n v="51.104999999999997"/>
    <n v="5.6680000000000001"/>
  </r>
  <r>
    <x v="75"/>
    <x v="3"/>
    <x v="13395"/>
    <x v="29"/>
    <x v="37"/>
    <n v="41.008000000000003"/>
    <n v="28.978000000000002"/>
    <x v="1"/>
    <x v="0"/>
    <n v="42.890999999999998"/>
    <n v="50.381999999999998"/>
    <n v="31.207000000000001"/>
    <n v="9.2789999999999999"/>
    <n v="19.754999999999999"/>
    <n v="0.80700000000000005"/>
    <n v="807"/>
    <n v="85"/>
    <n v="10.952"/>
    <n v="78.456000000000003"/>
    <n v="5.2839999999999998"/>
  </r>
  <r>
    <x v="76"/>
    <x v="3"/>
    <x v="13396"/>
    <x v="29"/>
    <x v="37"/>
    <n v="41.008000000000003"/>
    <n v="28.978000000000002"/>
    <x v="1"/>
    <x v="0"/>
    <n v="39.331000000000003"/>
    <n v="76.494"/>
    <n v="22.364000000000001"/>
    <n v="4.4459999999999997"/>
    <n v="41.116999999999997"/>
    <n v="1.421"/>
    <n v="1421"/>
    <n v="78"/>
    <n v="18.914999999999999"/>
    <n v="64.447000000000003"/>
    <n v="9.1080000000000005"/>
  </r>
  <r>
    <x v="77"/>
    <x v="3"/>
    <x v="13397"/>
    <x v="29"/>
    <x v="37"/>
    <n v="41.008000000000003"/>
    <n v="28.978000000000002"/>
    <x v="1"/>
    <x v="0"/>
    <n v="71.534000000000006"/>
    <n v="70.393000000000001"/>
    <n v="41.777999999999999"/>
    <n v="11.882999999999999"/>
    <n v="67.045000000000002"/>
    <n v="0.55500000000000005"/>
    <n v="555"/>
    <n v="143"/>
    <n v="14.564"/>
    <n v="67.659000000000006"/>
    <n v="0.66900000000000004"/>
  </r>
  <r>
    <x v="78"/>
    <x v="4"/>
    <x v="13398"/>
    <x v="29"/>
    <x v="37"/>
    <n v="41.008000000000003"/>
    <n v="28.978000000000002"/>
    <x v="1"/>
    <x v="0"/>
    <n v="71.462999999999994"/>
    <n v="47.573999999999998"/>
    <n v="36.896000000000001"/>
    <n v="5.2539999999999996"/>
    <n v="38.902000000000001"/>
    <n v="1.0029999999999999"/>
    <n v="1002.9999999999999"/>
    <n v="142"/>
    <n v="32.822000000000003"/>
    <n v="80.367999999999995"/>
    <n v="9.7129999999999992"/>
  </r>
  <r>
    <x v="79"/>
    <x v="4"/>
    <x v="13399"/>
    <x v="29"/>
    <x v="37"/>
    <n v="41.008000000000003"/>
    <n v="28.978000000000002"/>
    <x v="1"/>
    <x v="0"/>
    <n v="9.3970000000000002"/>
    <n v="69.986000000000004"/>
    <n v="11.943"/>
    <n v="4.0599999999999996"/>
    <n v="26.891999999999999"/>
    <n v="0.44600000000000001"/>
    <n v="446"/>
    <n v="69"/>
    <n v="10.178000000000001"/>
    <n v="50.329000000000001"/>
    <n v="2.2639999999999998"/>
  </r>
  <r>
    <x v="80"/>
    <x v="4"/>
    <x v="13400"/>
    <x v="29"/>
    <x v="37"/>
    <n v="41.008000000000003"/>
    <n v="28.978000000000002"/>
    <x v="1"/>
    <x v="0"/>
    <n v="78.825999999999993"/>
    <n v="54.524000000000001"/>
    <n v="24.282"/>
    <n v="6.17"/>
    <n v="59.622999999999998"/>
    <n v="0.77600000000000002"/>
    <n v="776"/>
    <n v="157"/>
    <n v="15.679"/>
    <n v="51.249000000000002"/>
    <n v="4.649"/>
  </r>
  <r>
    <x v="81"/>
    <x v="4"/>
    <x v="13401"/>
    <x v="29"/>
    <x v="37"/>
    <n v="41.008000000000003"/>
    <n v="28.978000000000002"/>
    <x v="1"/>
    <x v="0"/>
    <n v="53.645000000000003"/>
    <n v="88.418999999999997"/>
    <n v="17.041"/>
    <n v="4.641"/>
    <n v="54.976999999999997"/>
    <n v="1.1859999999999999"/>
    <n v="1186"/>
    <n v="107"/>
    <n v="15.821999999999999"/>
    <n v="55.558"/>
    <n v="1.6579999999999999"/>
  </r>
  <r>
    <x v="82"/>
    <x v="4"/>
    <x v="13402"/>
    <x v="29"/>
    <x v="37"/>
    <n v="41.008000000000003"/>
    <n v="28.978000000000002"/>
    <x v="1"/>
    <x v="0"/>
    <n v="53.134999999999998"/>
    <n v="95.918000000000006"/>
    <n v="29.777000000000001"/>
    <n v="7.1870000000000003"/>
    <n v="29.006"/>
    <n v="0.85099999999999998"/>
    <n v="851"/>
    <n v="106"/>
    <n v="12.74"/>
    <n v="60.978999999999999"/>
    <n v="6.1959999999999997"/>
  </r>
  <r>
    <x v="83"/>
    <x v="4"/>
    <x v="13403"/>
    <x v="29"/>
    <x v="37"/>
    <n v="41.008000000000003"/>
    <n v="28.978000000000002"/>
    <x v="1"/>
    <x v="0"/>
    <n v="43.628"/>
    <n v="69.611000000000004"/>
    <n v="40.963999999999999"/>
    <n v="1.873"/>
    <n v="36.203000000000003"/>
    <n v="0.97"/>
    <n v="970"/>
    <n v="102"/>
    <n v="17.622"/>
    <n v="59.554000000000002"/>
    <n v="2.645"/>
  </r>
  <r>
    <x v="84"/>
    <x v="4"/>
    <x v="13404"/>
    <x v="29"/>
    <x v="37"/>
    <n v="41.008000000000003"/>
    <n v="28.978000000000002"/>
    <x v="1"/>
    <x v="0"/>
    <n v="33.073"/>
    <n v="108.818"/>
    <n v="21.02"/>
    <n v="8.4879999999999995"/>
    <n v="57.737000000000002"/>
    <n v="1.0780000000000001"/>
    <n v="1078"/>
    <n v="108"/>
    <n v="10.875"/>
    <n v="41.283999999999999"/>
    <n v="9.9779999999999998"/>
  </r>
  <r>
    <x v="85"/>
    <x v="4"/>
    <x v="13405"/>
    <x v="29"/>
    <x v="37"/>
    <n v="41.008000000000003"/>
    <n v="28.978000000000002"/>
    <x v="1"/>
    <x v="0"/>
    <n v="11.702"/>
    <n v="0.57999999999999996"/>
    <n v="24.728000000000002"/>
    <n v="6.8209999999999997"/>
    <n v="51.213000000000001"/>
    <n v="0.78900000000000003"/>
    <n v="789"/>
    <n v="61"/>
    <n v="31.797999999999998"/>
    <n v="68.290000000000006"/>
    <n v="4.3239999999999998"/>
  </r>
  <r>
    <x v="86"/>
    <x v="4"/>
    <x v="13406"/>
    <x v="29"/>
    <x v="37"/>
    <n v="41.008000000000003"/>
    <n v="28.978000000000002"/>
    <x v="1"/>
    <x v="0"/>
    <n v="42.029000000000003"/>
    <n v="87.399000000000001"/>
    <n v="19.47"/>
    <n v="6.1870000000000003"/>
    <n v="24.244"/>
    <n v="0.78900000000000003"/>
    <n v="789"/>
    <n v="87"/>
    <n v="5.5949999999999998"/>
    <n v="50.122999999999998"/>
    <n v="3.9159999999999999"/>
  </r>
  <r>
    <x v="87"/>
    <x v="4"/>
    <x v="13407"/>
    <x v="29"/>
    <x v="37"/>
    <n v="41.008000000000003"/>
    <n v="28.978000000000002"/>
    <x v="1"/>
    <x v="0"/>
    <n v="25.106999999999999"/>
    <n v="53.198"/>
    <n v="44.982999999999997"/>
    <n v="2.7549999999999999"/>
    <n v="40.683999999999997"/>
    <n v="0.98499999999999999"/>
    <n v="985"/>
    <n v="112"/>
    <n v="25.841000000000001"/>
    <n v="65.031999999999996"/>
    <n v="5.7140000000000004"/>
  </r>
  <r>
    <x v="88"/>
    <x v="4"/>
    <x v="13408"/>
    <x v="29"/>
    <x v="37"/>
    <n v="41.008000000000003"/>
    <n v="28.978000000000002"/>
    <x v="1"/>
    <x v="0"/>
    <n v="71.44"/>
    <n v="72.138000000000005"/>
    <n v="49.869"/>
    <n v="8.4659999999999993"/>
    <n v="79.215999999999994"/>
    <n v="0.80200000000000005"/>
    <n v="802"/>
    <n v="142"/>
    <n v="24.65"/>
    <n v="41.988"/>
    <n v="2.2570000000000001"/>
  </r>
  <r>
    <x v="89"/>
    <x v="4"/>
    <x v="13409"/>
    <x v="29"/>
    <x v="37"/>
    <n v="41.008000000000003"/>
    <n v="28.978000000000002"/>
    <x v="1"/>
    <x v="0"/>
    <n v="36.313000000000002"/>
    <n v="37.872999999999998"/>
    <n v="35.700000000000003"/>
    <n v="7.3280000000000003"/>
    <n v="25.684000000000001"/>
    <n v="0.91800000000000004"/>
    <n v="918"/>
    <n v="89"/>
    <n v="20.82"/>
    <n v="28.196999999999999"/>
    <n v="4.3689999999999998"/>
  </r>
  <r>
    <x v="90"/>
    <x v="4"/>
    <x v="13410"/>
    <x v="29"/>
    <x v="37"/>
    <n v="41.008000000000003"/>
    <n v="28.978000000000002"/>
    <x v="1"/>
    <x v="0"/>
    <n v="49.103999999999999"/>
    <n v="83.085999999999999"/>
    <n v="27.108000000000001"/>
    <n v="5.5730000000000004"/>
    <n v="30.855"/>
    <n v="1.198"/>
    <n v="1198"/>
    <n v="98"/>
    <n v="11.824999999999999"/>
    <n v="59.71"/>
    <n v="6.0949999999999998"/>
  </r>
  <r>
    <x v="91"/>
    <x v="4"/>
    <x v="13411"/>
    <x v="29"/>
    <x v="37"/>
    <n v="41.008000000000003"/>
    <n v="28.978000000000002"/>
    <x v="1"/>
    <x v="0"/>
    <n v="26.888000000000002"/>
    <n v="57.466999999999999"/>
    <n v="12.04"/>
    <n v="10.047000000000001"/>
    <n v="41.59"/>
    <n v="0.89600000000000002"/>
    <n v="896"/>
    <n v="57"/>
    <n v="28.283000000000001"/>
    <n v="30.33"/>
    <n v="6.6529999999999996"/>
  </r>
  <r>
    <x v="92"/>
    <x v="4"/>
    <x v="13412"/>
    <x v="29"/>
    <x v="37"/>
    <n v="41.008000000000003"/>
    <n v="28.978000000000002"/>
    <x v="1"/>
    <x v="0"/>
    <n v="40.238"/>
    <n v="70.875"/>
    <n v="24.748999999999999"/>
    <n v="7.6230000000000002"/>
    <n v="51.087000000000003"/>
    <n v="0.86899999999999999"/>
    <n v="869"/>
    <n v="80"/>
    <n v="29.786000000000001"/>
    <n v="40.365000000000002"/>
    <n v="5.3869999999999996"/>
  </r>
  <r>
    <x v="93"/>
    <x v="4"/>
    <x v="13413"/>
    <x v="29"/>
    <x v="37"/>
    <n v="41.008000000000003"/>
    <n v="28.978000000000002"/>
    <x v="1"/>
    <x v="0"/>
    <n v="14.192"/>
    <n v="75.102000000000004"/>
    <n v="17.920000000000002"/>
    <n v="1.7909999999999999"/>
    <n v="51.789000000000001"/>
    <n v="0.66900000000000004"/>
    <n v="669"/>
    <n v="75"/>
    <n v="28.648"/>
    <n v="30.388000000000002"/>
    <n v="4.1550000000000002"/>
  </r>
  <r>
    <x v="94"/>
    <x v="4"/>
    <x v="13414"/>
    <x v="29"/>
    <x v="37"/>
    <n v="41.008000000000003"/>
    <n v="28.978000000000002"/>
    <x v="1"/>
    <x v="0"/>
    <n v="25.948"/>
    <n v="73.807000000000002"/>
    <n v="29.143999999999998"/>
    <n v="4.5789999999999997"/>
    <n v="43.545999999999999"/>
    <n v="0.93300000000000005"/>
    <n v="933"/>
    <n v="73"/>
    <n v="15.726000000000001"/>
    <n v="69.685000000000002"/>
    <n v="9.2870000000000008"/>
  </r>
  <r>
    <x v="95"/>
    <x v="4"/>
    <x v="13415"/>
    <x v="29"/>
    <x v="37"/>
    <n v="41.008000000000003"/>
    <n v="28.978000000000002"/>
    <x v="1"/>
    <x v="0"/>
    <n v="7.3570000000000002"/>
    <n v="43.594999999999999"/>
    <n v="15.747999999999999"/>
    <n v="4.4690000000000003"/>
    <n v="20.030999999999999"/>
    <n v="0.63300000000000001"/>
    <n v="633"/>
    <n v="43"/>
    <n v="22.010999999999999"/>
    <n v="86.965000000000003"/>
    <n v="3.8919999999999999"/>
  </r>
  <r>
    <x v="96"/>
    <x v="4"/>
    <x v="13416"/>
    <x v="29"/>
    <x v="37"/>
    <n v="41.008000000000003"/>
    <n v="28.978000000000002"/>
    <x v="1"/>
    <x v="0"/>
    <n v="54.2"/>
    <n v="33.436999999999998"/>
    <n v="20.54"/>
    <n v="3.2"/>
    <n v="14.481"/>
    <n v="0.378"/>
    <n v="378"/>
    <n v="108"/>
    <n v="29.388000000000002"/>
    <n v="85.132000000000005"/>
    <n v="1.897"/>
  </r>
  <r>
    <x v="97"/>
    <x v="4"/>
    <x v="13417"/>
    <x v="29"/>
    <x v="37"/>
    <n v="41.008000000000003"/>
    <n v="28.978000000000002"/>
    <x v="1"/>
    <x v="0"/>
    <n v="11.701000000000001"/>
    <n v="68.89"/>
    <n v="25.599"/>
    <n v="10.978"/>
    <n v="46.813000000000002"/>
    <n v="0.878"/>
    <n v="878"/>
    <n v="68"/>
    <n v="25.093"/>
    <n v="77.938999999999993"/>
    <n v="2.0920000000000001"/>
  </r>
  <r>
    <x v="98"/>
    <x v="4"/>
    <x v="13418"/>
    <x v="29"/>
    <x v="37"/>
    <n v="41.008000000000003"/>
    <n v="28.978000000000002"/>
    <x v="1"/>
    <x v="0"/>
    <n v="24.806000000000001"/>
    <n v="104.56399999999999"/>
    <n v="12.994999999999999"/>
    <n v="6.8010000000000002"/>
    <n v="48.097000000000001"/>
    <n v="0.93500000000000005"/>
    <n v="935"/>
    <n v="104"/>
    <n v="17.858000000000001"/>
    <n v="74.638000000000005"/>
    <n v="7.1710000000000003"/>
  </r>
  <r>
    <x v="99"/>
    <x v="4"/>
    <x v="13419"/>
    <x v="29"/>
    <x v="37"/>
    <n v="41.008000000000003"/>
    <n v="28.978000000000002"/>
    <x v="1"/>
    <x v="0"/>
    <n v="21.632000000000001"/>
    <n v="91.649000000000001"/>
    <n v="17.771999999999998"/>
    <n v="4.593"/>
    <n v="42.962000000000003"/>
    <n v="1.113"/>
    <n v="1113"/>
    <n v="91"/>
    <n v="14.035"/>
    <n v="85.997"/>
    <n v="9.9030000000000005"/>
  </r>
  <r>
    <x v="100"/>
    <x v="4"/>
    <x v="13420"/>
    <x v="29"/>
    <x v="37"/>
    <n v="41.008000000000003"/>
    <n v="28.978000000000002"/>
    <x v="1"/>
    <x v="0"/>
    <n v="80.037000000000006"/>
    <n v="28.265000000000001"/>
    <n v="15.071"/>
    <n v="5.6219999999999999"/>
    <n v="64.649000000000001"/>
    <n v="0.61299999999999999"/>
    <n v="613"/>
    <n v="160"/>
    <n v="8.4629999999999992"/>
    <n v="62.164999999999999"/>
    <n v="2.8010000000000002"/>
  </r>
  <r>
    <x v="101"/>
    <x v="4"/>
    <x v="13421"/>
    <x v="29"/>
    <x v="37"/>
    <n v="41.008000000000003"/>
    <n v="28.978000000000002"/>
    <x v="1"/>
    <x v="0"/>
    <n v="52.488"/>
    <n v="49.811"/>
    <n v="44.188000000000002"/>
    <n v="4.1029999999999998"/>
    <n v="44.003999999999998"/>
    <n v="0.44900000000000001"/>
    <n v="449"/>
    <n v="110"/>
    <n v="37.567999999999998"/>
    <n v="27.21"/>
    <n v="7.8789999999999996"/>
  </r>
  <r>
    <x v="102"/>
    <x v="5"/>
    <x v="13422"/>
    <x v="29"/>
    <x v="37"/>
    <n v="41.008000000000003"/>
    <n v="28.978000000000002"/>
    <x v="1"/>
    <x v="0"/>
    <n v="52.622"/>
    <n v="59.734999999999999"/>
    <n v="44.921999999999997"/>
    <n v="8.0640000000000001"/>
    <n v="29.004999999999999"/>
    <n v="0.84499999999999997"/>
    <n v="845"/>
    <n v="112"/>
    <n v="10.183"/>
    <n v="73.376999999999995"/>
    <n v="4.7460000000000004"/>
  </r>
  <r>
    <x v="103"/>
    <x v="5"/>
    <x v="13423"/>
    <x v="29"/>
    <x v="37"/>
    <n v="41.008000000000003"/>
    <n v="28.978000000000002"/>
    <x v="1"/>
    <x v="0"/>
    <n v="39.895000000000003"/>
    <n v="43.222999999999999"/>
    <n v="53.456000000000003"/>
    <n v="7.0880000000000001"/>
    <n v="45.026000000000003"/>
    <n v="0.86099999999999999"/>
    <n v="861"/>
    <n v="133"/>
    <n v="12.725"/>
    <n v="50.3"/>
    <n v="5.9269999999999996"/>
  </r>
  <r>
    <x v="104"/>
    <x v="5"/>
    <x v="13424"/>
    <x v="29"/>
    <x v="37"/>
    <n v="41.008000000000003"/>
    <n v="28.978000000000002"/>
    <x v="1"/>
    <x v="0"/>
    <n v="46.426000000000002"/>
    <n v="49.929000000000002"/>
    <n v="10.202"/>
    <n v="2.657"/>
    <n v="37.619"/>
    <n v="0.90800000000000003"/>
    <n v="908"/>
    <n v="92"/>
    <n v="27.481000000000002"/>
    <n v="70.754000000000005"/>
    <n v="8.8230000000000004"/>
  </r>
  <r>
    <x v="105"/>
    <x v="5"/>
    <x v="13425"/>
    <x v="29"/>
    <x v="37"/>
    <n v="41.008000000000003"/>
    <n v="28.978000000000002"/>
    <x v="1"/>
    <x v="0"/>
    <n v="29.393000000000001"/>
    <n v="58.948999999999998"/>
    <n v="39.494"/>
    <n v="4.6100000000000003"/>
    <n v="45.664999999999999"/>
    <n v="1.002"/>
    <n v="1002"/>
    <n v="98"/>
    <n v="29.681999999999999"/>
    <n v="72.932000000000002"/>
    <n v="8.6950000000000003"/>
  </r>
  <r>
    <x v="106"/>
    <x v="5"/>
    <x v="13426"/>
    <x v="29"/>
    <x v="37"/>
    <n v="41.008000000000003"/>
    <n v="28.978000000000002"/>
    <x v="1"/>
    <x v="0"/>
    <n v="9.6170000000000009"/>
    <n v="33.585000000000001"/>
    <n v="36.389000000000003"/>
    <n v="5.6139999999999999"/>
    <n v="20.015999999999998"/>
    <n v="0.71199999999999997"/>
    <n v="712"/>
    <n v="90"/>
    <n v="18.132000000000001"/>
    <n v="35.29"/>
    <n v="4.7869999999999999"/>
  </r>
  <r>
    <x v="107"/>
    <x v="5"/>
    <x v="13427"/>
    <x v="29"/>
    <x v="37"/>
    <n v="41.008000000000003"/>
    <n v="28.978000000000002"/>
    <x v="1"/>
    <x v="0"/>
    <n v="36.618000000000002"/>
    <n v="85.373999999999995"/>
    <n v="36.874000000000002"/>
    <n v="2.3029999999999999"/>
    <n v="47.456000000000003"/>
    <n v="1.0429999999999999"/>
    <n v="1043"/>
    <n v="92"/>
    <n v="8.6850000000000005"/>
    <n v="73.12"/>
    <n v="8.4"/>
  </r>
  <r>
    <x v="108"/>
    <x v="5"/>
    <x v="13428"/>
    <x v="29"/>
    <x v="37"/>
    <n v="41.008000000000003"/>
    <n v="28.978000000000002"/>
    <x v="1"/>
    <x v="0"/>
    <n v="19.576000000000001"/>
    <n v="60.25"/>
    <n v="18.158000000000001"/>
    <n v="8.2170000000000005"/>
    <n v="46.762"/>
    <n v="0.77400000000000002"/>
    <n v="774"/>
    <n v="60"/>
    <n v="15.493"/>
    <n v="32.057000000000002"/>
    <n v="8.6489999999999991"/>
  </r>
  <r>
    <x v="109"/>
    <x v="5"/>
    <x v="13429"/>
    <x v="29"/>
    <x v="37"/>
    <n v="41.008000000000003"/>
    <n v="28.978000000000002"/>
    <x v="1"/>
    <x v="0"/>
    <n v="24.771000000000001"/>
    <n v="84.766999999999996"/>
    <n v="26.593"/>
    <n v="9.3140000000000001"/>
    <n v="29.609000000000002"/>
    <n v="0.53"/>
    <n v="530"/>
    <n v="84"/>
    <n v="16.754999999999999"/>
    <n v="59.835999999999999"/>
    <n v="3.7349999999999999"/>
  </r>
  <r>
    <x v="110"/>
    <x v="5"/>
    <x v="13430"/>
    <x v="29"/>
    <x v="37"/>
    <n v="41.008000000000003"/>
    <n v="28.978000000000002"/>
    <x v="1"/>
    <x v="0"/>
    <n v="56.997"/>
    <n v="67.061999999999998"/>
    <n v="20.738"/>
    <n v="3.8730000000000002"/>
    <n v="38.238"/>
    <n v="1.248"/>
    <n v="1248"/>
    <n v="113"/>
    <n v="20.419"/>
    <n v="77.483999999999995"/>
    <n v="5.0460000000000003"/>
  </r>
  <r>
    <x v="111"/>
    <x v="5"/>
    <x v="13431"/>
    <x v="29"/>
    <x v="37"/>
    <n v="41.008000000000003"/>
    <n v="28.978000000000002"/>
    <x v="1"/>
    <x v="0"/>
    <n v="72.323999999999998"/>
    <n v="77.846000000000004"/>
    <n v="39.209000000000003"/>
    <n v="2.702"/>
    <n v="35.799999999999997"/>
    <n v="1.2669999999999999"/>
    <n v="1267"/>
    <n v="144"/>
    <n v="26.92"/>
    <n v="35.630000000000003"/>
    <n v="6.3730000000000002"/>
  </r>
  <r>
    <x v="112"/>
    <x v="5"/>
    <x v="13432"/>
    <x v="29"/>
    <x v="37"/>
    <n v="41.008000000000003"/>
    <n v="28.978000000000002"/>
    <x v="1"/>
    <x v="0"/>
    <n v="33.805999999999997"/>
    <n v="67.701999999999998"/>
    <n v="25.346"/>
    <n v="9.5329999999999995"/>
    <n v="73.266999999999996"/>
    <n v="1.089"/>
    <n v="1089"/>
    <n v="67"/>
    <n v="7.8259999999999996"/>
    <n v="44.045000000000002"/>
    <n v="3.3820000000000001"/>
  </r>
  <r>
    <x v="113"/>
    <x v="5"/>
    <x v="13433"/>
    <x v="29"/>
    <x v="37"/>
    <n v="41.008000000000003"/>
    <n v="28.978000000000002"/>
    <x v="1"/>
    <x v="0"/>
    <n v="8.3960000000000008"/>
    <n v="75.998000000000005"/>
    <n v="32.603999999999999"/>
    <n v="7.4279999999999999"/>
    <n v="45.167999999999999"/>
    <n v="0.66200000000000003"/>
    <n v="662"/>
    <n v="81"/>
    <n v="26.933"/>
    <n v="45.53"/>
    <n v="2.484"/>
  </r>
  <r>
    <x v="114"/>
    <x v="5"/>
    <x v="13434"/>
    <x v="29"/>
    <x v="37"/>
    <n v="41.008000000000003"/>
    <n v="28.978000000000002"/>
    <x v="1"/>
    <x v="0"/>
    <n v="9.2200000000000006"/>
    <n v="88.394000000000005"/>
    <n v="20.771999999999998"/>
    <n v="5.67"/>
    <n v="65.763999999999996"/>
    <n v="0.72499999999999998"/>
    <n v="725"/>
    <n v="88"/>
    <n v="5.2290000000000001"/>
    <n v="59.87"/>
    <n v="7.907"/>
  </r>
  <r>
    <x v="115"/>
    <x v="5"/>
    <x v="13435"/>
    <x v="29"/>
    <x v="37"/>
    <n v="41.008000000000003"/>
    <n v="28.978000000000002"/>
    <x v="1"/>
    <x v="0"/>
    <n v="42.231000000000002"/>
    <n v="58.685000000000002"/>
    <n v="53.197000000000003"/>
    <n v="5.484"/>
    <n v="51.637"/>
    <n v="0.82399999999999995"/>
    <n v="824"/>
    <n v="132"/>
    <n v="33.472999999999999"/>
    <n v="40.753"/>
    <n v="1.897"/>
  </r>
  <r>
    <x v="116"/>
    <x v="5"/>
    <x v="13436"/>
    <x v="29"/>
    <x v="37"/>
    <n v="41.008000000000003"/>
    <n v="28.978000000000002"/>
    <x v="1"/>
    <x v="0"/>
    <n v="34.546999999999997"/>
    <n v="57.548999999999999"/>
    <n v="44.183999999999997"/>
    <n v="8.0210000000000008"/>
    <n v="48.558"/>
    <n v="0.89200000000000002"/>
    <n v="892"/>
    <n v="110"/>
    <n v="37.427"/>
    <n v="64.251000000000005"/>
    <n v="8.2479999999999993"/>
  </r>
  <r>
    <x v="117"/>
    <x v="5"/>
    <x v="13437"/>
    <x v="29"/>
    <x v="37"/>
    <n v="41.008000000000003"/>
    <n v="28.978000000000002"/>
    <x v="1"/>
    <x v="0"/>
    <n v="32.329000000000001"/>
    <n v="112.842"/>
    <n v="21.427"/>
    <n v="4.9489999999999998"/>
    <n v="63.804000000000002"/>
    <n v="0.878"/>
    <n v="878"/>
    <n v="112"/>
    <n v="14.522"/>
    <n v="64.912000000000006"/>
    <n v="3.05"/>
  </r>
  <r>
    <x v="118"/>
    <x v="5"/>
    <x v="13438"/>
    <x v="29"/>
    <x v="37"/>
    <n v="41.008000000000003"/>
    <n v="28.978000000000002"/>
    <x v="1"/>
    <x v="0"/>
    <n v="59.725999999999999"/>
    <n v="97.858999999999995"/>
    <n v="12.013"/>
    <n v="4.6870000000000003"/>
    <n v="35.600999999999999"/>
    <n v="0.64500000000000002"/>
    <n v="645"/>
    <n v="119"/>
    <n v="18.137"/>
    <n v="87.513999999999996"/>
    <n v="9.532"/>
  </r>
  <r>
    <x v="119"/>
    <x v="5"/>
    <x v="13439"/>
    <x v="29"/>
    <x v="37"/>
    <n v="41.008000000000003"/>
    <n v="28.978000000000002"/>
    <x v="1"/>
    <x v="0"/>
    <n v="17.533000000000001"/>
    <n v="44.042000000000002"/>
    <n v="46.326999999999998"/>
    <n v="9.7880000000000003"/>
    <n v="45.085000000000001"/>
    <n v="0.63700000000000001"/>
    <n v="637"/>
    <n v="115"/>
    <n v="34.19"/>
    <n v="47.024000000000001"/>
    <n v="1.0289999999999999"/>
  </r>
  <r>
    <x v="120"/>
    <x v="5"/>
    <x v="13440"/>
    <x v="29"/>
    <x v="37"/>
    <n v="41.008000000000003"/>
    <n v="28.978000000000002"/>
    <x v="1"/>
    <x v="0"/>
    <n v="44.030999999999999"/>
    <n v="62.305999999999997"/>
    <n v="54.851999999999997"/>
    <n v="5.7640000000000002"/>
    <n v="42.734000000000002"/>
    <n v="1.089"/>
    <n v="1089"/>
    <n v="137"/>
    <n v="27.928000000000001"/>
    <n v="62.738999999999997"/>
    <n v="8.3089999999999993"/>
  </r>
  <r>
    <x v="121"/>
    <x v="5"/>
    <x v="13441"/>
    <x v="29"/>
    <x v="37"/>
    <n v="41.008000000000003"/>
    <n v="28.978000000000002"/>
    <x v="1"/>
    <x v="0"/>
    <n v="35.180999999999997"/>
    <n v="56.018000000000001"/>
    <n v="31.108000000000001"/>
    <n v="8.1669999999999998"/>
    <n v="48.43"/>
    <n v="0.93700000000000006"/>
    <n v="937"/>
    <n v="77"/>
    <n v="31.417000000000002"/>
    <n v="65.936000000000007"/>
    <n v="6"/>
  </r>
  <r>
    <x v="122"/>
    <x v="5"/>
    <x v="13442"/>
    <x v="29"/>
    <x v="37"/>
    <n v="41.008000000000003"/>
    <n v="28.978000000000002"/>
    <x v="1"/>
    <x v="0"/>
    <n v="40.366"/>
    <n v="62.478000000000002"/>
    <n v="21.881"/>
    <n v="8.0879999999999992"/>
    <n v="25.742999999999999"/>
    <n v="1.073"/>
    <n v="1073"/>
    <n v="80"/>
    <n v="6.7530000000000001"/>
    <n v="44.241"/>
    <n v="3.86"/>
  </r>
  <r>
    <x v="123"/>
    <x v="5"/>
    <x v="13443"/>
    <x v="29"/>
    <x v="37"/>
    <n v="41.008000000000003"/>
    <n v="28.978000000000002"/>
    <x v="1"/>
    <x v="0"/>
    <n v="29.375"/>
    <n v="97.123999999999995"/>
    <n v="42.634"/>
    <n v="5.01"/>
    <n v="45.808999999999997"/>
    <n v="0.77200000000000002"/>
    <n v="772"/>
    <n v="106"/>
    <n v="13.111000000000001"/>
    <n v="83.822000000000003"/>
    <n v="3.1019999999999999"/>
  </r>
  <r>
    <x v="124"/>
    <x v="5"/>
    <x v="13444"/>
    <x v="29"/>
    <x v="37"/>
    <n v="41.008000000000003"/>
    <n v="28.978000000000002"/>
    <x v="1"/>
    <x v="0"/>
    <n v="22.364000000000001"/>
    <n v="75.792000000000002"/>
    <n v="37.048000000000002"/>
    <n v="5.1769999999999996"/>
    <n v="63.231999999999999"/>
    <n v="1.173"/>
    <n v="1173"/>
    <n v="92"/>
    <n v="25.831"/>
    <n v="40.762"/>
    <n v="3.2330000000000001"/>
  </r>
  <r>
    <x v="125"/>
    <x v="5"/>
    <x v="13445"/>
    <x v="29"/>
    <x v="37"/>
    <n v="41.008000000000003"/>
    <n v="28.978000000000002"/>
    <x v="1"/>
    <x v="0"/>
    <n v="33.021999999999998"/>
    <n v="69.114999999999995"/>
    <n v="20.221"/>
    <n v="5.2519999999999998"/>
    <n v="19.39"/>
    <n v="1.069"/>
    <n v="1069"/>
    <n v="69"/>
    <n v="19.66"/>
    <n v="82.632999999999996"/>
    <n v="3.83"/>
  </r>
  <r>
    <x v="126"/>
    <x v="6"/>
    <x v="13446"/>
    <x v="29"/>
    <x v="37"/>
    <n v="41.008000000000003"/>
    <n v="28.978000000000002"/>
    <x v="1"/>
    <x v="0"/>
    <n v="1.585"/>
    <n v="63.201999999999998"/>
    <n v="24.466000000000001"/>
    <n v="8.31"/>
    <n v="63.328000000000003"/>
    <n v="1.012"/>
    <n v="1012"/>
    <n v="63"/>
    <n v="19.074000000000002"/>
    <n v="42.152000000000001"/>
    <n v="4.125"/>
  </r>
  <r>
    <x v="127"/>
    <x v="6"/>
    <x v="13447"/>
    <x v="29"/>
    <x v="37"/>
    <n v="41.008000000000003"/>
    <n v="28.978000000000002"/>
    <x v="1"/>
    <x v="0"/>
    <n v="42.911999999999999"/>
    <n v="100.14400000000001"/>
    <n v="27.106000000000002"/>
    <n v="2.298"/>
    <n v="45.468000000000004"/>
    <n v="0.95099999999999996"/>
    <n v="951"/>
    <n v="100"/>
    <n v="11.54"/>
    <n v="41.045000000000002"/>
    <n v="0.82099999999999995"/>
  </r>
  <r>
    <x v="128"/>
    <x v="6"/>
    <x v="13448"/>
    <x v="29"/>
    <x v="37"/>
    <n v="41.008000000000003"/>
    <n v="28.978000000000002"/>
    <x v="1"/>
    <x v="0"/>
    <n v="21.667000000000002"/>
    <n v="59.203000000000003"/>
    <n v="23.532"/>
    <n v="6.85"/>
    <n v="43.665999999999997"/>
    <n v="0.85"/>
    <n v="850"/>
    <n v="59"/>
    <n v="34.238"/>
    <n v="42.347000000000001"/>
    <n v="6.5279999999999996"/>
  </r>
  <r>
    <x v="129"/>
    <x v="6"/>
    <x v="13449"/>
    <x v="29"/>
    <x v="37"/>
    <n v="41.008000000000003"/>
    <n v="28.978000000000002"/>
    <x v="1"/>
    <x v="0"/>
    <n v="56.670999999999999"/>
    <n v="84.35"/>
    <n v="31.363"/>
    <n v="8.3529999999999998"/>
    <n v="49.415999999999997"/>
    <n v="0.63700000000000001"/>
    <n v="637"/>
    <n v="113"/>
    <n v="24.847999999999999"/>
    <n v="50.965000000000003"/>
    <n v="7.8179999999999996"/>
  </r>
  <r>
    <x v="130"/>
    <x v="6"/>
    <x v="13450"/>
    <x v="29"/>
    <x v="37"/>
    <n v="41.008000000000003"/>
    <n v="28.978000000000002"/>
    <x v="1"/>
    <x v="0"/>
    <n v="28.693000000000001"/>
    <n v="96.369"/>
    <n v="56.192"/>
    <n v="4.7370000000000001"/>
    <n v="49.274999999999999"/>
    <n v="0.50700000000000001"/>
    <n v="507"/>
    <n v="140"/>
    <n v="35.970999999999997"/>
    <n v="75.986000000000004"/>
    <n v="7.7880000000000003"/>
  </r>
  <r>
    <x v="131"/>
    <x v="6"/>
    <x v="13451"/>
    <x v="29"/>
    <x v="37"/>
    <n v="41.008000000000003"/>
    <n v="28.978000000000002"/>
    <x v="1"/>
    <x v="0"/>
    <n v="65.820999999999998"/>
    <n v="42.246000000000002"/>
    <n v="8.6630000000000003"/>
    <n v="4.0780000000000003"/>
    <n v="52.401000000000003"/>
    <n v="0.43099999999999999"/>
    <n v="431"/>
    <n v="131"/>
    <n v="6.8869999999999996"/>
    <n v="76.346000000000004"/>
    <n v="0.60299999999999998"/>
  </r>
  <r>
    <x v="132"/>
    <x v="6"/>
    <x v="13452"/>
    <x v="29"/>
    <x v="37"/>
    <n v="41.008000000000003"/>
    <n v="28.978000000000002"/>
    <x v="1"/>
    <x v="0"/>
    <n v="67.662000000000006"/>
    <n v="34.347000000000001"/>
    <n v="19.651"/>
    <n v="9.2690000000000001"/>
    <n v="66.808000000000007"/>
    <n v="0.63300000000000001"/>
    <n v="633"/>
    <n v="135"/>
    <n v="7.1630000000000003"/>
    <n v="82.045000000000002"/>
    <n v="2.1150000000000002"/>
  </r>
  <r>
    <x v="133"/>
    <x v="6"/>
    <x v="13453"/>
    <x v="29"/>
    <x v="37"/>
    <n v="41.008000000000003"/>
    <n v="28.978000000000002"/>
    <x v="1"/>
    <x v="0"/>
    <n v="34.645000000000003"/>
    <n v="45.142000000000003"/>
    <n v="27.177"/>
    <n v="5.758"/>
    <n v="61.000999999999998"/>
    <n v="0.75900000000000001"/>
    <n v="759"/>
    <n v="69"/>
    <n v="16.613"/>
    <n v="49.335999999999999"/>
    <n v="4.0389999999999997"/>
  </r>
  <r>
    <x v="134"/>
    <x v="6"/>
    <x v="13454"/>
    <x v="29"/>
    <x v="37"/>
    <n v="41.008000000000003"/>
    <n v="28.978000000000002"/>
    <x v="1"/>
    <x v="0"/>
    <n v="33.347999999999999"/>
    <n v="80.905000000000001"/>
    <n v="38.287999999999997"/>
    <n v="7.2569999999999997"/>
    <n v="47.061999999999998"/>
    <n v="0.91900000000000004"/>
    <n v="919"/>
    <n v="95"/>
    <n v="28.504999999999999"/>
    <n v="68.978999999999999"/>
    <n v="6.4640000000000004"/>
  </r>
  <r>
    <x v="135"/>
    <x v="6"/>
    <x v="13455"/>
    <x v="29"/>
    <x v="37"/>
    <n v="41.008000000000003"/>
    <n v="28.978000000000002"/>
    <x v="1"/>
    <x v="0"/>
    <n v="43.345999999999997"/>
    <n v="115.21"/>
    <n v="48.146000000000001"/>
    <n v="8.5850000000000009"/>
    <n v="27.818000000000001"/>
    <n v="0.624"/>
    <n v="624"/>
    <n v="120"/>
    <n v="20.393000000000001"/>
    <n v="46.488999999999997"/>
    <n v="5.4080000000000004"/>
  </r>
  <r>
    <x v="136"/>
    <x v="6"/>
    <x v="13456"/>
    <x v="29"/>
    <x v="37"/>
    <n v="41.008000000000003"/>
    <n v="28.978000000000002"/>
    <x v="1"/>
    <x v="0"/>
    <n v="43.085999999999999"/>
    <n v="63.392000000000003"/>
    <n v="57.951999999999998"/>
    <n v="6.2110000000000003"/>
    <n v="97.411000000000001"/>
    <n v="0.67100000000000004"/>
    <n v="671"/>
    <n v="144"/>
    <n v="8.6829999999999998"/>
    <n v="64.900000000000006"/>
    <n v="7.6619999999999999"/>
  </r>
  <r>
    <x v="137"/>
    <x v="6"/>
    <x v="13457"/>
    <x v="29"/>
    <x v="37"/>
    <n v="41.008000000000003"/>
    <n v="28.978000000000002"/>
    <x v="1"/>
    <x v="0"/>
    <n v="45.210999999999999"/>
    <n v="86.96"/>
    <n v="15.454000000000001"/>
    <n v="4.8869999999999996"/>
    <n v="77.506"/>
    <n v="0.78600000000000003"/>
    <n v="786"/>
    <n v="90"/>
    <n v="26.727"/>
    <n v="80.524000000000001"/>
    <n v="9.0269999999999992"/>
  </r>
  <r>
    <x v="138"/>
    <x v="6"/>
    <x v="13458"/>
    <x v="29"/>
    <x v="37"/>
    <n v="41.008000000000003"/>
    <n v="28.978000000000002"/>
    <x v="1"/>
    <x v="0"/>
    <n v="18.689"/>
    <n v="54.948999999999998"/>
    <n v="30.65"/>
    <n v="1.331"/>
    <n v="32.234999999999999"/>
    <n v="0.83899999999999997"/>
    <n v="839"/>
    <n v="76"/>
    <n v="26.88"/>
    <n v="26.937999999999999"/>
    <n v="7.0279999999999996"/>
  </r>
  <r>
    <x v="139"/>
    <x v="6"/>
    <x v="13459"/>
    <x v="29"/>
    <x v="37"/>
    <n v="41.008000000000003"/>
    <n v="28.978000000000002"/>
    <x v="1"/>
    <x v="0"/>
    <n v="39.731000000000002"/>
    <n v="42.619"/>
    <n v="39.488999999999997"/>
    <n v="5.9459999999999997"/>
    <n v="55.521999999999998"/>
    <n v="0.93799999999999994"/>
    <n v="938"/>
    <n v="98"/>
    <n v="36.350999999999999"/>
    <n v="77.727000000000004"/>
    <n v="7.66"/>
  </r>
  <r>
    <x v="140"/>
    <x v="6"/>
    <x v="13460"/>
    <x v="29"/>
    <x v="37"/>
    <n v="41.008000000000003"/>
    <n v="28.978000000000002"/>
    <x v="1"/>
    <x v="0"/>
    <n v="51.378999999999998"/>
    <n v="62.41"/>
    <n v="33.252000000000002"/>
    <n v="2.9980000000000002"/>
    <n v="60.271000000000001"/>
    <n v="0.59599999999999997"/>
    <n v="596"/>
    <n v="102"/>
    <n v="8.9719999999999995"/>
    <n v="35.823999999999998"/>
    <n v="3.944"/>
  </r>
  <r>
    <x v="141"/>
    <x v="6"/>
    <x v="13461"/>
    <x v="29"/>
    <x v="37"/>
    <n v="41.008000000000003"/>
    <n v="28.978000000000002"/>
    <x v="1"/>
    <x v="0"/>
    <n v="36.295999999999999"/>
    <n v="82.573999999999998"/>
    <n v="20.702000000000002"/>
    <n v="6.0410000000000004"/>
    <n v="30.58"/>
    <n v="0.58099999999999996"/>
    <n v="581"/>
    <n v="82"/>
    <n v="34.555"/>
    <n v="80.028000000000006"/>
    <n v="3.3140000000000001"/>
  </r>
  <r>
    <x v="142"/>
    <x v="6"/>
    <x v="13462"/>
    <x v="29"/>
    <x v="37"/>
    <n v="41.008000000000003"/>
    <n v="28.978000000000002"/>
    <x v="1"/>
    <x v="0"/>
    <n v="56.598999999999997"/>
    <n v="102.252"/>
    <n v="21.93"/>
    <n v="6.39"/>
    <n v="36.438000000000002"/>
    <n v="0.77200000000000002"/>
    <n v="772"/>
    <n v="113"/>
    <n v="14.234"/>
    <n v="31.027999999999999"/>
    <n v="5.77"/>
  </r>
  <r>
    <x v="143"/>
    <x v="6"/>
    <x v="13463"/>
    <x v="29"/>
    <x v="37"/>
    <n v="41.008000000000003"/>
    <n v="28.978000000000002"/>
    <x v="1"/>
    <x v="0"/>
    <n v="77.168999999999997"/>
    <n v="30.26"/>
    <n v="26.21"/>
    <n v="4.8920000000000003"/>
    <n v="45.823"/>
    <n v="0.89400000000000002"/>
    <n v="894"/>
    <n v="154"/>
    <n v="5.7279999999999998"/>
    <n v="83.991"/>
    <n v="1.37"/>
  </r>
  <r>
    <x v="144"/>
    <x v="6"/>
    <x v="13464"/>
    <x v="29"/>
    <x v="37"/>
    <n v="41.008000000000003"/>
    <n v="28.978000000000002"/>
    <x v="1"/>
    <x v="0"/>
    <n v="64.992000000000004"/>
    <n v="89.649000000000001"/>
    <n v="22.844000000000001"/>
    <n v="3.649"/>
    <n v="56.418999999999997"/>
    <n v="1.1499999999999999"/>
    <n v="1150"/>
    <n v="129"/>
    <n v="6.093"/>
    <n v="72.468999999999994"/>
    <n v="1.9850000000000001"/>
  </r>
  <r>
    <x v="145"/>
    <x v="6"/>
    <x v="13465"/>
    <x v="29"/>
    <x v="37"/>
    <n v="41.008000000000003"/>
    <n v="28.978000000000002"/>
    <x v="1"/>
    <x v="0"/>
    <n v="30.286999999999999"/>
    <n v="30.571000000000002"/>
    <n v="22.925999999999998"/>
    <n v="5.7110000000000003"/>
    <n v="65.718999999999994"/>
    <n v="0.89900000000000002"/>
    <n v="899"/>
    <n v="60"/>
    <n v="33.911000000000001"/>
    <n v="62.561999999999998"/>
    <n v="5.3879999999999999"/>
  </r>
  <r>
    <x v="146"/>
    <x v="6"/>
    <x v="13466"/>
    <x v="29"/>
    <x v="37"/>
    <n v="41.008000000000003"/>
    <n v="28.978000000000002"/>
    <x v="1"/>
    <x v="0"/>
    <n v="17.899000000000001"/>
    <n v="80.858999999999995"/>
    <n v="16.597999999999999"/>
    <n v="3.2080000000000002"/>
    <n v="35.378999999999998"/>
    <n v="0.99199999999999999"/>
    <n v="992"/>
    <n v="80"/>
    <n v="28.189"/>
    <n v="53.661000000000001"/>
    <n v="7.5090000000000003"/>
  </r>
  <r>
    <x v="147"/>
    <x v="6"/>
    <x v="13467"/>
    <x v="29"/>
    <x v="37"/>
    <n v="41.008000000000003"/>
    <n v="28.978000000000002"/>
    <x v="1"/>
    <x v="0"/>
    <n v="8.3309999999999995"/>
    <n v="81.209000000000003"/>
    <n v="51.262999999999998"/>
    <n v="7.96"/>
    <n v="66.884"/>
    <n v="0.94599999999999995"/>
    <n v="946"/>
    <n v="128"/>
    <n v="19.548999999999999"/>
    <n v="35.072000000000003"/>
    <n v="1.3979999999999999"/>
  </r>
  <r>
    <x v="148"/>
    <x v="6"/>
    <x v="13468"/>
    <x v="29"/>
    <x v="37"/>
    <n v="41.008000000000003"/>
    <n v="28.978000000000002"/>
    <x v="1"/>
    <x v="0"/>
    <n v="50.436999999999998"/>
    <n v="67.191000000000003"/>
    <n v="48.152000000000001"/>
    <n v="8.0449999999999999"/>
    <n v="45.109000000000002"/>
    <n v="0.78300000000000003"/>
    <n v="783"/>
    <n v="120"/>
    <n v="6.3979999999999997"/>
    <n v="30.454999999999998"/>
    <n v="6.69"/>
  </r>
  <r>
    <x v="149"/>
    <x v="6"/>
    <x v="13469"/>
    <x v="29"/>
    <x v="37"/>
    <n v="41.008000000000003"/>
    <n v="28.978000000000002"/>
    <x v="1"/>
    <x v="0"/>
    <n v="28.937999999999999"/>
    <n v="93.823999999999998"/>
    <n v="38.887999999999998"/>
    <n v="2.4380000000000002"/>
    <n v="51.581000000000003"/>
    <n v="1.1160000000000001"/>
    <n v="1116"/>
    <n v="97"/>
    <n v="17.742000000000001"/>
    <n v="78.364000000000004"/>
    <n v="7.944"/>
  </r>
  <r>
    <x v="150"/>
    <x v="7"/>
    <x v="13470"/>
    <x v="29"/>
    <x v="37"/>
    <n v="41.008000000000003"/>
    <n v="28.978000000000002"/>
    <x v="1"/>
    <x v="0"/>
    <n v="10.701000000000001"/>
    <n v="81.918000000000006"/>
    <n v="34.299999999999997"/>
    <n v="4.9989999999999997"/>
    <n v="45.99"/>
    <n v="0.78200000000000003"/>
    <n v="782"/>
    <n v="85"/>
    <n v="25.55"/>
    <n v="81.513999999999996"/>
    <n v="6.85"/>
  </r>
  <r>
    <x v="151"/>
    <x v="7"/>
    <x v="13471"/>
    <x v="29"/>
    <x v="37"/>
    <n v="41.008000000000003"/>
    <n v="28.978000000000002"/>
    <x v="1"/>
    <x v="0"/>
    <n v="27.864000000000001"/>
    <n v="78.521000000000001"/>
    <n v="36.529000000000003"/>
    <n v="2.1920000000000002"/>
    <n v="41.427"/>
    <n v="1.04"/>
    <n v="1040"/>
    <n v="91"/>
    <n v="27.847000000000001"/>
    <n v="60.637"/>
    <n v="1.5940000000000001"/>
  </r>
  <r>
    <x v="152"/>
    <x v="7"/>
    <x v="13472"/>
    <x v="29"/>
    <x v="37"/>
    <n v="41.008000000000003"/>
    <n v="28.978000000000002"/>
    <x v="1"/>
    <x v="0"/>
    <n v="46.795999999999999"/>
    <n v="44.557000000000002"/>
    <n v="44.371000000000002"/>
    <n v="3.1070000000000002"/>
    <n v="43.646000000000001"/>
    <n v="0.65"/>
    <n v="650"/>
    <n v="110"/>
    <n v="27.760999999999999"/>
    <n v="66.742000000000004"/>
    <n v="2.532"/>
  </r>
  <r>
    <x v="153"/>
    <x v="7"/>
    <x v="13473"/>
    <x v="29"/>
    <x v="37"/>
    <n v="41.008000000000003"/>
    <n v="28.978000000000002"/>
    <x v="1"/>
    <x v="0"/>
    <n v="26.009"/>
    <n v="83.352000000000004"/>
    <n v="8.7750000000000004"/>
    <n v="5.3609999999999998"/>
    <n v="43.122999999999998"/>
    <n v="0.747"/>
    <n v="747"/>
    <n v="83"/>
    <n v="31.122"/>
    <n v="39.484000000000002"/>
    <n v="6.5869999999999997"/>
  </r>
  <r>
    <x v="154"/>
    <x v="7"/>
    <x v="13474"/>
    <x v="29"/>
    <x v="37"/>
    <n v="41.008000000000003"/>
    <n v="28.978000000000002"/>
    <x v="1"/>
    <x v="0"/>
    <n v="19.169"/>
    <n v="103.884"/>
    <n v="55.628"/>
    <n v="4.7430000000000003"/>
    <n v="61.186"/>
    <n v="0.92300000000000004"/>
    <n v="923"/>
    <n v="139"/>
    <n v="35.759"/>
    <n v="87.018000000000001"/>
    <n v="6.4359999999999999"/>
  </r>
  <r>
    <x v="155"/>
    <x v="7"/>
    <x v="13475"/>
    <x v="29"/>
    <x v="37"/>
    <n v="41.008000000000003"/>
    <n v="28.978000000000002"/>
    <x v="1"/>
    <x v="0"/>
    <n v="34.942"/>
    <n v="120.553"/>
    <n v="25.015999999999998"/>
    <n v="6.1689999999999996"/>
    <n v="41.302999999999997"/>
    <n v="0.97699999999999998"/>
    <n v="977"/>
    <n v="120"/>
    <n v="22.794"/>
    <n v="35.148000000000003"/>
    <n v="2.496"/>
  </r>
  <r>
    <x v="156"/>
    <x v="7"/>
    <x v="13476"/>
    <x v="29"/>
    <x v="37"/>
    <n v="41.008000000000003"/>
    <n v="28.978000000000002"/>
    <x v="1"/>
    <x v="0"/>
    <n v="13.221"/>
    <n v="107.718"/>
    <n v="41.262"/>
    <n v="1.6970000000000001"/>
    <n v="76.382000000000005"/>
    <n v="0.38400000000000001"/>
    <n v="384"/>
    <n v="107"/>
    <n v="35.628"/>
    <n v="68.671999999999997"/>
    <n v="7.6849999999999996"/>
  </r>
  <r>
    <x v="157"/>
    <x v="7"/>
    <x v="13477"/>
    <x v="29"/>
    <x v="37"/>
    <n v="41.008000000000003"/>
    <n v="28.978000000000002"/>
    <x v="1"/>
    <x v="0"/>
    <n v="56.44"/>
    <n v="72.626000000000005"/>
    <n v="34.685000000000002"/>
    <n v="4.3150000000000004"/>
    <n v="51.325000000000003"/>
    <n v="1.339"/>
    <n v="1339"/>
    <n v="112"/>
    <n v="5.9850000000000003"/>
    <n v="51.076999999999998"/>
    <n v="3.4950000000000001"/>
  </r>
  <r>
    <x v="158"/>
    <x v="7"/>
    <x v="13478"/>
    <x v="29"/>
    <x v="37"/>
    <n v="41.008000000000003"/>
    <n v="28.978000000000002"/>
    <x v="1"/>
    <x v="0"/>
    <n v="12.916"/>
    <n v="109.027"/>
    <n v="39.511000000000003"/>
    <n v="5.94"/>
    <n v="53.845999999999997"/>
    <n v="0.94199999999999995"/>
    <n v="942"/>
    <n v="109"/>
    <n v="16.535"/>
    <n v="87.191999999999993"/>
    <n v="4.2140000000000004"/>
  </r>
  <r>
    <x v="159"/>
    <x v="7"/>
    <x v="13479"/>
    <x v="29"/>
    <x v="37"/>
    <n v="41.008000000000003"/>
    <n v="28.978000000000002"/>
    <x v="1"/>
    <x v="0"/>
    <n v="15.904"/>
    <n v="43.26"/>
    <n v="58.021000000000001"/>
    <n v="10.31"/>
    <n v="55.808"/>
    <n v="0.46"/>
    <n v="460"/>
    <n v="145"/>
    <n v="28.69"/>
    <n v="34.831000000000003"/>
    <n v="1.472"/>
  </r>
  <r>
    <x v="160"/>
    <x v="7"/>
    <x v="13480"/>
    <x v="29"/>
    <x v="37"/>
    <n v="41.008000000000003"/>
    <n v="28.978000000000002"/>
    <x v="1"/>
    <x v="0"/>
    <n v="84.034999999999997"/>
    <n v="59.183"/>
    <n v="35.569000000000003"/>
    <n v="11.132999999999999"/>
    <n v="32.835000000000001"/>
    <n v="0.998"/>
    <n v="998"/>
    <n v="168"/>
    <n v="37.816000000000003"/>
    <n v="66.167000000000002"/>
    <n v="2.78"/>
  </r>
  <r>
    <x v="161"/>
    <x v="7"/>
    <x v="13481"/>
    <x v="29"/>
    <x v="37"/>
    <n v="41.008000000000003"/>
    <n v="28.978000000000002"/>
    <x v="1"/>
    <x v="0"/>
    <n v="61.645000000000003"/>
    <n v="105.471"/>
    <n v="60.271999999999998"/>
    <n v="4.7149999999999999"/>
    <n v="59.887999999999998"/>
    <n v="0.38200000000000001"/>
    <n v="382"/>
    <n v="150"/>
    <n v="14.91"/>
    <n v="73.36"/>
    <n v="4.4640000000000004"/>
  </r>
  <r>
    <x v="162"/>
    <x v="7"/>
    <x v="13482"/>
    <x v="29"/>
    <x v="37"/>
    <n v="41.008000000000003"/>
    <n v="28.978000000000002"/>
    <x v="1"/>
    <x v="0"/>
    <n v="71.662000000000006"/>
    <n v="72.923000000000002"/>
    <n v="32.67"/>
    <n v="4.843"/>
    <n v="54.887"/>
    <n v="0.499"/>
    <n v="499"/>
    <n v="143"/>
    <n v="22.43"/>
    <n v="70.531000000000006"/>
    <n v="3.8780000000000001"/>
  </r>
  <r>
    <x v="163"/>
    <x v="7"/>
    <x v="13483"/>
    <x v="29"/>
    <x v="37"/>
    <n v="41.008000000000003"/>
    <n v="28.978000000000002"/>
    <x v="1"/>
    <x v="0"/>
    <n v="48.688000000000002"/>
    <n v="64.683999999999997"/>
    <n v="45.149000000000001"/>
    <n v="9.0809999999999995"/>
    <n v="51.180999999999997"/>
    <n v="0.54400000000000004"/>
    <n v="544"/>
    <n v="112"/>
    <n v="34.222999999999999"/>
    <n v="74.558999999999997"/>
    <n v="2.4630000000000001"/>
  </r>
  <r>
    <x v="164"/>
    <x v="7"/>
    <x v="13484"/>
    <x v="29"/>
    <x v="37"/>
    <n v="41.008000000000003"/>
    <n v="28.978000000000002"/>
    <x v="1"/>
    <x v="0"/>
    <n v="35.564999999999998"/>
    <n v="75.27"/>
    <n v="30.533000000000001"/>
    <n v="4.0720000000000001"/>
    <n v="75.081000000000003"/>
    <n v="0.157"/>
    <n v="157"/>
    <n v="76"/>
    <n v="26.629000000000001"/>
    <n v="69.331999999999994"/>
    <n v="5.7290000000000001"/>
  </r>
  <r>
    <x v="165"/>
    <x v="7"/>
    <x v="13485"/>
    <x v="29"/>
    <x v="37"/>
    <n v="41.008000000000003"/>
    <n v="28.978000000000002"/>
    <x v="1"/>
    <x v="0"/>
    <n v="49.631"/>
    <n v="94.245999999999995"/>
    <n v="29.452999999999999"/>
    <n v="4.2610000000000001"/>
    <n v="58.820999999999998"/>
    <n v="0.83599999999999997"/>
    <n v="836"/>
    <n v="99"/>
    <n v="21.096"/>
    <n v="48.332999999999998"/>
    <n v="7.992"/>
  </r>
  <r>
    <x v="166"/>
    <x v="7"/>
    <x v="13486"/>
    <x v="29"/>
    <x v="37"/>
    <n v="41.008000000000003"/>
    <n v="28.978000000000002"/>
    <x v="1"/>
    <x v="0"/>
    <n v="51.524000000000001"/>
    <n v="80.174999999999997"/>
    <n v="43.698"/>
    <n v="4.28"/>
    <n v="57.463999999999999"/>
    <n v="0.85299999999999998"/>
    <n v="853"/>
    <n v="109"/>
    <n v="29.032"/>
    <n v="46.887"/>
    <n v="5.133"/>
  </r>
  <r>
    <x v="167"/>
    <x v="7"/>
    <x v="13487"/>
    <x v="29"/>
    <x v="37"/>
    <n v="41.008000000000003"/>
    <n v="28.978000000000002"/>
    <x v="1"/>
    <x v="0"/>
    <n v="16.132999999999999"/>
    <n v="69.521000000000001"/>
    <n v="11.061999999999999"/>
    <n v="9.0679999999999996"/>
    <n v="16.462"/>
    <n v="0.66800000000000004"/>
    <n v="668"/>
    <n v="69"/>
    <n v="11.815"/>
    <n v="26.138000000000002"/>
    <n v="9.8650000000000002"/>
  </r>
  <r>
    <x v="168"/>
    <x v="7"/>
    <x v="13488"/>
    <x v="29"/>
    <x v="37"/>
    <n v="41.008000000000003"/>
    <n v="28.978000000000002"/>
    <x v="1"/>
    <x v="0"/>
    <n v="24.576000000000001"/>
    <n v="85.742999999999995"/>
    <n v="24.917000000000002"/>
    <n v="4.8849999999999998"/>
    <n v="60.493000000000002"/>
    <n v="0.79100000000000004"/>
    <n v="791"/>
    <n v="85"/>
    <n v="30.995999999999999"/>
    <n v="88.587999999999994"/>
    <n v="8.6170000000000009"/>
  </r>
  <r>
    <x v="169"/>
    <x v="7"/>
    <x v="13489"/>
    <x v="29"/>
    <x v="37"/>
    <n v="41.008000000000003"/>
    <n v="28.978000000000002"/>
    <x v="1"/>
    <x v="0"/>
    <n v="22.146999999999998"/>
    <n v="95.786000000000001"/>
    <n v="40.688000000000002"/>
    <n v="8.2210000000000001"/>
    <n v="37.262"/>
    <n v="0.85199999999999998"/>
    <n v="852"/>
    <n v="101"/>
    <n v="10.901"/>
    <n v="55.555"/>
    <n v="5.7119999999999997"/>
  </r>
  <r>
    <x v="170"/>
    <x v="7"/>
    <x v="13490"/>
    <x v="29"/>
    <x v="37"/>
    <n v="41.008000000000003"/>
    <n v="28.978000000000002"/>
    <x v="1"/>
    <x v="0"/>
    <n v="42.731000000000002"/>
    <n v="66.855999999999995"/>
    <n v="52.529000000000003"/>
    <n v="2.35"/>
    <n v="17.288"/>
    <n v="1.0860000000000001"/>
    <n v="1086"/>
    <n v="131"/>
    <n v="33.615000000000002"/>
    <n v="84.55"/>
    <n v="9.0079999999999991"/>
  </r>
  <r>
    <x v="171"/>
    <x v="7"/>
    <x v="13491"/>
    <x v="29"/>
    <x v="37"/>
    <n v="41.008000000000003"/>
    <n v="28.978000000000002"/>
    <x v="1"/>
    <x v="0"/>
    <n v="66.501000000000005"/>
    <n v="114.386"/>
    <n v="28.986000000000001"/>
    <n v="7.1180000000000003"/>
    <n v="43.325000000000003"/>
    <n v="1.012"/>
    <n v="1012"/>
    <n v="133"/>
    <n v="21.428999999999998"/>
    <n v="28.558"/>
    <n v="3.6749999999999998"/>
  </r>
  <r>
    <x v="172"/>
    <x v="7"/>
    <x v="13492"/>
    <x v="29"/>
    <x v="37"/>
    <n v="41.008000000000003"/>
    <n v="28.978000000000002"/>
    <x v="1"/>
    <x v="0"/>
    <n v="73.543000000000006"/>
    <n v="39"/>
    <n v="31.116"/>
    <n v="2.63"/>
    <n v="44.615000000000002"/>
    <n v="0.87"/>
    <n v="870"/>
    <n v="147"/>
    <n v="25.945"/>
    <n v="25.506"/>
    <n v="5.1719999999999997"/>
  </r>
  <r>
    <x v="173"/>
    <x v="7"/>
    <x v="13493"/>
    <x v="29"/>
    <x v="37"/>
    <n v="41.008000000000003"/>
    <n v="28.978000000000002"/>
    <x v="1"/>
    <x v="0"/>
    <n v="34.79"/>
    <n v="72.828999999999994"/>
    <n v="36.512999999999998"/>
    <n v="9.6029999999999998"/>
    <n v="44.421999999999997"/>
    <n v="0.56599999999999995"/>
    <n v="566"/>
    <n v="91"/>
    <n v="15.808"/>
    <n v="76.894000000000005"/>
    <n v="6.548"/>
  </r>
  <r>
    <x v="174"/>
    <x v="8"/>
    <x v="13494"/>
    <x v="29"/>
    <x v="37"/>
    <n v="41.008000000000003"/>
    <n v="28.978000000000002"/>
    <x v="1"/>
    <x v="0"/>
    <n v="42.746000000000002"/>
    <n v="95.557000000000002"/>
    <n v="48.515000000000001"/>
    <n v="4.6379999999999999"/>
    <n v="32.222999999999999"/>
    <n v="0.90500000000000003"/>
    <n v="905"/>
    <n v="121"/>
    <n v="33.194000000000003"/>
    <n v="29.882000000000001"/>
    <n v="5.6219999999999999"/>
  </r>
  <r>
    <x v="175"/>
    <x v="8"/>
    <x v="13495"/>
    <x v="29"/>
    <x v="37"/>
    <n v="41.008000000000003"/>
    <n v="28.978000000000002"/>
    <x v="1"/>
    <x v="0"/>
    <n v="9.9860000000000007"/>
    <n v="100.34"/>
    <n v="24.632000000000001"/>
    <n v="10.486000000000001"/>
    <n v="52.790999999999997"/>
    <n v="0.90200000000000002"/>
    <n v="902"/>
    <n v="100"/>
    <n v="17.225000000000001"/>
    <n v="77.674999999999997"/>
    <n v="9.7859999999999996"/>
  </r>
  <r>
    <x v="176"/>
    <x v="8"/>
    <x v="13496"/>
    <x v="29"/>
    <x v="37"/>
    <n v="41.008000000000003"/>
    <n v="28.978000000000002"/>
    <x v="1"/>
    <x v="0"/>
    <n v="25.588000000000001"/>
    <n v="66.418999999999997"/>
    <n v="29.443999999999999"/>
    <n v="7.3659999999999997"/>
    <n v="58.118000000000002"/>
    <n v="0.46300000000000002"/>
    <n v="463"/>
    <n v="73"/>
    <n v="12.926"/>
    <n v="67.668000000000006"/>
    <n v="2"/>
  </r>
  <r>
    <x v="177"/>
    <x v="8"/>
    <x v="13497"/>
    <x v="29"/>
    <x v="37"/>
    <n v="41.008000000000003"/>
    <n v="28.978000000000002"/>
    <x v="1"/>
    <x v="0"/>
    <n v="68.334000000000003"/>
    <n v="29.54"/>
    <n v="17.082000000000001"/>
    <n v="2.3260000000000001"/>
    <n v="39.423000000000002"/>
    <n v="0.71799999999999997"/>
    <n v="718"/>
    <n v="136"/>
    <n v="10.632999999999999"/>
    <n v="28.591000000000001"/>
    <n v="4.7009999999999996"/>
  </r>
  <r>
    <x v="178"/>
    <x v="8"/>
    <x v="13498"/>
    <x v="29"/>
    <x v="37"/>
    <n v="41.008000000000003"/>
    <n v="28.978000000000002"/>
    <x v="1"/>
    <x v="0"/>
    <n v="15.122999999999999"/>
    <n v="64.799000000000007"/>
    <n v="41.558999999999997"/>
    <n v="4.5599999999999996"/>
    <n v="51.81"/>
    <n v="0.84599999999999997"/>
    <n v="846"/>
    <n v="103"/>
    <n v="37.173000000000002"/>
    <n v="40.646000000000001"/>
    <n v="2.7170000000000001"/>
  </r>
  <r>
    <x v="179"/>
    <x v="8"/>
    <x v="13499"/>
    <x v="29"/>
    <x v="37"/>
    <n v="41.008000000000003"/>
    <n v="28.978000000000002"/>
    <x v="1"/>
    <x v="0"/>
    <n v="60.701000000000001"/>
    <n v="92.665999999999997"/>
    <n v="34.494999999999997"/>
    <n v="5.0010000000000003"/>
    <n v="72.998999999999995"/>
    <n v="1.135"/>
    <n v="1135"/>
    <n v="121"/>
    <n v="21.588000000000001"/>
    <n v="59.173999999999999"/>
    <n v="6.45"/>
  </r>
  <r>
    <x v="180"/>
    <x v="8"/>
    <x v="13500"/>
    <x v="29"/>
    <x v="37"/>
    <n v="41.008000000000003"/>
    <n v="28.978000000000002"/>
    <x v="1"/>
    <x v="0"/>
    <n v="35.121000000000002"/>
    <n v="50.572000000000003"/>
    <n v="26.693000000000001"/>
    <n v="3.339"/>
    <n v="47.530999999999999"/>
    <n v="1.03"/>
    <n v="1030"/>
    <n v="70"/>
    <n v="10.663"/>
    <n v="46.502000000000002"/>
    <n v="3.8330000000000002"/>
  </r>
  <r>
    <x v="181"/>
    <x v="8"/>
    <x v="13501"/>
    <x v="29"/>
    <x v="37"/>
    <n v="41.008000000000003"/>
    <n v="28.978000000000002"/>
    <x v="1"/>
    <x v="0"/>
    <n v="55.54"/>
    <n v="40.546999999999997"/>
    <n v="7.8760000000000003"/>
    <n v="4.3159999999999998"/>
    <n v="48.003"/>
    <n v="0.48399999999999999"/>
    <n v="484"/>
    <n v="111"/>
    <n v="28.870999999999999"/>
    <n v="54.637999999999998"/>
    <n v="2.13"/>
  </r>
  <r>
    <x v="182"/>
    <x v="8"/>
    <x v="13502"/>
    <x v="29"/>
    <x v="37"/>
    <n v="41.008000000000003"/>
    <n v="28.978000000000002"/>
    <x v="1"/>
    <x v="0"/>
    <n v="20.905999999999999"/>
    <n v="86.369"/>
    <n v="36.656999999999996"/>
    <n v="3.3239999999999998"/>
    <n v="41.779000000000003"/>
    <n v="1.2170000000000001"/>
    <n v="1217"/>
    <n v="91"/>
    <n v="32.738"/>
    <n v="28.524999999999999"/>
    <n v="7.8540000000000001"/>
  </r>
  <r>
    <x v="183"/>
    <x v="8"/>
    <x v="13503"/>
    <x v="29"/>
    <x v="37"/>
    <n v="41.008000000000003"/>
    <n v="28.978000000000002"/>
    <x v="1"/>
    <x v="0"/>
    <n v="29.786000000000001"/>
    <n v="66.177999999999997"/>
    <n v="24.66"/>
    <n v="3.8439999999999999"/>
    <n v="49.475000000000001"/>
    <n v="0.78700000000000003"/>
    <n v="787"/>
    <n v="66"/>
    <n v="33.758000000000003"/>
    <n v="79.424000000000007"/>
    <n v="9.8190000000000008"/>
  </r>
  <r>
    <x v="184"/>
    <x v="8"/>
    <x v="13504"/>
    <x v="29"/>
    <x v="37"/>
    <n v="41.008000000000003"/>
    <n v="28.978000000000002"/>
    <x v="1"/>
    <x v="0"/>
    <n v="53.95"/>
    <n v="109.437"/>
    <n v="21.888999999999999"/>
    <n v="4.0620000000000003"/>
    <n v="26.806999999999999"/>
    <n v="0.98"/>
    <n v="980"/>
    <n v="109"/>
    <n v="28.83"/>
    <n v="71.548000000000002"/>
    <n v="7.125"/>
  </r>
  <r>
    <x v="185"/>
    <x v="8"/>
    <x v="13505"/>
    <x v="29"/>
    <x v="37"/>
    <n v="41.008000000000003"/>
    <n v="28.978000000000002"/>
    <x v="1"/>
    <x v="0"/>
    <n v="71.343000000000004"/>
    <n v="57.325000000000003"/>
    <n v="18.931000000000001"/>
    <n v="7.734"/>
    <n v="45.805999999999997"/>
    <n v="0.79400000000000004"/>
    <n v="794"/>
    <n v="142"/>
    <n v="9.9250000000000007"/>
    <n v="87.174000000000007"/>
    <n v="3.7120000000000002"/>
  </r>
  <r>
    <x v="186"/>
    <x v="8"/>
    <x v="13506"/>
    <x v="29"/>
    <x v="37"/>
    <n v="41.008000000000003"/>
    <n v="28.978000000000002"/>
    <x v="1"/>
    <x v="0"/>
    <n v="73.804000000000002"/>
    <n v="75.320999999999998"/>
    <n v="53.494999999999997"/>
    <n v="7.3239999999999998"/>
    <n v="69.049000000000007"/>
    <n v="1.052"/>
    <n v="1052"/>
    <n v="147"/>
    <n v="37.284999999999997"/>
    <n v="46.295999999999999"/>
    <n v="5.28"/>
  </r>
  <r>
    <x v="187"/>
    <x v="8"/>
    <x v="13507"/>
    <x v="29"/>
    <x v="37"/>
    <n v="41.008000000000003"/>
    <n v="28.978000000000002"/>
    <x v="1"/>
    <x v="0"/>
    <n v="58.485999999999997"/>
    <n v="102.477"/>
    <n v="6.0430000000000001"/>
    <n v="8.7089999999999996"/>
    <n v="39.131999999999998"/>
    <n v="1.091"/>
    <n v="1091"/>
    <n v="116"/>
    <n v="13.074999999999999"/>
    <n v="75.353999999999999"/>
    <n v="3.363"/>
  </r>
  <r>
    <x v="188"/>
    <x v="8"/>
    <x v="13508"/>
    <x v="29"/>
    <x v="37"/>
    <n v="41.008000000000003"/>
    <n v="28.978000000000002"/>
    <x v="1"/>
    <x v="0"/>
    <n v="49.567999999999998"/>
    <n v="58.627000000000002"/>
    <n v="29.344999999999999"/>
    <n v="8.734"/>
    <n v="27.86"/>
    <n v="0.83099999999999996"/>
    <n v="831"/>
    <n v="99"/>
    <n v="33.936999999999998"/>
    <n v="25.456"/>
    <n v="4.3230000000000004"/>
  </r>
  <r>
    <x v="189"/>
    <x v="8"/>
    <x v="13509"/>
    <x v="29"/>
    <x v="37"/>
    <n v="41.008000000000003"/>
    <n v="28.978000000000002"/>
    <x v="1"/>
    <x v="0"/>
    <n v="46.183"/>
    <n v="72.37"/>
    <n v="17.343"/>
    <n v="4.0369999999999999"/>
    <n v="52.875"/>
    <n v="0.68600000000000005"/>
    <n v="686"/>
    <n v="92"/>
    <n v="21.777999999999999"/>
    <n v="28.648"/>
    <n v="4.6669999999999998"/>
  </r>
  <r>
    <x v="190"/>
    <x v="8"/>
    <x v="13510"/>
    <x v="29"/>
    <x v="37"/>
    <n v="41.008000000000003"/>
    <n v="28.978000000000002"/>
    <x v="1"/>
    <x v="0"/>
    <n v="40.695999999999998"/>
    <n v="5.0720000000000001"/>
    <n v="32.22"/>
    <n v="5.66"/>
    <n v="47.938000000000002"/>
    <n v="0.755"/>
    <n v="755"/>
    <n v="81"/>
    <n v="19.260999999999999"/>
    <n v="42.100999999999999"/>
    <n v="9.7949999999999999"/>
  </r>
  <r>
    <x v="191"/>
    <x v="8"/>
    <x v="13511"/>
    <x v="29"/>
    <x v="37"/>
    <n v="41.008000000000003"/>
    <n v="28.978000000000002"/>
    <x v="1"/>
    <x v="0"/>
    <n v="22.004000000000001"/>
    <n v="115.976"/>
    <n v="48.573"/>
    <n v="4.03"/>
    <n v="32.896999999999998"/>
    <n v="0.70799999999999996"/>
    <n v="708"/>
    <n v="121"/>
    <n v="22.757999999999999"/>
    <n v="61.378"/>
    <n v="5.4820000000000002"/>
  </r>
  <r>
    <x v="192"/>
    <x v="8"/>
    <x v="13512"/>
    <x v="29"/>
    <x v="37"/>
    <n v="41.008000000000003"/>
    <n v="28.978000000000002"/>
    <x v="1"/>
    <x v="0"/>
    <n v="39.472999999999999"/>
    <n v="97.504999999999995"/>
    <n v="6.1779999999999999"/>
    <n v="8.1929999999999996"/>
    <n v="66.771000000000001"/>
    <n v="0.64900000000000002"/>
    <n v="649"/>
    <n v="97"/>
    <n v="12.545999999999999"/>
    <n v="82.683999999999997"/>
    <n v="6.6849999999999996"/>
  </r>
  <r>
    <x v="193"/>
    <x v="8"/>
    <x v="13513"/>
    <x v="29"/>
    <x v="37"/>
    <n v="41.008000000000003"/>
    <n v="28.978000000000002"/>
    <x v="1"/>
    <x v="0"/>
    <n v="39.869999999999997"/>
    <n v="67.227999999999994"/>
    <n v="26.818000000000001"/>
    <n v="9.9239999999999995"/>
    <n v="36.506999999999998"/>
    <n v="1.1870000000000001"/>
    <n v="1187"/>
    <n v="79"/>
    <n v="8.782"/>
    <n v="35.863"/>
    <n v="9.4589999999999996"/>
  </r>
  <r>
    <x v="194"/>
    <x v="8"/>
    <x v="13514"/>
    <x v="29"/>
    <x v="37"/>
    <n v="41.008000000000003"/>
    <n v="28.978000000000002"/>
    <x v="1"/>
    <x v="0"/>
    <n v="49.375999999999998"/>
    <n v="45.744999999999997"/>
    <n v="15.903"/>
    <n v="5.7220000000000004"/>
    <n v="57.134999999999998"/>
    <n v="0.56599999999999995"/>
    <n v="566"/>
    <n v="98"/>
    <n v="8.5619999999999994"/>
    <n v="36.067999999999998"/>
    <n v="1.929"/>
  </r>
  <r>
    <x v="195"/>
    <x v="8"/>
    <x v="13515"/>
    <x v="29"/>
    <x v="37"/>
    <n v="41.008000000000003"/>
    <n v="28.978000000000002"/>
    <x v="1"/>
    <x v="0"/>
    <n v="26.225000000000001"/>
    <n v="67.730999999999995"/>
    <n v="37.627000000000002"/>
    <n v="6.5229999999999997"/>
    <n v="42.106000000000002"/>
    <n v="0.42799999999999999"/>
    <n v="428"/>
    <n v="94"/>
    <n v="14.25"/>
    <n v="58.063000000000002"/>
    <n v="1.3919999999999999"/>
  </r>
  <r>
    <x v="196"/>
    <x v="8"/>
    <x v="13516"/>
    <x v="29"/>
    <x v="37"/>
    <n v="41.008000000000003"/>
    <n v="28.978000000000002"/>
    <x v="1"/>
    <x v="0"/>
    <n v="32.936"/>
    <n v="87.778000000000006"/>
    <n v="18.576000000000001"/>
    <n v="5.9489999999999998"/>
    <n v="64.070999999999998"/>
    <n v="0.98399999999999999"/>
    <n v="984"/>
    <n v="87"/>
    <n v="29.449000000000002"/>
    <n v="81.662000000000006"/>
    <n v="5.1710000000000003"/>
  </r>
  <r>
    <x v="197"/>
    <x v="8"/>
    <x v="13517"/>
    <x v="29"/>
    <x v="37"/>
    <n v="41.008000000000003"/>
    <n v="28.978000000000002"/>
    <x v="1"/>
    <x v="0"/>
    <n v="45.226999999999997"/>
    <n v="59.884"/>
    <n v="23.07"/>
    <n v="8.4559999999999995"/>
    <n v="65.983999999999995"/>
    <n v="0.90100000000000002"/>
    <n v="901"/>
    <n v="90"/>
    <n v="8.1579999999999995"/>
    <n v="52.454999999999998"/>
    <n v="8.6150000000000002"/>
  </r>
  <r>
    <x v="198"/>
    <x v="9"/>
    <x v="13518"/>
    <x v="29"/>
    <x v="37"/>
    <n v="41.008000000000003"/>
    <n v="28.978000000000002"/>
    <x v="1"/>
    <x v="0"/>
    <n v="58.072000000000003"/>
    <n v="104.709"/>
    <n v="18.585000000000001"/>
    <n v="5.4569999999999999"/>
    <n v="61.091000000000001"/>
    <n v="0.83299999999999996"/>
    <n v="833"/>
    <n v="116"/>
    <n v="33.514000000000003"/>
    <n v="28.84"/>
    <n v="7.4160000000000004"/>
  </r>
  <r>
    <x v="199"/>
    <x v="9"/>
    <x v="13519"/>
    <x v="29"/>
    <x v="37"/>
    <n v="41.008000000000003"/>
    <n v="28.978000000000002"/>
    <x v="1"/>
    <x v="0"/>
    <n v="20.884"/>
    <n v="87.572000000000003"/>
    <n v="16.597999999999999"/>
    <n v="3.677"/>
    <n v="49.482999999999997"/>
    <n v="1.0109999999999999"/>
    <n v="1010.9999999999999"/>
    <n v="87"/>
    <n v="5.5389999999999997"/>
    <n v="64.881"/>
    <n v="9.5500000000000007"/>
  </r>
  <r>
    <x v="200"/>
    <x v="9"/>
    <x v="13520"/>
    <x v="29"/>
    <x v="37"/>
    <n v="41.008000000000003"/>
    <n v="28.978000000000002"/>
    <x v="1"/>
    <x v="0"/>
    <n v="45.265000000000001"/>
    <n v="101.26300000000001"/>
    <n v="17.547999999999998"/>
    <n v="6.2359999999999998"/>
    <n v="35.68"/>
    <n v="0.78600000000000003"/>
    <n v="786"/>
    <n v="101"/>
    <n v="32.918999999999997"/>
    <n v="53.332999999999998"/>
    <n v="6.9870000000000001"/>
  </r>
  <r>
    <x v="201"/>
    <x v="9"/>
    <x v="13521"/>
    <x v="29"/>
    <x v="37"/>
    <n v="41.008000000000003"/>
    <n v="28.978000000000002"/>
    <x v="1"/>
    <x v="0"/>
    <n v="33.838000000000001"/>
    <n v="55.97"/>
    <n v="16.361999999999998"/>
    <n v="7.367"/>
    <n v="49.677999999999997"/>
    <n v="0.86099999999999999"/>
    <n v="861"/>
    <n v="67"/>
    <n v="16.343"/>
    <n v="81.48"/>
    <n v="3.1030000000000002"/>
  </r>
  <r>
    <x v="202"/>
    <x v="9"/>
    <x v="13522"/>
    <x v="29"/>
    <x v="37"/>
    <n v="41.008000000000003"/>
    <n v="28.978000000000002"/>
    <x v="1"/>
    <x v="0"/>
    <n v="45.186999999999998"/>
    <n v="77.989000000000004"/>
    <n v="24.893000000000001"/>
    <n v="5.0519999999999996"/>
    <n v="22.283999999999999"/>
    <n v="0.61299999999999999"/>
    <n v="613"/>
    <n v="90"/>
    <n v="17.597999999999999"/>
    <n v="59.198"/>
    <n v="3.665"/>
  </r>
  <r>
    <x v="203"/>
    <x v="9"/>
    <x v="13523"/>
    <x v="29"/>
    <x v="37"/>
    <n v="41.008000000000003"/>
    <n v="28.978000000000002"/>
    <x v="1"/>
    <x v="0"/>
    <n v="47.195"/>
    <n v="58.107999999999997"/>
    <n v="32.530999999999999"/>
    <n v="1.085"/>
    <n v="96.03"/>
    <n v="0.85699999999999998"/>
    <n v="857"/>
    <n v="94"/>
    <n v="35.991"/>
    <n v="47.281999999999996"/>
    <n v="9.6329999999999991"/>
  </r>
  <r>
    <x v="204"/>
    <x v="9"/>
    <x v="13524"/>
    <x v="29"/>
    <x v="37"/>
    <n v="41.008000000000003"/>
    <n v="28.978000000000002"/>
    <x v="1"/>
    <x v="0"/>
    <n v="57.503999999999998"/>
    <n v="49.393999999999998"/>
    <n v="21.675000000000001"/>
    <n v="6.2030000000000003"/>
    <n v="50.212000000000003"/>
    <n v="1.284"/>
    <n v="1284"/>
    <n v="115"/>
    <n v="10.555999999999999"/>
    <n v="61.353000000000002"/>
    <n v="4.2510000000000003"/>
  </r>
  <r>
    <x v="205"/>
    <x v="9"/>
    <x v="13525"/>
    <x v="29"/>
    <x v="37"/>
    <n v="41.008000000000003"/>
    <n v="28.978000000000002"/>
    <x v="1"/>
    <x v="0"/>
    <n v="61.53"/>
    <n v="34.453000000000003"/>
    <n v="45.755000000000003"/>
    <n v="8.4009999999999998"/>
    <n v="38.811"/>
    <n v="1.103"/>
    <n v="1103"/>
    <n v="123"/>
    <n v="13.507"/>
    <n v="72.584000000000003"/>
    <n v="5.4640000000000004"/>
  </r>
  <r>
    <x v="206"/>
    <x v="9"/>
    <x v="13526"/>
    <x v="29"/>
    <x v="37"/>
    <n v="41.008000000000003"/>
    <n v="28.978000000000002"/>
    <x v="1"/>
    <x v="0"/>
    <n v="45.506"/>
    <n v="92.611000000000004"/>
    <n v="42.676000000000002"/>
    <n v="6.35"/>
    <n v="48.247"/>
    <n v="0.71"/>
    <n v="710"/>
    <n v="106"/>
    <n v="5.3090000000000002"/>
    <n v="83.191000000000003"/>
    <n v="8.9949999999999992"/>
  </r>
  <r>
    <x v="207"/>
    <x v="9"/>
    <x v="13527"/>
    <x v="29"/>
    <x v="37"/>
    <n v="41.008000000000003"/>
    <n v="28.978000000000002"/>
    <x v="1"/>
    <x v="0"/>
    <n v="42.296999999999997"/>
    <n v="59.079000000000001"/>
    <n v="8.5909999999999993"/>
    <n v="3.9409999999999998"/>
    <n v="35.661000000000001"/>
    <n v="0.90100000000000002"/>
    <n v="901"/>
    <n v="84"/>
    <n v="25.21"/>
    <n v="52.302999999999997"/>
    <n v="5.4039999999999999"/>
  </r>
  <r>
    <x v="208"/>
    <x v="9"/>
    <x v="13528"/>
    <x v="29"/>
    <x v="37"/>
    <n v="41.008000000000003"/>
    <n v="28.978000000000002"/>
    <x v="1"/>
    <x v="0"/>
    <n v="51.688000000000002"/>
    <n v="76.846000000000004"/>
    <n v="19.126000000000001"/>
    <n v="6.18"/>
    <n v="73.069999999999993"/>
    <n v="0.91600000000000004"/>
    <n v="916"/>
    <n v="103"/>
    <n v="36.372"/>
    <n v="45.311"/>
    <n v="9.2119999999999997"/>
  </r>
  <r>
    <x v="209"/>
    <x v="9"/>
    <x v="13529"/>
    <x v="29"/>
    <x v="37"/>
    <n v="41.008000000000003"/>
    <n v="28.978000000000002"/>
    <x v="1"/>
    <x v="0"/>
    <n v="89.66"/>
    <n v="75.778000000000006"/>
    <n v="14.685"/>
    <n v="7.3739999999999997"/>
    <n v="33.375"/>
    <n v="0.83699999999999997"/>
    <n v="837"/>
    <n v="179"/>
    <n v="16.492000000000001"/>
    <n v="83.605999999999995"/>
    <n v="5.79"/>
  </r>
  <r>
    <x v="210"/>
    <x v="9"/>
    <x v="13530"/>
    <x v="29"/>
    <x v="37"/>
    <n v="41.008000000000003"/>
    <n v="28.978000000000002"/>
    <x v="1"/>
    <x v="0"/>
    <n v="77.781999999999996"/>
    <n v="47.115000000000002"/>
    <n v="28.952000000000002"/>
    <n v="6.9969999999999999"/>
    <n v="35.85"/>
    <n v="1.119"/>
    <n v="1119"/>
    <n v="155"/>
    <n v="5.2960000000000003"/>
    <n v="69.692999999999998"/>
    <n v="4.2649999999999997"/>
  </r>
  <r>
    <x v="211"/>
    <x v="9"/>
    <x v="13531"/>
    <x v="29"/>
    <x v="37"/>
    <n v="41.008000000000003"/>
    <n v="28.978000000000002"/>
    <x v="1"/>
    <x v="0"/>
    <n v="30.591000000000001"/>
    <n v="93.823999999999998"/>
    <n v="58.441000000000003"/>
    <n v="2.7040000000000002"/>
    <n v="58.444000000000003"/>
    <n v="0.84599999999999997"/>
    <n v="846"/>
    <n v="146"/>
    <n v="30.696000000000002"/>
    <n v="65.192999999999998"/>
    <n v="7.8630000000000004"/>
  </r>
  <r>
    <x v="212"/>
    <x v="9"/>
    <x v="13532"/>
    <x v="29"/>
    <x v="37"/>
    <n v="41.008000000000003"/>
    <n v="28.978000000000002"/>
    <x v="1"/>
    <x v="0"/>
    <n v="24.896000000000001"/>
    <n v="55.426000000000002"/>
    <n v="37.493000000000002"/>
    <n v="1.885"/>
    <n v="51.427999999999997"/>
    <n v="0.83199999999999996"/>
    <n v="832"/>
    <n v="93"/>
    <n v="22.731999999999999"/>
    <n v="63.002000000000002"/>
    <n v="0.54600000000000004"/>
  </r>
  <r>
    <x v="213"/>
    <x v="9"/>
    <x v="13533"/>
    <x v="29"/>
    <x v="37"/>
    <n v="41.008000000000003"/>
    <n v="28.978000000000002"/>
    <x v="1"/>
    <x v="0"/>
    <n v="40.945"/>
    <n v="69.608000000000004"/>
    <n v="10.579000000000001"/>
    <n v="7.2560000000000002"/>
    <n v="31.577000000000002"/>
    <n v="0.97"/>
    <n v="970"/>
    <n v="81"/>
    <n v="8.82"/>
    <n v="48.58"/>
    <n v="8.8320000000000007"/>
  </r>
  <r>
    <x v="214"/>
    <x v="9"/>
    <x v="13534"/>
    <x v="29"/>
    <x v="37"/>
    <n v="41.008000000000003"/>
    <n v="28.978000000000002"/>
    <x v="1"/>
    <x v="0"/>
    <n v="47.46"/>
    <n v="45.475000000000001"/>
    <n v="48.726999999999997"/>
    <n v="2.11"/>
    <n v="39.725999999999999"/>
    <n v="1.145"/>
    <n v="1145"/>
    <n v="121"/>
    <n v="17.013999999999999"/>
    <n v="52.061"/>
    <n v="9.5429999999999993"/>
  </r>
  <r>
    <x v="215"/>
    <x v="9"/>
    <x v="13535"/>
    <x v="29"/>
    <x v="37"/>
    <n v="41.008000000000003"/>
    <n v="28.978000000000002"/>
    <x v="1"/>
    <x v="0"/>
    <n v="14.584"/>
    <n v="59.615000000000002"/>
    <n v="21.795000000000002"/>
    <n v="4.4160000000000004"/>
    <n v="37.706000000000003"/>
    <n v="0.86399999999999999"/>
    <n v="864"/>
    <n v="59"/>
    <n v="37.329000000000001"/>
    <n v="39.774000000000001"/>
    <n v="7.0579999999999998"/>
  </r>
  <r>
    <x v="216"/>
    <x v="9"/>
    <x v="13536"/>
    <x v="29"/>
    <x v="37"/>
    <n v="41.008000000000003"/>
    <n v="28.978000000000002"/>
    <x v="1"/>
    <x v="0"/>
    <n v="27.692"/>
    <n v="95.213999999999999"/>
    <n v="34.387"/>
    <n v="10.852"/>
    <n v="62.195"/>
    <n v="0.58099999999999996"/>
    <n v="581"/>
    <n v="95"/>
    <n v="18.667999999999999"/>
    <n v="52.575000000000003"/>
    <n v="6.2960000000000003"/>
  </r>
  <r>
    <x v="217"/>
    <x v="9"/>
    <x v="13537"/>
    <x v="29"/>
    <x v="37"/>
    <n v="41.008000000000003"/>
    <n v="28.978000000000002"/>
    <x v="1"/>
    <x v="0"/>
    <n v="39.337000000000003"/>
    <n v="75.307000000000002"/>
    <n v="55.832000000000001"/>
    <n v="7.7290000000000001"/>
    <n v="18.263000000000002"/>
    <n v="1.1679999999999999"/>
    <n v="1168"/>
    <n v="139"/>
    <n v="20.611000000000001"/>
    <n v="51.176000000000002"/>
    <n v="3.891"/>
  </r>
  <r>
    <x v="218"/>
    <x v="9"/>
    <x v="13538"/>
    <x v="29"/>
    <x v="37"/>
    <n v="41.008000000000003"/>
    <n v="28.978000000000002"/>
    <x v="1"/>
    <x v="0"/>
    <n v="36.655000000000001"/>
    <n v="78.204999999999998"/>
    <n v="27.686"/>
    <n v="7.0609999999999999"/>
    <n v="56.207999999999998"/>
    <n v="0.84899999999999998"/>
    <n v="849"/>
    <n v="78"/>
    <n v="27.754999999999999"/>
    <n v="37.450000000000003"/>
    <n v="5.782"/>
  </r>
  <r>
    <x v="219"/>
    <x v="9"/>
    <x v="13539"/>
    <x v="29"/>
    <x v="37"/>
    <n v="41.008000000000003"/>
    <n v="28.978000000000002"/>
    <x v="1"/>
    <x v="0"/>
    <n v="35.247"/>
    <n v="41.442999999999998"/>
    <n v="25.632000000000001"/>
    <n v="6.0410000000000004"/>
    <n v="32.475000000000001"/>
    <n v="0.92600000000000005"/>
    <n v="926"/>
    <n v="70"/>
    <n v="24.414999999999999"/>
    <n v="27.172000000000001"/>
    <n v="6.5030000000000001"/>
  </r>
  <r>
    <x v="220"/>
    <x v="9"/>
    <x v="13540"/>
    <x v="29"/>
    <x v="37"/>
    <n v="41.008000000000003"/>
    <n v="28.978000000000002"/>
    <x v="1"/>
    <x v="0"/>
    <n v="42.119"/>
    <n v="122.276"/>
    <n v="21.939"/>
    <n v="5.88"/>
    <n v="39.341999999999999"/>
    <n v="0.45300000000000001"/>
    <n v="453"/>
    <n v="122"/>
    <n v="21.154"/>
    <n v="26.07"/>
    <n v="2.7320000000000002"/>
  </r>
  <r>
    <x v="221"/>
    <x v="9"/>
    <x v="13541"/>
    <x v="29"/>
    <x v="37"/>
    <n v="41.008000000000003"/>
    <n v="28.978000000000002"/>
    <x v="1"/>
    <x v="0"/>
    <n v="50.774000000000001"/>
    <n v="62.326999999999998"/>
    <n v="16.585000000000001"/>
    <n v="9.5459999999999994"/>
    <n v="54.932000000000002"/>
    <n v="0.63200000000000001"/>
    <n v="632"/>
    <n v="101"/>
    <n v="25.693000000000001"/>
    <n v="50.030999999999999"/>
    <n v="4.6369999999999996"/>
  </r>
  <r>
    <x v="222"/>
    <x v="10"/>
    <x v="13542"/>
    <x v="29"/>
    <x v="37"/>
    <n v="41.008000000000003"/>
    <n v="28.978000000000002"/>
    <x v="1"/>
    <x v="0"/>
    <n v="45.2"/>
    <n v="82.328999999999994"/>
    <n v="49.134"/>
    <n v="5.5940000000000003"/>
    <n v="28.806999999999999"/>
    <n v="1.224"/>
    <n v="1224"/>
    <n v="122"/>
    <n v="9.8710000000000004"/>
    <n v="45.722999999999999"/>
    <n v="6.6749999999999998"/>
  </r>
  <r>
    <x v="223"/>
    <x v="10"/>
    <x v="13543"/>
    <x v="29"/>
    <x v="37"/>
    <n v="41.008000000000003"/>
    <n v="28.978000000000002"/>
    <x v="1"/>
    <x v="0"/>
    <n v="44.84"/>
    <n v="87.894000000000005"/>
    <n v="35.152000000000001"/>
    <n v="1.9139999999999999"/>
    <n v="41.253999999999998"/>
    <n v="1.0069999999999999"/>
    <n v="1006.9999999999999"/>
    <n v="89"/>
    <n v="11.901999999999999"/>
    <n v="60.610999999999997"/>
    <n v="8.7390000000000008"/>
  </r>
  <r>
    <x v="224"/>
    <x v="10"/>
    <x v="13544"/>
    <x v="29"/>
    <x v="37"/>
    <n v="41.008000000000003"/>
    <n v="28.978000000000002"/>
    <x v="1"/>
    <x v="0"/>
    <n v="13.164999999999999"/>
    <n v="39.173000000000002"/>
    <n v="40.046999999999997"/>
    <n v="9.09"/>
    <n v="43.569000000000003"/>
    <n v="0.86699999999999999"/>
    <n v="867"/>
    <n v="100"/>
    <n v="25.31"/>
    <n v="59.265999999999998"/>
    <n v="8.8040000000000003"/>
  </r>
  <r>
    <x v="225"/>
    <x v="10"/>
    <x v="13545"/>
    <x v="29"/>
    <x v="37"/>
    <n v="41.008000000000003"/>
    <n v="28.978000000000002"/>
    <x v="1"/>
    <x v="0"/>
    <n v="48.14"/>
    <n v="83.152000000000001"/>
    <n v="48.268000000000001"/>
    <n v="5.827"/>
    <n v="78.603999999999999"/>
    <n v="0.59399999999999997"/>
    <n v="594"/>
    <n v="120"/>
    <n v="34.659999999999997"/>
    <n v="71.531999999999996"/>
    <n v="1.907"/>
  </r>
  <r>
    <x v="226"/>
    <x v="10"/>
    <x v="13546"/>
    <x v="29"/>
    <x v="37"/>
    <n v="41.008000000000003"/>
    <n v="28.978000000000002"/>
    <x v="1"/>
    <x v="0"/>
    <n v="66.381"/>
    <n v="40.942999999999998"/>
    <n v="35.801000000000002"/>
    <n v="7.9820000000000002"/>
    <n v="34.526000000000003"/>
    <n v="0.54900000000000004"/>
    <n v="549"/>
    <n v="132"/>
    <n v="24.071999999999999"/>
    <n v="64.786000000000001"/>
    <n v="8.9629999999999992"/>
  </r>
  <r>
    <x v="227"/>
    <x v="10"/>
    <x v="13547"/>
    <x v="29"/>
    <x v="37"/>
    <n v="41.008000000000003"/>
    <n v="28.978000000000002"/>
    <x v="1"/>
    <x v="0"/>
    <n v="32.15"/>
    <n v="49.469000000000001"/>
    <n v="43.118000000000002"/>
    <n v="6.7039999999999997"/>
    <n v="51.993000000000002"/>
    <n v="0.75800000000000001"/>
    <n v="758"/>
    <n v="107"/>
    <n v="13.698"/>
    <n v="27.832999999999998"/>
    <n v="5.3819999999999997"/>
  </r>
  <r>
    <x v="228"/>
    <x v="10"/>
    <x v="13548"/>
    <x v="29"/>
    <x v="37"/>
    <n v="41.008000000000003"/>
    <n v="28.978000000000002"/>
    <x v="1"/>
    <x v="0"/>
    <n v="70.813000000000002"/>
    <n v="61.517000000000003"/>
    <n v="33.704000000000001"/>
    <n v="8.5180000000000007"/>
    <n v="46.671999999999997"/>
    <n v="0.49199999999999999"/>
    <n v="492"/>
    <n v="141"/>
    <n v="23.962"/>
    <n v="76.846999999999994"/>
    <n v="1.034"/>
  </r>
  <r>
    <x v="229"/>
    <x v="10"/>
    <x v="13549"/>
    <x v="29"/>
    <x v="37"/>
    <n v="41.008000000000003"/>
    <n v="28.978000000000002"/>
    <x v="1"/>
    <x v="0"/>
    <n v="34.771000000000001"/>
    <n v="43.16"/>
    <n v="39.695"/>
    <n v="4.6159999999999997"/>
    <n v="24.603000000000002"/>
    <n v="1.333"/>
    <n v="1333"/>
    <n v="99"/>
    <n v="18.148"/>
    <n v="65.944000000000003"/>
    <n v="0.63600000000000001"/>
  </r>
  <r>
    <x v="230"/>
    <x v="10"/>
    <x v="13550"/>
    <x v="29"/>
    <x v="37"/>
    <n v="41.008000000000003"/>
    <n v="28.978000000000002"/>
    <x v="1"/>
    <x v="0"/>
    <n v="24.648"/>
    <n v="73.41"/>
    <n v="41.725999999999999"/>
    <n v="7.6280000000000001"/>
    <n v="57.99"/>
    <n v="0.84599999999999997"/>
    <n v="846"/>
    <n v="104"/>
    <n v="35.539000000000001"/>
    <n v="69.543000000000006"/>
    <n v="4.7789999999999999"/>
  </r>
  <r>
    <x v="231"/>
    <x v="10"/>
    <x v="13551"/>
    <x v="29"/>
    <x v="37"/>
    <n v="41.008000000000003"/>
    <n v="28.978000000000002"/>
    <x v="1"/>
    <x v="0"/>
    <n v="53.213000000000001"/>
    <n v="52.96"/>
    <n v="29.108000000000001"/>
    <n v="5.1559999999999997"/>
    <n v="40.082999999999998"/>
    <n v="0.99399999999999999"/>
    <n v="994"/>
    <n v="106"/>
    <n v="36.802"/>
    <n v="45.923000000000002"/>
    <n v="7.3879999999999999"/>
  </r>
  <r>
    <x v="232"/>
    <x v="10"/>
    <x v="13552"/>
    <x v="29"/>
    <x v="37"/>
    <n v="41.008000000000003"/>
    <n v="28.978000000000002"/>
    <x v="1"/>
    <x v="0"/>
    <n v="15.917999999999999"/>
    <n v="51.677999999999997"/>
    <n v="41.432000000000002"/>
    <n v="7.1580000000000004"/>
    <n v="52.296999999999997"/>
    <n v="0.75700000000000001"/>
    <n v="757"/>
    <n v="103"/>
    <n v="37.243000000000002"/>
    <n v="27.559000000000001"/>
    <n v="0.52400000000000002"/>
  </r>
  <r>
    <x v="233"/>
    <x v="10"/>
    <x v="13553"/>
    <x v="29"/>
    <x v="37"/>
    <n v="41.008000000000003"/>
    <n v="28.978000000000002"/>
    <x v="1"/>
    <x v="0"/>
    <n v="24.818999999999999"/>
    <n v="66.385999999999996"/>
    <n v="49.331000000000003"/>
    <n v="5.3220000000000001"/>
    <n v="72.048000000000002"/>
    <n v="0.64700000000000002"/>
    <n v="647"/>
    <n v="123"/>
    <n v="14.044"/>
    <n v="76.076999999999998"/>
    <n v="2.1850000000000001"/>
  </r>
  <r>
    <x v="234"/>
    <x v="10"/>
    <x v="13554"/>
    <x v="29"/>
    <x v="37"/>
    <n v="41.008000000000003"/>
    <n v="28.978000000000002"/>
    <x v="1"/>
    <x v="0"/>
    <n v="58.73"/>
    <n v="3.645"/>
    <n v="59.302"/>
    <n v="1.466"/>
    <n v="14.817"/>
    <n v="0.84299999999999997"/>
    <n v="843"/>
    <n v="148"/>
    <n v="30.408999999999999"/>
    <n v="68.575999999999993"/>
    <n v="3.319"/>
  </r>
  <r>
    <x v="235"/>
    <x v="10"/>
    <x v="13555"/>
    <x v="29"/>
    <x v="37"/>
    <n v="41.008000000000003"/>
    <n v="28.978000000000002"/>
    <x v="1"/>
    <x v="0"/>
    <n v="65.834000000000003"/>
    <n v="65.027000000000001"/>
    <n v="33.079000000000001"/>
    <n v="9.9600000000000009"/>
    <n v="49.033000000000001"/>
    <n v="0.74399999999999999"/>
    <n v="744"/>
    <n v="131"/>
    <n v="33.21"/>
    <n v="87.078000000000003"/>
    <n v="8.7669999999999995"/>
  </r>
  <r>
    <x v="236"/>
    <x v="10"/>
    <x v="13556"/>
    <x v="29"/>
    <x v="37"/>
    <n v="41.008000000000003"/>
    <n v="28.978000000000002"/>
    <x v="1"/>
    <x v="0"/>
    <n v="47.823"/>
    <n v="68.305000000000007"/>
    <n v="22.503"/>
    <n v="5.4909999999999997"/>
    <n v="63.71"/>
    <n v="0.90900000000000003"/>
    <n v="909"/>
    <n v="95"/>
    <n v="29.805"/>
    <n v="59.76"/>
    <n v="6.9119999999999999"/>
  </r>
  <r>
    <x v="237"/>
    <x v="10"/>
    <x v="13557"/>
    <x v="29"/>
    <x v="37"/>
    <n v="41.008000000000003"/>
    <n v="28.978000000000002"/>
    <x v="1"/>
    <x v="0"/>
    <n v="23.158999999999999"/>
    <n v="58.246000000000002"/>
    <n v="21.841999999999999"/>
    <n v="9.5350000000000001"/>
    <n v="67.52"/>
    <n v="1.1339999999999999"/>
    <n v="1134"/>
    <n v="58"/>
    <n v="36.603999999999999"/>
    <n v="83.741"/>
    <n v="9.7989999999999995"/>
  </r>
  <r>
    <x v="238"/>
    <x v="10"/>
    <x v="13558"/>
    <x v="29"/>
    <x v="37"/>
    <n v="41.008000000000003"/>
    <n v="28.978000000000002"/>
    <x v="1"/>
    <x v="0"/>
    <n v="50.594000000000001"/>
    <n v="61.795000000000002"/>
    <n v="11.082000000000001"/>
    <n v="7.4779999999999998"/>
    <n v="33.340000000000003"/>
    <n v="1.0149999999999999"/>
    <n v="1014.9999999999999"/>
    <n v="101"/>
    <n v="16.620999999999999"/>
    <n v="63.018999999999998"/>
    <n v="5.681"/>
  </r>
  <r>
    <x v="239"/>
    <x v="10"/>
    <x v="13559"/>
    <x v="29"/>
    <x v="37"/>
    <n v="41.008000000000003"/>
    <n v="28.978000000000002"/>
    <x v="1"/>
    <x v="0"/>
    <n v="35.298999999999999"/>
    <n v="64.284000000000006"/>
    <n v="31.393999999999998"/>
    <n v="3.0880000000000001"/>
    <n v="49.817"/>
    <n v="0.48899999999999999"/>
    <n v="489"/>
    <n v="78"/>
    <n v="16.529"/>
    <n v="87.067999999999998"/>
    <n v="8.016"/>
  </r>
  <r>
    <x v="240"/>
    <x v="10"/>
    <x v="13560"/>
    <x v="29"/>
    <x v="37"/>
    <n v="41.008000000000003"/>
    <n v="28.978000000000002"/>
    <x v="1"/>
    <x v="0"/>
    <n v="26.747"/>
    <n v="124.51900000000001"/>
    <n v="34.996000000000002"/>
    <n v="8.6609999999999996"/>
    <n v="59.088000000000001"/>
    <n v="0.54700000000000004"/>
    <n v="547"/>
    <n v="124"/>
    <n v="9.1440000000000001"/>
    <n v="44.796999999999997"/>
    <n v="3.4340000000000002"/>
  </r>
  <r>
    <x v="241"/>
    <x v="10"/>
    <x v="13561"/>
    <x v="29"/>
    <x v="37"/>
    <n v="41.008000000000003"/>
    <n v="28.978000000000002"/>
    <x v="1"/>
    <x v="0"/>
    <n v="24.902999999999999"/>
    <n v="92.605999999999995"/>
    <n v="15.593999999999999"/>
    <n v="8.5410000000000004"/>
    <n v="61.151000000000003"/>
    <n v="0.52300000000000002"/>
    <n v="523"/>
    <n v="92"/>
    <n v="17.684999999999999"/>
    <n v="80.632000000000005"/>
    <n v="5.883"/>
  </r>
  <r>
    <x v="242"/>
    <x v="10"/>
    <x v="13562"/>
    <x v="29"/>
    <x v="37"/>
    <n v="41.008000000000003"/>
    <n v="28.978000000000002"/>
    <x v="1"/>
    <x v="0"/>
    <n v="56.253999999999998"/>
    <n v="88.206999999999994"/>
    <n v="43.320999999999998"/>
    <n v="14.83"/>
    <n v="42.771000000000001"/>
    <n v="0.89200000000000002"/>
    <n v="892"/>
    <n v="112"/>
    <n v="8.1790000000000003"/>
    <n v="41.345999999999997"/>
    <n v="3.5369999999999999"/>
  </r>
  <r>
    <x v="243"/>
    <x v="10"/>
    <x v="13563"/>
    <x v="29"/>
    <x v="37"/>
    <n v="41.008000000000003"/>
    <n v="28.978000000000002"/>
    <x v="1"/>
    <x v="0"/>
    <n v="58.468000000000004"/>
    <n v="76.706999999999994"/>
    <n v="32.598999999999997"/>
    <n v="5.4710000000000001"/>
    <n v="30.513999999999999"/>
    <n v="1.141"/>
    <n v="1141"/>
    <n v="116"/>
    <n v="14"/>
    <n v="32.695"/>
    <n v="1.7070000000000001"/>
  </r>
  <r>
    <x v="244"/>
    <x v="10"/>
    <x v="13564"/>
    <x v="29"/>
    <x v="37"/>
    <n v="41.008000000000003"/>
    <n v="28.978000000000002"/>
    <x v="1"/>
    <x v="0"/>
    <n v="41.302999999999997"/>
    <n v="80.811999999999998"/>
    <n v="17.219000000000001"/>
    <n v="2.6120000000000001"/>
    <n v="47.304000000000002"/>
    <n v="0.71599999999999997"/>
    <n v="716"/>
    <n v="82"/>
    <n v="13.99"/>
    <n v="72.748000000000005"/>
    <n v="1.1830000000000001"/>
  </r>
  <r>
    <x v="245"/>
    <x v="10"/>
    <x v="13565"/>
    <x v="29"/>
    <x v="37"/>
    <n v="41.008000000000003"/>
    <n v="28.978000000000002"/>
    <x v="1"/>
    <x v="0"/>
    <n v="46.274999999999999"/>
    <n v="42.363"/>
    <n v="34.073999999999998"/>
    <n v="4.2549999999999999"/>
    <n v="19.759"/>
    <n v="0.73699999999999999"/>
    <n v="737"/>
    <n v="92"/>
    <n v="10.179"/>
    <n v="42.134"/>
    <n v="4.2140000000000004"/>
  </r>
  <r>
    <x v="246"/>
    <x v="11"/>
    <x v="13566"/>
    <x v="29"/>
    <x v="37"/>
    <n v="41.008000000000003"/>
    <n v="28.978000000000002"/>
    <x v="1"/>
    <x v="0"/>
    <n v="8.8930000000000007"/>
    <n v="122.70099999999999"/>
    <n v="37.406999999999996"/>
    <n v="7.9039999999999999"/>
    <n v="47.691000000000003"/>
    <n v="0.622"/>
    <n v="622"/>
    <n v="122"/>
    <n v="32.122"/>
    <n v="85.745000000000005"/>
    <n v="6.1130000000000004"/>
  </r>
  <r>
    <x v="247"/>
    <x v="11"/>
    <x v="13567"/>
    <x v="29"/>
    <x v="37"/>
    <n v="41.008000000000003"/>
    <n v="28.978000000000002"/>
    <x v="1"/>
    <x v="0"/>
    <n v="31.382999999999999"/>
    <n v="84.537999999999997"/>
    <n v="8"/>
    <n v="10.438000000000001"/>
    <n v="27.294"/>
    <n v="0.96499999999999997"/>
    <n v="965"/>
    <n v="84"/>
    <n v="31.715"/>
    <n v="39.729999999999997"/>
    <n v="3.3170000000000002"/>
  </r>
  <r>
    <x v="248"/>
    <x v="11"/>
    <x v="13568"/>
    <x v="29"/>
    <x v="37"/>
    <n v="41.008000000000003"/>
    <n v="28.978000000000002"/>
    <x v="1"/>
    <x v="0"/>
    <n v="55.838000000000001"/>
    <n v="80.171000000000006"/>
    <n v="38.061999999999998"/>
    <n v="7.9589999999999996"/>
    <n v="69.674000000000007"/>
    <n v="1.1879999999999999"/>
    <n v="1188"/>
    <n v="111"/>
    <n v="15.048999999999999"/>
    <n v="51.222000000000001"/>
    <n v="0.64"/>
  </r>
  <r>
    <x v="249"/>
    <x v="11"/>
    <x v="13569"/>
    <x v="29"/>
    <x v="37"/>
    <n v="41.008000000000003"/>
    <n v="28.978000000000002"/>
    <x v="1"/>
    <x v="0"/>
    <n v="70.486000000000004"/>
    <n v="26.41"/>
    <n v="27.407"/>
    <n v="7.4260000000000002"/>
    <n v="52.134999999999998"/>
    <n v="1.0009999999999999"/>
    <n v="1000.9999999999999"/>
    <n v="140"/>
    <n v="21.332000000000001"/>
    <n v="67.512"/>
    <n v="4.2240000000000002"/>
  </r>
  <r>
    <x v="250"/>
    <x v="11"/>
    <x v="13570"/>
    <x v="29"/>
    <x v="37"/>
    <n v="41.008000000000003"/>
    <n v="28.978000000000002"/>
    <x v="1"/>
    <x v="0"/>
    <n v="59.4"/>
    <n v="61.267000000000003"/>
    <n v="12.233000000000001"/>
    <n v="6.891"/>
    <n v="40.423000000000002"/>
    <n v="0.91300000000000003"/>
    <n v="913"/>
    <n v="118"/>
    <n v="10.454000000000001"/>
    <n v="58.703000000000003"/>
    <n v="9.6590000000000007"/>
  </r>
  <r>
    <x v="251"/>
    <x v="11"/>
    <x v="13571"/>
    <x v="29"/>
    <x v="37"/>
    <n v="41.008000000000003"/>
    <n v="28.978000000000002"/>
    <x v="1"/>
    <x v="0"/>
    <n v="37.502000000000002"/>
    <n v="57.948999999999998"/>
    <n v="54.411000000000001"/>
    <n v="5.2210000000000001"/>
    <n v="62.682000000000002"/>
    <n v="0.67700000000000005"/>
    <n v="677"/>
    <n v="136"/>
    <n v="6.4480000000000004"/>
    <n v="81.16"/>
    <n v="4.3979999999999997"/>
  </r>
  <r>
    <x v="252"/>
    <x v="11"/>
    <x v="13572"/>
    <x v="29"/>
    <x v="37"/>
    <n v="41.008000000000003"/>
    <n v="28.978000000000002"/>
    <x v="1"/>
    <x v="0"/>
    <n v="38.122999999999998"/>
    <n v="65.751999999999995"/>
    <n v="17.582000000000001"/>
    <n v="9.3369999999999997"/>
    <n v="40.631"/>
    <n v="0.51"/>
    <n v="510"/>
    <n v="76"/>
    <n v="26.257999999999999"/>
    <n v="55.231999999999999"/>
    <n v="6.4690000000000003"/>
  </r>
  <r>
    <x v="253"/>
    <x v="11"/>
    <x v="13573"/>
    <x v="29"/>
    <x v="37"/>
    <n v="41.008000000000003"/>
    <n v="28.978000000000002"/>
    <x v="1"/>
    <x v="0"/>
    <n v="15.637"/>
    <n v="109.89400000000001"/>
    <n v="15.294"/>
    <n v="3.3889999999999998"/>
    <n v="66.209000000000003"/>
    <n v="0.90800000000000003"/>
    <n v="908"/>
    <n v="109"/>
    <n v="32.008000000000003"/>
    <n v="58.640999999999998"/>
    <n v="3.5089999999999999"/>
  </r>
  <r>
    <x v="254"/>
    <x v="11"/>
    <x v="13574"/>
    <x v="29"/>
    <x v="37"/>
    <n v="41.008000000000003"/>
    <n v="28.978000000000002"/>
    <x v="1"/>
    <x v="0"/>
    <n v="7.774"/>
    <n v="68.733999999999995"/>
    <n v="64.287000000000006"/>
    <n v="5.702"/>
    <n v="40.917999999999999"/>
    <n v="0.73899999999999999"/>
    <n v="739"/>
    <n v="160"/>
    <n v="19.143000000000001"/>
    <n v="44.067999999999998"/>
    <n v="1.5269999999999999"/>
  </r>
  <r>
    <x v="255"/>
    <x v="11"/>
    <x v="13575"/>
    <x v="29"/>
    <x v="37"/>
    <n v="41.008000000000003"/>
    <n v="28.978000000000002"/>
    <x v="1"/>
    <x v="0"/>
    <n v="27.318999999999999"/>
    <n v="91.153999999999996"/>
    <n v="7.9859999999999998"/>
    <n v="7.6539999999999999"/>
    <n v="80.161000000000001"/>
    <n v="1.0249999999999999"/>
    <n v="1025"/>
    <n v="91"/>
    <n v="15.923999999999999"/>
    <n v="72.069000000000003"/>
    <n v="0.62"/>
  </r>
  <r>
    <x v="256"/>
    <x v="11"/>
    <x v="13576"/>
    <x v="29"/>
    <x v="37"/>
    <n v="41.008000000000003"/>
    <n v="28.978000000000002"/>
    <x v="1"/>
    <x v="0"/>
    <n v="48.250999999999998"/>
    <n v="16.172000000000001"/>
    <n v="51.167000000000002"/>
    <n v="8.3119999999999994"/>
    <n v="36.493000000000002"/>
    <n v="0.61499999999999999"/>
    <n v="615"/>
    <n v="127"/>
    <n v="27.994"/>
    <n v="79.497"/>
    <n v="1.81"/>
  </r>
  <r>
    <x v="257"/>
    <x v="11"/>
    <x v="13577"/>
    <x v="29"/>
    <x v="37"/>
    <n v="41.008000000000003"/>
    <n v="28.978000000000002"/>
    <x v="1"/>
    <x v="0"/>
    <n v="36.459000000000003"/>
    <n v="48.112000000000002"/>
    <n v="33.606999999999999"/>
    <n v="5.51"/>
    <n v="62.02"/>
    <n v="0.58199999999999996"/>
    <n v="582"/>
    <n v="84"/>
    <n v="12.099"/>
    <n v="68.885999999999996"/>
    <n v="1.5469999999999999"/>
  </r>
  <r>
    <x v="258"/>
    <x v="11"/>
    <x v="13578"/>
    <x v="29"/>
    <x v="37"/>
    <n v="41.008000000000003"/>
    <n v="28.978000000000002"/>
    <x v="1"/>
    <x v="0"/>
    <n v="23.593"/>
    <n v="83.626999999999995"/>
    <n v="14.618"/>
    <n v="2.2120000000000002"/>
    <n v="52.884"/>
    <n v="0.80300000000000005"/>
    <n v="803"/>
    <n v="83"/>
    <n v="35.972999999999999"/>
    <n v="35.619"/>
    <n v="9.2870000000000008"/>
  </r>
  <r>
    <x v="259"/>
    <x v="11"/>
    <x v="13579"/>
    <x v="29"/>
    <x v="37"/>
    <n v="41.008000000000003"/>
    <n v="28.978000000000002"/>
    <x v="1"/>
    <x v="0"/>
    <n v="39.692"/>
    <n v="109.58799999999999"/>
    <n v="40.524999999999999"/>
    <n v="6.09"/>
    <n v="55.442"/>
    <n v="0.77700000000000002"/>
    <n v="777"/>
    <n v="109"/>
    <n v="34.709000000000003"/>
    <n v="45.83"/>
    <n v="5.0449999999999999"/>
  </r>
  <r>
    <x v="260"/>
    <x v="11"/>
    <x v="13580"/>
    <x v="29"/>
    <x v="37"/>
    <n v="41.008000000000003"/>
    <n v="28.978000000000002"/>
    <x v="1"/>
    <x v="0"/>
    <n v="35.238"/>
    <n v="62.137999999999998"/>
    <n v="16.614000000000001"/>
    <n v="5.2270000000000003"/>
    <n v="69.283000000000001"/>
    <n v="0.96899999999999997"/>
    <n v="969"/>
    <n v="70"/>
    <n v="25.925000000000001"/>
    <n v="73.676000000000002"/>
    <n v="3.306"/>
  </r>
  <r>
    <x v="261"/>
    <x v="11"/>
    <x v="13581"/>
    <x v="29"/>
    <x v="37"/>
    <n v="41.008000000000003"/>
    <n v="28.978000000000002"/>
    <x v="1"/>
    <x v="0"/>
    <n v="32.197000000000003"/>
    <n v="89.771000000000001"/>
    <n v="32.317"/>
    <n v="7.9690000000000003"/>
    <n v="37.136000000000003"/>
    <n v="0.71699999999999997"/>
    <n v="717"/>
    <n v="89"/>
    <n v="24.765000000000001"/>
    <n v="42.165999999999997"/>
    <n v="8.0440000000000005"/>
  </r>
  <r>
    <x v="262"/>
    <x v="11"/>
    <x v="13582"/>
    <x v="29"/>
    <x v="37"/>
    <n v="41.008000000000003"/>
    <n v="28.978000000000002"/>
    <x v="1"/>
    <x v="0"/>
    <n v="35.457999999999998"/>
    <n v="116.52800000000001"/>
    <n v="31.600999999999999"/>
    <n v="6.915"/>
    <n v="37.340000000000003"/>
    <n v="0.82699999999999996"/>
    <n v="827"/>
    <n v="116"/>
    <n v="27.981999999999999"/>
    <n v="48.72"/>
    <n v="8.8209999999999997"/>
  </r>
  <r>
    <x v="263"/>
    <x v="11"/>
    <x v="13583"/>
    <x v="29"/>
    <x v="37"/>
    <n v="41.008000000000003"/>
    <n v="28.978000000000002"/>
    <x v="1"/>
    <x v="0"/>
    <n v="9.2650000000000006"/>
    <n v="84.364000000000004"/>
    <n v="24.501000000000001"/>
    <n v="3.7309999999999999"/>
    <n v="67.096000000000004"/>
    <n v="0.98799999999999999"/>
    <n v="988"/>
    <n v="84"/>
    <n v="9.3989999999999991"/>
    <n v="40.942"/>
    <n v="8.6489999999999991"/>
  </r>
  <r>
    <x v="264"/>
    <x v="11"/>
    <x v="13584"/>
    <x v="29"/>
    <x v="37"/>
    <n v="41.008000000000003"/>
    <n v="28.978000000000002"/>
    <x v="1"/>
    <x v="0"/>
    <n v="47.716000000000001"/>
    <n v="91.796999999999997"/>
    <n v="17.481000000000002"/>
    <n v="4.056"/>
    <n v="74.998000000000005"/>
    <n v="1.0880000000000001"/>
    <n v="1088"/>
    <n v="95"/>
    <n v="6.5460000000000003"/>
    <n v="47.353000000000002"/>
    <n v="1.6319999999999999"/>
  </r>
  <r>
    <x v="265"/>
    <x v="11"/>
    <x v="13585"/>
    <x v="29"/>
    <x v="37"/>
    <n v="41.008000000000003"/>
    <n v="28.978000000000002"/>
    <x v="1"/>
    <x v="0"/>
    <n v="29.603000000000002"/>
    <n v="75.784000000000006"/>
    <n v="5.6719999999999997"/>
    <n v="4.468"/>
    <n v="45.523000000000003"/>
    <n v="0.75700000000000001"/>
    <n v="757"/>
    <n v="75"/>
    <n v="23.108000000000001"/>
    <n v="29.8"/>
    <n v="0.98399999999999999"/>
  </r>
  <r>
    <x v="266"/>
    <x v="11"/>
    <x v="13586"/>
    <x v="29"/>
    <x v="37"/>
    <n v="41.008000000000003"/>
    <n v="28.978000000000002"/>
    <x v="1"/>
    <x v="0"/>
    <n v="51.947000000000003"/>
    <n v="65.793999999999997"/>
    <n v="11.526999999999999"/>
    <n v="10.746"/>
    <n v="46.465000000000003"/>
    <n v="0.79500000000000004"/>
    <n v="795"/>
    <n v="103"/>
    <n v="21.276"/>
    <n v="36.295000000000002"/>
    <n v="9.9540000000000006"/>
  </r>
  <r>
    <x v="267"/>
    <x v="11"/>
    <x v="13587"/>
    <x v="29"/>
    <x v="37"/>
    <n v="41.008000000000003"/>
    <n v="28.978000000000002"/>
    <x v="1"/>
    <x v="0"/>
    <n v="53.231000000000002"/>
    <n v="49.851999999999997"/>
    <n v="30.713999999999999"/>
    <n v="6.8680000000000003"/>
    <n v="43.997"/>
    <n v="0.65400000000000003"/>
    <n v="654"/>
    <n v="106"/>
    <n v="25.425999999999998"/>
    <n v="37.034999999999997"/>
    <n v="9.9559999999999995"/>
  </r>
  <r>
    <x v="268"/>
    <x v="11"/>
    <x v="13588"/>
    <x v="29"/>
    <x v="37"/>
    <n v="41.008000000000003"/>
    <n v="28.978000000000002"/>
    <x v="1"/>
    <x v="0"/>
    <n v="44.247"/>
    <n v="80.775000000000006"/>
    <n v="18.369"/>
    <n v="6.6959999999999997"/>
    <n v="57.405999999999999"/>
    <n v="9.7000000000000003E-2"/>
    <n v="97"/>
    <n v="88"/>
    <n v="31.402999999999999"/>
    <n v="64.477999999999994"/>
    <n v="4.8230000000000004"/>
  </r>
  <r>
    <x v="269"/>
    <x v="11"/>
    <x v="13589"/>
    <x v="29"/>
    <x v="37"/>
    <n v="41.008000000000003"/>
    <n v="28.978000000000002"/>
    <x v="1"/>
    <x v="0"/>
    <n v="56.154000000000003"/>
    <n v="89.025999999999996"/>
    <n v="35.755000000000003"/>
    <n v="5.7450000000000001"/>
    <n v="41.585999999999999"/>
    <n v="0.755"/>
    <n v="755"/>
    <n v="112"/>
    <n v="14.641999999999999"/>
    <n v="54.238999999999997"/>
    <n v="7.1459999999999999"/>
  </r>
  <r>
    <x v="270"/>
    <x v="12"/>
    <x v="13590"/>
    <x v="29"/>
    <x v="37"/>
    <n v="41.008000000000003"/>
    <n v="28.978000000000002"/>
    <x v="1"/>
    <x v="0"/>
    <n v="51.313000000000002"/>
    <n v="97.456000000000003"/>
    <n v="15.638"/>
    <n v="6.4390000000000001"/>
    <n v="40.631"/>
    <n v="0.74199999999999999"/>
    <n v="742"/>
    <n v="102"/>
    <n v="17.029"/>
    <n v="40.694000000000003"/>
    <n v="7.3250000000000002"/>
  </r>
  <r>
    <x v="271"/>
    <x v="12"/>
    <x v="13591"/>
    <x v="29"/>
    <x v="37"/>
    <n v="41.008000000000003"/>
    <n v="28.978000000000002"/>
    <x v="1"/>
    <x v="0"/>
    <n v="20.052"/>
    <n v="60.170999999999999"/>
    <n v="39.536999999999999"/>
    <n v="1.6180000000000001"/>
    <n v="49.704000000000001"/>
    <n v="0.26900000000000002"/>
    <n v="269"/>
    <n v="98"/>
    <n v="8.5809999999999995"/>
    <n v="56.826999999999998"/>
    <n v="5.5830000000000002"/>
  </r>
  <r>
    <x v="272"/>
    <x v="12"/>
    <x v="13592"/>
    <x v="29"/>
    <x v="37"/>
    <n v="41.008000000000003"/>
    <n v="28.978000000000002"/>
    <x v="1"/>
    <x v="0"/>
    <n v="25.638000000000002"/>
    <n v="87.533000000000001"/>
    <n v="29.315000000000001"/>
    <n v="3.2010000000000001"/>
    <n v="51.822000000000003"/>
    <n v="1.05"/>
    <n v="1050"/>
    <n v="87"/>
    <n v="34.347999999999999"/>
    <n v="28.719000000000001"/>
    <n v="5.6609999999999996"/>
  </r>
  <r>
    <x v="273"/>
    <x v="12"/>
    <x v="13593"/>
    <x v="29"/>
    <x v="37"/>
    <n v="41.008000000000003"/>
    <n v="28.978000000000002"/>
    <x v="1"/>
    <x v="0"/>
    <n v="4.2910000000000004"/>
    <n v="90.945999999999998"/>
    <n v="29.821000000000002"/>
    <n v="9.4960000000000004"/>
    <n v="69.793000000000006"/>
    <n v="0.879"/>
    <n v="879"/>
    <n v="90"/>
    <n v="16.405999999999999"/>
    <n v="48.338000000000001"/>
    <n v="6.9790000000000001"/>
  </r>
  <r>
    <x v="274"/>
    <x v="12"/>
    <x v="13594"/>
    <x v="29"/>
    <x v="37"/>
    <n v="41.008000000000003"/>
    <n v="28.978000000000002"/>
    <x v="1"/>
    <x v="0"/>
    <n v="33.262"/>
    <n v="107.367"/>
    <n v="45.155000000000001"/>
    <n v="5.5380000000000003"/>
    <n v="49.658000000000001"/>
    <n v="0.96299999999999997"/>
    <n v="963"/>
    <n v="112"/>
    <n v="37.667999999999999"/>
    <n v="27.414000000000001"/>
    <n v="5.5"/>
  </r>
  <r>
    <x v="275"/>
    <x v="12"/>
    <x v="13595"/>
    <x v="29"/>
    <x v="37"/>
    <n v="41.008000000000003"/>
    <n v="28.978000000000002"/>
    <x v="1"/>
    <x v="0"/>
    <n v="49.485999999999997"/>
    <n v="43.99"/>
    <n v="60.793999999999997"/>
    <n v="4.7119999999999997"/>
    <n v="29.038"/>
    <n v="1.022"/>
    <n v="1022"/>
    <n v="151"/>
    <n v="10.603999999999999"/>
    <n v="48.72"/>
    <n v="8.2479999999999993"/>
  </r>
  <r>
    <x v="276"/>
    <x v="12"/>
    <x v="13596"/>
    <x v="29"/>
    <x v="37"/>
    <n v="41.008000000000003"/>
    <n v="28.978000000000002"/>
    <x v="1"/>
    <x v="0"/>
    <n v="12.169"/>
    <n v="65.103999999999999"/>
    <n v="5.1859999999999999"/>
    <n v="5.7889999999999997"/>
    <n v="25.774999999999999"/>
    <n v="0.64400000000000002"/>
    <n v="644"/>
    <n v="65"/>
    <n v="23.969000000000001"/>
    <n v="61.243000000000002"/>
    <n v="6.77"/>
  </r>
  <r>
    <x v="277"/>
    <x v="12"/>
    <x v="13597"/>
    <x v="29"/>
    <x v="37"/>
    <n v="41.008000000000003"/>
    <n v="28.978000000000002"/>
    <x v="1"/>
    <x v="0"/>
    <n v="58.119"/>
    <n v="33.512999999999998"/>
    <n v="29.227"/>
    <n v="5.6269999999999998"/>
    <n v="25.052"/>
    <n v="0.94099999999999995"/>
    <n v="941"/>
    <n v="116"/>
    <n v="27.597000000000001"/>
    <n v="89.953999999999994"/>
    <n v="2.1640000000000001"/>
  </r>
  <r>
    <x v="278"/>
    <x v="12"/>
    <x v="13598"/>
    <x v="29"/>
    <x v="37"/>
    <n v="41.008000000000003"/>
    <n v="28.978000000000002"/>
    <x v="1"/>
    <x v="0"/>
    <n v="12.454000000000001"/>
    <n v="67.501000000000005"/>
    <n v="5.9850000000000003"/>
    <n v="7.3179999999999996"/>
    <n v="66.033000000000001"/>
    <n v="1.0029999999999999"/>
    <n v="1002.9999999999999"/>
    <n v="67"/>
    <n v="27.658999999999999"/>
    <n v="39.741999999999997"/>
    <n v="5.5919999999999996"/>
  </r>
  <r>
    <x v="279"/>
    <x v="12"/>
    <x v="13599"/>
    <x v="29"/>
    <x v="37"/>
    <n v="41.008000000000003"/>
    <n v="28.978000000000002"/>
    <x v="1"/>
    <x v="0"/>
    <n v="65.009"/>
    <n v="72.563000000000002"/>
    <n v="52.854999999999997"/>
    <n v="7.23"/>
    <n v="49.323999999999998"/>
    <n v="0.96399999999999997"/>
    <n v="964"/>
    <n v="132"/>
    <n v="10.516"/>
    <n v="27.489000000000001"/>
    <n v="7.3659999999999997"/>
  </r>
  <r>
    <x v="280"/>
    <x v="12"/>
    <x v="13600"/>
    <x v="29"/>
    <x v="37"/>
    <n v="41.008000000000003"/>
    <n v="28.978000000000002"/>
    <x v="1"/>
    <x v="0"/>
    <n v="44.148000000000003"/>
    <n v="114.48699999999999"/>
    <n v="25.280999999999999"/>
    <n v="6.9130000000000003"/>
    <n v="44.411000000000001"/>
    <n v="0.99099999999999999"/>
    <n v="991"/>
    <n v="114"/>
    <n v="27.577999999999999"/>
    <n v="77.753"/>
    <n v="7.9260000000000002"/>
  </r>
  <r>
    <x v="281"/>
    <x v="12"/>
    <x v="13601"/>
    <x v="29"/>
    <x v="37"/>
    <n v="41.008000000000003"/>
    <n v="28.978000000000002"/>
    <x v="1"/>
    <x v="0"/>
    <n v="61.744"/>
    <n v="84.393000000000001"/>
    <n v="8.4049999999999994"/>
    <n v="8.6419999999999995"/>
    <n v="52.253"/>
    <n v="0.73499999999999999"/>
    <n v="735"/>
    <n v="123"/>
    <n v="27.966999999999999"/>
    <n v="73.692999999999998"/>
    <n v="7.7610000000000001"/>
  </r>
  <r>
    <x v="282"/>
    <x v="12"/>
    <x v="13602"/>
    <x v="29"/>
    <x v="37"/>
    <n v="41.008000000000003"/>
    <n v="28.978000000000002"/>
    <x v="1"/>
    <x v="0"/>
    <n v="43.512999999999998"/>
    <n v="85.465999999999994"/>
    <n v="29.114999999999998"/>
    <n v="5.9870000000000001"/>
    <n v="39.408999999999999"/>
    <n v="0.70299999999999996"/>
    <n v="703"/>
    <n v="87"/>
    <n v="6.1980000000000004"/>
    <n v="79.308999999999997"/>
    <n v="4.7089999999999996"/>
  </r>
  <r>
    <x v="283"/>
    <x v="12"/>
    <x v="13603"/>
    <x v="29"/>
    <x v="37"/>
    <n v="41.008000000000003"/>
    <n v="28.978000000000002"/>
    <x v="1"/>
    <x v="0"/>
    <n v="74.909000000000006"/>
    <n v="83.366"/>
    <n v="25.289000000000001"/>
    <n v="4.8600000000000003"/>
    <n v="45.253999999999998"/>
    <n v="1.117"/>
    <n v="1117"/>
    <n v="149"/>
    <n v="30.654"/>
    <n v="76.956000000000003"/>
    <n v="9.3040000000000003"/>
  </r>
  <r>
    <x v="284"/>
    <x v="12"/>
    <x v="13604"/>
    <x v="29"/>
    <x v="37"/>
    <n v="41.008000000000003"/>
    <n v="28.978000000000002"/>
    <x v="1"/>
    <x v="0"/>
    <n v="30.388999999999999"/>
    <n v="74.799000000000007"/>
    <n v="28.297999999999998"/>
    <n v="9.42"/>
    <n v="26.399000000000001"/>
    <n v="0.77700000000000002"/>
    <n v="777"/>
    <n v="74"/>
    <n v="28.495000000000001"/>
    <n v="62.143000000000001"/>
    <n v="5.98"/>
  </r>
  <r>
    <x v="285"/>
    <x v="12"/>
    <x v="13605"/>
    <x v="29"/>
    <x v="37"/>
    <n v="41.008000000000003"/>
    <n v="28.978000000000002"/>
    <x v="1"/>
    <x v="0"/>
    <n v="35.405000000000001"/>
    <n v="42.593000000000004"/>
    <n v="39.290999999999997"/>
    <n v="7.6079999999999997"/>
    <n v="64.486000000000004"/>
    <n v="0.76300000000000001"/>
    <n v="763"/>
    <n v="98"/>
    <n v="12.516"/>
    <n v="83.239000000000004"/>
    <n v="9.3569999999999993"/>
  </r>
  <r>
    <x v="286"/>
    <x v="12"/>
    <x v="13606"/>
    <x v="29"/>
    <x v="37"/>
    <n v="41.008000000000003"/>
    <n v="28.978000000000002"/>
    <x v="1"/>
    <x v="0"/>
    <n v="52.164999999999999"/>
    <n v="14.548"/>
    <n v="4.67"/>
    <n v="1.3979999999999999"/>
    <n v="61.101999999999997"/>
    <n v="0.61899999999999999"/>
    <n v="619"/>
    <n v="104"/>
    <n v="23.99"/>
    <n v="28.03"/>
    <n v="7.51"/>
  </r>
  <r>
    <x v="287"/>
    <x v="12"/>
    <x v="13607"/>
    <x v="29"/>
    <x v="37"/>
    <n v="41.008000000000003"/>
    <n v="28.978000000000002"/>
    <x v="1"/>
    <x v="0"/>
    <n v="43.661999999999999"/>
    <n v="97.367000000000004"/>
    <n v="57.588999999999999"/>
    <n v="3.72"/>
    <n v="40.143000000000001"/>
    <n v="0.46400000000000002"/>
    <n v="464"/>
    <n v="143"/>
    <n v="15.689"/>
    <n v="47.493000000000002"/>
    <n v="9.1029999999999998"/>
  </r>
  <r>
    <x v="288"/>
    <x v="12"/>
    <x v="13608"/>
    <x v="29"/>
    <x v="37"/>
    <n v="41.008000000000003"/>
    <n v="28.978000000000002"/>
    <x v="1"/>
    <x v="0"/>
    <n v="15.362"/>
    <n v="82.966999999999999"/>
    <n v="9.452"/>
    <n v="9.4269999999999996"/>
    <n v="55.106000000000002"/>
    <n v="0.755"/>
    <n v="755"/>
    <n v="82"/>
    <n v="29.625"/>
    <n v="51.851999999999997"/>
    <n v="4.2119999999999997"/>
  </r>
  <r>
    <x v="289"/>
    <x v="12"/>
    <x v="13609"/>
    <x v="29"/>
    <x v="37"/>
    <n v="41.008000000000003"/>
    <n v="28.978000000000002"/>
    <x v="1"/>
    <x v="0"/>
    <n v="23.437000000000001"/>
    <n v="119.892"/>
    <n v="41.35"/>
    <n v="9.3170000000000002"/>
    <n v="43.073"/>
    <n v="0.57799999999999996"/>
    <n v="578"/>
    <n v="119"/>
    <n v="35.753999999999998"/>
    <n v="27.948"/>
    <n v="2.5950000000000002"/>
  </r>
  <r>
    <x v="290"/>
    <x v="12"/>
    <x v="13610"/>
    <x v="29"/>
    <x v="37"/>
    <n v="41.008000000000003"/>
    <n v="28.978000000000002"/>
    <x v="1"/>
    <x v="0"/>
    <n v="30.007000000000001"/>
    <n v="45.454000000000001"/>
    <n v="29.619"/>
    <n v="3.0329999999999999"/>
    <n v="53.197000000000003"/>
    <n v="1.018"/>
    <n v="1018"/>
    <n v="74"/>
    <n v="28.797999999999998"/>
    <n v="32.447000000000003"/>
    <n v="7.9169999999999998"/>
  </r>
  <r>
    <x v="291"/>
    <x v="12"/>
    <x v="13611"/>
    <x v="29"/>
    <x v="37"/>
    <n v="41.008000000000003"/>
    <n v="28.978000000000002"/>
    <x v="1"/>
    <x v="0"/>
    <n v="46.289000000000001"/>
    <n v="66.602000000000004"/>
    <n v="46.488"/>
    <n v="0.56299999999999994"/>
    <n v="70.072000000000003"/>
    <n v="0.69299999999999995"/>
    <n v="693"/>
    <n v="116"/>
    <n v="29.155000000000001"/>
    <n v="39.186999999999998"/>
    <n v="1.3460000000000001"/>
  </r>
  <r>
    <x v="292"/>
    <x v="12"/>
    <x v="13612"/>
    <x v="29"/>
    <x v="37"/>
    <n v="41.008000000000003"/>
    <n v="28.978000000000002"/>
    <x v="1"/>
    <x v="0"/>
    <n v="43.247999999999998"/>
    <n v="68.542000000000002"/>
    <n v="36.807000000000002"/>
    <n v="3.9180000000000001"/>
    <n v="67.352999999999994"/>
    <n v="0.86399999999999999"/>
    <n v="864"/>
    <n v="92"/>
    <n v="22.405999999999999"/>
    <n v="62.555"/>
    <n v="3.1259999999999999"/>
  </r>
  <r>
    <x v="293"/>
    <x v="12"/>
    <x v="13613"/>
    <x v="29"/>
    <x v="37"/>
    <n v="41.008000000000003"/>
    <n v="28.978000000000002"/>
    <x v="1"/>
    <x v="0"/>
    <n v="53.131999999999998"/>
    <n v="38.850999999999999"/>
    <n v="35.320999999999998"/>
    <n v="7.6319999999999997"/>
    <n v="39.119999999999997"/>
    <n v="0.73"/>
    <n v="730"/>
    <n v="106"/>
    <n v="26.635999999999999"/>
    <n v="46.302999999999997"/>
    <n v="7.21"/>
  </r>
  <r>
    <x v="294"/>
    <x v="13"/>
    <x v="13614"/>
    <x v="29"/>
    <x v="37"/>
    <n v="41.008000000000003"/>
    <n v="28.978000000000002"/>
    <x v="1"/>
    <x v="0"/>
    <n v="22.696000000000002"/>
    <n v="76.736999999999995"/>
    <n v="41.588000000000001"/>
    <n v="3.0049999999999999"/>
    <n v="59.073999999999998"/>
    <n v="0.82299999999999995"/>
    <n v="823"/>
    <n v="103"/>
    <n v="8.9740000000000002"/>
    <n v="60.128999999999998"/>
    <n v="7.0590000000000002"/>
  </r>
  <r>
    <x v="295"/>
    <x v="13"/>
    <x v="13615"/>
    <x v="29"/>
    <x v="37"/>
    <n v="41.008000000000003"/>
    <n v="28.978000000000002"/>
    <x v="1"/>
    <x v="0"/>
    <n v="41.168999999999997"/>
    <n v="69.105999999999995"/>
    <n v="55.063000000000002"/>
    <n v="5.5949999999999998"/>
    <n v="82.941999999999993"/>
    <n v="0.49299999999999999"/>
    <n v="493"/>
    <n v="137"/>
    <n v="25.437999999999999"/>
    <n v="53.755000000000003"/>
    <n v="8.093"/>
  </r>
  <r>
    <x v="296"/>
    <x v="13"/>
    <x v="13616"/>
    <x v="29"/>
    <x v="37"/>
    <n v="41.008000000000003"/>
    <n v="28.978000000000002"/>
    <x v="1"/>
    <x v="0"/>
    <n v="38.985999999999997"/>
    <n v="84.864999999999995"/>
    <n v="8.9659999999999993"/>
    <n v="5.1180000000000003"/>
    <n v="49.363999999999997"/>
    <n v="0.75700000000000001"/>
    <n v="757"/>
    <n v="84"/>
    <n v="31.937000000000001"/>
    <n v="60.665999999999997"/>
    <n v="3.9180000000000001"/>
  </r>
  <r>
    <x v="297"/>
    <x v="13"/>
    <x v="13617"/>
    <x v="29"/>
    <x v="37"/>
    <n v="41.008000000000003"/>
    <n v="28.978000000000002"/>
    <x v="1"/>
    <x v="0"/>
    <n v="52.177999999999997"/>
    <n v="40.499000000000002"/>
    <n v="55.021999999999998"/>
    <n v="6.0039999999999996"/>
    <n v="47.179000000000002"/>
    <n v="0.71099999999999997"/>
    <n v="711"/>
    <n v="137"/>
    <n v="13.125999999999999"/>
    <n v="82.406999999999996"/>
    <n v="5.0510000000000002"/>
  </r>
  <r>
    <x v="298"/>
    <x v="13"/>
    <x v="13618"/>
    <x v="29"/>
    <x v="37"/>
    <n v="41.008000000000003"/>
    <n v="28.978000000000002"/>
    <x v="1"/>
    <x v="0"/>
    <n v="15.94"/>
    <n v="69.356999999999999"/>
    <n v="35.177"/>
    <n v="6.9450000000000003"/>
    <n v="71.454999999999998"/>
    <n v="0.66300000000000003"/>
    <n v="663"/>
    <n v="87"/>
    <n v="33.063000000000002"/>
    <n v="77.445999999999998"/>
    <n v="0.95399999999999996"/>
  </r>
  <r>
    <x v="299"/>
    <x v="13"/>
    <x v="13619"/>
    <x v="29"/>
    <x v="37"/>
    <n v="41.008000000000003"/>
    <n v="28.978000000000002"/>
    <x v="1"/>
    <x v="0"/>
    <n v="49.225999999999999"/>
    <n v="31.879000000000001"/>
    <n v="48.244999999999997"/>
    <n v="6.8120000000000003"/>
    <n v="46.136000000000003"/>
    <n v="0.50800000000000001"/>
    <n v="508"/>
    <n v="120"/>
    <n v="27.119"/>
    <n v="84.021000000000001"/>
    <n v="2.4929999999999999"/>
  </r>
  <r>
    <x v="300"/>
    <x v="13"/>
    <x v="13620"/>
    <x v="29"/>
    <x v="37"/>
    <n v="41.008000000000003"/>
    <n v="28.978000000000002"/>
    <x v="1"/>
    <x v="0"/>
    <n v="58.869"/>
    <n v="35.119"/>
    <n v="27.405999999999999"/>
    <n v="5.1459999999999999"/>
    <n v="37.927999999999997"/>
    <n v="1.2030000000000001"/>
    <n v="1203"/>
    <n v="117"/>
    <n v="6.79"/>
    <n v="55.195999999999998"/>
    <n v="5.0880000000000001"/>
  </r>
  <r>
    <x v="301"/>
    <x v="13"/>
    <x v="13621"/>
    <x v="29"/>
    <x v="37"/>
    <n v="41.008000000000003"/>
    <n v="28.978000000000002"/>
    <x v="1"/>
    <x v="0"/>
    <n v="41.177999999999997"/>
    <n v="64.010999999999996"/>
    <n v="11.542999999999999"/>
    <n v="7.1479999999999997"/>
    <n v="36.378"/>
    <n v="0.75"/>
    <n v="750"/>
    <n v="82"/>
    <n v="10.225"/>
    <n v="64.221000000000004"/>
    <n v="4.8540000000000001"/>
  </r>
  <r>
    <x v="302"/>
    <x v="13"/>
    <x v="13622"/>
    <x v="29"/>
    <x v="37"/>
    <n v="41.008000000000003"/>
    <n v="28.978000000000002"/>
    <x v="1"/>
    <x v="0"/>
    <n v="44.792000000000002"/>
    <n v="62.155999999999999"/>
    <n v="25.207000000000001"/>
    <n v="3.3639999999999999"/>
    <n v="85.614999999999995"/>
    <n v="1.0369999999999999"/>
    <n v="1037"/>
    <n v="89"/>
    <n v="33.158999999999999"/>
    <n v="54.125999999999998"/>
    <n v="3.4889999999999999"/>
  </r>
  <r>
    <x v="303"/>
    <x v="13"/>
    <x v="13623"/>
    <x v="29"/>
    <x v="37"/>
    <n v="41.008000000000003"/>
    <n v="28.978000000000002"/>
    <x v="1"/>
    <x v="0"/>
    <n v="33.515999999999998"/>
    <n v="63.597999999999999"/>
    <n v="26.507000000000001"/>
    <n v="4.78"/>
    <n v="52.045999999999999"/>
    <n v="1.075"/>
    <n v="1075"/>
    <n v="67"/>
    <n v="17.934000000000001"/>
    <n v="31.748999999999999"/>
    <n v="8.5890000000000004"/>
  </r>
  <r>
    <x v="304"/>
    <x v="13"/>
    <x v="13624"/>
    <x v="29"/>
    <x v="37"/>
    <n v="41.008000000000003"/>
    <n v="28.978000000000002"/>
    <x v="1"/>
    <x v="0"/>
    <n v="19.757999999999999"/>
    <n v="32.100999999999999"/>
    <n v="32.511000000000003"/>
    <n v="9.3140000000000001"/>
    <n v="42.997999999999998"/>
    <n v="0.67500000000000004"/>
    <n v="675"/>
    <n v="81"/>
    <n v="26.234000000000002"/>
    <n v="51.045999999999999"/>
    <n v="1.292"/>
  </r>
  <r>
    <x v="305"/>
    <x v="13"/>
    <x v="13625"/>
    <x v="29"/>
    <x v="37"/>
    <n v="41.008000000000003"/>
    <n v="28.978000000000002"/>
    <x v="1"/>
    <x v="0"/>
    <n v="28.181000000000001"/>
    <n v="97.963999999999999"/>
    <n v="27.047999999999998"/>
    <n v="6.6390000000000002"/>
    <n v="29.635000000000002"/>
    <n v="0.746"/>
    <n v="746"/>
    <n v="97"/>
    <n v="31.001000000000001"/>
    <n v="29.384"/>
    <n v="4.4569999999999999"/>
  </r>
  <r>
    <x v="306"/>
    <x v="13"/>
    <x v="13626"/>
    <x v="29"/>
    <x v="37"/>
    <n v="41.008000000000003"/>
    <n v="28.978000000000002"/>
    <x v="1"/>
    <x v="0"/>
    <n v="27.111999999999998"/>
    <n v="101.36499999999999"/>
    <n v="21.169"/>
    <n v="8.4309999999999992"/>
    <n v="51.296999999999997"/>
    <n v="0.64100000000000001"/>
    <n v="641"/>
    <n v="101"/>
    <n v="29.577999999999999"/>
    <n v="84.088999999999999"/>
    <n v="9.0370000000000008"/>
  </r>
  <r>
    <x v="307"/>
    <x v="13"/>
    <x v="13627"/>
    <x v="29"/>
    <x v="37"/>
    <n v="41.008000000000003"/>
    <n v="28.978000000000002"/>
    <x v="1"/>
    <x v="0"/>
    <n v="15.117000000000001"/>
    <n v="97.254000000000005"/>
    <n v="37.164999999999999"/>
    <n v="4.33"/>
    <n v="75.808000000000007"/>
    <n v="0.92300000000000004"/>
    <n v="923"/>
    <n v="97"/>
    <n v="32.491"/>
    <n v="74.896000000000001"/>
    <n v="9.5"/>
  </r>
  <r>
    <x v="308"/>
    <x v="13"/>
    <x v="13628"/>
    <x v="29"/>
    <x v="37"/>
    <n v="41.008000000000003"/>
    <n v="28.978000000000002"/>
    <x v="1"/>
    <x v="0"/>
    <n v="29.603000000000002"/>
    <n v="9.2530000000000001"/>
    <n v="3.3639999999999999"/>
    <n v="10.176"/>
    <n v="70.290999999999997"/>
    <n v="1.202"/>
    <n v="1202"/>
    <n v="59"/>
    <n v="15.747"/>
    <n v="65.039000000000001"/>
    <n v="8.3330000000000002"/>
  </r>
  <r>
    <x v="309"/>
    <x v="13"/>
    <x v="13629"/>
    <x v="29"/>
    <x v="37"/>
    <n v="41.008000000000003"/>
    <n v="28.978000000000002"/>
    <x v="1"/>
    <x v="0"/>
    <n v="73.132000000000005"/>
    <n v="81.216999999999999"/>
    <n v="60.822000000000003"/>
    <n v="5.5650000000000004"/>
    <n v="43.76"/>
    <n v="0.63600000000000001"/>
    <n v="636"/>
    <n v="152"/>
    <n v="13.882999999999999"/>
    <n v="59.975000000000001"/>
    <n v="2.4260000000000002"/>
  </r>
  <r>
    <x v="310"/>
    <x v="13"/>
    <x v="13630"/>
    <x v="29"/>
    <x v="37"/>
    <n v="41.008000000000003"/>
    <n v="28.978000000000002"/>
    <x v="1"/>
    <x v="0"/>
    <n v="22.492000000000001"/>
    <n v="75.813000000000002"/>
    <n v="16.885000000000002"/>
    <n v="5.6829999999999998"/>
    <n v="50.042000000000002"/>
    <n v="0.83699999999999997"/>
    <n v="837"/>
    <n v="75"/>
    <n v="16.763000000000002"/>
    <n v="64.438999999999993"/>
    <n v="4.9880000000000004"/>
  </r>
  <r>
    <x v="311"/>
    <x v="13"/>
    <x v="13631"/>
    <x v="29"/>
    <x v="37"/>
    <n v="41.008000000000003"/>
    <n v="28.978000000000002"/>
    <x v="1"/>
    <x v="0"/>
    <n v="13.438000000000001"/>
    <n v="73.884"/>
    <n v="31.849"/>
    <n v="3.129"/>
    <n v="75.33"/>
    <n v="0.63200000000000001"/>
    <n v="632"/>
    <n v="79"/>
    <n v="8.202"/>
    <n v="74.146000000000001"/>
    <n v="8.9600000000000009"/>
  </r>
  <r>
    <x v="312"/>
    <x v="13"/>
    <x v="13632"/>
    <x v="29"/>
    <x v="37"/>
    <n v="41.008000000000003"/>
    <n v="28.978000000000002"/>
    <x v="1"/>
    <x v="0"/>
    <n v="30.222000000000001"/>
    <n v="51.777999999999999"/>
    <n v="12.442"/>
    <n v="3.4279999999999999"/>
    <n v="57.246000000000002"/>
    <n v="0.86499999999999999"/>
    <n v="865"/>
    <n v="60"/>
    <n v="13.236000000000001"/>
    <n v="33.497999999999998"/>
    <n v="3.6480000000000001"/>
  </r>
  <r>
    <x v="313"/>
    <x v="13"/>
    <x v="13633"/>
    <x v="29"/>
    <x v="37"/>
    <n v="41.008000000000003"/>
    <n v="28.978000000000002"/>
    <x v="1"/>
    <x v="0"/>
    <n v="50.103000000000002"/>
    <n v="94.301000000000002"/>
    <n v="37.252000000000002"/>
    <n v="11.904999999999999"/>
    <n v="46.957999999999998"/>
    <n v="0.63400000000000001"/>
    <n v="634"/>
    <n v="100"/>
    <n v="14.14"/>
    <n v="73.182000000000002"/>
    <n v="8.73"/>
  </r>
  <r>
    <x v="314"/>
    <x v="13"/>
    <x v="13634"/>
    <x v="29"/>
    <x v="37"/>
    <n v="41.008000000000003"/>
    <n v="28.978000000000002"/>
    <x v="1"/>
    <x v="0"/>
    <n v="63.764000000000003"/>
    <n v="42.877000000000002"/>
    <n v="9.8970000000000002"/>
    <n v="5.492"/>
    <n v="60.753"/>
    <n v="0.73299999999999998"/>
    <n v="733"/>
    <n v="127"/>
    <n v="30.41"/>
    <n v="78.406000000000006"/>
    <n v="1.907"/>
  </r>
  <r>
    <x v="315"/>
    <x v="13"/>
    <x v="13635"/>
    <x v="29"/>
    <x v="37"/>
    <n v="41.008000000000003"/>
    <n v="28.978000000000002"/>
    <x v="1"/>
    <x v="0"/>
    <n v="41.914999999999999"/>
    <n v="58.463000000000001"/>
    <n v="21.457000000000001"/>
    <n v="2.3450000000000002"/>
    <n v="35.747999999999998"/>
    <n v="0.88300000000000001"/>
    <n v="883"/>
    <n v="83"/>
    <n v="6.1539999999999999"/>
    <n v="76.760999999999996"/>
    <n v="3.5350000000000001"/>
  </r>
  <r>
    <x v="316"/>
    <x v="13"/>
    <x v="13636"/>
    <x v="29"/>
    <x v="37"/>
    <n v="41.008000000000003"/>
    <n v="28.978000000000002"/>
    <x v="1"/>
    <x v="0"/>
    <n v="23.757000000000001"/>
    <n v="26.437000000000001"/>
    <n v="23.475999999999999"/>
    <n v="2.8109999999999999"/>
    <n v="57.493000000000002"/>
    <n v="1.131"/>
    <n v="1131"/>
    <n v="58"/>
    <n v="16.052"/>
    <n v="32.137999999999998"/>
    <n v="4.069"/>
  </r>
  <r>
    <x v="317"/>
    <x v="13"/>
    <x v="13637"/>
    <x v="29"/>
    <x v="37"/>
    <n v="41.008000000000003"/>
    <n v="28.978000000000002"/>
    <x v="1"/>
    <x v="0"/>
    <n v="24.917999999999999"/>
    <n v="32.646999999999998"/>
    <n v="6.9820000000000002"/>
    <n v="6.1760000000000002"/>
    <n v="52.186"/>
    <n v="1.018"/>
    <n v="1018"/>
    <n v="49"/>
    <n v="11.919"/>
    <n v="82.626999999999995"/>
    <n v="4.109"/>
  </r>
  <r>
    <x v="318"/>
    <x v="14"/>
    <x v="13638"/>
    <x v="29"/>
    <x v="37"/>
    <n v="41.008000000000003"/>
    <n v="28.978000000000002"/>
    <x v="1"/>
    <x v="0"/>
    <n v="31.515000000000001"/>
    <n v="64.302000000000007"/>
    <n v="21.53"/>
    <n v="7.3520000000000003"/>
    <n v="68.216999999999999"/>
    <n v="0.83499999999999996"/>
    <n v="835"/>
    <n v="64"/>
    <n v="20.279"/>
    <n v="81.637"/>
    <n v="8.8010000000000002"/>
  </r>
  <r>
    <x v="319"/>
    <x v="14"/>
    <x v="13639"/>
    <x v="29"/>
    <x v="37"/>
    <n v="41.008000000000003"/>
    <n v="28.978000000000002"/>
    <x v="1"/>
    <x v="0"/>
    <n v="55.56"/>
    <n v="71.798000000000002"/>
    <n v="55.694000000000003"/>
    <n v="1.5660000000000001"/>
    <n v="46.021000000000001"/>
    <n v="0.59099999999999997"/>
    <n v="591"/>
    <n v="139"/>
    <n v="22.427"/>
    <n v="50.896000000000001"/>
    <n v="8.7739999999999991"/>
  </r>
  <r>
    <x v="320"/>
    <x v="14"/>
    <x v="13640"/>
    <x v="29"/>
    <x v="37"/>
    <n v="41.008000000000003"/>
    <n v="28.978000000000002"/>
    <x v="1"/>
    <x v="0"/>
    <n v="68.304000000000002"/>
    <n v="55.460999999999999"/>
    <n v="18.172999999999998"/>
    <n v="1.615"/>
    <n v="55.948999999999998"/>
    <n v="0.73"/>
    <n v="730"/>
    <n v="136"/>
    <n v="25.48"/>
    <n v="72.063000000000002"/>
    <n v="5.0309999999999997"/>
  </r>
  <r>
    <x v="321"/>
    <x v="14"/>
    <x v="13641"/>
    <x v="29"/>
    <x v="37"/>
    <n v="41.008000000000003"/>
    <n v="28.978000000000002"/>
    <x v="1"/>
    <x v="0"/>
    <n v="29.071000000000002"/>
    <n v="11.576000000000001"/>
    <n v="18.050999999999998"/>
    <n v="7.0750000000000002"/>
    <n v="41.829000000000001"/>
    <n v="0.88800000000000001"/>
    <n v="888"/>
    <n v="58"/>
    <n v="37.094000000000001"/>
    <n v="51.509"/>
    <n v="3.5459999999999998"/>
  </r>
  <r>
    <x v="322"/>
    <x v="14"/>
    <x v="13642"/>
    <x v="29"/>
    <x v="37"/>
    <n v="41.008000000000003"/>
    <n v="28.978000000000002"/>
    <x v="1"/>
    <x v="0"/>
    <n v="35.988999999999997"/>
    <n v="86.370999999999995"/>
    <n v="24.231999999999999"/>
    <n v="10.709"/>
    <n v="35.262999999999998"/>
    <n v="0.64700000000000002"/>
    <n v="647"/>
    <n v="86"/>
    <n v="31.545000000000002"/>
    <n v="75.456999999999994"/>
    <n v="4.7690000000000001"/>
  </r>
  <r>
    <x v="323"/>
    <x v="14"/>
    <x v="13643"/>
    <x v="29"/>
    <x v="37"/>
    <n v="41.008000000000003"/>
    <n v="28.978000000000002"/>
    <x v="1"/>
    <x v="0"/>
    <n v="61.509"/>
    <n v="82.888000000000005"/>
    <n v="33.610999999999997"/>
    <n v="9.0540000000000003"/>
    <n v="50.244999999999997"/>
    <n v="1.238"/>
    <n v="1238"/>
    <n v="123"/>
    <n v="33.026000000000003"/>
    <n v="25.346"/>
    <n v="2.4969999999999999"/>
  </r>
  <r>
    <x v="324"/>
    <x v="14"/>
    <x v="13644"/>
    <x v="29"/>
    <x v="37"/>
    <n v="41.008000000000003"/>
    <n v="28.978000000000002"/>
    <x v="1"/>
    <x v="0"/>
    <n v="32.537999999999997"/>
    <n v="78.688999999999993"/>
    <n v="12.952"/>
    <n v="9.69"/>
    <n v="37.286000000000001"/>
    <n v="0.56699999999999995"/>
    <n v="567"/>
    <n v="78"/>
    <n v="5.7460000000000004"/>
    <n v="55.417999999999999"/>
    <n v="0.88"/>
  </r>
  <r>
    <x v="325"/>
    <x v="14"/>
    <x v="13645"/>
    <x v="29"/>
    <x v="37"/>
    <n v="41.008000000000003"/>
    <n v="28.978000000000002"/>
    <x v="1"/>
    <x v="0"/>
    <n v="36.728999999999999"/>
    <n v="109.203"/>
    <n v="8.1839999999999993"/>
    <n v="7.2489999999999997"/>
    <n v="45.365000000000002"/>
    <n v="0.58699999999999997"/>
    <n v="587"/>
    <n v="109"/>
    <n v="20.198"/>
    <n v="35.256999999999998"/>
    <n v="2.7090000000000001"/>
  </r>
  <r>
    <x v="326"/>
    <x v="14"/>
    <x v="13646"/>
    <x v="29"/>
    <x v="37"/>
    <n v="41.008000000000003"/>
    <n v="28.978000000000002"/>
    <x v="1"/>
    <x v="0"/>
    <n v="65.826999999999998"/>
    <n v="63.579000000000001"/>
    <n v="38.128999999999998"/>
    <n v="8.9250000000000007"/>
    <n v="63.959000000000003"/>
    <n v="0.68899999999999995"/>
    <n v="689"/>
    <n v="131"/>
    <n v="35.116"/>
    <n v="76.262"/>
    <n v="4.8029999999999999"/>
  </r>
  <r>
    <x v="327"/>
    <x v="14"/>
    <x v="13647"/>
    <x v="29"/>
    <x v="37"/>
    <n v="41.008000000000003"/>
    <n v="28.978000000000002"/>
    <x v="1"/>
    <x v="0"/>
    <n v="50.033999999999999"/>
    <n v="87.165000000000006"/>
    <n v="4.2569999999999997"/>
    <n v="6.84"/>
    <n v="45.58"/>
    <n v="0.73899999999999999"/>
    <n v="739"/>
    <n v="100"/>
    <n v="35.591000000000001"/>
    <n v="46.645000000000003"/>
    <n v="5.9139999999999997"/>
  </r>
  <r>
    <x v="328"/>
    <x v="14"/>
    <x v="13648"/>
    <x v="29"/>
    <x v="37"/>
    <n v="41.008000000000003"/>
    <n v="28.978000000000002"/>
    <x v="1"/>
    <x v="0"/>
    <n v="43.503"/>
    <n v="121.139"/>
    <n v="40.81"/>
    <n v="4.3869999999999996"/>
    <n v="38.167000000000002"/>
    <n v="0.41399999999999998"/>
    <n v="414"/>
    <n v="121"/>
    <n v="15.273999999999999"/>
    <n v="83.35"/>
    <n v="5.3140000000000001"/>
  </r>
  <r>
    <x v="329"/>
    <x v="14"/>
    <x v="13649"/>
    <x v="29"/>
    <x v="37"/>
    <n v="41.008000000000003"/>
    <n v="28.978000000000002"/>
    <x v="1"/>
    <x v="0"/>
    <n v="48.273000000000003"/>
    <n v="93.938000000000002"/>
    <n v="41.841999999999999"/>
    <n v="3.3380000000000001"/>
    <n v="27.282"/>
    <n v="0.90100000000000002"/>
    <n v="901"/>
    <n v="104"/>
    <n v="35.997999999999998"/>
    <n v="25.922000000000001"/>
    <n v="8.0719999999999992"/>
  </r>
  <r>
    <x v="330"/>
    <x v="14"/>
    <x v="13650"/>
    <x v="29"/>
    <x v="37"/>
    <n v="41.008000000000003"/>
    <n v="28.978000000000002"/>
    <x v="1"/>
    <x v="0"/>
    <n v="37.506999999999998"/>
    <n v="78.343000000000004"/>
    <n v="18.225999999999999"/>
    <n v="2.1269999999999998"/>
    <n v="55.689"/>
    <n v="1.204"/>
    <n v="1204"/>
    <n v="78"/>
    <n v="30.379000000000001"/>
    <n v="27.079000000000001"/>
    <n v="6.3979999999999997"/>
  </r>
  <r>
    <x v="331"/>
    <x v="14"/>
    <x v="13651"/>
    <x v="29"/>
    <x v="37"/>
    <n v="41.008000000000003"/>
    <n v="28.978000000000002"/>
    <x v="1"/>
    <x v="0"/>
    <n v="26.667999999999999"/>
    <n v="66.533000000000001"/>
    <n v="31.216999999999999"/>
    <n v="6.9569999999999999"/>
    <n v="45.716000000000001"/>
    <n v="0.96399999999999997"/>
    <n v="964"/>
    <n v="78"/>
    <n v="19.09"/>
    <n v="65.08"/>
    <n v="4.0730000000000004"/>
  </r>
  <r>
    <x v="332"/>
    <x v="14"/>
    <x v="13652"/>
    <x v="29"/>
    <x v="37"/>
    <n v="41.008000000000003"/>
    <n v="28.978000000000002"/>
    <x v="1"/>
    <x v="0"/>
    <n v="75.572999999999993"/>
    <n v="84.757000000000005"/>
    <n v="23.331"/>
    <n v="5.6879999999999997"/>
    <n v="48.923000000000002"/>
    <n v="0.71"/>
    <n v="710"/>
    <n v="151"/>
    <n v="21.477"/>
    <n v="42.587000000000003"/>
    <n v="7.36"/>
  </r>
  <r>
    <x v="333"/>
    <x v="14"/>
    <x v="13653"/>
    <x v="29"/>
    <x v="37"/>
    <n v="41.008000000000003"/>
    <n v="28.978000000000002"/>
    <x v="1"/>
    <x v="0"/>
    <n v="21.148"/>
    <n v="80.066999999999993"/>
    <n v="44.923000000000002"/>
    <n v="5.4530000000000003"/>
    <n v="16.937999999999999"/>
    <n v="0.92600000000000005"/>
    <n v="926"/>
    <n v="112"/>
    <n v="25.329000000000001"/>
    <n v="28.803999999999998"/>
    <n v="2.101"/>
  </r>
  <r>
    <x v="334"/>
    <x v="14"/>
    <x v="13654"/>
    <x v="29"/>
    <x v="37"/>
    <n v="41.008000000000003"/>
    <n v="28.978000000000002"/>
    <x v="1"/>
    <x v="0"/>
    <n v="48.756"/>
    <n v="80.576999999999998"/>
    <n v="42.503"/>
    <n v="7.5030000000000001"/>
    <n v="49.615000000000002"/>
    <n v="0.96799999999999997"/>
    <n v="968"/>
    <n v="106"/>
    <n v="13.177"/>
    <n v="45.363"/>
    <n v="4.5519999999999996"/>
  </r>
  <r>
    <x v="335"/>
    <x v="14"/>
    <x v="13655"/>
    <x v="29"/>
    <x v="37"/>
    <n v="41.008000000000003"/>
    <n v="28.978000000000002"/>
    <x v="1"/>
    <x v="0"/>
    <n v="35.64"/>
    <n v="123.438"/>
    <n v="16.318999999999999"/>
    <n v="1.99"/>
    <n v="41.975000000000001"/>
    <n v="0.753"/>
    <n v="753"/>
    <n v="123"/>
    <n v="22.507000000000001"/>
    <n v="26.158999999999999"/>
    <n v="2.8809999999999998"/>
  </r>
  <r>
    <x v="336"/>
    <x v="14"/>
    <x v="13656"/>
    <x v="29"/>
    <x v="37"/>
    <n v="41.008000000000003"/>
    <n v="28.978000000000002"/>
    <x v="1"/>
    <x v="0"/>
    <n v="16.193000000000001"/>
    <n v="97.79"/>
    <n v="44.88"/>
    <n v="6.76"/>
    <n v="37.225000000000001"/>
    <n v="1.0529999999999999"/>
    <n v="1053"/>
    <n v="112"/>
    <n v="22.271000000000001"/>
    <n v="36.133000000000003"/>
    <n v="3.1280000000000001"/>
  </r>
  <r>
    <x v="337"/>
    <x v="14"/>
    <x v="13657"/>
    <x v="29"/>
    <x v="37"/>
    <n v="41.008000000000003"/>
    <n v="28.978000000000002"/>
    <x v="1"/>
    <x v="0"/>
    <n v="52.125999999999998"/>
    <n v="47.948"/>
    <n v="43.905999999999999"/>
    <n v="5.766"/>
    <n v="37.895000000000003"/>
    <n v="1.079"/>
    <n v="1079"/>
    <n v="109"/>
    <n v="19.794"/>
    <n v="85.331000000000003"/>
    <n v="5.9489999999999998"/>
  </r>
  <r>
    <x v="338"/>
    <x v="14"/>
    <x v="13658"/>
    <x v="29"/>
    <x v="37"/>
    <n v="41.008000000000003"/>
    <n v="28.978000000000002"/>
    <x v="1"/>
    <x v="0"/>
    <n v="36.173999999999999"/>
    <n v="3.9489999999999998"/>
    <n v="36.283000000000001"/>
    <n v="8.3879999999999999"/>
    <n v="39.799999999999997"/>
    <n v="1.214"/>
    <n v="1214"/>
    <n v="90"/>
    <n v="24.917000000000002"/>
    <n v="38.856999999999999"/>
    <n v="9.7319999999999993"/>
  </r>
  <r>
    <x v="339"/>
    <x v="14"/>
    <x v="13659"/>
    <x v="29"/>
    <x v="37"/>
    <n v="41.008000000000003"/>
    <n v="28.978000000000002"/>
    <x v="1"/>
    <x v="0"/>
    <n v="44.5"/>
    <n v="62.37"/>
    <n v="37.311999999999998"/>
    <n v="4.1050000000000004"/>
    <n v="62.097000000000001"/>
    <n v="1.0369999999999999"/>
    <n v="1037"/>
    <n v="93"/>
    <n v="28.091999999999999"/>
    <n v="43.149000000000001"/>
    <n v="5.0019999999999998"/>
  </r>
  <r>
    <x v="340"/>
    <x v="14"/>
    <x v="13660"/>
    <x v="29"/>
    <x v="37"/>
    <n v="41.008000000000003"/>
    <n v="28.978000000000002"/>
    <x v="1"/>
    <x v="0"/>
    <n v="56.575000000000003"/>
    <n v="121.61"/>
    <n v="54.024999999999999"/>
    <n v="2.7989999999999999"/>
    <n v="56.746000000000002"/>
    <n v="0.70199999999999996"/>
    <n v="702"/>
    <n v="135"/>
    <n v="37.198"/>
    <n v="45.207999999999998"/>
    <n v="8.734"/>
  </r>
  <r>
    <x v="341"/>
    <x v="14"/>
    <x v="13661"/>
    <x v="29"/>
    <x v="37"/>
    <n v="41.008000000000003"/>
    <n v="28.978000000000002"/>
    <x v="1"/>
    <x v="0"/>
    <n v="44.896999999999998"/>
    <n v="94.194999999999993"/>
    <n v="16.913"/>
    <n v="5.5830000000000002"/>
    <n v="29.689"/>
    <n v="0.81299999999999994"/>
    <n v="813"/>
    <n v="94"/>
    <n v="32.643999999999998"/>
    <n v="25.213000000000001"/>
    <n v="1.179"/>
  </r>
  <r>
    <x v="342"/>
    <x v="15"/>
    <x v="13662"/>
    <x v="29"/>
    <x v="37"/>
    <n v="41.008000000000003"/>
    <n v="28.978000000000002"/>
    <x v="1"/>
    <x v="0"/>
    <n v="50.548999999999999"/>
    <n v="55.186999999999998"/>
    <n v="45.603999999999999"/>
    <n v="8.74"/>
    <n v="34.238999999999997"/>
    <n v="0.77300000000000002"/>
    <n v="773"/>
    <n v="114"/>
    <n v="5.5789999999999997"/>
    <n v="37.4"/>
    <n v="1.458"/>
  </r>
  <r>
    <x v="343"/>
    <x v="15"/>
    <x v="13663"/>
    <x v="29"/>
    <x v="37"/>
    <n v="41.008000000000003"/>
    <n v="28.978000000000002"/>
    <x v="1"/>
    <x v="0"/>
    <n v="17.896999999999998"/>
    <n v="72.590999999999994"/>
    <n v="31.977"/>
    <n v="10.911"/>
    <n v="56.24"/>
    <n v="0.76300000000000001"/>
    <n v="763"/>
    <n v="79"/>
    <n v="35.042000000000002"/>
    <n v="75.185000000000002"/>
    <n v="3.3039999999999998"/>
  </r>
  <r>
    <x v="344"/>
    <x v="15"/>
    <x v="13664"/>
    <x v="29"/>
    <x v="37"/>
    <n v="41.008000000000003"/>
    <n v="28.978000000000002"/>
    <x v="1"/>
    <x v="0"/>
    <n v="61.798999999999999"/>
    <n v="43.031999999999996"/>
    <n v="50.616999999999997"/>
    <n v="5.6989999999999998"/>
    <n v="37.045000000000002"/>
    <n v="0.53900000000000003"/>
    <n v="539"/>
    <n v="126"/>
    <n v="10.752000000000001"/>
    <n v="39.776000000000003"/>
    <n v="5.2549999999999999"/>
  </r>
  <r>
    <x v="345"/>
    <x v="15"/>
    <x v="13665"/>
    <x v="29"/>
    <x v="37"/>
    <n v="41.008000000000003"/>
    <n v="28.978000000000002"/>
    <x v="1"/>
    <x v="0"/>
    <n v="57.283999999999999"/>
    <n v="76.504000000000005"/>
    <n v="29.49"/>
    <n v="4.1749999999999998"/>
    <n v="63.008000000000003"/>
    <n v="0.877"/>
    <n v="877"/>
    <n v="114"/>
    <n v="20.050999999999998"/>
    <n v="43.978000000000002"/>
    <n v="1.0820000000000001"/>
  </r>
  <r>
    <x v="346"/>
    <x v="15"/>
    <x v="13666"/>
    <x v="29"/>
    <x v="37"/>
    <n v="41.008000000000003"/>
    <n v="28.978000000000002"/>
    <x v="1"/>
    <x v="0"/>
    <n v="19.902999999999999"/>
    <n v="93.997"/>
    <n v="34.076000000000001"/>
    <n v="2.7040000000000002"/>
    <n v="59.878999999999998"/>
    <n v="0.47599999999999998"/>
    <n v="476"/>
    <n v="93"/>
    <n v="5.5570000000000004"/>
    <n v="53.536000000000001"/>
    <n v="7.8680000000000003"/>
  </r>
  <r>
    <x v="347"/>
    <x v="15"/>
    <x v="13667"/>
    <x v="29"/>
    <x v="37"/>
    <n v="41.008000000000003"/>
    <n v="28.978000000000002"/>
    <x v="1"/>
    <x v="0"/>
    <n v="38.082000000000001"/>
    <n v="83.055999999999997"/>
    <n v="21.548999999999999"/>
    <n v="6.7670000000000003"/>
    <n v="39.494"/>
    <n v="1.151"/>
    <n v="1151"/>
    <n v="83"/>
    <n v="8.9019999999999992"/>
    <n v="80.741"/>
    <n v="6.6890000000000001"/>
  </r>
  <r>
    <x v="348"/>
    <x v="15"/>
    <x v="13668"/>
    <x v="29"/>
    <x v="37"/>
    <n v="41.008000000000003"/>
    <n v="28.978000000000002"/>
    <x v="1"/>
    <x v="0"/>
    <n v="62.47"/>
    <n v="94.400999999999996"/>
    <n v="26.204000000000001"/>
    <n v="9.0429999999999993"/>
    <n v="79.248999999999995"/>
    <n v="0.996"/>
    <n v="996"/>
    <n v="124"/>
    <n v="18.018000000000001"/>
    <n v="71.837999999999994"/>
    <n v="4.8940000000000001"/>
  </r>
  <r>
    <x v="349"/>
    <x v="15"/>
    <x v="13669"/>
    <x v="29"/>
    <x v="37"/>
    <n v="41.008000000000003"/>
    <n v="28.978000000000002"/>
    <x v="1"/>
    <x v="0"/>
    <n v="25.007999999999999"/>
    <n v="84.677999999999997"/>
    <n v="55.357999999999997"/>
    <n v="4.0350000000000001"/>
    <n v="36.14"/>
    <n v="0.95"/>
    <n v="950"/>
    <n v="138"/>
    <n v="10.124000000000001"/>
    <n v="38.22"/>
    <n v="3.9569999999999999"/>
  </r>
  <r>
    <x v="350"/>
    <x v="15"/>
    <x v="13670"/>
    <x v="29"/>
    <x v="37"/>
    <n v="41.008000000000003"/>
    <n v="28.978000000000002"/>
    <x v="1"/>
    <x v="0"/>
    <n v="76.787000000000006"/>
    <n v="25.937000000000001"/>
    <n v="17.646000000000001"/>
    <n v="6.6950000000000003"/>
    <n v="32.970999999999997"/>
    <n v="0.80200000000000005"/>
    <n v="802"/>
    <n v="153"/>
    <n v="19.302"/>
    <n v="88.850999999999999"/>
    <n v="6.2279999999999998"/>
  </r>
  <r>
    <x v="351"/>
    <x v="15"/>
    <x v="13671"/>
    <x v="29"/>
    <x v="37"/>
    <n v="41.008000000000003"/>
    <n v="28.978000000000002"/>
    <x v="1"/>
    <x v="0"/>
    <n v="35.963000000000001"/>
    <n v="46.798000000000002"/>
    <n v="33.680999999999997"/>
    <n v="7.9370000000000003"/>
    <n v="31.943999999999999"/>
    <n v="0.98299999999999998"/>
    <n v="983"/>
    <n v="84"/>
    <n v="15.513"/>
    <n v="56.86"/>
    <n v="1.115"/>
  </r>
  <r>
    <x v="352"/>
    <x v="15"/>
    <x v="13672"/>
    <x v="29"/>
    <x v="37"/>
    <n v="41.008000000000003"/>
    <n v="28.978000000000002"/>
    <x v="1"/>
    <x v="0"/>
    <n v="15.016999999999999"/>
    <n v="91.766999999999996"/>
    <n v="36.481000000000002"/>
    <n v="5.008"/>
    <n v="23.974"/>
    <n v="0.78500000000000003"/>
    <n v="785"/>
    <n v="91"/>
    <n v="24.113"/>
    <n v="38.372"/>
    <n v="8.423"/>
  </r>
  <r>
    <x v="353"/>
    <x v="15"/>
    <x v="13673"/>
    <x v="29"/>
    <x v="37"/>
    <n v="41.008000000000003"/>
    <n v="28.978000000000002"/>
    <x v="1"/>
    <x v="0"/>
    <n v="23.158000000000001"/>
    <n v="115.48399999999999"/>
    <n v="2.786"/>
    <n v="6.3230000000000004"/>
    <n v="18.454000000000001"/>
    <n v="1.29"/>
    <n v="1290"/>
    <n v="115"/>
    <n v="32.521999999999998"/>
    <n v="61.473999999999997"/>
    <n v="5.7539999999999996"/>
  </r>
  <r>
    <x v="354"/>
    <x v="15"/>
    <x v="13674"/>
    <x v="29"/>
    <x v="37"/>
    <n v="41.008000000000003"/>
    <n v="28.978000000000002"/>
    <x v="1"/>
    <x v="0"/>
    <n v="56.66"/>
    <n v="48.817999999999998"/>
    <n v="47.472000000000001"/>
    <n v="2.6960000000000002"/>
    <n v="49.533999999999999"/>
    <n v="0.63500000000000001"/>
    <n v="635"/>
    <n v="118"/>
    <n v="15.664999999999999"/>
    <n v="37.704000000000001"/>
    <n v="1.4179999999999999"/>
  </r>
  <r>
    <x v="355"/>
    <x v="15"/>
    <x v="13675"/>
    <x v="29"/>
    <x v="37"/>
    <n v="41.008000000000003"/>
    <n v="28.978000000000002"/>
    <x v="1"/>
    <x v="0"/>
    <n v="38.363"/>
    <n v="50.667999999999999"/>
    <n v="21.102"/>
    <n v="6.827"/>
    <n v="33.122"/>
    <n v="0.51300000000000001"/>
    <n v="513"/>
    <n v="76"/>
    <n v="12.481"/>
    <n v="30.515999999999998"/>
    <n v="4.1980000000000004"/>
  </r>
  <r>
    <x v="356"/>
    <x v="15"/>
    <x v="13676"/>
    <x v="29"/>
    <x v="37"/>
    <n v="41.008000000000003"/>
    <n v="28.978000000000002"/>
    <x v="1"/>
    <x v="0"/>
    <n v="57.555"/>
    <n v="43.191000000000003"/>
    <n v="19.969000000000001"/>
    <n v="5.3650000000000002"/>
    <n v="13.193"/>
    <n v="0.81599999999999995"/>
    <n v="816"/>
    <n v="115"/>
    <n v="14.826000000000001"/>
    <n v="69.132000000000005"/>
    <n v="7.8940000000000001"/>
  </r>
  <r>
    <x v="357"/>
    <x v="15"/>
    <x v="13677"/>
    <x v="29"/>
    <x v="37"/>
    <n v="41.008000000000003"/>
    <n v="28.978000000000002"/>
    <x v="1"/>
    <x v="0"/>
    <n v="36.332000000000001"/>
    <n v="94.040999999999997"/>
    <n v="51.646999999999998"/>
    <n v="4.0190000000000001"/>
    <n v="50.424999999999997"/>
    <n v="0.85299999999999998"/>
    <n v="853"/>
    <n v="129"/>
    <n v="26.277000000000001"/>
    <n v="25.096"/>
    <n v="9.7279999999999998"/>
  </r>
  <r>
    <x v="358"/>
    <x v="15"/>
    <x v="13678"/>
    <x v="29"/>
    <x v="37"/>
    <n v="41.008000000000003"/>
    <n v="28.978000000000002"/>
    <x v="1"/>
    <x v="0"/>
    <n v="6.0830000000000002"/>
    <n v="54.151000000000003"/>
    <n v="32.770000000000003"/>
    <n v="7.8730000000000002"/>
    <n v="74.414000000000001"/>
    <n v="0.95399999999999996"/>
    <n v="954"/>
    <n v="81"/>
    <n v="22.690999999999999"/>
    <n v="43.813000000000002"/>
    <n v="4.2210000000000001"/>
  </r>
  <r>
    <x v="359"/>
    <x v="15"/>
    <x v="13679"/>
    <x v="29"/>
    <x v="37"/>
    <n v="41.008000000000003"/>
    <n v="28.978000000000002"/>
    <x v="1"/>
    <x v="0"/>
    <n v="25.931999999999999"/>
    <n v="61.435000000000002"/>
    <n v="8.9779999999999998"/>
    <n v="7.2030000000000003"/>
    <n v="58.287999999999997"/>
    <n v="0.71799999999999997"/>
    <n v="718"/>
    <n v="61"/>
    <n v="10.382999999999999"/>
    <n v="66.23"/>
    <n v="6.9690000000000003"/>
  </r>
  <r>
    <x v="0"/>
    <x v="0"/>
    <x v="13680"/>
    <x v="30"/>
    <x v="38"/>
    <n v="35.689"/>
    <n v="51.389000000000003"/>
    <x v="1"/>
    <x v="0"/>
    <n v="25.905000000000001"/>
    <n v="83.674999999999997"/>
    <n v="35.356000000000002"/>
    <n v="7.702"/>
    <n v="33.673999999999999"/>
    <n v="0.64100000000000001"/>
    <n v="641"/>
    <n v="88"/>
    <n v="31.295999999999999"/>
    <n v="43.389000000000003"/>
    <n v="9.34"/>
  </r>
  <r>
    <x v="1"/>
    <x v="0"/>
    <x v="13681"/>
    <x v="30"/>
    <x v="38"/>
    <n v="35.689"/>
    <n v="51.389000000000003"/>
    <x v="1"/>
    <x v="0"/>
    <n v="35.765999999999998"/>
    <n v="79.036000000000001"/>
    <n v="11.172000000000001"/>
    <n v="5.0220000000000002"/>
    <n v="54.392000000000003"/>
    <n v="0.90500000000000003"/>
    <n v="905"/>
    <n v="79"/>
    <n v="9.9139999999999997"/>
    <n v="59.493000000000002"/>
    <n v="9.7569999999999997"/>
  </r>
  <r>
    <x v="2"/>
    <x v="0"/>
    <x v="13682"/>
    <x v="30"/>
    <x v="38"/>
    <n v="35.689"/>
    <n v="51.389000000000003"/>
    <x v="1"/>
    <x v="0"/>
    <n v="27.72"/>
    <n v="46.143000000000001"/>
    <n v="27.992000000000001"/>
    <n v="4.7069999999999999"/>
    <n v="64.271000000000001"/>
    <n v="0.80700000000000005"/>
    <n v="807"/>
    <n v="69"/>
    <n v="34.534999999999997"/>
    <n v="53.139000000000003"/>
    <n v="2.3290000000000002"/>
  </r>
  <r>
    <x v="3"/>
    <x v="0"/>
    <x v="13683"/>
    <x v="30"/>
    <x v="38"/>
    <n v="35.689"/>
    <n v="51.389000000000003"/>
    <x v="1"/>
    <x v="0"/>
    <n v="79.271000000000001"/>
    <n v="47.625"/>
    <n v="32.167999999999999"/>
    <n v="6.8339999999999996"/>
    <n v="55.115000000000002"/>
    <n v="1.0349999999999999"/>
    <n v="1035"/>
    <n v="158"/>
    <n v="9.2899999999999991"/>
    <n v="72.454999999999998"/>
    <n v="3.4750000000000001"/>
  </r>
  <r>
    <x v="4"/>
    <x v="0"/>
    <x v="13684"/>
    <x v="30"/>
    <x v="38"/>
    <n v="35.689"/>
    <n v="51.389000000000003"/>
    <x v="1"/>
    <x v="0"/>
    <n v="32.982999999999997"/>
    <n v="37.017000000000003"/>
    <n v="47.249000000000002"/>
    <n v="1.9990000000000001"/>
    <n v="35.081000000000003"/>
    <n v="0.80900000000000005"/>
    <n v="809"/>
    <n v="118"/>
    <n v="11.840999999999999"/>
    <n v="45.500999999999998"/>
    <n v="5.9640000000000004"/>
  </r>
  <r>
    <x v="5"/>
    <x v="0"/>
    <x v="13685"/>
    <x v="30"/>
    <x v="38"/>
    <n v="35.689"/>
    <n v="51.389000000000003"/>
    <x v="1"/>
    <x v="0"/>
    <n v="43.298999999999999"/>
    <n v="63.433999999999997"/>
    <n v="16.805"/>
    <n v="1.4139999999999999"/>
    <n v="46.564999999999998"/>
    <n v="0.91200000000000003"/>
    <n v="912"/>
    <n v="86"/>
    <n v="22.151"/>
    <n v="69.876999999999995"/>
    <n v="6.9320000000000004"/>
  </r>
  <r>
    <x v="6"/>
    <x v="1"/>
    <x v="13686"/>
    <x v="30"/>
    <x v="38"/>
    <n v="35.689"/>
    <n v="51.389000000000003"/>
    <x v="1"/>
    <x v="0"/>
    <n v="56.06"/>
    <n v="54.9"/>
    <n v="30.57"/>
    <n v="5.0010000000000003"/>
    <n v="47.207000000000001"/>
    <n v="1.306"/>
    <n v="1306"/>
    <n v="112"/>
    <n v="18.420000000000002"/>
    <n v="52.040999999999997"/>
    <n v="9.11"/>
  </r>
  <r>
    <x v="7"/>
    <x v="1"/>
    <x v="13687"/>
    <x v="30"/>
    <x v="38"/>
    <n v="35.689"/>
    <n v="51.389000000000003"/>
    <x v="1"/>
    <x v="0"/>
    <n v="41.188000000000002"/>
    <n v="110.944"/>
    <n v="43.255000000000003"/>
    <n v="3.871"/>
    <n v="53.539000000000001"/>
    <n v="0.88100000000000001"/>
    <n v="881"/>
    <n v="110"/>
    <n v="6.7969999999999997"/>
    <n v="61.936"/>
    <n v="4.024"/>
  </r>
  <r>
    <x v="8"/>
    <x v="1"/>
    <x v="13688"/>
    <x v="30"/>
    <x v="38"/>
    <n v="35.689"/>
    <n v="51.389000000000003"/>
    <x v="1"/>
    <x v="0"/>
    <n v="45.499000000000002"/>
    <n v="32.776000000000003"/>
    <n v="26.1"/>
    <n v="8.4700000000000006"/>
    <n v="53.58"/>
    <n v="0.43"/>
    <n v="430"/>
    <n v="90"/>
    <n v="36.533000000000001"/>
    <n v="85.311999999999998"/>
    <n v="4.5739999999999998"/>
  </r>
  <r>
    <x v="9"/>
    <x v="1"/>
    <x v="13689"/>
    <x v="30"/>
    <x v="38"/>
    <n v="35.689"/>
    <n v="51.389000000000003"/>
    <x v="1"/>
    <x v="0"/>
    <n v="54.15"/>
    <n v="58.482999999999997"/>
    <n v="29.384"/>
    <n v="3.7650000000000001"/>
    <n v="46.804000000000002"/>
    <n v="1.002"/>
    <n v="1002"/>
    <n v="108"/>
    <n v="22.727"/>
    <n v="65.17"/>
    <n v="6.6630000000000003"/>
  </r>
  <r>
    <x v="10"/>
    <x v="1"/>
    <x v="13690"/>
    <x v="30"/>
    <x v="38"/>
    <n v="35.689"/>
    <n v="51.389000000000003"/>
    <x v="1"/>
    <x v="0"/>
    <n v="35.366999999999997"/>
    <n v="60.301000000000002"/>
    <n v="32.020000000000003"/>
    <n v="5.0659999999999998"/>
    <n v="68.744"/>
    <n v="0.64600000000000002"/>
    <n v="646"/>
    <n v="80"/>
    <n v="32.335999999999999"/>
    <n v="62.07"/>
    <n v="9.1259999999999994"/>
  </r>
  <r>
    <x v="11"/>
    <x v="1"/>
    <x v="13691"/>
    <x v="30"/>
    <x v="38"/>
    <n v="35.689"/>
    <n v="51.389000000000003"/>
    <x v="1"/>
    <x v="0"/>
    <n v="37.530999999999999"/>
    <n v="78.727000000000004"/>
    <n v="12.444000000000001"/>
    <n v="3.9510000000000001"/>
    <n v="40.857999999999997"/>
    <n v="0.60499999999999998"/>
    <n v="605"/>
    <n v="78"/>
    <n v="35.667000000000002"/>
    <n v="82.793999999999997"/>
    <n v="6.3179999999999996"/>
  </r>
  <r>
    <x v="12"/>
    <x v="1"/>
    <x v="13692"/>
    <x v="30"/>
    <x v="38"/>
    <n v="35.689"/>
    <n v="51.389000000000003"/>
    <x v="1"/>
    <x v="0"/>
    <n v="32.244"/>
    <n v="25.853000000000002"/>
    <n v="32.137"/>
    <n v="8.9689999999999994"/>
    <n v="57.499000000000002"/>
    <n v="1.2150000000000001"/>
    <n v="1215"/>
    <n v="80"/>
    <n v="13.583"/>
    <n v="89.918000000000006"/>
    <n v="9.6449999999999996"/>
  </r>
  <r>
    <x v="13"/>
    <x v="1"/>
    <x v="13693"/>
    <x v="30"/>
    <x v="38"/>
    <n v="35.689"/>
    <n v="51.389000000000003"/>
    <x v="1"/>
    <x v="0"/>
    <n v="64.677000000000007"/>
    <n v="58.555999999999997"/>
    <n v="25.577999999999999"/>
    <n v="1.365"/>
    <n v="34.121000000000002"/>
    <n v="1.1910000000000001"/>
    <n v="1191"/>
    <n v="129"/>
    <n v="17.831"/>
    <n v="66.847999999999999"/>
    <n v="5.7480000000000002"/>
  </r>
  <r>
    <x v="14"/>
    <x v="1"/>
    <x v="13694"/>
    <x v="30"/>
    <x v="38"/>
    <n v="35.689"/>
    <n v="51.389000000000003"/>
    <x v="1"/>
    <x v="0"/>
    <n v="25.916"/>
    <n v="78.106999999999999"/>
    <n v="57.692"/>
    <n v="4.2350000000000003"/>
    <n v="46.667000000000002"/>
    <n v="0.66200000000000003"/>
    <n v="662"/>
    <n v="144"/>
    <n v="5.2009999999999996"/>
    <n v="48.854999999999997"/>
    <n v="9.2409999999999997"/>
  </r>
  <r>
    <x v="15"/>
    <x v="1"/>
    <x v="13695"/>
    <x v="30"/>
    <x v="38"/>
    <n v="35.689"/>
    <n v="51.389000000000003"/>
    <x v="1"/>
    <x v="0"/>
    <n v="66.709999999999994"/>
    <n v="106.502"/>
    <n v="38.392000000000003"/>
    <n v="5.7990000000000004"/>
    <n v="49.45"/>
    <n v="1.1180000000000001"/>
    <n v="1118"/>
    <n v="133"/>
    <n v="21.756"/>
    <n v="80.075000000000003"/>
    <n v="9.968"/>
  </r>
  <r>
    <x v="16"/>
    <x v="1"/>
    <x v="13696"/>
    <x v="30"/>
    <x v="38"/>
    <n v="35.689"/>
    <n v="51.389000000000003"/>
    <x v="1"/>
    <x v="0"/>
    <n v="57.896999999999998"/>
    <n v="29.638999999999999"/>
    <n v="24.611999999999998"/>
    <n v="5.7450000000000001"/>
    <n v="37.030999999999999"/>
    <n v="0.96199999999999997"/>
    <n v="962"/>
    <n v="115"/>
    <n v="5.6230000000000002"/>
    <n v="44.095999999999997"/>
    <n v="3.1280000000000001"/>
  </r>
  <r>
    <x v="17"/>
    <x v="1"/>
    <x v="13697"/>
    <x v="30"/>
    <x v="38"/>
    <n v="35.689"/>
    <n v="51.389000000000003"/>
    <x v="1"/>
    <x v="0"/>
    <n v="59.036000000000001"/>
    <n v="65.277000000000001"/>
    <n v="40.994999999999997"/>
    <n v="3.5910000000000002"/>
    <n v="39.581000000000003"/>
    <n v="1.137"/>
    <n v="1137"/>
    <n v="118"/>
    <n v="8.2260000000000009"/>
    <n v="35.679000000000002"/>
    <n v="9.0530000000000008"/>
  </r>
  <r>
    <x v="18"/>
    <x v="1"/>
    <x v="13698"/>
    <x v="30"/>
    <x v="38"/>
    <n v="35.689"/>
    <n v="51.389000000000003"/>
    <x v="1"/>
    <x v="0"/>
    <n v="42.034999999999997"/>
    <n v="88.972999999999999"/>
    <n v="25.48"/>
    <n v="7.4580000000000002"/>
    <n v="57.969000000000001"/>
    <n v="0.76400000000000001"/>
    <n v="764"/>
    <n v="88"/>
    <n v="23.696999999999999"/>
    <n v="70.338999999999999"/>
    <n v="2.4729999999999999"/>
  </r>
  <r>
    <x v="19"/>
    <x v="1"/>
    <x v="13699"/>
    <x v="30"/>
    <x v="38"/>
    <n v="35.689"/>
    <n v="51.389000000000003"/>
    <x v="1"/>
    <x v="0"/>
    <n v="58.390999999999998"/>
    <n v="83.977999999999994"/>
    <n v="45.575000000000003"/>
    <n v="7.2590000000000003"/>
    <n v="58.951999999999998"/>
    <n v="0.70199999999999996"/>
    <n v="702"/>
    <n v="116"/>
    <n v="25.715"/>
    <n v="67.745999999999995"/>
    <n v="8.0250000000000004"/>
  </r>
  <r>
    <x v="20"/>
    <x v="1"/>
    <x v="13700"/>
    <x v="30"/>
    <x v="38"/>
    <n v="35.689"/>
    <n v="51.389000000000003"/>
    <x v="1"/>
    <x v="0"/>
    <n v="25.780999999999999"/>
    <n v="72.396000000000001"/>
    <n v="40.854999999999997"/>
    <n v="7.0220000000000002"/>
    <n v="37.832000000000001"/>
    <n v="0.625"/>
    <n v="625"/>
    <n v="102"/>
    <n v="27.326000000000001"/>
    <n v="59.948"/>
    <n v="8.0549999999999997"/>
  </r>
  <r>
    <x v="21"/>
    <x v="1"/>
    <x v="13701"/>
    <x v="30"/>
    <x v="38"/>
    <n v="35.689"/>
    <n v="51.389000000000003"/>
    <x v="1"/>
    <x v="0"/>
    <n v="24.44"/>
    <n v="34.628"/>
    <n v="32.405000000000001"/>
    <n v="4.1689999999999996"/>
    <n v="31.152000000000001"/>
    <n v="1.403"/>
    <n v="1403"/>
    <n v="81"/>
    <n v="11.811"/>
    <n v="33.798999999999999"/>
    <n v="0.82199999999999995"/>
  </r>
  <r>
    <x v="22"/>
    <x v="1"/>
    <x v="13702"/>
    <x v="30"/>
    <x v="38"/>
    <n v="35.689"/>
    <n v="51.389000000000003"/>
    <x v="1"/>
    <x v="0"/>
    <n v="36.802999999999997"/>
    <n v="54.124000000000002"/>
    <n v="35.002000000000002"/>
    <n v="3.5619999999999998"/>
    <n v="35.216000000000001"/>
    <n v="1.01"/>
    <n v="1010"/>
    <n v="87"/>
    <n v="10.47"/>
    <n v="88.747"/>
    <n v="5.1289999999999996"/>
  </r>
  <r>
    <x v="23"/>
    <x v="1"/>
    <x v="13703"/>
    <x v="30"/>
    <x v="38"/>
    <n v="35.689"/>
    <n v="51.389000000000003"/>
    <x v="1"/>
    <x v="0"/>
    <n v="45.468000000000004"/>
    <n v="77.635000000000005"/>
    <n v="22.555"/>
    <n v="9.1489999999999991"/>
    <n v="50.579000000000001"/>
    <n v="0.24299999999999999"/>
    <n v="243"/>
    <n v="90"/>
    <n v="9.548"/>
    <n v="84.775999999999996"/>
    <n v="3.8540000000000001"/>
  </r>
  <r>
    <x v="24"/>
    <x v="1"/>
    <x v="13704"/>
    <x v="30"/>
    <x v="38"/>
    <n v="35.689"/>
    <n v="51.389000000000003"/>
    <x v="1"/>
    <x v="0"/>
    <n v="41.92"/>
    <n v="62.454000000000001"/>
    <n v="16.815999999999999"/>
    <n v="7.8819999999999997"/>
    <n v="37.22"/>
    <n v="0.995"/>
    <n v="995"/>
    <n v="83"/>
    <n v="33.140999999999998"/>
    <n v="52.997999999999998"/>
    <n v="0.98199999999999998"/>
  </r>
  <r>
    <x v="25"/>
    <x v="1"/>
    <x v="13705"/>
    <x v="30"/>
    <x v="38"/>
    <n v="35.689"/>
    <n v="51.389000000000003"/>
    <x v="1"/>
    <x v="0"/>
    <n v="65.129000000000005"/>
    <n v="77.13"/>
    <n v="37.832000000000001"/>
    <n v="7.8159999999999998"/>
    <n v="46.984000000000002"/>
    <n v="0.86799999999999999"/>
    <n v="868"/>
    <n v="130"/>
    <n v="24.800999999999998"/>
    <n v="87.418999999999997"/>
    <n v="3.758"/>
  </r>
  <r>
    <x v="26"/>
    <x v="1"/>
    <x v="13706"/>
    <x v="30"/>
    <x v="38"/>
    <n v="35.689"/>
    <n v="51.389000000000003"/>
    <x v="1"/>
    <x v="0"/>
    <n v="55.305"/>
    <n v="108.645"/>
    <n v="42.063000000000002"/>
    <n v="6.7430000000000003"/>
    <n v="60.973999999999997"/>
    <n v="0.75600000000000001"/>
    <n v="756"/>
    <n v="110"/>
    <n v="35.107999999999997"/>
    <n v="52.31"/>
    <n v="4.47"/>
  </r>
  <r>
    <x v="27"/>
    <x v="1"/>
    <x v="13707"/>
    <x v="30"/>
    <x v="38"/>
    <n v="35.689"/>
    <n v="51.389000000000003"/>
    <x v="1"/>
    <x v="0"/>
    <n v="20.132000000000001"/>
    <n v="51.847999999999999"/>
    <n v="23.495000000000001"/>
    <n v="4.7960000000000003"/>
    <n v="36.673999999999999"/>
    <n v="0.998"/>
    <n v="998"/>
    <n v="58"/>
    <n v="30.716999999999999"/>
    <n v="37.518999999999998"/>
    <n v="0.65500000000000003"/>
  </r>
  <r>
    <x v="28"/>
    <x v="1"/>
    <x v="13708"/>
    <x v="30"/>
    <x v="38"/>
    <n v="35.689"/>
    <n v="51.389000000000003"/>
    <x v="1"/>
    <x v="0"/>
    <n v="31.253"/>
    <n v="70.227000000000004"/>
    <n v="23.463999999999999"/>
    <n v="5.8390000000000004"/>
    <n v="36.601999999999997"/>
    <n v="1.36"/>
    <n v="1360"/>
    <n v="70"/>
    <n v="28.762"/>
    <n v="37.787999999999997"/>
    <n v="6.2720000000000002"/>
  </r>
  <r>
    <x v="29"/>
    <x v="1"/>
    <x v="13709"/>
    <x v="30"/>
    <x v="38"/>
    <n v="35.689"/>
    <n v="51.389000000000003"/>
    <x v="1"/>
    <x v="0"/>
    <n v="58.289000000000001"/>
    <n v="77.792000000000002"/>
    <n v="50.369"/>
    <n v="5.51"/>
    <n v="61.997"/>
    <n v="0.73599999999999999"/>
    <n v="736"/>
    <n v="125"/>
    <n v="21.805"/>
    <n v="83.561999999999998"/>
    <n v="3.524"/>
  </r>
  <r>
    <x v="30"/>
    <x v="2"/>
    <x v="13710"/>
    <x v="30"/>
    <x v="38"/>
    <n v="35.689"/>
    <n v="51.389000000000003"/>
    <x v="1"/>
    <x v="0"/>
    <n v="27.303000000000001"/>
    <n v="57.515999999999998"/>
    <n v="45.073999999999998"/>
    <n v="8.3829999999999991"/>
    <n v="61.926000000000002"/>
    <n v="0.73099999999999998"/>
    <n v="731"/>
    <n v="112"/>
    <n v="26.594000000000001"/>
    <n v="29.463000000000001"/>
    <n v="0.9"/>
  </r>
  <r>
    <x v="31"/>
    <x v="2"/>
    <x v="13711"/>
    <x v="30"/>
    <x v="38"/>
    <n v="35.689"/>
    <n v="51.389000000000003"/>
    <x v="1"/>
    <x v="0"/>
    <n v="53.902000000000001"/>
    <n v="139.07599999999999"/>
    <n v="26.486999999999998"/>
    <n v="5.8239999999999998"/>
    <n v="52.396999999999998"/>
    <n v="0.68100000000000005"/>
    <n v="681"/>
    <n v="139"/>
    <n v="20.731000000000002"/>
    <n v="44.99"/>
    <n v="4.43"/>
  </r>
  <r>
    <x v="32"/>
    <x v="2"/>
    <x v="13712"/>
    <x v="30"/>
    <x v="38"/>
    <n v="35.689"/>
    <n v="51.389000000000003"/>
    <x v="1"/>
    <x v="0"/>
    <n v="44.548000000000002"/>
    <n v="21.613"/>
    <n v="36.862000000000002"/>
    <n v="6.9169999999999998"/>
    <n v="21.872"/>
    <n v="0.89200000000000002"/>
    <n v="892"/>
    <n v="92"/>
    <n v="14.31"/>
    <n v="86.141000000000005"/>
    <n v="9.5340000000000007"/>
  </r>
  <r>
    <x v="33"/>
    <x v="2"/>
    <x v="13713"/>
    <x v="30"/>
    <x v="38"/>
    <n v="35.689"/>
    <n v="51.389000000000003"/>
    <x v="1"/>
    <x v="0"/>
    <n v="38.353999999999999"/>
    <n v="86.034000000000006"/>
    <n v="25.773"/>
    <n v="4.5579999999999998"/>
    <n v="32.06"/>
    <n v="1.43"/>
    <n v="1430"/>
    <n v="86"/>
    <n v="27.914999999999999"/>
    <n v="50.685000000000002"/>
    <n v="8.8659999999999997"/>
  </r>
  <r>
    <x v="34"/>
    <x v="2"/>
    <x v="13714"/>
    <x v="30"/>
    <x v="38"/>
    <n v="35.689"/>
    <n v="51.389000000000003"/>
    <x v="1"/>
    <x v="0"/>
    <n v="58.329000000000001"/>
    <n v="60.709000000000003"/>
    <n v="15.8"/>
    <n v="0.84299999999999997"/>
    <n v="66.712999999999994"/>
    <n v="1.26"/>
    <n v="1260"/>
    <n v="116"/>
    <n v="6.4089999999999998"/>
    <n v="84.113"/>
    <n v="5.4119999999999999"/>
  </r>
  <r>
    <x v="35"/>
    <x v="2"/>
    <x v="13715"/>
    <x v="30"/>
    <x v="38"/>
    <n v="35.689"/>
    <n v="51.389000000000003"/>
    <x v="1"/>
    <x v="0"/>
    <n v="88.921000000000006"/>
    <n v="84.831999999999994"/>
    <n v="47.643999999999998"/>
    <n v="2.6619999999999999"/>
    <n v="36.301000000000002"/>
    <n v="0.624"/>
    <n v="624"/>
    <n v="177"/>
    <n v="9.2360000000000007"/>
    <n v="47.250999999999998"/>
    <n v="5.8769999999999998"/>
  </r>
  <r>
    <x v="36"/>
    <x v="2"/>
    <x v="13716"/>
    <x v="30"/>
    <x v="38"/>
    <n v="35.689"/>
    <n v="51.389000000000003"/>
    <x v="1"/>
    <x v="0"/>
    <n v="56.027999999999999"/>
    <n v="49.536000000000001"/>
    <n v="40.131999999999998"/>
    <n v="7.0510000000000002"/>
    <n v="42.250999999999998"/>
    <n v="0.91700000000000004"/>
    <n v="917"/>
    <n v="112"/>
    <n v="20.059000000000001"/>
    <n v="77.034000000000006"/>
    <n v="3.4180000000000001"/>
  </r>
  <r>
    <x v="37"/>
    <x v="2"/>
    <x v="13717"/>
    <x v="30"/>
    <x v="38"/>
    <n v="35.689"/>
    <n v="51.389000000000003"/>
    <x v="1"/>
    <x v="0"/>
    <n v="63.835000000000001"/>
    <n v="82.150999999999996"/>
    <n v="27.039000000000001"/>
    <n v="6.9279999999999999"/>
    <n v="66.534000000000006"/>
    <n v="0.32500000000000001"/>
    <n v="325"/>
    <n v="127"/>
    <n v="11.922000000000001"/>
    <n v="49.811"/>
    <n v="2.7770000000000001"/>
  </r>
  <r>
    <x v="38"/>
    <x v="2"/>
    <x v="13718"/>
    <x v="30"/>
    <x v="38"/>
    <n v="35.689"/>
    <n v="51.389000000000003"/>
    <x v="1"/>
    <x v="0"/>
    <n v="34.506999999999998"/>
    <n v="107.01"/>
    <n v="24.925000000000001"/>
    <n v="5.1280000000000001"/>
    <n v="63.017000000000003"/>
    <n v="0.90300000000000002"/>
    <n v="903"/>
    <n v="107"/>
    <n v="16.872"/>
    <n v="82.111999999999995"/>
    <n v="8.9890000000000008"/>
  </r>
  <r>
    <x v="39"/>
    <x v="2"/>
    <x v="13719"/>
    <x v="30"/>
    <x v="38"/>
    <n v="35.689"/>
    <n v="51.389000000000003"/>
    <x v="1"/>
    <x v="0"/>
    <n v="32.664000000000001"/>
    <n v="66.123000000000005"/>
    <n v="46.405000000000001"/>
    <n v="11.215"/>
    <n v="62.594000000000001"/>
    <n v="0.69"/>
    <n v="690"/>
    <n v="116"/>
    <n v="37.817999999999998"/>
    <n v="47.563000000000002"/>
    <n v="1.6080000000000001"/>
  </r>
  <r>
    <x v="40"/>
    <x v="2"/>
    <x v="13720"/>
    <x v="30"/>
    <x v="38"/>
    <n v="35.689"/>
    <n v="51.389000000000003"/>
    <x v="1"/>
    <x v="0"/>
    <n v="47.869"/>
    <n v="88.88"/>
    <n v="30.056999999999999"/>
    <n v="8.6479999999999997"/>
    <n v="43.438000000000002"/>
    <n v="0.57399999999999995"/>
    <n v="574"/>
    <n v="95"/>
    <n v="6.9950000000000001"/>
    <n v="45.933999999999997"/>
    <n v="9.1189999999999998"/>
  </r>
  <r>
    <x v="41"/>
    <x v="2"/>
    <x v="13721"/>
    <x v="30"/>
    <x v="38"/>
    <n v="35.689"/>
    <n v="51.389000000000003"/>
    <x v="1"/>
    <x v="0"/>
    <n v="42.834000000000003"/>
    <n v="31.234000000000002"/>
    <n v="3.1930000000000001"/>
    <n v="3.149"/>
    <n v="53.011000000000003"/>
    <n v="1.0329999999999999"/>
    <n v="1033"/>
    <n v="85"/>
    <n v="11.734999999999999"/>
    <n v="68.325000000000003"/>
    <n v="9.0679999999999996"/>
  </r>
  <r>
    <x v="42"/>
    <x v="2"/>
    <x v="13722"/>
    <x v="30"/>
    <x v="38"/>
    <n v="35.689"/>
    <n v="51.389000000000003"/>
    <x v="1"/>
    <x v="0"/>
    <n v="45.255000000000003"/>
    <n v="63.209000000000003"/>
    <n v="21.876999999999999"/>
    <n v="6.95"/>
    <n v="54.194000000000003"/>
    <n v="0.99099999999999999"/>
    <n v="991"/>
    <n v="90"/>
    <n v="30.459"/>
    <n v="83.305000000000007"/>
    <n v="7.3129999999999997"/>
  </r>
  <r>
    <x v="43"/>
    <x v="2"/>
    <x v="13723"/>
    <x v="30"/>
    <x v="38"/>
    <n v="35.689"/>
    <n v="51.389000000000003"/>
    <x v="1"/>
    <x v="0"/>
    <n v="13.09"/>
    <n v="100.322"/>
    <n v="30.254999999999999"/>
    <n v="5.6989999999999998"/>
    <n v="22.771000000000001"/>
    <n v="0.77100000000000002"/>
    <n v="771"/>
    <n v="100"/>
    <n v="32.375"/>
    <n v="51.892000000000003"/>
    <n v="1.6060000000000001"/>
  </r>
  <r>
    <x v="44"/>
    <x v="2"/>
    <x v="13724"/>
    <x v="30"/>
    <x v="38"/>
    <n v="35.689"/>
    <n v="51.389000000000003"/>
    <x v="1"/>
    <x v="0"/>
    <n v="20.164999999999999"/>
    <n v="63.683999999999997"/>
    <n v="18.317"/>
    <n v="9.6069999999999993"/>
    <n v="58.832000000000001"/>
    <n v="0.79500000000000004"/>
    <n v="795"/>
    <n v="63"/>
    <n v="31.86"/>
    <n v="66.58"/>
    <n v="6.976"/>
  </r>
  <r>
    <x v="45"/>
    <x v="2"/>
    <x v="13725"/>
    <x v="30"/>
    <x v="38"/>
    <n v="35.689"/>
    <n v="51.389000000000003"/>
    <x v="1"/>
    <x v="0"/>
    <n v="32.173999999999999"/>
    <n v="64.918000000000006"/>
    <n v="30.364999999999998"/>
    <n v="6.65"/>
    <n v="35.713999999999999"/>
    <n v="0.67600000000000005"/>
    <n v="676"/>
    <n v="75"/>
    <n v="10.763999999999999"/>
    <n v="86.042000000000002"/>
    <n v="1.2689999999999999"/>
  </r>
  <r>
    <x v="46"/>
    <x v="2"/>
    <x v="13726"/>
    <x v="30"/>
    <x v="38"/>
    <n v="35.689"/>
    <n v="51.389000000000003"/>
    <x v="1"/>
    <x v="0"/>
    <n v="25.861000000000001"/>
    <n v="76.554000000000002"/>
    <n v="54.064999999999998"/>
    <n v="5.9630000000000001"/>
    <n v="52.359000000000002"/>
    <n v="0.81299999999999994"/>
    <n v="813"/>
    <n v="135"/>
    <n v="12.904"/>
    <n v="73.206000000000003"/>
    <n v="9.9220000000000006"/>
  </r>
  <r>
    <x v="47"/>
    <x v="2"/>
    <x v="13727"/>
    <x v="30"/>
    <x v="38"/>
    <n v="35.689"/>
    <n v="51.389000000000003"/>
    <x v="1"/>
    <x v="0"/>
    <n v="44.987000000000002"/>
    <n v="46.86"/>
    <n v="21.532"/>
    <n v="5.3860000000000001"/>
    <n v="24.248999999999999"/>
    <n v="0.68600000000000005"/>
    <n v="686"/>
    <n v="89"/>
    <n v="37.347000000000001"/>
    <n v="25.693999999999999"/>
    <n v="6.7779999999999996"/>
  </r>
  <r>
    <x v="48"/>
    <x v="2"/>
    <x v="13728"/>
    <x v="30"/>
    <x v="38"/>
    <n v="35.689"/>
    <n v="51.389000000000003"/>
    <x v="1"/>
    <x v="0"/>
    <n v="49.726999999999997"/>
    <n v="87.266999999999996"/>
    <n v="38.942"/>
    <n v="7.8630000000000004"/>
    <n v="75.944000000000003"/>
    <n v="1.0880000000000001"/>
    <n v="1088"/>
    <n v="99"/>
    <n v="26.138000000000002"/>
    <n v="28.988"/>
    <n v="1.4379999999999999"/>
  </r>
  <r>
    <x v="49"/>
    <x v="2"/>
    <x v="13729"/>
    <x v="30"/>
    <x v="38"/>
    <n v="35.689"/>
    <n v="51.389000000000003"/>
    <x v="1"/>
    <x v="0"/>
    <n v="51.247"/>
    <n v="63.186999999999998"/>
    <n v="15.061999999999999"/>
    <n v="11.47"/>
    <n v="42.74"/>
    <n v="0.83799999999999997"/>
    <n v="838"/>
    <n v="102"/>
    <n v="23.071000000000002"/>
    <n v="81.402000000000001"/>
    <n v="7.7640000000000002"/>
  </r>
  <r>
    <x v="50"/>
    <x v="2"/>
    <x v="13730"/>
    <x v="30"/>
    <x v="38"/>
    <n v="35.689"/>
    <n v="51.389000000000003"/>
    <x v="1"/>
    <x v="0"/>
    <n v="35.594999999999999"/>
    <n v="74.412999999999997"/>
    <n v="45.277000000000001"/>
    <n v="2.915"/>
    <n v="64.048000000000002"/>
    <n v="1.095"/>
    <n v="1095"/>
    <n v="113"/>
    <n v="36.866"/>
    <n v="78.956000000000003"/>
    <n v="9.827"/>
  </r>
  <r>
    <x v="51"/>
    <x v="2"/>
    <x v="13731"/>
    <x v="30"/>
    <x v="38"/>
    <n v="35.689"/>
    <n v="51.389000000000003"/>
    <x v="1"/>
    <x v="0"/>
    <n v="50.094999999999999"/>
    <n v="77.2"/>
    <n v="29"/>
    <n v="6.9210000000000003"/>
    <n v="74.367000000000004"/>
    <n v="1.1919999999999999"/>
    <n v="1192"/>
    <n v="100"/>
    <n v="32.034999999999997"/>
    <n v="81.099000000000004"/>
    <n v="6.3710000000000004"/>
  </r>
  <r>
    <x v="52"/>
    <x v="2"/>
    <x v="13732"/>
    <x v="30"/>
    <x v="38"/>
    <n v="35.689"/>
    <n v="51.389000000000003"/>
    <x v="1"/>
    <x v="0"/>
    <n v="61.344999999999999"/>
    <n v="47.911999999999999"/>
    <n v="50.805999999999997"/>
    <n v="1.4970000000000001"/>
    <n v="57.347999999999999"/>
    <n v="0.67300000000000004"/>
    <n v="673"/>
    <n v="127"/>
    <n v="24.25"/>
    <n v="74.563000000000002"/>
    <n v="7.5679999999999996"/>
  </r>
  <r>
    <x v="53"/>
    <x v="2"/>
    <x v="13733"/>
    <x v="30"/>
    <x v="38"/>
    <n v="35.689"/>
    <n v="51.389000000000003"/>
    <x v="1"/>
    <x v="0"/>
    <n v="17.504999999999999"/>
    <n v="25.614999999999998"/>
    <n v="6.0629999999999997"/>
    <n v="3.0259999999999998"/>
    <n v="56.509"/>
    <n v="0.66700000000000004"/>
    <n v="667"/>
    <n v="35"/>
    <n v="30.698"/>
    <n v="47.808999999999997"/>
    <n v="7.0990000000000002"/>
  </r>
  <r>
    <x v="54"/>
    <x v="3"/>
    <x v="13734"/>
    <x v="30"/>
    <x v="38"/>
    <n v="35.689"/>
    <n v="51.389000000000003"/>
    <x v="1"/>
    <x v="0"/>
    <n v="30.376999999999999"/>
    <n v="82.21"/>
    <n v="36.982999999999997"/>
    <n v="6.0270000000000001"/>
    <n v="58.856999999999999"/>
    <n v="0.504"/>
    <n v="504"/>
    <n v="92"/>
    <n v="19.541"/>
    <n v="86.287999999999997"/>
    <n v="2.8879999999999999"/>
  </r>
  <r>
    <x v="55"/>
    <x v="3"/>
    <x v="13735"/>
    <x v="30"/>
    <x v="38"/>
    <n v="35.689"/>
    <n v="51.389000000000003"/>
    <x v="1"/>
    <x v="0"/>
    <n v="43.238999999999997"/>
    <n v="84.504000000000005"/>
    <n v="39.226999999999997"/>
    <n v="15.565"/>
    <n v="62.213000000000001"/>
    <n v="0.44700000000000001"/>
    <n v="447"/>
    <n v="98"/>
    <n v="22.603000000000002"/>
    <n v="89.887"/>
    <n v="3.4049999999999998"/>
  </r>
  <r>
    <x v="56"/>
    <x v="3"/>
    <x v="13736"/>
    <x v="30"/>
    <x v="38"/>
    <n v="35.689"/>
    <n v="51.389000000000003"/>
    <x v="1"/>
    <x v="0"/>
    <n v="47.253999999999998"/>
    <n v="50.503999999999998"/>
    <n v="17.181000000000001"/>
    <n v="1.3080000000000001"/>
    <n v="55.47"/>
    <n v="0.55000000000000004"/>
    <n v="550"/>
    <n v="94"/>
    <n v="6.5129999999999999"/>
    <n v="89.379000000000005"/>
    <n v="2.1869999999999998"/>
  </r>
  <r>
    <x v="57"/>
    <x v="3"/>
    <x v="13737"/>
    <x v="30"/>
    <x v="38"/>
    <n v="35.689"/>
    <n v="51.389000000000003"/>
    <x v="1"/>
    <x v="0"/>
    <n v="26.649000000000001"/>
    <n v="54.332999999999998"/>
    <n v="37.006"/>
    <n v="7.2750000000000004"/>
    <n v="38.368000000000002"/>
    <n v="0.42299999999999999"/>
    <n v="423"/>
    <n v="92"/>
    <n v="34.628999999999998"/>
    <n v="71.950999999999993"/>
    <n v="4.1150000000000002"/>
  </r>
  <r>
    <x v="58"/>
    <x v="3"/>
    <x v="13738"/>
    <x v="30"/>
    <x v="38"/>
    <n v="35.689"/>
    <n v="51.389000000000003"/>
    <x v="1"/>
    <x v="0"/>
    <n v="58.972999999999999"/>
    <n v="94.567999999999998"/>
    <n v="33.258000000000003"/>
    <n v="2.754"/>
    <n v="54.970999999999997"/>
    <n v="1.02"/>
    <n v="1020"/>
    <n v="117"/>
    <n v="27.312000000000001"/>
    <n v="41.835999999999999"/>
    <n v="5.423"/>
  </r>
  <r>
    <x v="59"/>
    <x v="3"/>
    <x v="13739"/>
    <x v="30"/>
    <x v="38"/>
    <n v="35.689"/>
    <n v="51.389000000000003"/>
    <x v="1"/>
    <x v="0"/>
    <n v="58.426000000000002"/>
    <n v="71.941000000000003"/>
    <n v="32.985999999999997"/>
    <n v="1.7370000000000001"/>
    <n v="46.542999999999999"/>
    <n v="0.71399999999999997"/>
    <n v="714"/>
    <n v="116"/>
    <n v="16.742999999999999"/>
    <n v="89.991"/>
    <n v="2.4159999999999999"/>
  </r>
  <r>
    <x v="60"/>
    <x v="3"/>
    <x v="13740"/>
    <x v="30"/>
    <x v="38"/>
    <n v="35.689"/>
    <n v="51.389000000000003"/>
    <x v="1"/>
    <x v="0"/>
    <n v="35.444000000000003"/>
    <n v="73.533000000000001"/>
    <n v="23.533999999999999"/>
    <n v="8.3940000000000001"/>
    <n v="33.773000000000003"/>
    <n v="0.9"/>
    <n v="900"/>
    <n v="73"/>
    <n v="19.626000000000001"/>
    <n v="56.271000000000001"/>
    <n v="4.0759999999999996"/>
  </r>
  <r>
    <x v="61"/>
    <x v="3"/>
    <x v="13741"/>
    <x v="30"/>
    <x v="38"/>
    <n v="35.689"/>
    <n v="51.389000000000003"/>
    <x v="1"/>
    <x v="0"/>
    <n v="70.522999999999996"/>
    <n v="71.578999999999994"/>
    <n v="32.146000000000001"/>
    <n v="5.335"/>
    <n v="25.798999999999999"/>
    <n v="0.745"/>
    <n v="745"/>
    <n v="141"/>
    <n v="26.042999999999999"/>
    <n v="83.242999999999995"/>
    <n v="7.7789999999999999"/>
  </r>
  <r>
    <x v="62"/>
    <x v="3"/>
    <x v="13742"/>
    <x v="30"/>
    <x v="38"/>
    <n v="35.689"/>
    <n v="51.389000000000003"/>
    <x v="1"/>
    <x v="0"/>
    <n v="62.481000000000002"/>
    <n v="112.996"/>
    <n v="44.625"/>
    <n v="6.1420000000000003"/>
    <n v="14.709"/>
    <n v="0.71"/>
    <n v="710"/>
    <n v="124"/>
    <n v="6.0549999999999997"/>
    <n v="28.782"/>
    <n v="8.9920000000000009"/>
  </r>
  <r>
    <x v="63"/>
    <x v="3"/>
    <x v="13743"/>
    <x v="30"/>
    <x v="38"/>
    <n v="35.689"/>
    <n v="51.389000000000003"/>
    <x v="1"/>
    <x v="0"/>
    <n v="64.8"/>
    <n v="42.204000000000001"/>
    <n v="43.991"/>
    <n v="9.1590000000000007"/>
    <n v="30.896999999999998"/>
    <n v="1.2769999999999999"/>
    <n v="1277"/>
    <n v="129"/>
    <n v="31.376000000000001"/>
    <n v="85.388000000000005"/>
    <n v="6.8289999999999997"/>
  </r>
  <r>
    <x v="64"/>
    <x v="3"/>
    <x v="13744"/>
    <x v="30"/>
    <x v="38"/>
    <n v="35.689"/>
    <n v="51.389000000000003"/>
    <x v="1"/>
    <x v="0"/>
    <n v="21.248000000000001"/>
    <n v="60.93"/>
    <n v="37.204999999999998"/>
    <n v="11.206"/>
    <n v="50.362000000000002"/>
    <n v="0.91400000000000003"/>
    <n v="914"/>
    <n v="93"/>
    <n v="22.437999999999999"/>
    <n v="54.085000000000001"/>
    <n v="1.9450000000000001"/>
  </r>
  <r>
    <x v="65"/>
    <x v="3"/>
    <x v="13745"/>
    <x v="30"/>
    <x v="38"/>
    <n v="35.689"/>
    <n v="51.389000000000003"/>
    <x v="1"/>
    <x v="0"/>
    <n v="54.506"/>
    <n v="76.653000000000006"/>
    <n v="30.733000000000001"/>
    <n v="6.0609999999999999"/>
    <n v="38.453000000000003"/>
    <n v="0.98099999999999998"/>
    <n v="981"/>
    <n v="109"/>
    <n v="13.881"/>
    <n v="45.8"/>
    <n v="3.6829999999999998"/>
  </r>
  <r>
    <x v="66"/>
    <x v="3"/>
    <x v="13746"/>
    <x v="30"/>
    <x v="38"/>
    <n v="35.689"/>
    <n v="51.389000000000003"/>
    <x v="1"/>
    <x v="0"/>
    <n v="17.888000000000002"/>
    <n v="93.869"/>
    <n v="47.142000000000003"/>
    <n v="2.5619999999999998"/>
    <n v="50.274999999999999"/>
    <n v="0.746"/>
    <n v="746"/>
    <n v="117"/>
    <n v="21.901"/>
    <n v="39.366"/>
    <n v="0.60599999999999998"/>
  </r>
  <r>
    <x v="67"/>
    <x v="3"/>
    <x v="13747"/>
    <x v="30"/>
    <x v="38"/>
    <n v="35.689"/>
    <n v="51.389000000000003"/>
    <x v="1"/>
    <x v="0"/>
    <n v="32.805"/>
    <n v="61.82"/>
    <n v="15.077999999999999"/>
    <n v="4.6559999999999997"/>
    <n v="26.405999999999999"/>
    <n v="1.091"/>
    <n v="1091"/>
    <n v="65"/>
    <n v="32.29"/>
    <n v="79.692999999999998"/>
    <n v="8.41"/>
  </r>
  <r>
    <x v="68"/>
    <x v="3"/>
    <x v="13748"/>
    <x v="30"/>
    <x v="38"/>
    <n v="35.689"/>
    <n v="51.389000000000003"/>
    <x v="1"/>
    <x v="0"/>
    <n v="22.446999999999999"/>
    <n v="73.248000000000005"/>
    <n v="21.678999999999998"/>
    <n v="7.5739999999999998"/>
    <n v="29.251999999999999"/>
    <n v="1.1619999999999999"/>
    <n v="1162"/>
    <n v="73"/>
    <n v="20.077999999999999"/>
    <n v="70.960999999999999"/>
    <n v="1.0089999999999999"/>
  </r>
  <r>
    <x v="69"/>
    <x v="3"/>
    <x v="13749"/>
    <x v="30"/>
    <x v="38"/>
    <n v="35.689"/>
    <n v="51.389000000000003"/>
    <x v="1"/>
    <x v="0"/>
    <n v="44.536999999999999"/>
    <n v="58.99"/>
    <n v="21.635999999999999"/>
    <n v="0.34499999999999997"/>
    <n v="63.274000000000001"/>
    <n v="0.79300000000000004"/>
    <n v="793"/>
    <n v="89"/>
    <n v="22.417000000000002"/>
    <n v="64.519000000000005"/>
    <n v="0.72799999999999998"/>
  </r>
  <r>
    <x v="70"/>
    <x v="3"/>
    <x v="13750"/>
    <x v="30"/>
    <x v="38"/>
    <n v="35.689"/>
    <n v="51.389000000000003"/>
    <x v="1"/>
    <x v="0"/>
    <n v="66.891999999999996"/>
    <n v="81.358000000000004"/>
    <n v="18.513999999999999"/>
    <n v="9.3219999999999992"/>
    <n v="26.053999999999998"/>
    <n v="0.65200000000000002"/>
    <n v="652"/>
    <n v="133"/>
    <n v="22.109000000000002"/>
    <n v="60.100999999999999"/>
    <n v="9.9589999999999996"/>
  </r>
  <r>
    <x v="71"/>
    <x v="3"/>
    <x v="13751"/>
    <x v="30"/>
    <x v="38"/>
    <n v="35.689"/>
    <n v="51.389000000000003"/>
    <x v="1"/>
    <x v="0"/>
    <n v="62.170999999999999"/>
    <n v="55.372"/>
    <n v="49.106000000000002"/>
    <n v="2.9870000000000001"/>
    <n v="69.463999999999999"/>
    <n v="0.69799999999999995"/>
    <n v="698"/>
    <n v="124"/>
    <n v="36.601999999999997"/>
    <n v="64.344999999999999"/>
    <n v="5.8949999999999996"/>
  </r>
  <r>
    <x v="72"/>
    <x v="3"/>
    <x v="13752"/>
    <x v="30"/>
    <x v="38"/>
    <n v="35.689"/>
    <n v="51.389000000000003"/>
    <x v="1"/>
    <x v="0"/>
    <n v="48.521000000000001"/>
    <n v="110.62"/>
    <n v="42.859000000000002"/>
    <n v="12.664"/>
    <n v="32.820999999999998"/>
    <n v="1.0569999999999999"/>
    <n v="1057"/>
    <n v="110"/>
    <n v="27.951000000000001"/>
    <n v="58.237000000000002"/>
    <n v="8.4019999999999992"/>
  </r>
  <r>
    <x v="73"/>
    <x v="3"/>
    <x v="13753"/>
    <x v="30"/>
    <x v="38"/>
    <n v="35.689"/>
    <n v="51.389000000000003"/>
    <x v="1"/>
    <x v="0"/>
    <n v="37.314"/>
    <n v="68.438000000000002"/>
    <n v="44.762999999999998"/>
    <n v="8.875"/>
    <n v="13.698"/>
    <n v="0.85099999999999998"/>
    <n v="851"/>
    <n v="111"/>
    <n v="32.972999999999999"/>
    <n v="57.686"/>
    <n v="8.5069999999999997"/>
  </r>
  <r>
    <x v="74"/>
    <x v="3"/>
    <x v="13754"/>
    <x v="30"/>
    <x v="38"/>
    <n v="35.689"/>
    <n v="51.389000000000003"/>
    <x v="1"/>
    <x v="0"/>
    <n v="59.378"/>
    <n v="58.476999999999997"/>
    <n v="38.844000000000001"/>
    <n v="2.0299999999999998"/>
    <n v="41.314999999999998"/>
    <n v="0.76"/>
    <n v="760"/>
    <n v="118"/>
    <n v="6.2830000000000004"/>
    <n v="68.147000000000006"/>
    <n v="3.335"/>
  </r>
  <r>
    <x v="75"/>
    <x v="3"/>
    <x v="13755"/>
    <x v="30"/>
    <x v="38"/>
    <n v="35.689"/>
    <n v="51.389000000000003"/>
    <x v="1"/>
    <x v="0"/>
    <n v="62.122"/>
    <n v="80.388000000000005"/>
    <n v="24.995999999999999"/>
    <n v="2.972"/>
    <n v="50.841000000000001"/>
    <n v="0.86299999999999999"/>
    <n v="863"/>
    <n v="124"/>
    <n v="9.1010000000000009"/>
    <n v="37.054000000000002"/>
    <n v="4.3879999999999999"/>
  </r>
  <r>
    <x v="76"/>
    <x v="3"/>
    <x v="13756"/>
    <x v="30"/>
    <x v="38"/>
    <n v="35.689"/>
    <n v="51.389000000000003"/>
    <x v="1"/>
    <x v="0"/>
    <n v="40.505000000000003"/>
    <n v="97.037999999999997"/>
    <n v="41.198"/>
    <n v="4.8680000000000003"/>
    <n v="51.601999999999997"/>
    <n v="0.68700000000000006"/>
    <n v="687"/>
    <n v="102"/>
    <n v="13.567"/>
    <n v="29.651"/>
    <n v="1.766"/>
  </r>
  <r>
    <x v="77"/>
    <x v="3"/>
    <x v="13757"/>
    <x v="30"/>
    <x v="38"/>
    <n v="35.689"/>
    <n v="51.389000000000003"/>
    <x v="1"/>
    <x v="0"/>
    <n v="23.478000000000002"/>
    <n v="1.194"/>
    <n v="17.986999999999998"/>
    <n v="6.782"/>
    <n v="49.603000000000002"/>
    <n v="1.173"/>
    <n v="1173"/>
    <n v="46"/>
    <n v="28.547999999999998"/>
    <n v="39.244999999999997"/>
    <n v="6.3570000000000002"/>
  </r>
  <r>
    <x v="78"/>
    <x v="4"/>
    <x v="13758"/>
    <x v="30"/>
    <x v="38"/>
    <n v="35.689"/>
    <n v="51.389000000000003"/>
    <x v="1"/>
    <x v="0"/>
    <n v="56.53"/>
    <n v="61.026000000000003"/>
    <n v="54.892000000000003"/>
    <n v="8.6379999999999999"/>
    <n v="42.389000000000003"/>
    <n v="0.66500000000000004"/>
    <n v="665"/>
    <n v="137"/>
    <n v="7.5250000000000004"/>
    <n v="62.097999999999999"/>
    <n v="5.1319999999999997"/>
  </r>
  <r>
    <x v="79"/>
    <x v="4"/>
    <x v="13759"/>
    <x v="30"/>
    <x v="38"/>
    <n v="35.689"/>
    <n v="51.389000000000003"/>
    <x v="1"/>
    <x v="0"/>
    <n v="45.749000000000002"/>
    <n v="55.223999999999997"/>
    <n v="24.132999999999999"/>
    <n v="8.048"/>
    <n v="66.721999999999994"/>
    <n v="0.86599999999999999"/>
    <n v="866"/>
    <n v="91"/>
    <n v="16.579000000000001"/>
    <n v="80.948999999999998"/>
    <n v="9.7680000000000007"/>
  </r>
  <r>
    <x v="80"/>
    <x v="4"/>
    <x v="13760"/>
    <x v="30"/>
    <x v="38"/>
    <n v="35.689"/>
    <n v="51.389000000000003"/>
    <x v="1"/>
    <x v="0"/>
    <n v="32.764000000000003"/>
    <n v="41.406999999999996"/>
    <n v="2.9940000000000002"/>
    <n v="5.7119999999999997"/>
    <n v="26.748000000000001"/>
    <n v="0.78100000000000003"/>
    <n v="781"/>
    <n v="65"/>
    <n v="14.063000000000001"/>
    <n v="46.85"/>
    <n v="2.1629999999999998"/>
  </r>
  <r>
    <x v="81"/>
    <x v="4"/>
    <x v="13761"/>
    <x v="30"/>
    <x v="38"/>
    <n v="35.689"/>
    <n v="51.389000000000003"/>
    <x v="1"/>
    <x v="0"/>
    <n v="27.26"/>
    <n v="57.680999999999997"/>
    <n v="27.968"/>
    <n v="4.931"/>
    <n v="36.911999999999999"/>
    <n v="0.59"/>
    <n v="590"/>
    <n v="69"/>
    <n v="10.606"/>
    <n v="50.09"/>
    <n v="5.2649999999999997"/>
  </r>
  <r>
    <x v="82"/>
    <x v="4"/>
    <x v="13762"/>
    <x v="30"/>
    <x v="38"/>
    <n v="35.689"/>
    <n v="51.389000000000003"/>
    <x v="1"/>
    <x v="0"/>
    <n v="41.463000000000001"/>
    <n v="95.093999999999994"/>
    <n v="40.417000000000002"/>
    <n v="7.6150000000000002"/>
    <n v="47.043999999999997"/>
    <n v="0.996"/>
    <n v="996"/>
    <n v="101"/>
    <n v="10.211"/>
    <n v="77.241"/>
    <n v="3.1139999999999999"/>
  </r>
  <r>
    <x v="83"/>
    <x v="4"/>
    <x v="13763"/>
    <x v="30"/>
    <x v="38"/>
    <n v="35.689"/>
    <n v="51.389000000000003"/>
    <x v="1"/>
    <x v="0"/>
    <n v="59.088999999999999"/>
    <n v="38.219000000000001"/>
    <n v="36.369999999999997"/>
    <n v="3.0790000000000002"/>
    <n v="55.692"/>
    <n v="0.624"/>
    <n v="624"/>
    <n v="118"/>
    <n v="27.782"/>
    <n v="26.981999999999999"/>
    <n v="9.3510000000000009"/>
  </r>
  <r>
    <x v="84"/>
    <x v="4"/>
    <x v="13764"/>
    <x v="30"/>
    <x v="38"/>
    <n v="35.689"/>
    <n v="51.389000000000003"/>
    <x v="1"/>
    <x v="0"/>
    <n v="32.366"/>
    <n v="65.185000000000002"/>
    <n v="32.256"/>
    <n v="8.343"/>
    <n v="76.004999999999995"/>
    <n v="0.41399999999999998"/>
    <n v="414"/>
    <n v="80"/>
    <n v="26.137"/>
    <n v="40.040999999999997"/>
    <n v="1.7829999999999999"/>
  </r>
  <r>
    <x v="85"/>
    <x v="4"/>
    <x v="13765"/>
    <x v="30"/>
    <x v="38"/>
    <n v="35.689"/>
    <n v="51.389000000000003"/>
    <x v="1"/>
    <x v="0"/>
    <n v="43.954000000000001"/>
    <n v="58.642000000000003"/>
    <n v="47.908000000000001"/>
    <n v="3.1749999999999998"/>
    <n v="22.507999999999999"/>
    <n v="0.83299999999999996"/>
    <n v="833"/>
    <n v="119"/>
    <n v="8.1969999999999992"/>
    <n v="73.691999999999993"/>
    <n v="6.8650000000000002"/>
  </r>
  <r>
    <x v="86"/>
    <x v="4"/>
    <x v="13766"/>
    <x v="30"/>
    <x v="38"/>
    <n v="35.689"/>
    <n v="51.389000000000003"/>
    <x v="1"/>
    <x v="0"/>
    <n v="52.484999999999999"/>
    <n v="107.34"/>
    <n v="36.715000000000003"/>
    <n v="2.88"/>
    <n v="61.634"/>
    <n v="1.0349999999999999"/>
    <n v="1035"/>
    <n v="107"/>
    <n v="5.774"/>
    <n v="67.878"/>
    <n v="5.0759999999999996"/>
  </r>
  <r>
    <x v="87"/>
    <x v="4"/>
    <x v="13767"/>
    <x v="30"/>
    <x v="38"/>
    <n v="35.689"/>
    <n v="51.389000000000003"/>
    <x v="1"/>
    <x v="0"/>
    <n v="7.4480000000000004"/>
    <n v="61.813000000000002"/>
    <n v="44.393999999999998"/>
    <n v="9.66"/>
    <n v="20.507999999999999"/>
    <n v="0.35499999999999998"/>
    <n v="355"/>
    <n v="110"/>
    <n v="32.238"/>
    <n v="85.984999999999999"/>
    <n v="1.113"/>
  </r>
  <r>
    <x v="88"/>
    <x v="4"/>
    <x v="13768"/>
    <x v="30"/>
    <x v="38"/>
    <n v="35.689"/>
    <n v="51.389000000000003"/>
    <x v="1"/>
    <x v="0"/>
    <n v="43.637"/>
    <n v="35.841999999999999"/>
    <n v="47.975999999999999"/>
    <n v="5.9770000000000003"/>
    <n v="27.143999999999998"/>
    <n v="1.266"/>
    <n v="1266"/>
    <n v="119"/>
    <n v="14.891"/>
    <n v="53.94"/>
    <n v="5.2759999999999998"/>
  </r>
  <r>
    <x v="89"/>
    <x v="4"/>
    <x v="13769"/>
    <x v="30"/>
    <x v="38"/>
    <n v="35.689"/>
    <n v="51.389000000000003"/>
    <x v="1"/>
    <x v="0"/>
    <n v="36.792999999999999"/>
    <n v="66.554000000000002"/>
    <n v="47.667000000000002"/>
    <n v="4.3470000000000004"/>
    <n v="61.884"/>
    <n v="0.66100000000000003"/>
    <n v="661"/>
    <n v="119"/>
    <n v="18.815999999999999"/>
    <n v="56.01"/>
    <n v="4.3719999999999999"/>
  </r>
  <r>
    <x v="90"/>
    <x v="4"/>
    <x v="13770"/>
    <x v="30"/>
    <x v="38"/>
    <n v="35.689"/>
    <n v="51.389000000000003"/>
    <x v="1"/>
    <x v="0"/>
    <n v="34.662999999999997"/>
    <n v="67.134"/>
    <n v="39.093000000000004"/>
    <n v="7.202"/>
    <n v="58.082999999999998"/>
    <n v="1.016"/>
    <n v="1016"/>
    <n v="97"/>
    <n v="26.082000000000001"/>
    <n v="77.298000000000002"/>
    <n v="2.403"/>
  </r>
  <r>
    <x v="91"/>
    <x v="4"/>
    <x v="13771"/>
    <x v="30"/>
    <x v="38"/>
    <n v="35.689"/>
    <n v="51.389000000000003"/>
    <x v="1"/>
    <x v="0"/>
    <n v="32.927999999999997"/>
    <n v="54.536000000000001"/>
    <n v="22.545000000000002"/>
    <n v="6.0289999999999999"/>
    <n v="30.437000000000001"/>
    <n v="0.65100000000000002"/>
    <n v="651"/>
    <n v="65"/>
    <n v="15.807"/>
    <n v="44.515000000000001"/>
    <n v="9.625"/>
  </r>
  <r>
    <x v="92"/>
    <x v="4"/>
    <x v="13772"/>
    <x v="30"/>
    <x v="38"/>
    <n v="35.689"/>
    <n v="51.389000000000003"/>
    <x v="1"/>
    <x v="0"/>
    <n v="27.152000000000001"/>
    <n v="38.633000000000003"/>
    <n v="40.896999999999998"/>
    <n v="5.7549999999999999"/>
    <n v="37.332000000000001"/>
    <n v="0.98699999999999999"/>
    <n v="987"/>
    <n v="102"/>
    <n v="5.2880000000000003"/>
    <n v="40.695999999999998"/>
    <n v="5.1109999999999998"/>
  </r>
  <r>
    <x v="93"/>
    <x v="4"/>
    <x v="13773"/>
    <x v="30"/>
    <x v="38"/>
    <n v="35.689"/>
    <n v="51.389000000000003"/>
    <x v="1"/>
    <x v="0"/>
    <n v="46.207000000000001"/>
    <n v="76.263999999999996"/>
    <n v="41.186999999999998"/>
    <n v="2.4020000000000001"/>
    <n v="38.229999999999997"/>
    <n v="0.34100000000000003"/>
    <n v="341"/>
    <n v="102"/>
    <n v="34.720999999999997"/>
    <n v="81.968999999999994"/>
    <n v="7.95"/>
  </r>
  <r>
    <x v="94"/>
    <x v="4"/>
    <x v="13774"/>
    <x v="30"/>
    <x v="38"/>
    <n v="35.689"/>
    <n v="51.389000000000003"/>
    <x v="1"/>
    <x v="0"/>
    <n v="30.957999999999998"/>
    <n v="58.530999999999999"/>
    <n v="39.517000000000003"/>
    <n v="6.1920000000000002"/>
    <n v="30.385999999999999"/>
    <n v="1.17"/>
    <n v="1170"/>
    <n v="98"/>
    <n v="32.569000000000003"/>
    <n v="36.277999999999999"/>
    <n v="6.226"/>
  </r>
  <r>
    <x v="95"/>
    <x v="4"/>
    <x v="13775"/>
    <x v="30"/>
    <x v="38"/>
    <n v="35.689"/>
    <n v="51.389000000000003"/>
    <x v="1"/>
    <x v="0"/>
    <n v="57.557000000000002"/>
    <n v="40.594000000000001"/>
    <n v="28.917000000000002"/>
    <n v="7.7089999999999996"/>
    <n v="57.802999999999997"/>
    <n v="0.68300000000000005"/>
    <n v="683"/>
    <n v="115"/>
    <n v="33.709000000000003"/>
    <n v="79.373000000000005"/>
    <n v="8.532"/>
  </r>
  <r>
    <x v="96"/>
    <x v="4"/>
    <x v="13776"/>
    <x v="30"/>
    <x v="38"/>
    <n v="35.689"/>
    <n v="51.389000000000003"/>
    <x v="1"/>
    <x v="0"/>
    <n v="6.9509999999999996"/>
    <n v="88.230999999999995"/>
    <n v="0.17299999999999999"/>
    <n v="7.6619999999999999"/>
    <n v="68.397999999999996"/>
    <n v="0.83099999999999996"/>
    <n v="831"/>
    <n v="88"/>
    <n v="32.405000000000001"/>
    <n v="78.671999999999997"/>
    <n v="6.8440000000000003"/>
  </r>
  <r>
    <x v="97"/>
    <x v="4"/>
    <x v="13777"/>
    <x v="30"/>
    <x v="38"/>
    <n v="35.689"/>
    <n v="51.389000000000003"/>
    <x v="1"/>
    <x v="0"/>
    <n v="39.893000000000001"/>
    <n v="51.414999999999999"/>
    <n v="35.838999999999999"/>
    <n v="1.681"/>
    <n v="61.695"/>
    <n v="0.56200000000000006"/>
    <n v="562"/>
    <n v="89"/>
    <n v="31.7"/>
    <n v="74.933999999999997"/>
    <n v="1.665"/>
  </r>
  <r>
    <x v="98"/>
    <x v="4"/>
    <x v="13778"/>
    <x v="30"/>
    <x v="38"/>
    <n v="35.689"/>
    <n v="51.389000000000003"/>
    <x v="1"/>
    <x v="0"/>
    <n v="52.709000000000003"/>
    <n v="95.503"/>
    <n v="5.3579999999999997"/>
    <n v="5.5010000000000003"/>
    <n v="7.3470000000000004"/>
    <n v="0.56999999999999995"/>
    <n v="570"/>
    <n v="105"/>
    <n v="7.6680000000000001"/>
    <n v="70.495999999999995"/>
    <n v="2.1829999999999998"/>
  </r>
  <r>
    <x v="99"/>
    <x v="4"/>
    <x v="13779"/>
    <x v="30"/>
    <x v="38"/>
    <n v="35.689"/>
    <n v="51.389000000000003"/>
    <x v="1"/>
    <x v="0"/>
    <n v="25.091000000000001"/>
    <n v="103.419"/>
    <n v="41.095999999999997"/>
    <n v="7.702"/>
    <n v="59.585000000000001"/>
    <n v="0.85"/>
    <n v="850"/>
    <n v="103"/>
    <n v="32.162999999999997"/>
    <n v="60.307000000000002"/>
    <n v="5.1820000000000004"/>
  </r>
  <r>
    <x v="100"/>
    <x v="4"/>
    <x v="13780"/>
    <x v="30"/>
    <x v="38"/>
    <n v="35.689"/>
    <n v="51.389000000000003"/>
    <x v="1"/>
    <x v="0"/>
    <n v="46.676000000000002"/>
    <n v="31.398"/>
    <n v="31.422000000000001"/>
    <n v="5.0579999999999998"/>
    <n v="61.054000000000002"/>
    <n v="1.077"/>
    <n v="1077"/>
    <n v="93"/>
    <n v="15.226000000000001"/>
    <n v="77.388000000000005"/>
    <n v="5.2779999999999996"/>
  </r>
  <r>
    <x v="101"/>
    <x v="4"/>
    <x v="13781"/>
    <x v="30"/>
    <x v="38"/>
    <n v="35.689"/>
    <n v="51.389000000000003"/>
    <x v="1"/>
    <x v="0"/>
    <n v="43.856999999999999"/>
    <n v="52.253999999999998"/>
    <n v="0.47899999999999998"/>
    <n v="5.35"/>
    <n v="86.665999999999997"/>
    <n v="0.76100000000000001"/>
    <n v="761"/>
    <n v="87"/>
    <n v="7.6470000000000002"/>
    <n v="36.119"/>
    <n v="8.7189999999999994"/>
  </r>
  <r>
    <x v="102"/>
    <x v="5"/>
    <x v="13782"/>
    <x v="30"/>
    <x v="38"/>
    <n v="35.689"/>
    <n v="51.389000000000003"/>
    <x v="1"/>
    <x v="0"/>
    <n v="14.641999999999999"/>
    <n v="59.997"/>
    <n v="44.311999999999998"/>
    <n v="7.4379999999999997"/>
    <n v="64.703999999999994"/>
    <n v="1.155"/>
    <n v="1155"/>
    <n v="110"/>
    <n v="31.23"/>
    <n v="67.513000000000005"/>
    <n v="4.3579999999999997"/>
  </r>
  <r>
    <x v="103"/>
    <x v="5"/>
    <x v="13783"/>
    <x v="30"/>
    <x v="38"/>
    <n v="35.689"/>
    <n v="51.389000000000003"/>
    <x v="1"/>
    <x v="0"/>
    <n v="12.000999999999999"/>
    <n v="83.340999999999994"/>
    <n v="40.164999999999999"/>
    <n v="3.6219999999999999"/>
    <n v="57.506999999999998"/>
    <n v="0.89600000000000002"/>
    <n v="896"/>
    <n v="100"/>
    <n v="37.768000000000001"/>
    <n v="35.04"/>
    <n v="6.3490000000000002"/>
  </r>
  <r>
    <x v="104"/>
    <x v="5"/>
    <x v="13784"/>
    <x v="30"/>
    <x v="38"/>
    <n v="35.689"/>
    <n v="51.389000000000003"/>
    <x v="1"/>
    <x v="0"/>
    <n v="38.485999999999997"/>
    <n v="66.528999999999996"/>
    <n v="26.533000000000001"/>
    <n v="7.44"/>
    <n v="46.381999999999998"/>
    <n v="0.35199999999999998"/>
    <n v="352"/>
    <n v="76"/>
    <n v="8.8450000000000006"/>
    <n v="80.98"/>
    <n v="2.3069999999999999"/>
  </r>
  <r>
    <x v="105"/>
    <x v="5"/>
    <x v="13785"/>
    <x v="30"/>
    <x v="38"/>
    <n v="35.689"/>
    <n v="51.389000000000003"/>
    <x v="1"/>
    <x v="0"/>
    <n v="52.512999999999998"/>
    <n v="90.421000000000006"/>
    <n v="55.957000000000001"/>
    <n v="5.7839999999999998"/>
    <n v="27.295999999999999"/>
    <n v="0.56000000000000005"/>
    <n v="560"/>
    <n v="139"/>
    <n v="24.847000000000001"/>
    <n v="79.271000000000001"/>
    <n v="9.5250000000000004"/>
  </r>
  <r>
    <x v="106"/>
    <x v="5"/>
    <x v="13786"/>
    <x v="30"/>
    <x v="38"/>
    <n v="35.689"/>
    <n v="51.389000000000003"/>
    <x v="1"/>
    <x v="0"/>
    <n v="39.512999999999998"/>
    <n v="58.628"/>
    <n v="32.973999999999997"/>
    <n v="4.8499999999999996"/>
    <n v="18.849"/>
    <n v="0.49199999999999999"/>
    <n v="492"/>
    <n v="82"/>
    <n v="11.558999999999999"/>
    <n v="51.664999999999999"/>
    <n v="6.4660000000000002"/>
  </r>
  <r>
    <x v="107"/>
    <x v="5"/>
    <x v="13787"/>
    <x v="30"/>
    <x v="38"/>
    <n v="35.689"/>
    <n v="51.389000000000003"/>
    <x v="1"/>
    <x v="0"/>
    <n v="34.722000000000001"/>
    <n v="96.646000000000001"/>
    <n v="11.173"/>
    <n v="8.0589999999999993"/>
    <n v="70.414000000000001"/>
    <n v="0.379"/>
    <n v="379"/>
    <n v="96"/>
    <n v="33.238"/>
    <n v="38.229999999999997"/>
    <n v="8.98"/>
  </r>
  <r>
    <x v="108"/>
    <x v="5"/>
    <x v="13788"/>
    <x v="30"/>
    <x v="38"/>
    <n v="35.689"/>
    <n v="51.389000000000003"/>
    <x v="1"/>
    <x v="0"/>
    <n v="47.03"/>
    <n v="62.024999999999999"/>
    <n v="34.265000000000001"/>
    <n v="7.55"/>
    <n v="15.664"/>
    <n v="0.97499999999999998"/>
    <n v="975"/>
    <n v="94"/>
    <n v="12.04"/>
    <n v="67.668999999999997"/>
    <n v="7.6059999999999999"/>
  </r>
  <r>
    <x v="109"/>
    <x v="5"/>
    <x v="13789"/>
    <x v="30"/>
    <x v="38"/>
    <n v="35.689"/>
    <n v="51.389000000000003"/>
    <x v="1"/>
    <x v="0"/>
    <n v="46.728000000000002"/>
    <n v="89.049000000000007"/>
    <n v="59.762"/>
    <n v="7.6929999999999996"/>
    <n v="54.978000000000002"/>
    <n v="0.74199999999999999"/>
    <n v="742"/>
    <n v="149"/>
    <n v="16.611999999999998"/>
    <n v="40.194000000000003"/>
    <n v="0.86299999999999999"/>
  </r>
  <r>
    <x v="110"/>
    <x v="5"/>
    <x v="13790"/>
    <x v="30"/>
    <x v="38"/>
    <n v="35.689"/>
    <n v="51.389000000000003"/>
    <x v="1"/>
    <x v="0"/>
    <n v="42.682000000000002"/>
    <n v="101.72499999999999"/>
    <n v="25.247"/>
    <n v="2.6259999999999999"/>
    <n v="67.180999999999997"/>
    <n v="0.61299999999999999"/>
    <n v="613"/>
    <n v="101"/>
    <n v="35.960999999999999"/>
    <n v="79.058999999999997"/>
    <n v="1.9350000000000001"/>
  </r>
  <r>
    <x v="111"/>
    <x v="5"/>
    <x v="13791"/>
    <x v="30"/>
    <x v="38"/>
    <n v="35.689"/>
    <n v="51.389000000000003"/>
    <x v="1"/>
    <x v="0"/>
    <n v="46.378"/>
    <n v="69.960999999999999"/>
    <n v="28.957000000000001"/>
    <n v="3.1619999999999999"/>
    <n v="40.646999999999998"/>
    <n v="1.097"/>
    <n v="1097"/>
    <n v="92"/>
    <n v="20.341000000000001"/>
    <n v="46.139000000000003"/>
    <n v="6.1689999999999996"/>
  </r>
  <r>
    <x v="112"/>
    <x v="5"/>
    <x v="13792"/>
    <x v="30"/>
    <x v="38"/>
    <n v="35.689"/>
    <n v="51.389000000000003"/>
    <x v="1"/>
    <x v="0"/>
    <n v="14.590999999999999"/>
    <n v="85.664000000000001"/>
    <n v="14.159000000000001"/>
    <n v="2.645"/>
    <n v="47.792000000000002"/>
    <n v="0.71199999999999997"/>
    <n v="712"/>
    <n v="85"/>
    <n v="27.018999999999998"/>
    <n v="77.475999999999999"/>
    <n v="8.1869999999999994"/>
  </r>
  <r>
    <x v="113"/>
    <x v="5"/>
    <x v="13793"/>
    <x v="30"/>
    <x v="38"/>
    <n v="35.689"/>
    <n v="51.389000000000003"/>
    <x v="1"/>
    <x v="0"/>
    <n v="77.453000000000003"/>
    <n v="43.408999999999999"/>
    <n v="34.22"/>
    <n v="7.3929999999999998"/>
    <n v="37.469000000000001"/>
    <n v="0.66600000000000004"/>
    <n v="666"/>
    <n v="154"/>
    <n v="16.001999999999999"/>
    <n v="58.276000000000003"/>
    <n v="4.984"/>
  </r>
  <r>
    <x v="114"/>
    <x v="5"/>
    <x v="13794"/>
    <x v="30"/>
    <x v="38"/>
    <n v="35.689"/>
    <n v="51.389000000000003"/>
    <x v="1"/>
    <x v="0"/>
    <n v="35.356000000000002"/>
    <n v="67.623000000000005"/>
    <n v="23.811"/>
    <n v="4.6509999999999998"/>
    <n v="46.395000000000003"/>
    <n v="0.47199999999999998"/>
    <n v="472"/>
    <n v="70"/>
    <n v="37.225000000000001"/>
    <n v="66.177000000000007"/>
    <n v="7.5519999999999996"/>
  </r>
  <r>
    <x v="115"/>
    <x v="5"/>
    <x v="13795"/>
    <x v="30"/>
    <x v="38"/>
    <n v="35.689"/>
    <n v="51.389000000000003"/>
    <x v="1"/>
    <x v="0"/>
    <n v="48.591999999999999"/>
    <n v="38.304000000000002"/>
    <n v="37.832000000000001"/>
    <n v="6.4370000000000003"/>
    <n v="57.662999999999997"/>
    <n v="0.70199999999999996"/>
    <n v="702"/>
    <n v="97"/>
    <n v="31.318000000000001"/>
    <n v="65.528999999999996"/>
    <n v="4.3049999999999997"/>
  </r>
  <r>
    <x v="116"/>
    <x v="5"/>
    <x v="13796"/>
    <x v="30"/>
    <x v="38"/>
    <n v="35.689"/>
    <n v="51.389000000000003"/>
    <x v="1"/>
    <x v="0"/>
    <n v="54.21"/>
    <n v="104.72199999999999"/>
    <n v="40.106000000000002"/>
    <n v="7.6760000000000002"/>
    <n v="53.042000000000002"/>
    <n v="0.94"/>
    <n v="940"/>
    <n v="108"/>
    <n v="14.041"/>
    <n v="39.295000000000002"/>
    <n v="9.8810000000000002"/>
  </r>
  <r>
    <x v="117"/>
    <x v="5"/>
    <x v="13797"/>
    <x v="30"/>
    <x v="38"/>
    <n v="35.689"/>
    <n v="51.389000000000003"/>
    <x v="1"/>
    <x v="0"/>
    <n v="29.952999999999999"/>
    <n v="81.774000000000001"/>
    <n v="26.698"/>
    <n v="8.1760000000000002"/>
    <n v="8.09"/>
    <n v="0.95499999999999996"/>
    <n v="955"/>
    <n v="81"/>
    <n v="18.186"/>
    <n v="32.908999999999999"/>
    <n v="7.9119999999999999"/>
  </r>
  <r>
    <x v="118"/>
    <x v="5"/>
    <x v="13798"/>
    <x v="30"/>
    <x v="38"/>
    <n v="35.689"/>
    <n v="51.389000000000003"/>
    <x v="1"/>
    <x v="0"/>
    <n v="23.661999999999999"/>
    <n v="49.082000000000001"/>
    <n v="18.95"/>
    <n v="6.7169999999999996"/>
    <n v="27.041"/>
    <n v="0.94599999999999995"/>
    <n v="946"/>
    <n v="49"/>
    <n v="36.984999999999999"/>
    <n v="38.220999999999997"/>
    <n v="6.9720000000000004"/>
  </r>
  <r>
    <x v="119"/>
    <x v="5"/>
    <x v="13799"/>
    <x v="30"/>
    <x v="38"/>
    <n v="35.689"/>
    <n v="51.389000000000003"/>
    <x v="1"/>
    <x v="0"/>
    <n v="37.779000000000003"/>
    <n v="38.377000000000002"/>
    <n v="20.888999999999999"/>
    <n v="4.4710000000000001"/>
    <n v="69.521000000000001"/>
    <n v="0.93899999999999995"/>
    <n v="939"/>
    <n v="75"/>
    <n v="11.05"/>
    <n v="87.908000000000001"/>
    <n v="7.3250000000000002"/>
  </r>
  <r>
    <x v="120"/>
    <x v="5"/>
    <x v="13800"/>
    <x v="30"/>
    <x v="38"/>
    <n v="35.689"/>
    <n v="51.389000000000003"/>
    <x v="1"/>
    <x v="0"/>
    <n v="39.960999999999999"/>
    <n v="62.795999999999999"/>
    <n v="16.777999999999999"/>
    <n v="9.4420000000000002"/>
    <n v="32.601999999999997"/>
    <n v="0.74299999999999999"/>
    <n v="743"/>
    <n v="79"/>
    <n v="13.237"/>
    <n v="67.850999999999999"/>
    <n v="6.3689999999999998"/>
  </r>
  <r>
    <x v="121"/>
    <x v="5"/>
    <x v="13801"/>
    <x v="30"/>
    <x v="38"/>
    <n v="35.689"/>
    <n v="51.389000000000003"/>
    <x v="1"/>
    <x v="0"/>
    <n v="37.591999999999999"/>
    <n v="45.341000000000001"/>
    <n v="24.991"/>
    <n v="6.5519999999999996"/>
    <n v="43.2"/>
    <n v="0.77400000000000002"/>
    <n v="774"/>
    <n v="75"/>
    <n v="14.6"/>
    <n v="88.07"/>
    <n v="5.6790000000000003"/>
  </r>
  <r>
    <x v="122"/>
    <x v="5"/>
    <x v="13802"/>
    <x v="30"/>
    <x v="38"/>
    <n v="35.689"/>
    <n v="51.389000000000003"/>
    <x v="1"/>
    <x v="0"/>
    <n v="15.25"/>
    <n v="80.05"/>
    <n v="33.991999999999997"/>
    <n v="7.9059999999999997"/>
    <n v="46.66"/>
    <n v="1.054"/>
    <n v="1054"/>
    <n v="84"/>
    <n v="12.21"/>
    <n v="48.881"/>
    <n v="2.7040000000000002"/>
  </r>
  <r>
    <x v="123"/>
    <x v="5"/>
    <x v="13803"/>
    <x v="30"/>
    <x v="38"/>
    <n v="35.689"/>
    <n v="51.389000000000003"/>
    <x v="1"/>
    <x v="0"/>
    <n v="17.498999999999999"/>
    <n v="92.825999999999993"/>
    <n v="34.463000000000001"/>
    <n v="7.7270000000000003"/>
    <n v="52.075000000000003"/>
    <n v="0.77300000000000002"/>
    <n v="773"/>
    <n v="92"/>
    <n v="25.78"/>
    <n v="81.33"/>
    <n v="7.8890000000000002"/>
  </r>
  <r>
    <x v="124"/>
    <x v="5"/>
    <x v="13804"/>
    <x v="30"/>
    <x v="38"/>
    <n v="35.689"/>
    <n v="51.389000000000003"/>
    <x v="1"/>
    <x v="0"/>
    <n v="68.254999999999995"/>
    <n v="64.191000000000003"/>
    <n v="39.543999999999997"/>
    <n v="6.3230000000000004"/>
    <n v="61.524999999999999"/>
    <n v="0.76"/>
    <n v="760"/>
    <n v="136"/>
    <n v="28.385000000000002"/>
    <n v="80.238"/>
    <n v="2.89"/>
  </r>
  <r>
    <x v="125"/>
    <x v="5"/>
    <x v="13805"/>
    <x v="30"/>
    <x v="38"/>
    <n v="35.689"/>
    <n v="51.389000000000003"/>
    <x v="1"/>
    <x v="0"/>
    <n v="27.443000000000001"/>
    <n v="86.278000000000006"/>
    <n v="31.89"/>
    <n v="6.5469999999999997"/>
    <n v="70.465000000000003"/>
    <n v="0.66200000000000003"/>
    <n v="662"/>
    <n v="86"/>
    <n v="6.351"/>
    <n v="76.388999999999996"/>
    <n v="5.3929999999999998"/>
  </r>
  <r>
    <x v="126"/>
    <x v="6"/>
    <x v="13806"/>
    <x v="30"/>
    <x v="38"/>
    <n v="35.689"/>
    <n v="51.389000000000003"/>
    <x v="1"/>
    <x v="0"/>
    <n v="27.693999999999999"/>
    <n v="42.902999999999999"/>
    <n v="21.922000000000001"/>
    <n v="2.6230000000000002"/>
    <n v="45.817999999999998"/>
    <n v="1.069"/>
    <n v="1069"/>
    <n v="55"/>
    <n v="36.540999999999997"/>
    <n v="59.636000000000003"/>
    <n v="5.47"/>
  </r>
  <r>
    <x v="127"/>
    <x v="6"/>
    <x v="13807"/>
    <x v="30"/>
    <x v="38"/>
    <n v="35.689"/>
    <n v="51.389000000000003"/>
    <x v="1"/>
    <x v="0"/>
    <n v="38.820999999999998"/>
    <n v="66.465000000000003"/>
    <n v="13.96"/>
    <n v="0.54100000000000004"/>
    <n v="53.73"/>
    <n v="0.65400000000000003"/>
    <n v="654"/>
    <n v="77"/>
    <n v="22.431999999999999"/>
    <n v="56.715000000000003"/>
    <n v="2.2480000000000002"/>
  </r>
  <r>
    <x v="128"/>
    <x v="6"/>
    <x v="13808"/>
    <x v="30"/>
    <x v="38"/>
    <n v="35.689"/>
    <n v="51.389000000000003"/>
    <x v="1"/>
    <x v="0"/>
    <n v="27.538"/>
    <n v="43.14"/>
    <n v="25.663"/>
    <n v="3.6720000000000002"/>
    <n v="23.085000000000001"/>
    <n v="0.73199999999999998"/>
    <n v="732"/>
    <n v="64"/>
    <n v="37.758000000000003"/>
    <n v="76.977000000000004"/>
    <n v="8.1310000000000002"/>
  </r>
  <r>
    <x v="129"/>
    <x v="6"/>
    <x v="13809"/>
    <x v="30"/>
    <x v="38"/>
    <n v="35.689"/>
    <n v="51.389000000000003"/>
    <x v="1"/>
    <x v="0"/>
    <n v="37.311999999999998"/>
    <n v="61.581000000000003"/>
    <n v="21.468"/>
    <n v="10.391999999999999"/>
    <n v="50.521999999999998"/>
    <n v="1.1419999999999999"/>
    <n v="1142"/>
    <n v="74"/>
    <n v="30.632000000000001"/>
    <n v="42.960999999999999"/>
    <n v="7.5170000000000003"/>
  </r>
  <r>
    <x v="130"/>
    <x v="6"/>
    <x v="13810"/>
    <x v="30"/>
    <x v="38"/>
    <n v="35.689"/>
    <n v="51.389000000000003"/>
    <x v="1"/>
    <x v="0"/>
    <n v="22.7"/>
    <n v="72.673000000000002"/>
    <n v="49.918999999999997"/>
    <n v="6.1269999999999998"/>
    <n v="62.951000000000001"/>
    <n v="0.76"/>
    <n v="760"/>
    <n v="124"/>
    <n v="21.138000000000002"/>
    <n v="69.483000000000004"/>
    <n v="9.6989999999999998"/>
  </r>
  <r>
    <x v="131"/>
    <x v="6"/>
    <x v="13811"/>
    <x v="30"/>
    <x v="38"/>
    <n v="35.689"/>
    <n v="51.389000000000003"/>
    <x v="1"/>
    <x v="0"/>
    <n v="50.747999999999998"/>
    <n v="35.844000000000001"/>
    <n v="35.280999999999999"/>
    <n v="5.1909999999999998"/>
    <n v="21.123999999999999"/>
    <n v="0.98"/>
    <n v="980"/>
    <n v="101"/>
    <n v="6.3339999999999996"/>
    <n v="56.648000000000003"/>
    <n v="6.9509999999999996"/>
  </r>
  <r>
    <x v="132"/>
    <x v="6"/>
    <x v="13812"/>
    <x v="30"/>
    <x v="38"/>
    <n v="35.689"/>
    <n v="51.389000000000003"/>
    <x v="1"/>
    <x v="0"/>
    <n v="49.768000000000001"/>
    <n v="55.201000000000001"/>
    <n v="11.676"/>
    <n v="4.4619999999999997"/>
    <n v="43.677999999999997"/>
    <n v="0.96"/>
    <n v="960"/>
    <n v="99"/>
    <n v="18.225999999999999"/>
    <n v="57.942999999999998"/>
    <n v="9.42"/>
  </r>
  <r>
    <x v="133"/>
    <x v="6"/>
    <x v="13813"/>
    <x v="30"/>
    <x v="38"/>
    <n v="35.689"/>
    <n v="51.389000000000003"/>
    <x v="1"/>
    <x v="0"/>
    <n v="30.295000000000002"/>
    <n v="59.581000000000003"/>
    <n v="16.713000000000001"/>
    <n v="5.1509999999999998"/>
    <n v="57.759"/>
    <n v="1.004"/>
    <n v="1004"/>
    <n v="60"/>
    <n v="32.116999999999997"/>
    <n v="34.630000000000003"/>
    <n v="6.2359999999999998"/>
  </r>
  <r>
    <x v="134"/>
    <x v="6"/>
    <x v="13814"/>
    <x v="30"/>
    <x v="38"/>
    <n v="35.689"/>
    <n v="51.389000000000003"/>
    <x v="1"/>
    <x v="0"/>
    <n v="39.441000000000003"/>
    <n v="72.177999999999997"/>
    <n v="52.784999999999997"/>
    <n v="7.6769999999999996"/>
    <n v="57.218000000000004"/>
    <n v="0.748"/>
    <n v="748"/>
    <n v="131"/>
    <n v="13.617000000000001"/>
    <n v="42.871000000000002"/>
    <n v="7.0780000000000003"/>
  </r>
  <r>
    <x v="135"/>
    <x v="6"/>
    <x v="13815"/>
    <x v="30"/>
    <x v="38"/>
    <n v="35.689"/>
    <n v="51.389000000000003"/>
    <x v="1"/>
    <x v="0"/>
    <n v="20.837"/>
    <n v="58.112000000000002"/>
    <n v="15.265000000000001"/>
    <n v="6.5279999999999996"/>
    <n v="53.121000000000002"/>
    <n v="0.96299999999999997"/>
    <n v="963"/>
    <n v="58"/>
    <n v="25.6"/>
    <n v="73.278000000000006"/>
    <n v="8.5649999999999995"/>
  </r>
  <r>
    <x v="136"/>
    <x v="6"/>
    <x v="13816"/>
    <x v="30"/>
    <x v="38"/>
    <n v="35.689"/>
    <n v="51.389000000000003"/>
    <x v="1"/>
    <x v="0"/>
    <n v="33.548000000000002"/>
    <n v="58.784999999999997"/>
    <n v="23.722000000000001"/>
    <n v="4.5579999999999998"/>
    <n v="74.367000000000004"/>
    <n v="1.097"/>
    <n v="1097"/>
    <n v="67"/>
    <n v="18.375"/>
    <n v="25.835000000000001"/>
    <n v="7.5880000000000001"/>
  </r>
  <r>
    <x v="137"/>
    <x v="6"/>
    <x v="13817"/>
    <x v="30"/>
    <x v="38"/>
    <n v="35.689"/>
    <n v="51.389000000000003"/>
    <x v="1"/>
    <x v="0"/>
    <n v="51.954000000000001"/>
    <n v="80.412999999999997"/>
    <n v="28.212"/>
    <n v="5.2930000000000001"/>
    <n v="23.125"/>
    <n v="0.90600000000000003"/>
    <n v="906"/>
    <n v="103"/>
    <n v="22.899000000000001"/>
    <n v="45.421999999999997"/>
    <n v="9.5879999999999992"/>
  </r>
  <r>
    <x v="138"/>
    <x v="6"/>
    <x v="13818"/>
    <x v="30"/>
    <x v="38"/>
    <n v="35.689"/>
    <n v="51.389000000000003"/>
    <x v="1"/>
    <x v="0"/>
    <n v="44.088000000000001"/>
    <n v="42.076000000000001"/>
    <n v="39.11"/>
    <n v="7.5940000000000003"/>
    <n v="55.987000000000002"/>
    <n v="0.85399999999999998"/>
    <n v="854"/>
    <n v="97"/>
    <n v="14.741"/>
    <n v="43.762"/>
    <n v="3.8820000000000001"/>
  </r>
  <r>
    <x v="139"/>
    <x v="6"/>
    <x v="13819"/>
    <x v="30"/>
    <x v="38"/>
    <n v="35.689"/>
    <n v="51.389000000000003"/>
    <x v="1"/>
    <x v="0"/>
    <n v="53.325000000000003"/>
    <n v="49.860999999999997"/>
    <n v="36.023000000000003"/>
    <n v="7.1"/>
    <n v="58.831000000000003"/>
    <n v="1.1519999999999999"/>
    <n v="1152"/>
    <n v="106"/>
    <n v="8.3680000000000003"/>
    <n v="28.041"/>
    <n v="7.8109999999999999"/>
  </r>
  <r>
    <x v="140"/>
    <x v="6"/>
    <x v="13820"/>
    <x v="30"/>
    <x v="38"/>
    <n v="35.689"/>
    <n v="51.389000000000003"/>
    <x v="1"/>
    <x v="0"/>
    <n v="14.22"/>
    <n v="70.156999999999996"/>
    <n v="33.093000000000004"/>
    <n v="5.5179999999999998"/>
    <n v="43.557000000000002"/>
    <n v="1.133"/>
    <n v="1133"/>
    <n v="82"/>
    <n v="18.494"/>
    <n v="77.933999999999997"/>
    <n v="7.9409999999999998"/>
  </r>
  <r>
    <x v="141"/>
    <x v="6"/>
    <x v="13821"/>
    <x v="30"/>
    <x v="38"/>
    <n v="35.689"/>
    <n v="51.389000000000003"/>
    <x v="1"/>
    <x v="0"/>
    <n v="20.306999999999999"/>
    <n v="81.381"/>
    <n v="13.305999999999999"/>
    <n v="4.4169999999999998"/>
    <n v="43.16"/>
    <n v="1.1890000000000001"/>
    <n v="1189"/>
    <n v="81"/>
    <n v="5.9729999999999999"/>
    <n v="38.018000000000001"/>
    <n v="4.0170000000000003"/>
  </r>
  <r>
    <x v="142"/>
    <x v="6"/>
    <x v="13822"/>
    <x v="30"/>
    <x v="38"/>
    <n v="35.689"/>
    <n v="51.389000000000003"/>
    <x v="1"/>
    <x v="0"/>
    <n v="25.45"/>
    <n v="72.376999999999995"/>
    <n v="34.215000000000003"/>
    <n v="6.1070000000000002"/>
    <n v="44.621000000000002"/>
    <n v="0.78500000000000003"/>
    <n v="785"/>
    <n v="85"/>
    <n v="36.192"/>
    <n v="59.277999999999999"/>
    <n v="3.1789999999999998"/>
  </r>
  <r>
    <x v="143"/>
    <x v="6"/>
    <x v="13823"/>
    <x v="30"/>
    <x v="38"/>
    <n v="35.689"/>
    <n v="51.389000000000003"/>
    <x v="1"/>
    <x v="0"/>
    <n v="73.516000000000005"/>
    <n v="61.41"/>
    <n v="16.991"/>
    <n v="5.1790000000000003"/>
    <n v="25.766999999999999"/>
    <n v="1.1000000000000001"/>
    <n v="1100"/>
    <n v="147"/>
    <n v="17.222000000000001"/>
    <n v="77.373000000000005"/>
    <n v="0.64800000000000002"/>
  </r>
  <r>
    <x v="144"/>
    <x v="6"/>
    <x v="13824"/>
    <x v="30"/>
    <x v="38"/>
    <n v="35.689"/>
    <n v="51.389000000000003"/>
    <x v="1"/>
    <x v="0"/>
    <n v="48.207999999999998"/>
    <n v="56.718000000000004"/>
    <n v="21.388999999999999"/>
    <n v="7.8410000000000002"/>
    <n v="18.378"/>
    <n v="0.64600000000000002"/>
    <n v="646"/>
    <n v="96"/>
    <n v="20.181999999999999"/>
    <n v="30.277999999999999"/>
    <n v="4.3899999999999997"/>
  </r>
  <r>
    <x v="145"/>
    <x v="6"/>
    <x v="13825"/>
    <x v="30"/>
    <x v="38"/>
    <n v="35.689"/>
    <n v="51.389000000000003"/>
    <x v="1"/>
    <x v="0"/>
    <n v="34.771000000000001"/>
    <n v="56.820999999999998"/>
    <n v="48.674999999999997"/>
    <n v="6.6379999999999999"/>
    <n v="69.884"/>
    <n v="0.80600000000000005"/>
    <n v="806"/>
    <n v="121"/>
    <n v="8.2059999999999995"/>
    <n v="47.478999999999999"/>
    <n v="4.9370000000000003"/>
  </r>
  <r>
    <x v="146"/>
    <x v="6"/>
    <x v="13826"/>
    <x v="30"/>
    <x v="38"/>
    <n v="35.689"/>
    <n v="51.389000000000003"/>
    <x v="1"/>
    <x v="0"/>
    <n v="44.540999999999997"/>
    <n v="78.400999999999996"/>
    <n v="23.977"/>
    <n v="6.2729999999999997"/>
    <n v="54.901000000000003"/>
    <n v="0.68500000000000005"/>
    <n v="685"/>
    <n v="89"/>
    <n v="8.1440000000000001"/>
    <n v="89.980999999999995"/>
    <n v="9.4280000000000008"/>
  </r>
  <r>
    <x v="147"/>
    <x v="6"/>
    <x v="13827"/>
    <x v="30"/>
    <x v="38"/>
    <n v="35.689"/>
    <n v="51.389000000000003"/>
    <x v="1"/>
    <x v="0"/>
    <n v="61.610999999999997"/>
    <n v="59.195999999999998"/>
    <n v="36.17"/>
    <n v="7.2329999999999997"/>
    <n v="49.363"/>
    <n v="0.81399999999999995"/>
    <n v="814"/>
    <n v="123"/>
    <n v="22.712"/>
    <n v="45.652999999999999"/>
    <n v="0.92200000000000004"/>
  </r>
  <r>
    <x v="148"/>
    <x v="6"/>
    <x v="13828"/>
    <x v="30"/>
    <x v="38"/>
    <n v="35.689"/>
    <n v="51.389000000000003"/>
    <x v="1"/>
    <x v="0"/>
    <n v="50.88"/>
    <n v="79.94"/>
    <n v="42.896000000000001"/>
    <n v="2.577"/>
    <n v="70.012"/>
    <n v="0.77700000000000002"/>
    <n v="777"/>
    <n v="107"/>
    <n v="22"/>
    <n v="69.394999999999996"/>
    <n v="6.0819999999999999"/>
  </r>
  <r>
    <x v="149"/>
    <x v="6"/>
    <x v="13829"/>
    <x v="30"/>
    <x v="38"/>
    <n v="35.689"/>
    <n v="51.389000000000003"/>
    <x v="1"/>
    <x v="0"/>
    <n v="57.581000000000003"/>
    <n v="80.888000000000005"/>
    <n v="41.133000000000003"/>
    <n v="9.6750000000000007"/>
    <n v="53.11"/>
    <n v="0.58499999999999996"/>
    <n v="585"/>
    <n v="115"/>
    <n v="30.593"/>
    <n v="77.263999999999996"/>
    <n v="6.58"/>
  </r>
  <r>
    <x v="150"/>
    <x v="7"/>
    <x v="13830"/>
    <x v="30"/>
    <x v="38"/>
    <n v="35.689"/>
    <n v="51.389000000000003"/>
    <x v="1"/>
    <x v="0"/>
    <n v="53.38"/>
    <n v="56.07"/>
    <n v="58.741999999999997"/>
    <n v="7.34"/>
    <n v="72.424000000000007"/>
    <n v="0.70099999999999996"/>
    <n v="701"/>
    <n v="146"/>
    <n v="29.600999999999999"/>
    <n v="82.563999999999993"/>
    <n v="2.8029999999999999"/>
  </r>
  <r>
    <x v="151"/>
    <x v="7"/>
    <x v="13831"/>
    <x v="30"/>
    <x v="38"/>
    <n v="35.689"/>
    <n v="51.389000000000003"/>
    <x v="1"/>
    <x v="0"/>
    <n v="67.938000000000002"/>
    <n v="112.14100000000001"/>
    <n v="52.734000000000002"/>
    <n v="6.9649999999999999"/>
    <n v="30.905999999999999"/>
    <n v="1.04"/>
    <n v="1040"/>
    <n v="135"/>
    <n v="30.132000000000001"/>
    <n v="50.472000000000001"/>
    <n v="5.0659999999999998"/>
  </r>
  <r>
    <x v="152"/>
    <x v="7"/>
    <x v="13832"/>
    <x v="30"/>
    <x v="38"/>
    <n v="35.689"/>
    <n v="51.389000000000003"/>
    <x v="1"/>
    <x v="0"/>
    <n v="30.923999999999999"/>
    <n v="87.888999999999996"/>
    <n v="28.617000000000001"/>
    <n v="4.7430000000000003"/>
    <n v="68.631"/>
    <n v="0.69699999999999995"/>
    <n v="697"/>
    <n v="87"/>
    <n v="29.12"/>
    <n v="64.200999999999993"/>
    <n v="9.3840000000000003"/>
  </r>
  <r>
    <x v="153"/>
    <x v="7"/>
    <x v="13833"/>
    <x v="30"/>
    <x v="38"/>
    <n v="35.689"/>
    <n v="51.389000000000003"/>
    <x v="1"/>
    <x v="0"/>
    <n v="51.655999999999999"/>
    <n v="55.415999999999997"/>
    <n v="29.803999999999998"/>
    <n v="4.593"/>
    <n v="17.173999999999999"/>
    <n v="0.95099999999999996"/>
    <n v="951"/>
    <n v="103"/>
    <n v="35.235999999999997"/>
    <n v="60.61"/>
    <n v="9.9700000000000006"/>
  </r>
  <r>
    <x v="154"/>
    <x v="7"/>
    <x v="13834"/>
    <x v="30"/>
    <x v="38"/>
    <n v="35.689"/>
    <n v="51.389000000000003"/>
    <x v="1"/>
    <x v="0"/>
    <n v="54.302999999999997"/>
    <n v="68.494"/>
    <n v="39.731999999999999"/>
    <n v="7.3879999999999999"/>
    <n v="78.167000000000002"/>
    <n v="0.57499999999999996"/>
    <n v="575"/>
    <n v="108"/>
    <n v="14.037000000000001"/>
    <n v="87.908000000000001"/>
    <n v="8.0210000000000008"/>
  </r>
  <r>
    <x v="155"/>
    <x v="7"/>
    <x v="13835"/>
    <x v="30"/>
    <x v="38"/>
    <n v="35.689"/>
    <n v="51.389000000000003"/>
    <x v="1"/>
    <x v="0"/>
    <n v="34.741"/>
    <n v="66.724999999999994"/>
    <n v="33.786000000000001"/>
    <n v="3.266"/>
    <n v="34.811"/>
    <n v="1.099"/>
    <n v="1099"/>
    <n v="84"/>
    <n v="23.388000000000002"/>
    <n v="58.805"/>
    <n v="4.76"/>
  </r>
  <r>
    <x v="156"/>
    <x v="7"/>
    <x v="13836"/>
    <x v="30"/>
    <x v="38"/>
    <n v="35.689"/>
    <n v="51.389000000000003"/>
    <x v="1"/>
    <x v="0"/>
    <n v="55.552"/>
    <n v="73.494"/>
    <n v="33.241999999999997"/>
    <n v="6.5590000000000002"/>
    <n v="26.177"/>
    <n v="0.17"/>
    <n v="170"/>
    <n v="111"/>
    <n v="23.96"/>
    <n v="51.98"/>
    <n v="4.1139999999999999"/>
  </r>
  <r>
    <x v="157"/>
    <x v="7"/>
    <x v="13837"/>
    <x v="30"/>
    <x v="38"/>
    <n v="35.689"/>
    <n v="51.389000000000003"/>
    <x v="1"/>
    <x v="0"/>
    <n v="27.917000000000002"/>
    <n v="55.298000000000002"/>
    <n v="56.57"/>
    <n v="9.4749999999999996"/>
    <n v="60.021000000000001"/>
    <n v="0.80800000000000005"/>
    <n v="808"/>
    <n v="141"/>
    <n v="11.492000000000001"/>
    <n v="28.11"/>
    <n v="0.50800000000000001"/>
  </r>
  <r>
    <x v="158"/>
    <x v="7"/>
    <x v="13838"/>
    <x v="30"/>
    <x v="38"/>
    <n v="35.689"/>
    <n v="51.389000000000003"/>
    <x v="1"/>
    <x v="0"/>
    <n v="37.56"/>
    <n v="45.481999999999999"/>
    <n v="31.045999999999999"/>
    <n v="7.5890000000000004"/>
    <n v="29.175000000000001"/>
    <n v="0.60699999999999998"/>
    <n v="607"/>
    <n v="77"/>
    <n v="34.104999999999997"/>
    <n v="76.492999999999995"/>
    <n v="2.1160000000000001"/>
  </r>
  <r>
    <x v="159"/>
    <x v="7"/>
    <x v="13839"/>
    <x v="30"/>
    <x v="38"/>
    <n v="35.689"/>
    <n v="51.389000000000003"/>
    <x v="1"/>
    <x v="0"/>
    <n v="47.534999999999997"/>
    <n v="96.82"/>
    <n v="31.742000000000001"/>
    <n v="9.0440000000000005"/>
    <n v="74.884"/>
    <n v="1.135"/>
    <n v="1135"/>
    <n v="96"/>
    <n v="9.5039999999999996"/>
    <n v="42.433"/>
    <n v="7.2949999999999999"/>
  </r>
  <r>
    <x v="160"/>
    <x v="7"/>
    <x v="13840"/>
    <x v="30"/>
    <x v="38"/>
    <n v="35.689"/>
    <n v="51.389000000000003"/>
    <x v="1"/>
    <x v="0"/>
    <n v="65.683999999999997"/>
    <n v="74.608999999999995"/>
    <n v="32.064"/>
    <n v="5.3230000000000004"/>
    <n v="43.32"/>
    <n v="1.109"/>
    <n v="1109"/>
    <n v="131"/>
    <n v="9.0630000000000006"/>
    <n v="78.475999999999999"/>
    <n v="0.63700000000000001"/>
  </r>
  <r>
    <x v="161"/>
    <x v="7"/>
    <x v="13841"/>
    <x v="30"/>
    <x v="38"/>
    <n v="35.689"/>
    <n v="51.389000000000003"/>
    <x v="1"/>
    <x v="0"/>
    <n v="55.924999999999997"/>
    <n v="73.947999999999993"/>
    <n v="19.88"/>
    <n v="7.4640000000000004"/>
    <n v="47.832999999999998"/>
    <n v="0.30299999999999999"/>
    <n v="303"/>
    <n v="111"/>
    <n v="24.483000000000001"/>
    <n v="35.295000000000002"/>
    <n v="7.5730000000000004"/>
  </r>
  <r>
    <x v="162"/>
    <x v="7"/>
    <x v="13842"/>
    <x v="30"/>
    <x v="38"/>
    <n v="35.689"/>
    <n v="51.389000000000003"/>
    <x v="1"/>
    <x v="0"/>
    <n v="35.780999999999999"/>
    <n v="52.387"/>
    <n v="63.323999999999998"/>
    <n v="8.202"/>
    <n v="33.369999999999997"/>
    <n v="0.84699999999999998"/>
    <n v="847"/>
    <n v="158"/>
    <n v="29.375"/>
    <n v="36.701999999999998"/>
    <n v="2.8"/>
  </r>
  <r>
    <x v="163"/>
    <x v="7"/>
    <x v="13843"/>
    <x v="30"/>
    <x v="38"/>
    <n v="35.689"/>
    <n v="51.389000000000003"/>
    <x v="1"/>
    <x v="0"/>
    <n v="53.764000000000003"/>
    <n v="85.558999999999997"/>
    <n v="24.899000000000001"/>
    <n v="6.7329999999999997"/>
    <n v="28.998000000000001"/>
    <n v="0.64900000000000002"/>
    <n v="649"/>
    <n v="107"/>
    <n v="31.928000000000001"/>
    <n v="40.484000000000002"/>
    <n v="5.7530000000000001"/>
  </r>
  <r>
    <x v="164"/>
    <x v="7"/>
    <x v="13844"/>
    <x v="30"/>
    <x v="38"/>
    <n v="35.689"/>
    <n v="51.389000000000003"/>
    <x v="1"/>
    <x v="0"/>
    <n v="27.071999999999999"/>
    <n v="50.871000000000002"/>
    <n v="30.58"/>
    <n v="0.52800000000000002"/>
    <n v="32.039000000000001"/>
    <n v="0.61499999999999999"/>
    <n v="615"/>
    <n v="76"/>
    <n v="22.812000000000001"/>
    <n v="35.317"/>
    <n v="3.9020000000000001"/>
  </r>
  <r>
    <x v="165"/>
    <x v="7"/>
    <x v="13845"/>
    <x v="30"/>
    <x v="38"/>
    <n v="35.689"/>
    <n v="51.389000000000003"/>
    <x v="1"/>
    <x v="0"/>
    <n v="35.182000000000002"/>
    <n v="43.128"/>
    <n v="33.433"/>
    <n v="3.63"/>
    <n v="53.591999999999999"/>
    <n v="0.64300000000000002"/>
    <n v="643"/>
    <n v="83"/>
    <n v="33.363"/>
    <n v="48.488999999999997"/>
    <n v="9.2530000000000001"/>
  </r>
  <r>
    <x v="166"/>
    <x v="7"/>
    <x v="13846"/>
    <x v="30"/>
    <x v="38"/>
    <n v="35.689"/>
    <n v="51.389000000000003"/>
    <x v="1"/>
    <x v="0"/>
    <n v="35.421999999999997"/>
    <n v="49.180999999999997"/>
    <n v="28.974"/>
    <n v="7.1070000000000002"/>
    <n v="41.103999999999999"/>
    <n v="1.163"/>
    <n v="1163"/>
    <n v="72"/>
    <n v="26.687000000000001"/>
    <n v="86.027000000000001"/>
    <n v="6.4589999999999996"/>
  </r>
  <r>
    <x v="167"/>
    <x v="7"/>
    <x v="13847"/>
    <x v="30"/>
    <x v="38"/>
    <n v="35.689"/>
    <n v="51.389000000000003"/>
    <x v="1"/>
    <x v="0"/>
    <n v="55.091999999999999"/>
    <n v="50.707000000000001"/>
    <n v="9.1519999999999992"/>
    <n v="8.0380000000000003"/>
    <n v="85.397999999999996"/>
    <n v="0.98699999999999999"/>
    <n v="987"/>
    <n v="110"/>
    <n v="17.015999999999998"/>
    <n v="67.710999999999999"/>
    <n v="7.3879999999999999"/>
  </r>
  <r>
    <x v="168"/>
    <x v="7"/>
    <x v="13848"/>
    <x v="30"/>
    <x v="38"/>
    <n v="35.689"/>
    <n v="51.389000000000003"/>
    <x v="1"/>
    <x v="0"/>
    <n v="27.353000000000002"/>
    <n v="58.436"/>
    <n v="27.114999999999998"/>
    <n v="5.0039999999999996"/>
    <n v="52.051000000000002"/>
    <n v="0.59899999999999998"/>
    <n v="599"/>
    <n v="67"/>
    <n v="33.005000000000003"/>
    <n v="33.091000000000001"/>
    <n v="2.8769999999999998"/>
  </r>
  <r>
    <x v="169"/>
    <x v="7"/>
    <x v="13849"/>
    <x v="30"/>
    <x v="38"/>
    <n v="35.689"/>
    <n v="51.389000000000003"/>
    <x v="1"/>
    <x v="0"/>
    <n v="32.496000000000002"/>
    <n v="76.143000000000001"/>
    <n v="41.334000000000003"/>
    <n v="6.0990000000000002"/>
    <n v="32.78"/>
    <n v="0.52200000000000002"/>
    <n v="522"/>
    <n v="103"/>
    <n v="22.298999999999999"/>
    <n v="82.194000000000003"/>
    <n v="8.7690000000000001"/>
  </r>
  <r>
    <x v="170"/>
    <x v="7"/>
    <x v="13850"/>
    <x v="30"/>
    <x v="38"/>
    <n v="35.689"/>
    <n v="51.389000000000003"/>
    <x v="1"/>
    <x v="0"/>
    <n v="45.95"/>
    <n v="64.290000000000006"/>
    <n v="12.099"/>
    <n v="3.1560000000000001"/>
    <n v="47.542000000000002"/>
    <n v="1.024"/>
    <n v="1024"/>
    <n v="91"/>
    <n v="6.4580000000000002"/>
    <n v="83.938000000000002"/>
    <n v="9.8780000000000001"/>
  </r>
  <r>
    <x v="171"/>
    <x v="7"/>
    <x v="13851"/>
    <x v="30"/>
    <x v="38"/>
    <n v="35.689"/>
    <n v="51.389000000000003"/>
    <x v="1"/>
    <x v="0"/>
    <n v="32.418999999999997"/>
    <n v="64.650000000000006"/>
    <n v="43.569000000000003"/>
    <n v="7.6379999999999999"/>
    <n v="71.38"/>
    <n v="0.72199999999999998"/>
    <n v="722"/>
    <n v="108"/>
    <n v="29.876999999999999"/>
    <n v="71.209000000000003"/>
    <n v="0.96899999999999997"/>
  </r>
  <r>
    <x v="172"/>
    <x v="7"/>
    <x v="13852"/>
    <x v="30"/>
    <x v="38"/>
    <n v="35.689"/>
    <n v="51.389000000000003"/>
    <x v="1"/>
    <x v="0"/>
    <n v="31.893000000000001"/>
    <n v="93.328999999999994"/>
    <n v="36.890999999999998"/>
    <n v="4.9379999999999997"/>
    <n v="35.369"/>
    <n v="0.82199999999999995"/>
    <n v="822"/>
    <n v="93"/>
    <n v="27.393999999999998"/>
    <n v="57.829000000000001"/>
    <n v="9.51"/>
  </r>
  <r>
    <x v="173"/>
    <x v="7"/>
    <x v="13853"/>
    <x v="30"/>
    <x v="38"/>
    <n v="35.689"/>
    <n v="51.389000000000003"/>
    <x v="1"/>
    <x v="0"/>
    <n v="41.448"/>
    <n v="66.367000000000004"/>
    <n v="49.981999999999999"/>
    <n v="6.4059999999999997"/>
    <n v="49.731999999999999"/>
    <n v="0.74199999999999999"/>
    <n v="742"/>
    <n v="124"/>
    <n v="19.004999999999999"/>
    <n v="38.302999999999997"/>
    <n v="3.5459999999999998"/>
  </r>
  <r>
    <x v="174"/>
    <x v="8"/>
    <x v="13854"/>
    <x v="30"/>
    <x v="38"/>
    <n v="35.689"/>
    <n v="51.389000000000003"/>
    <x v="1"/>
    <x v="0"/>
    <n v="44.570999999999998"/>
    <n v="95.774000000000001"/>
    <n v="14.531000000000001"/>
    <n v="1.3939999999999999"/>
    <n v="49.405999999999999"/>
    <n v="1.0880000000000001"/>
    <n v="1088"/>
    <n v="95"/>
    <n v="31.911000000000001"/>
    <n v="84.611999999999995"/>
    <n v="2.327"/>
  </r>
  <r>
    <x v="175"/>
    <x v="8"/>
    <x v="13855"/>
    <x v="30"/>
    <x v="38"/>
    <n v="35.689"/>
    <n v="51.389000000000003"/>
    <x v="1"/>
    <x v="0"/>
    <n v="37.308"/>
    <n v="41.978000000000002"/>
    <n v="12.734"/>
    <n v="4.0430000000000001"/>
    <n v="48.878999999999998"/>
    <n v="0.89300000000000002"/>
    <n v="893"/>
    <n v="74"/>
    <n v="21.942"/>
    <n v="62.654000000000003"/>
    <n v="8.5530000000000008"/>
  </r>
  <r>
    <x v="176"/>
    <x v="8"/>
    <x v="13856"/>
    <x v="30"/>
    <x v="38"/>
    <n v="35.689"/>
    <n v="51.389000000000003"/>
    <x v="1"/>
    <x v="0"/>
    <n v="1.012"/>
    <n v="53.686999999999998"/>
    <n v="58.529000000000003"/>
    <n v="10.93"/>
    <n v="44.704999999999998"/>
    <n v="1.115"/>
    <n v="1115"/>
    <n v="146"/>
    <n v="11.643000000000001"/>
    <n v="66.855000000000004"/>
    <n v="9.7739999999999991"/>
  </r>
  <r>
    <x v="177"/>
    <x v="8"/>
    <x v="13857"/>
    <x v="30"/>
    <x v="38"/>
    <n v="35.689"/>
    <n v="51.389000000000003"/>
    <x v="1"/>
    <x v="0"/>
    <n v="31.312000000000001"/>
    <n v="56.848999999999997"/>
    <n v="45.466999999999999"/>
    <n v="4.2370000000000001"/>
    <n v="66.102000000000004"/>
    <n v="0.34599999999999997"/>
    <n v="346"/>
    <n v="113"/>
    <n v="5.3140000000000001"/>
    <n v="75.83"/>
    <n v="6.0369999999999999"/>
  </r>
  <r>
    <x v="178"/>
    <x v="8"/>
    <x v="13858"/>
    <x v="30"/>
    <x v="38"/>
    <n v="35.689"/>
    <n v="51.389000000000003"/>
    <x v="1"/>
    <x v="0"/>
    <n v="2.7389999999999999"/>
    <n v="36.82"/>
    <n v="21.93"/>
    <n v="4.7300000000000004"/>
    <n v="24.677"/>
    <n v="0.72599999999999998"/>
    <n v="726"/>
    <n v="54"/>
    <n v="27.965"/>
    <n v="69.084999999999994"/>
    <n v="9.7959999999999994"/>
  </r>
  <r>
    <x v="179"/>
    <x v="8"/>
    <x v="13859"/>
    <x v="30"/>
    <x v="38"/>
    <n v="35.689"/>
    <n v="51.389000000000003"/>
    <x v="1"/>
    <x v="0"/>
    <n v="65.361000000000004"/>
    <n v="114.699"/>
    <n v="24.978999999999999"/>
    <n v="6.4870000000000001"/>
    <n v="64.298000000000002"/>
    <n v="0.41"/>
    <n v="410"/>
    <n v="130"/>
    <n v="24.163"/>
    <n v="30.788"/>
    <n v="4.1180000000000003"/>
  </r>
  <r>
    <x v="180"/>
    <x v="8"/>
    <x v="13860"/>
    <x v="30"/>
    <x v="38"/>
    <n v="35.689"/>
    <n v="51.389000000000003"/>
    <x v="1"/>
    <x v="0"/>
    <n v="38.951000000000001"/>
    <n v="77.513999999999996"/>
    <n v="22.391999999999999"/>
    <n v="7.0780000000000003"/>
    <n v="47.594000000000001"/>
    <n v="0.98"/>
    <n v="980"/>
    <n v="77"/>
    <n v="21.01"/>
    <n v="87.581000000000003"/>
    <n v="4.0129999999999999"/>
  </r>
  <r>
    <x v="181"/>
    <x v="8"/>
    <x v="13861"/>
    <x v="30"/>
    <x v="38"/>
    <n v="35.689"/>
    <n v="51.389000000000003"/>
    <x v="1"/>
    <x v="0"/>
    <n v="60.5"/>
    <n v="56.537999999999997"/>
    <n v="40.618000000000002"/>
    <n v="5.085"/>
    <n v="30.251999999999999"/>
    <n v="0.66600000000000004"/>
    <n v="666"/>
    <n v="121"/>
    <n v="13.84"/>
    <n v="59.514000000000003"/>
    <n v="1.92"/>
  </r>
  <r>
    <x v="182"/>
    <x v="8"/>
    <x v="13862"/>
    <x v="30"/>
    <x v="38"/>
    <n v="35.689"/>
    <n v="51.389000000000003"/>
    <x v="1"/>
    <x v="0"/>
    <n v="26.324000000000002"/>
    <n v="58.698"/>
    <n v="35.582999999999998"/>
    <n v="1.9179999999999999"/>
    <n v="68.284999999999997"/>
    <n v="1.141"/>
    <n v="1141"/>
    <n v="88"/>
    <n v="5.6280000000000001"/>
    <n v="77.843999999999994"/>
    <n v="6.6349999999999998"/>
  </r>
  <r>
    <x v="183"/>
    <x v="8"/>
    <x v="13863"/>
    <x v="30"/>
    <x v="38"/>
    <n v="35.689"/>
    <n v="51.389000000000003"/>
    <x v="1"/>
    <x v="0"/>
    <n v="68.879000000000005"/>
    <n v="56.11"/>
    <n v="28.280999999999999"/>
    <n v="6.4960000000000004"/>
    <n v="32.252000000000002"/>
    <n v="0.72599999999999998"/>
    <n v="726"/>
    <n v="137"/>
    <n v="30.928000000000001"/>
    <n v="56.051000000000002"/>
    <n v="5.6070000000000002"/>
  </r>
  <r>
    <x v="184"/>
    <x v="8"/>
    <x v="13864"/>
    <x v="30"/>
    <x v="38"/>
    <n v="35.689"/>
    <n v="51.389000000000003"/>
    <x v="1"/>
    <x v="0"/>
    <n v="56.521000000000001"/>
    <n v="48.863999999999997"/>
    <n v="18.649000000000001"/>
    <n v="0.435"/>
    <n v="50.134999999999998"/>
    <n v="0.85899999999999999"/>
    <n v="859"/>
    <n v="113"/>
    <n v="11.731"/>
    <n v="86.403000000000006"/>
    <n v="8.7080000000000002"/>
  </r>
  <r>
    <x v="185"/>
    <x v="8"/>
    <x v="13865"/>
    <x v="30"/>
    <x v="38"/>
    <n v="35.689"/>
    <n v="51.389000000000003"/>
    <x v="1"/>
    <x v="0"/>
    <n v="25.065999999999999"/>
    <n v="97.909000000000006"/>
    <n v="17.591999999999999"/>
    <n v="7.26"/>
    <n v="47.643000000000001"/>
    <n v="0.91100000000000003"/>
    <n v="911"/>
    <n v="97"/>
    <n v="18.808"/>
    <n v="72.453000000000003"/>
    <n v="0.52800000000000002"/>
  </r>
  <r>
    <x v="186"/>
    <x v="8"/>
    <x v="13866"/>
    <x v="30"/>
    <x v="38"/>
    <n v="35.689"/>
    <n v="51.389000000000003"/>
    <x v="1"/>
    <x v="0"/>
    <n v="60.204000000000001"/>
    <n v="82.932000000000002"/>
    <n v="17.625"/>
    <n v="4.41"/>
    <n v="54.881999999999998"/>
    <n v="0.75600000000000001"/>
    <n v="756"/>
    <n v="120"/>
    <n v="28.087"/>
    <n v="53.93"/>
    <n v="9.1929999999999996"/>
  </r>
  <r>
    <x v="187"/>
    <x v="8"/>
    <x v="13867"/>
    <x v="30"/>
    <x v="38"/>
    <n v="35.689"/>
    <n v="51.389000000000003"/>
    <x v="1"/>
    <x v="0"/>
    <n v="32.359000000000002"/>
    <n v="121.699"/>
    <n v="9.4610000000000003"/>
    <n v="7.9459999999999997"/>
    <n v="53.353999999999999"/>
    <n v="0.61899999999999999"/>
    <n v="619"/>
    <n v="121"/>
    <n v="25.85"/>
    <n v="80.992999999999995"/>
    <n v="8.7859999999999996"/>
  </r>
  <r>
    <x v="188"/>
    <x v="8"/>
    <x v="13868"/>
    <x v="30"/>
    <x v="38"/>
    <n v="35.689"/>
    <n v="51.389000000000003"/>
    <x v="1"/>
    <x v="0"/>
    <n v="21.469000000000001"/>
    <n v="58.256"/>
    <n v="41.624000000000002"/>
    <n v="6.4539999999999997"/>
    <n v="42.936999999999998"/>
    <n v="0.48299999999999998"/>
    <n v="483"/>
    <n v="104"/>
    <n v="22.248000000000001"/>
    <n v="86.87"/>
    <n v="1.667"/>
  </r>
  <r>
    <x v="189"/>
    <x v="8"/>
    <x v="13869"/>
    <x v="30"/>
    <x v="38"/>
    <n v="35.689"/>
    <n v="51.389000000000003"/>
    <x v="1"/>
    <x v="0"/>
    <n v="42.488999999999997"/>
    <n v="6.8540000000000001"/>
    <n v="41.23"/>
    <n v="4.0679999999999996"/>
    <n v="30.472000000000001"/>
    <n v="0.58599999999999997"/>
    <n v="586"/>
    <n v="103"/>
    <n v="18.52"/>
    <n v="72.504999999999995"/>
    <n v="5.9249999999999998"/>
  </r>
  <r>
    <x v="190"/>
    <x v="8"/>
    <x v="13870"/>
    <x v="30"/>
    <x v="38"/>
    <n v="35.689"/>
    <n v="51.389000000000003"/>
    <x v="1"/>
    <x v="0"/>
    <n v="60.008000000000003"/>
    <n v="74.671999999999997"/>
    <n v="37.097999999999999"/>
    <n v="9.9499999999999993"/>
    <n v="26.847000000000001"/>
    <n v="0.998"/>
    <n v="998"/>
    <n v="120"/>
    <n v="26.757000000000001"/>
    <n v="28.423999999999999"/>
    <n v="3.1869999999999998"/>
  </r>
  <r>
    <x v="191"/>
    <x v="8"/>
    <x v="13871"/>
    <x v="30"/>
    <x v="38"/>
    <n v="35.689"/>
    <n v="51.389000000000003"/>
    <x v="1"/>
    <x v="0"/>
    <n v="30.681000000000001"/>
    <n v="56.463000000000001"/>
    <n v="24.585999999999999"/>
    <n v="8.827"/>
    <n v="35.161999999999999"/>
    <n v="0.45100000000000001"/>
    <n v="451"/>
    <n v="61"/>
    <n v="27.08"/>
    <n v="66.372"/>
    <n v="6.6269999999999998"/>
  </r>
  <r>
    <x v="192"/>
    <x v="8"/>
    <x v="13872"/>
    <x v="30"/>
    <x v="38"/>
    <n v="35.689"/>
    <n v="51.389000000000003"/>
    <x v="1"/>
    <x v="0"/>
    <n v="30.291"/>
    <n v="73.957999999999998"/>
    <n v="37.314999999999998"/>
    <n v="8.5640000000000001"/>
    <n v="64.096999999999994"/>
    <n v="0.95499999999999996"/>
    <n v="955"/>
    <n v="93"/>
    <n v="18.86"/>
    <n v="83.945999999999998"/>
    <n v="3.198"/>
  </r>
  <r>
    <x v="193"/>
    <x v="8"/>
    <x v="13873"/>
    <x v="30"/>
    <x v="38"/>
    <n v="35.689"/>
    <n v="51.389000000000003"/>
    <x v="1"/>
    <x v="0"/>
    <n v="40.741999999999997"/>
    <n v="48.857999999999997"/>
    <n v="7.3440000000000003"/>
    <n v="6.8540000000000001"/>
    <n v="11.948"/>
    <n v="0.71799999999999997"/>
    <n v="718"/>
    <n v="81"/>
    <n v="17.393999999999998"/>
    <n v="76.715999999999994"/>
    <n v="5.2030000000000003"/>
  </r>
  <r>
    <x v="194"/>
    <x v="8"/>
    <x v="13874"/>
    <x v="30"/>
    <x v="38"/>
    <n v="35.689"/>
    <n v="51.389000000000003"/>
    <x v="1"/>
    <x v="0"/>
    <n v="50.585000000000001"/>
    <n v="55.417999999999999"/>
    <n v="34.612000000000002"/>
    <n v="0.312"/>
    <n v="37.826999999999998"/>
    <n v="0.89400000000000002"/>
    <n v="894"/>
    <n v="101"/>
    <n v="23.768000000000001"/>
    <n v="41.508000000000003"/>
    <n v="7.282"/>
  </r>
  <r>
    <x v="195"/>
    <x v="8"/>
    <x v="13875"/>
    <x v="30"/>
    <x v="38"/>
    <n v="35.689"/>
    <n v="51.389000000000003"/>
    <x v="1"/>
    <x v="0"/>
    <n v="29.067"/>
    <n v="97.727000000000004"/>
    <n v="18.472000000000001"/>
    <n v="3.7360000000000002"/>
    <n v="54.991999999999997"/>
    <n v="0.84299999999999997"/>
    <n v="843"/>
    <n v="97"/>
    <n v="6.4349999999999996"/>
    <n v="85.438999999999993"/>
    <n v="9.9659999999999993"/>
  </r>
  <r>
    <x v="196"/>
    <x v="8"/>
    <x v="13876"/>
    <x v="30"/>
    <x v="38"/>
    <n v="35.689"/>
    <n v="51.389000000000003"/>
    <x v="1"/>
    <x v="0"/>
    <n v="44.298000000000002"/>
    <n v="12.058"/>
    <n v="33.732999999999997"/>
    <n v="2.8359999999999999"/>
    <n v="55.561999999999998"/>
    <n v="1.2470000000000001"/>
    <n v="1247"/>
    <n v="88"/>
    <n v="19.731999999999999"/>
    <n v="55.759"/>
    <n v="0.61199999999999999"/>
  </r>
  <r>
    <x v="197"/>
    <x v="8"/>
    <x v="13877"/>
    <x v="30"/>
    <x v="38"/>
    <n v="35.689"/>
    <n v="51.389000000000003"/>
    <x v="1"/>
    <x v="0"/>
    <n v="11.802"/>
    <n v="86.393000000000001"/>
    <n v="26.253"/>
    <n v="8.2439999999999998"/>
    <n v="61.688000000000002"/>
    <n v="0.71299999999999997"/>
    <n v="713"/>
    <n v="86"/>
    <n v="28.818000000000001"/>
    <n v="58.408999999999999"/>
    <n v="4.0250000000000004"/>
  </r>
  <r>
    <x v="198"/>
    <x v="9"/>
    <x v="13878"/>
    <x v="30"/>
    <x v="38"/>
    <n v="35.689"/>
    <n v="51.389000000000003"/>
    <x v="1"/>
    <x v="0"/>
    <n v="44.180999999999997"/>
    <n v="36.814999999999998"/>
    <n v="37.207000000000001"/>
    <n v="6"/>
    <n v="55.970999999999997"/>
    <n v="1.2849999999999999"/>
    <n v="1285"/>
    <n v="93"/>
    <n v="15.128"/>
    <n v="87.506"/>
    <n v="1.8380000000000001"/>
  </r>
  <r>
    <x v="199"/>
    <x v="9"/>
    <x v="13879"/>
    <x v="30"/>
    <x v="38"/>
    <n v="35.689"/>
    <n v="51.389000000000003"/>
    <x v="1"/>
    <x v="0"/>
    <n v="47.338000000000001"/>
    <n v="44.277000000000001"/>
    <n v="43.567999999999998"/>
    <n v="9.7889999999999997"/>
    <n v="64.963999999999999"/>
    <n v="0.747"/>
    <n v="747"/>
    <n v="108"/>
    <n v="29.478999999999999"/>
    <n v="55.67"/>
    <n v="1.054"/>
  </r>
  <r>
    <x v="200"/>
    <x v="9"/>
    <x v="13880"/>
    <x v="30"/>
    <x v="38"/>
    <n v="35.689"/>
    <n v="51.389000000000003"/>
    <x v="1"/>
    <x v="0"/>
    <n v="49.552"/>
    <n v="116.849"/>
    <n v="27.11"/>
    <n v="6.8719999999999999"/>
    <n v="47.054000000000002"/>
    <n v="0.91800000000000004"/>
    <n v="918"/>
    <n v="116"/>
    <n v="37.457000000000001"/>
    <n v="69.707999999999998"/>
    <n v="4.9690000000000003"/>
  </r>
  <r>
    <x v="201"/>
    <x v="9"/>
    <x v="13881"/>
    <x v="30"/>
    <x v="38"/>
    <n v="35.689"/>
    <n v="51.389000000000003"/>
    <x v="1"/>
    <x v="0"/>
    <n v="46.911000000000001"/>
    <n v="48.088000000000001"/>
    <n v="46.877000000000002"/>
    <n v="5.383"/>
    <n v="32.127000000000002"/>
    <n v="0.71499999999999997"/>
    <n v="715"/>
    <n v="117"/>
    <n v="24.573"/>
    <n v="44.982999999999997"/>
    <n v="8.1470000000000002"/>
  </r>
  <r>
    <x v="202"/>
    <x v="9"/>
    <x v="13882"/>
    <x v="30"/>
    <x v="38"/>
    <n v="35.689"/>
    <n v="51.389000000000003"/>
    <x v="1"/>
    <x v="0"/>
    <n v="58.773000000000003"/>
    <n v="40.566000000000003"/>
    <n v="36.89"/>
    <n v="4.5449999999999999"/>
    <n v="27.905000000000001"/>
    <n v="0.85099999999999998"/>
    <n v="851"/>
    <n v="117"/>
    <n v="24.355"/>
    <n v="41.637999999999998"/>
    <n v="4.8410000000000002"/>
  </r>
  <r>
    <x v="203"/>
    <x v="9"/>
    <x v="13883"/>
    <x v="30"/>
    <x v="38"/>
    <n v="35.689"/>
    <n v="51.389000000000003"/>
    <x v="1"/>
    <x v="0"/>
    <n v="43.000999999999998"/>
    <n v="56.665999999999997"/>
    <n v="8.7789999999999999"/>
    <n v="6.343"/>
    <n v="42.344999999999999"/>
    <n v="1.012"/>
    <n v="1012"/>
    <n v="86"/>
    <n v="25.718"/>
    <n v="58.843000000000004"/>
    <n v="8.3640000000000008"/>
  </r>
  <r>
    <x v="204"/>
    <x v="9"/>
    <x v="13884"/>
    <x v="30"/>
    <x v="38"/>
    <n v="35.689"/>
    <n v="51.389000000000003"/>
    <x v="1"/>
    <x v="0"/>
    <n v="32.61"/>
    <n v="69.632000000000005"/>
    <n v="29.074999999999999"/>
    <n v="5.6580000000000004"/>
    <n v="19.501000000000001"/>
    <n v="0.97"/>
    <n v="970"/>
    <n v="72"/>
    <n v="32.545000000000002"/>
    <n v="57.966000000000001"/>
    <n v="1.4430000000000001"/>
  </r>
  <r>
    <x v="205"/>
    <x v="9"/>
    <x v="13885"/>
    <x v="30"/>
    <x v="38"/>
    <n v="35.689"/>
    <n v="51.389000000000003"/>
    <x v="1"/>
    <x v="0"/>
    <n v="48.976999999999997"/>
    <n v="49.652000000000001"/>
    <n v="6.52"/>
    <n v="4.09"/>
    <n v="21.914999999999999"/>
    <n v="0.77400000000000002"/>
    <n v="774"/>
    <n v="97"/>
    <n v="35.957999999999998"/>
    <n v="49.898000000000003"/>
    <n v="8.2899999999999991"/>
  </r>
  <r>
    <x v="206"/>
    <x v="9"/>
    <x v="13886"/>
    <x v="30"/>
    <x v="38"/>
    <n v="35.689"/>
    <n v="51.389000000000003"/>
    <x v="1"/>
    <x v="0"/>
    <n v="52.122"/>
    <n v="57.908999999999999"/>
    <n v="26.414999999999999"/>
    <n v="5.5609999999999999"/>
    <n v="61.210999999999999"/>
    <n v="1.1160000000000001"/>
    <n v="1116"/>
    <n v="104"/>
    <n v="19.38"/>
    <n v="88.921999999999997"/>
    <n v="3.169"/>
  </r>
  <r>
    <x v="207"/>
    <x v="9"/>
    <x v="13887"/>
    <x v="30"/>
    <x v="38"/>
    <n v="35.689"/>
    <n v="51.389000000000003"/>
    <x v="1"/>
    <x v="0"/>
    <n v="12.561999999999999"/>
    <n v="99.804000000000002"/>
    <n v="23.324999999999999"/>
    <n v="8.109"/>
    <n v="51.887999999999998"/>
    <n v="0.498"/>
    <n v="498"/>
    <n v="99"/>
    <n v="18.760000000000002"/>
    <n v="51.29"/>
    <n v="9.5589999999999993"/>
  </r>
  <r>
    <x v="208"/>
    <x v="9"/>
    <x v="13888"/>
    <x v="30"/>
    <x v="38"/>
    <n v="35.689"/>
    <n v="51.389000000000003"/>
    <x v="1"/>
    <x v="0"/>
    <n v="53.265999999999998"/>
    <n v="76.557000000000002"/>
    <n v="21.844999999999999"/>
    <n v="4.8949999999999996"/>
    <n v="44.447000000000003"/>
    <n v="0.68799999999999994"/>
    <n v="688"/>
    <n v="106"/>
    <n v="36.573"/>
    <n v="67.132999999999996"/>
    <n v="5.4329999999999998"/>
  </r>
  <r>
    <x v="209"/>
    <x v="9"/>
    <x v="13889"/>
    <x v="30"/>
    <x v="38"/>
    <n v="35.689"/>
    <n v="51.389000000000003"/>
    <x v="1"/>
    <x v="0"/>
    <n v="46.656999999999996"/>
    <n v="61.252000000000002"/>
    <n v="45.51"/>
    <n v="5.2309999999999999"/>
    <n v="31.193999999999999"/>
    <n v="0.54900000000000004"/>
    <n v="549"/>
    <n v="113"/>
    <n v="23.946000000000002"/>
    <n v="64.759"/>
    <n v="4.0739999999999998"/>
  </r>
  <r>
    <x v="210"/>
    <x v="9"/>
    <x v="13890"/>
    <x v="30"/>
    <x v="38"/>
    <n v="35.689"/>
    <n v="51.389000000000003"/>
    <x v="1"/>
    <x v="0"/>
    <n v="51.052999999999997"/>
    <n v="111.505"/>
    <n v="24.402999999999999"/>
    <n v="3.9870000000000001"/>
    <n v="61.918999999999997"/>
    <n v="0.58599999999999997"/>
    <n v="586"/>
    <n v="111"/>
    <n v="9.8160000000000007"/>
    <n v="30.577999999999999"/>
    <n v="1.236"/>
  </r>
  <r>
    <x v="211"/>
    <x v="9"/>
    <x v="13891"/>
    <x v="30"/>
    <x v="38"/>
    <n v="35.689"/>
    <n v="51.389000000000003"/>
    <x v="1"/>
    <x v="0"/>
    <n v="41.168999999999997"/>
    <n v="85.088999999999999"/>
    <n v="30.385000000000002"/>
    <n v="1.4670000000000001"/>
    <n v="45.061999999999998"/>
    <n v="1.1080000000000001"/>
    <n v="1108"/>
    <n v="85"/>
    <n v="21.475000000000001"/>
    <n v="83.738"/>
    <n v="6.085"/>
  </r>
  <r>
    <x v="212"/>
    <x v="9"/>
    <x v="13892"/>
    <x v="30"/>
    <x v="38"/>
    <n v="35.689"/>
    <n v="51.389000000000003"/>
    <x v="1"/>
    <x v="0"/>
    <n v="40.444000000000003"/>
    <n v="95.888999999999996"/>
    <n v="30.789000000000001"/>
    <n v="1.98"/>
    <n v="58.070999999999998"/>
    <n v="0.65600000000000003"/>
    <n v="656"/>
    <n v="95"/>
    <n v="9.49"/>
    <n v="51.963000000000001"/>
    <n v="4.4960000000000004"/>
  </r>
  <r>
    <x v="213"/>
    <x v="9"/>
    <x v="13893"/>
    <x v="30"/>
    <x v="38"/>
    <n v="35.689"/>
    <n v="51.389000000000003"/>
    <x v="1"/>
    <x v="0"/>
    <n v="44.889000000000003"/>
    <n v="68.119"/>
    <n v="45.066000000000003"/>
    <n v="7.4279999999999999"/>
    <n v="70.83"/>
    <n v="0.86499999999999999"/>
    <n v="865"/>
    <n v="112"/>
    <n v="29.484000000000002"/>
    <n v="45.738999999999997"/>
    <n v="6.6689999999999996"/>
  </r>
  <r>
    <x v="214"/>
    <x v="9"/>
    <x v="13894"/>
    <x v="30"/>
    <x v="38"/>
    <n v="35.689"/>
    <n v="51.389000000000003"/>
    <x v="1"/>
    <x v="0"/>
    <n v="29.751999999999999"/>
    <n v="36.134999999999998"/>
    <n v="38.063000000000002"/>
    <n v="7.6120000000000001"/>
    <n v="80.088999999999999"/>
    <n v="0.92500000000000004"/>
    <n v="925"/>
    <n v="95"/>
    <n v="5.4480000000000004"/>
    <n v="28.486000000000001"/>
    <n v="5.8250000000000002"/>
  </r>
  <r>
    <x v="215"/>
    <x v="9"/>
    <x v="13895"/>
    <x v="30"/>
    <x v="38"/>
    <n v="35.689"/>
    <n v="51.389000000000003"/>
    <x v="1"/>
    <x v="0"/>
    <n v="36.436999999999998"/>
    <n v="84.168000000000006"/>
    <n v="31.128"/>
    <n v="3.6539999999999999"/>
    <n v="59.404000000000003"/>
    <n v="0.40400000000000003"/>
    <n v="404"/>
    <n v="84"/>
    <n v="30.027000000000001"/>
    <n v="79.762"/>
    <n v="4.3550000000000004"/>
  </r>
  <r>
    <x v="216"/>
    <x v="9"/>
    <x v="13896"/>
    <x v="30"/>
    <x v="38"/>
    <n v="35.689"/>
    <n v="51.389000000000003"/>
    <x v="1"/>
    <x v="0"/>
    <n v="41.543999999999997"/>
    <n v="66.272999999999996"/>
    <n v="28.024000000000001"/>
    <n v="5.915"/>
    <n v="49.485999999999997"/>
    <n v="0.98699999999999999"/>
    <n v="987"/>
    <n v="83"/>
    <n v="6.4710000000000001"/>
    <n v="77.525000000000006"/>
    <n v="6.7880000000000003"/>
  </r>
  <r>
    <x v="217"/>
    <x v="9"/>
    <x v="13897"/>
    <x v="30"/>
    <x v="38"/>
    <n v="35.689"/>
    <n v="51.389000000000003"/>
    <x v="1"/>
    <x v="0"/>
    <n v="54.944000000000003"/>
    <n v="17.149999999999999"/>
    <n v="40.482999999999997"/>
    <n v="7.1219999999999999"/>
    <n v="30.143000000000001"/>
    <n v="0.83299999999999996"/>
    <n v="833"/>
    <n v="109"/>
    <n v="33.603000000000002"/>
    <n v="31.49"/>
    <n v="2.7480000000000002"/>
  </r>
  <r>
    <x v="218"/>
    <x v="9"/>
    <x v="13898"/>
    <x v="30"/>
    <x v="38"/>
    <n v="35.689"/>
    <n v="51.389000000000003"/>
    <x v="1"/>
    <x v="0"/>
    <n v="50.097000000000001"/>
    <n v="66.759"/>
    <n v="42.106999999999999"/>
    <n v="5.9729999999999999"/>
    <n v="72.858000000000004"/>
    <n v="1.23"/>
    <n v="1230"/>
    <n v="105"/>
    <n v="19.007000000000001"/>
    <n v="64.108000000000004"/>
    <n v="3.077"/>
  </r>
  <r>
    <x v="219"/>
    <x v="9"/>
    <x v="13899"/>
    <x v="30"/>
    <x v="38"/>
    <n v="35.689"/>
    <n v="51.389000000000003"/>
    <x v="1"/>
    <x v="0"/>
    <n v="75.061000000000007"/>
    <n v="64.634"/>
    <n v="46.924999999999997"/>
    <n v="3.0910000000000002"/>
    <n v="52.551000000000002"/>
    <n v="1.19"/>
    <n v="1190"/>
    <n v="150"/>
    <n v="35.652999999999999"/>
    <n v="85.894000000000005"/>
    <n v="9.7639999999999993"/>
  </r>
  <r>
    <x v="220"/>
    <x v="9"/>
    <x v="13900"/>
    <x v="30"/>
    <x v="38"/>
    <n v="35.689"/>
    <n v="51.389000000000003"/>
    <x v="1"/>
    <x v="0"/>
    <n v="18.045000000000002"/>
    <n v="82.828999999999994"/>
    <n v="47.313000000000002"/>
    <n v="7.9290000000000003"/>
    <n v="49.063000000000002"/>
    <n v="0.92800000000000005"/>
    <n v="928"/>
    <n v="118"/>
    <n v="14.204000000000001"/>
    <n v="71.918999999999997"/>
    <n v="6.0540000000000003"/>
  </r>
  <r>
    <x v="221"/>
    <x v="9"/>
    <x v="13901"/>
    <x v="30"/>
    <x v="38"/>
    <n v="35.689"/>
    <n v="51.389000000000003"/>
    <x v="1"/>
    <x v="0"/>
    <n v="37.700000000000003"/>
    <n v="106.523"/>
    <n v="16.712"/>
    <n v="6.9450000000000003"/>
    <n v="59.848999999999997"/>
    <n v="0.92700000000000005"/>
    <n v="927"/>
    <n v="106"/>
    <n v="27.373000000000001"/>
    <n v="57.725999999999999"/>
    <n v="3.3420000000000001"/>
  </r>
  <r>
    <x v="222"/>
    <x v="10"/>
    <x v="13902"/>
    <x v="30"/>
    <x v="38"/>
    <n v="35.689"/>
    <n v="51.389000000000003"/>
    <x v="1"/>
    <x v="0"/>
    <n v="45.124000000000002"/>
    <n v="66.531999999999996"/>
    <n v="26.466999999999999"/>
    <n v="8.7270000000000003"/>
    <n v="60.194000000000003"/>
    <n v="0.89200000000000002"/>
    <n v="892"/>
    <n v="90"/>
    <n v="30.893999999999998"/>
    <n v="50.404000000000003"/>
    <n v="2.2549999999999999"/>
  </r>
  <r>
    <x v="223"/>
    <x v="10"/>
    <x v="13903"/>
    <x v="30"/>
    <x v="38"/>
    <n v="35.689"/>
    <n v="51.389000000000003"/>
    <x v="1"/>
    <x v="0"/>
    <n v="35.07"/>
    <n v="43.677999999999997"/>
    <n v="27.783999999999999"/>
    <n v="7.2939999999999996"/>
    <n v="48.308"/>
    <n v="0.69099999999999995"/>
    <n v="691"/>
    <n v="70"/>
    <n v="16.439"/>
    <n v="45.429000000000002"/>
    <n v="6.4240000000000004"/>
  </r>
  <r>
    <x v="224"/>
    <x v="10"/>
    <x v="13904"/>
    <x v="30"/>
    <x v="38"/>
    <n v="35.689"/>
    <n v="51.389000000000003"/>
    <x v="1"/>
    <x v="0"/>
    <n v="56.634"/>
    <n v="80.257000000000005"/>
    <n v="46.293999999999997"/>
    <n v="7.149"/>
    <n v="40.683"/>
    <n v="0.64600000000000002"/>
    <n v="646"/>
    <n v="115"/>
    <n v="22.922999999999998"/>
    <n v="52.481000000000002"/>
    <n v="7.3949999999999996"/>
  </r>
  <r>
    <x v="225"/>
    <x v="10"/>
    <x v="13905"/>
    <x v="30"/>
    <x v="38"/>
    <n v="35.689"/>
    <n v="51.389000000000003"/>
    <x v="1"/>
    <x v="0"/>
    <n v="37.591999999999999"/>
    <n v="69.022000000000006"/>
    <n v="33.167999999999999"/>
    <n v="7.9349999999999996"/>
    <n v="52.643999999999998"/>
    <n v="0.60499999999999998"/>
    <n v="605"/>
    <n v="82"/>
    <n v="5.843"/>
    <n v="82.022000000000006"/>
    <n v="9.5470000000000006"/>
  </r>
  <r>
    <x v="226"/>
    <x v="10"/>
    <x v="13906"/>
    <x v="30"/>
    <x v="38"/>
    <n v="35.689"/>
    <n v="51.389000000000003"/>
    <x v="1"/>
    <x v="0"/>
    <n v="57.704999999999998"/>
    <n v="34.829000000000001"/>
    <n v="40.594000000000001"/>
    <n v="3.2570000000000001"/>
    <n v="52.08"/>
    <n v="1.028"/>
    <n v="1028"/>
    <n v="115"/>
    <n v="12.971"/>
    <n v="31.597000000000001"/>
    <n v="6.75"/>
  </r>
  <r>
    <x v="227"/>
    <x v="10"/>
    <x v="13907"/>
    <x v="30"/>
    <x v="38"/>
    <n v="35.689"/>
    <n v="51.389000000000003"/>
    <x v="1"/>
    <x v="0"/>
    <n v="1.6919999999999999"/>
    <n v="65.981999999999999"/>
    <n v="17.8"/>
    <n v="9.0950000000000006"/>
    <n v="36.692999999999998"/>
    <n v="0.86499999999999999"/>
    <n v="865"/>
    <n v="65"/>
    <n v="16.077999999999999"/>
    <n v="60.884999999999998"/>
    <n v="3.7429999999999999"/>
  </r>
  <r>
    <x v="228"/>
    <x v="10"/>
    <x v="13908"/>
    <x v="30"/>
    <x v="38"/>
    <n v="35.689"/>
    <n v="51.389000000000003"/>
    <x v="1"/>
    <x v="0"/>
    <n v="11.324999999999999"/>
    <n v="90.298000000000002"/>
    <n v="33.807000000000002"/>
    <n v="10.039999999999999"/>
    <n v="54.058999999999997"/>
    <n v="0.68"/>
    <n v="680"/>
    <n v="90"/>
    <n v="18.015000000000001"/>
    <n v="76.637"/>
    <n v="5.4189999999999996"/>
  </r>
  <r>
    <x v="229"/>
    <x v="10"/>
    <x v="13909"/>
    <x v="30"/>
    <x v="38"/>
    <n v="35.689"/>
    <n v="51.389000000000003"/>
    <x v="1"/>
    <x v="0"/>
    <n v="86.474000000000004"/>
    <n v="79.403999999999996"/>
    <n v="41.058"/>
    <n v="6.3659999999999997"/>
    <n v="33.75"/>
    <n v="0.9"/>
    <n v="900"/>
    <n v="172"/>
    <n v="18.256"/>
    <n v="55.000999999999998"/>
    <n v="6.6550000000000002"/>
  </r>
  <r>
    <x v="230"/>
    <x v="10"/>
    <x v="13910"/>
    <x v="30"/>
    <x v="38"/>
    <n v="35.689"/>
    <n v="51.389000000000003"/>
    <x v="1"/>
    <x v="0"/>
    <n v="52.097999999999999"/>
    <n v="78.962000000000003"/>
    <n v="21.774999999999999"/>
    <n v="9.5809999999999995"/>
    <n v="72.558999999999997"/>
    <n v="0.78600000000000003"/>
    <n v="786"/>
    <n v="104"/>
    <n v="7.2859999999999996"/>
    <n v="64.216999999999999"/>
    <n v="0.73699999999999999"/>
  </r>
  <r>
    <x v="231"/>
    <x v="10"/>
    <x v="13911"/>
    <x v="30"/>
    <x v="38"/>
    <n v="35.689"/>
    <n v="51.389000000000003"/>
    <x v="1"/>
    <x v="0"/>
    <n v="36.886000000000003"/>
    <n v="85.251999999999995"/>
    <n v="33.384999999999998"/>
    <n v="5.4240000000000004"/>
    <n v="55.703000000000003"/>
    <n v="0.94599999999999995"/>
    <n v="946"/>
    <n v="85"/>
    <n v="24.257000000000001"/>
    <n v="83.525999999999996"/>
    <n v="4.7130000000000001"/>
  </r>
  <r>
    <x v="232"/>
    <x v="10"/>
    <x v="13912"/>
    <x v="30"/>
    <x v="38"/>
    <n v="35.689"/>
    <n v="51.389000000000003"/>
    <x v="1"/>
    <x v="0"/>
    <n v="52.396000000000001"/>
    <n v="61.334000000000003"/>
    <n v="48.874000000000002"/>
    <n v="4.1230000000000002"/>
    <n v="26.678999999999998"/>
    <n v="0.65600000000000003"/>
    <n v="656"/>
    <n v="122"/>
    <n v="32.116999999999997"/>
    <n v="79.302999999999997"/>
    <n v="9.8109999999999999"/>
  </r>
  <r>
    <x v="233"/>
    <x v="10"/>
    <x v="13913"/>
    <x v="30"/>
    <x v="38"/>
    <n v="35.689"/>
    <n v="51.389000000000003"/>
    <x v="1"/>
    <x v="0"/>
    <n v="31.797999999999998"/>
    <n v="44.484000000000002"/>
    <n v="37.140999999999998"/>
    <n v="3.254"/>
    <n v="45.582999999999998"/>
    <n v="0.58699999999999997"/>
    <n v="587"/>
    <n v="92"/>
    <n v="19.475999999999999"/>
    <n v="43.414999999999999"/>
    <n v="9.3650000000000002"/>
  </r>
  <r>
    <x v="234"/>
    <x v="10"/>
    <x v="13914"/>
    <x v="30"/>
    <x v="38"/>
    <n v="35.689"/>
    <n v="51.389000000000003"/>
    <x v="1"/>
    <x v="0"/>
    <n v="46.313000000000002"/>
    <n v="105.389"/>
    <n v="45.029000000000003"/>
    <n v="1.474"/>
    <n v="35.975000000000001"/>
    <n v="0.85099999999999998"/>
    <n v="851"/>
    <n v="112"/>
    <n v="22.733000000000001"/>
    <n v="58.566000000000003"/>
    <n v="3.548"/>
  </r>
  <r>
    <x v="235"/>
    <x v="10"/>
    <x v="13915"/>
    <x v="30"/>
    <x v="38"/>
    <n v="35.689"/>
    <n v="51.389000000000003"/>
    <x v="1"/>
    <x v="0"/>
    <n v="33.578000000000003"/>
    <n v="61.531999999999996"/>
    <n v="56.84"/>
    <n v="0.128"/>
    <n v="57.985999999999997"/>
    <n v="0.74299999999999999"/>
    <n v="743"/>
    <n v="142"/>
    <n v="9.5950000000000006"/>
    <n v="44.320999999999998"/>
    <n v="6.5679999999999996"/>
  </r>
  <r>
    <x v="236"/>
    <x v="10"/>
    <x v="13916"/>
    <x v="30"/>
    <x v="38"/>
    <n v="35.689"/>
    <n v="51.389000000000003"/>
    <x v="1"/>
    <x v="0"/>
    <n v="29.497"/>
    <n v="73.697000000000003"/>
    <n v="55.781999999999996"/>
    <n v="5.7080000000000002"/>
    <n v="31.797999999999998"/>
    <n v="0.93799999999999994"/>
    <n v="938"/>
    <n v="139"/>
    <n v="27.957999999999998"/>
    <n v="26.422999999999998"/>
    <n v="4.6239999999999997"/>
  </r>
  <r>
    <x v="237"/>
    <x v="10"/>
    <x v="13917"/>
    <x v="30"/>
    <x v="38"/>
    <n v="35.689"/>
    <n v="51.389000000000003"/>
    <x v="1"/>
    <x v="0"/>
    <n v="9.9139999999999997"/>
    <n v="49.6"/>
    <n v="43.985999999999997"/>
    <n v="8.6739999999999995"/>
    <n v="56.350999999999999"/>
    <n v="0.49199999999999999"/>
    <n v="492"/>
    <n v="109"/>
    <n v="27.399000000000001"/>
    <n v="72.766000000000005"/>
    <n v="8.4209999999999994"/>
  </r>
  <r>
    <x v="238"/>
    <x v="10"/>
    <x v="13918"/>
    <x v="30"/>
    <x v="38"/>
    <n v="35.689"/>
    <n v="51.389000000000003"/>
    <x v="1"/>
    <x v="0"/>
    <n v="54.276000000000003"/>
    <n v="33.386000000000003"/>
    <n v="39.792000000000002"/>
    <n v="2.83"/>
    <n v="76.201999999999998"/>
    <n v="0.60699999999999998"/>
    <n v="607"/>
    <n v="108"/>
    <n v="24.882999999999999"/>
    <n v="62.612000000000002"/>
    <n v="7.55"/>
  </r>
  <r>
    <x v="239"/>
    <x v="10"/>
    <x v="13919"/>
    <x v="30"/>
    <x v="38"/>
    <n v="35.689"/>
    <n v="51.389000000000003"/>
    <x v="1"/>
    <x v="0"/>
    <n v="40.304000000000002"/>
    <n v="69.06"/>
    <n v="42.747999999999998"/>
    <n v="5.7030000000000003"/>
    <n v="63.405999999999999"/>
    <n v="0.6"/>
    <n v="600"/>
    <n v="106"/>
    <n v="21.125"/>
    <n v="83.736000000000004"/>
    <n v="4.7350000000000003"/>
  </r>
  <r>
    <x v="240"/>
    <x v="10"/>
    <x v="13920"/>
    <x v="30"/>
    <x v="38"/>
    <n v="35.689"/>
    <n v="51.389000000000003"/>
    <x v="1"/>
    <x v="0"/>
    <n v="28.634"/>
    <n v="24.213000000000001"/>
    <n v="0.88600000000000001"/>
    <n v="2.4460000000000002"/>
    <n v="63.198"/>
    <n v="0.98499999999999999"/>
    <n v="985"/>
    <n v="57"/>
    <n v="17.14"/>
    <n v="74.988"/>
    <n v="5.5979999999999999"/>
  </r>
  <r>
    <x v="241"/>
    <x v="10"/>
    <x v="13921"/>
    <x v="30"/>
    <x v="38"/>
    <n v="35.689"/>
    <n v="51.389000000000003"/>
    <x v="1"/>
    <x v="0"/>
    <n v="52.344999999999999"/>
    <n v="51.359000000000002"/>
    <n v="12.456"/>
    <n v="6.41"/>
    <n v="42.606000000000002"/>
    <n v="0.70499999999999996"/>
    <n v="705"/>
    <n v="104"/>
    <n v="19.074999999999999"/>
    <n v="75.28"/>
    <n v="3.085"/>
  </r>
  <r>
    <x v="242"/>
    <x v="10"/>
    <x v="13922"/>
    <x v="30"/>
    <x v="38"/>
    <n v="35.689"/>
    <n v="51.389000000000003"/>
    <x v="1"/>
    <x v="0"/>
    <n v="63.703000000000003"/>
    <n v="58.668999999999997"/>
    <n v="24.419"/>
    <n v="4.6559999999999997"/>
    <n v="54.869"/>
    <n v="0.47"/>
    <n v="470"/>
    <n v="127"/>
    <n v="15.39"/>
    <n v="50.646000000000001"/>
    <n v="5.1100000000000003"/>
  </r>
  <r>
    <x v="243"/>
    <x v="10"/>
    <x v="13923"/>
    <x v="30"/>
    <x v="38"/>
    <n v="35.689"/>
    <n v="51.389000000000003"/>
    <x v="1"/>
    <x v="0"/>
    <n v="11.757999999999999"/>
    <n v="56.970999999999997"/>
    <n v="8.048"/>
    <n v="7.1219999999999999"/>
    <n v="53.46"/>
    <n v="0.85699999999999998"/>
    <n v="857"/>
    <n v="56"/>
    <n v="35.654000000000003"/>
    <n v="26.753"/>
    <n v="6.65"/>
  </r>
  <r>
    <x v="244"/>
    <x v="10"/>
    <x v="13924"/>
    <x v="30"/>
    <x v="38"/>
    <n v="35.689"/>
    <n v="51.389000000000003"/>
    <x v="1"/>
    <x v="0"/>
    <n v="41.84"/>
    <n v="98.527000000000001"/>
    <n v="12.692"/>
    <n v="5.0000000000000001E-3"/>
    <n v="41.325000000000003"/>
    <n v="0.73"/>
    <n v="730"/>
    <n v="98"/>
    <n v="30.548999999999999"/>
    <n v="39.962000000000003"/>
    <n v="9.016"/>
  </r>
  <r>
    <x v="245"/>
    <x v="10"/>
    <x v="13925"/>
    <x v="30"/>
    <x v="38"/>
    <n v="35.689"/>
    <n v="51.389000000000003"/>
    <x v="1"/>
    <x v="0"/>
    <n v="37.561"/>
    <n v="59.039000000000001"/>
    <n v="21.405999999999999"/>
    <n v="5.1980000000000004"/>
    <n v="59.44"/>
    <n v="1.351"/>
    <n v="1351"/>
    <n v="75"/>
    <n v="33.325000000000003"/>
    <n v="27.257000000000001"/>
    <n v="8.5969999999999995"/>
  </r>
  <r>
    <x v="246"/>
    <x v="11"/>
    <x v="13926"/>
    <x v="30"/>
    <x v="38"/>
    <n v="35.689"/>
    <n v="51.389000000000003"/>
    <x v="1"/>
    <x v="0"/>
    <n v="54.174999999999997"/>
    <n v="38.331000000000003"/>
    <n v="62.152000000000001"/>
    <n v="6.6459999999999999"/>
    <n v="39.110999999999997"/>
    <n v="0.83099999999999996"/>
    <n v="831"/>
    <n v="155"/>
    <n v="22.292000000000002"/>
    <n v="68.814999999999998"/>
    <n v="8.423"/>
  </r>
  <r>
    <x v="247"/>
    <x v="11"/>
    <x v="13927"/>
    <x v="30"/>
    <x v="38"/>
    <n v="35.689"/>
    <n v="51.389000000000003"/>
    <x v="1"/>
    <x v="0"/>
    <n v="64.56"/>
    <n v="60.411000000000001"/>
    <n v="39.674999999999997"/>
    <n v="11.473000000000001"/>
    <n v="48.116"/>
    <n v="0.64400000000000002"/>
    <n v="644"/>
    <n v="129"/>
    <n v="15.712"/>
    <n v="79.037999999999997"/>
    <n v="6.4690000000000003"/>
  </r>
  <r>
    <x v="248"/>
    <x v="11"/>
    <x v="13928"/>
    <x v="30"/>
    <x v="38"/>
    <n v="35.689"/>
    <n v="51.389000000000003"/>
    <x v="1"/>
    <x v="0"/>
    <n v="60.154000000000003"/>
    <n v="70.597999999999999"/>
    <n v="47.44"/>
    <n v="5.1749999999999998"/>
    <n v="32.655000000000001"/>
    <n v="0.57799999999999996"/>
    <n v="578"/>
    <n v="120"/>
    <n v="6.3689999999999998"/>
    <n v="76.325999999999993"/>
    <n v="7.3650000000000002"/>
  </r>
  <r>
    <x v="249"/>
    <x v="11"/>
    <x v="13929"/>
    <x v="30"/>
    <x v="38"/>
    <n v="35.689"/>
    <n v="51.389000000000003"/>
    <x v="1"/>
    <x v="0"/>
    <n v="14.755000000000001"/>
    <n v="45.302999999999997"/>
    <n v="46.1"/>
    <n v="6.6040000000000001"/>
    <n v="9.407"/>
    <n v="0.48699999999999999"/>
    <n v="487"/>
    <n v="115"/>
    <n v="34.204000000000001"/>
    <n v="29.187000000000001"/>
    <n v="3.3279999999999998"/>
  </r>
  <r>
    <x v="250"/>
    <x v="11"/>
    <x v="13930"/>
    <x v="30"/>
    <x v="38"/>
    <n v="35.689"/>
    <n v="51.389000000000003"/>
    <x v="1"/>
    <x v="0"/>
    <n v="36.764000000000003"/>
    <n v="48.113999999999997"/>
    <n v="18.733000000000001"/>
    <n v="9.359"/>
    <n v="76.676000000000002"/>
    <n v="1.038"/>
    <n v="1038"/>
    <n v="73"/>
    <n v="26.433"/>
    <n v="43.664000000000001"/>
    <n v="7.3920000000000003"/>
  </r>
  <r>
    <x v="251"/>
    <x v="11"/>
    <x v="13931"/>
    <x v="30"/>
    <x v="38"/>
    <n v="35.689"/>
    <n v="51.389000000000003"/>
    <x v="1"/>
    <x v="0"/>
    <n v="38.075000000000003"/>
    <n v="42.53"/>
    <n v="54.383000000000003"/>
    <n v="8.5220000000000002"/>
    <n v="50.127000000000002"/>
    <n v="0.51"/>
    <n v="510"/>
    <n v="135"/>
    <n v="32.118000000000002"/>
    <n v="62.963999999999999"/>
    <n v="2.355"/>
  </r>
  <r>
    <x v="252"/>
    <x v="11"/>
    <x v="13932"/>
    <x v="30"/>
    <x v="38"/>
    <n v="35.689"/>
    <n v="51.389000000000003"/>
    <x v="1"/>
    <x v="0"/>
    <n v="51.579000000000001"/>
    <n v="86.384"/>
    <n v="31.927"/>
    <n v="6.234"/>
    <n v="32.935000000000002"/>
    <n v="0.53200000000000003"/>
    <n v="532"/>
    <n v="103"/>
    <n v="18.225999999999999"/>
    <n v="74.897999999999996"/>
    <n v="1.637"/>
  </r>
  <r>
    <x v="253"/>
    <x v="11"/>
    <x v="13933"/>
    <x v="30"/>
    <x v="38"/>
    <n v="35.689"/>
    <n v="51.389000000000003"/>
    <x v="1"/>
    <x v="0"/>
    <n v="27.058"/>
    <n v="74.77"/>
    <n v="21.992999999999999"/>
    <n v="6.2789999999999999"/>
    <n v="69.355000000000004"/>
    <n v="1.107"/>
    <n v="1107"/>
    <n v="74"/>
    <n v="21.747"/>
    <n v="25.085999999999999"/>
    <n v="5.3940000000000001"/>
  </r>
  <r>
    <x v="254"/>
    <x v="11"/>
    <x v="13934"/>
    <x v="30"/>
    <x v="38"/>
    <n v="35.689"/>
    <n v="51.389000000000003"/>
    <x v="1"/>
    <x v="0"/>
    <n v="67.756"/>
    <n v="83.965000000000003"/>
    <n v="8.484"/>
    <n v="4.6230000000000002"/>
    <n v="21.658000000000001"/>
    <n v="1.069"/>
    <n v="1069"/>
    <n v="135"/>
    <n v="14.029"/>
    <n v="45.26"/>
    <n v="4.2969999999999997"/>
  </r>
  <r>
    <x v="255"/>
    <x v="11"/>
    <x v="13935"/>
    <x v="30"/>
    <x v="38"/>
    <n v="35.689"/>
    <n v="51.389000000000003"/>
    <x v="1"/>
    <x v="0"/>
    <n v="33.948"/>
    <n v="63.853999999999999"/>
    <n v="30.425999999999998"/>
    <n v="8.7260000000000009"/>
    <n v="63.774999999999999"/>
    <n v="0.82699999999999996"/>
    <n v="827"/>
    <n v="76"/>
    <n v="24.864999999999998"/>
    <n v="32.509"/>
    <n v="5.66"/>
  </r>
  <r>
    <x v="256"/>
    <x v="11"/>
    <x v="13936"/>
    <x v="30"/>
    <x v="38"/>
    <n v="35.689"/>
    <n v="51.389000000000003"/>
    <x v="1"/>
    <x v="0"/>
    <n v="5.0999999999999996"/>
    <n v="44.442999999999998"/>
    <n v="49.225999999999999"/>
    <n v="7.5350000000000001"/>
    <n v="50.942999999999998"/>
    <n v="0.76400000000000001"/>
    <n v="764"/>
    <n v="123"/>
    <n v="37.145000000000003"/>
    <n v="56.32"/>
    <n v="5.1589999999999998"/>
  </r>
  <r>
    <x v="257"/>
    <x v="11"/>
    <x v="13937"/>
    <x v="30"/>
    <x v="38"/>
    <n v="35.689"/>
    <n v="51.389000000000003"/>
    <x v="1"/>
    <x v="0"/>
    <n v="49.844000000000001"/>
    <n v="84.923000000000002"/>
    <n v="33.770000000000003"/>
    <n v="7.2140000000000004"/>
    <n v="19.425999999999998"/>
    <n v="0.65700000000000003"/>
    <n v="657"/>
    <n v="99"/>
    <n v="5.5990000000000002"/>
    <n v="43.048000000000002"/>
    <n v="3.4940000000000002"/>
  </r>
  <r>
    <x v="258"/>
    <x v="11"/>
    <x v="13938"/>
    <x v="30"/>
    <x v="38"/>
    <n v="35.689"/>
    <n v="51.389000000000003"/>
    <x v="1"/>
    <x v="0"/>
    <n v="44.61"/>
    <n v="48.472999999999999"/>
    <n v="17.850000000000001"/>
    <n v="4.4509999999999996"/>
    <n v="50.201999999999998"/>
    <n v="0.61699999999999999"/>
    <n v="617"/>
    <n v="89"/>
    <n v="22.039000000000001"/>
    <n v="55.457999999999998"/>
    <n v="4.0259999999999998"/>
  </r>
  <r>
    <x v="259"/>
    <x v="11"/>
    <x v="13939"/>
    <x v="30"/>
    <x v="38"/>
    <n v="35.689"/>
    <n v="51.389000000000003"/>
    <x v="1"/>
    <x v="0"/>
    <n v="24.431000000000001"/>
    <n v="70.388000000000005"/>
    <n v="50.389000000000003"/>
    <n v="5.5670000000000002"/>
    <n v="20.202000000000002"/>
    <n v="0.82099999999999995"/>
    <n v="821"/>
    <n v="125"/>
    <n v="7.1879999999999997"/>
    <n v="48.064"/>
    <n v="4.4610000000000003"/>
  </r>
  <r>
    <x v="260"/>
    <x v="11"/>
    <x v="13940"/>
    <x v="30"/>
    <x v="38"/>
    <n v="35.689"/>
    <n v="51.389000000000003"/>
    <x v="1"/>
    <x v="0"/>
    <n v="28.509"/>
    <n v="19.082999999999998"/>
    <n v="41.314"/>
    <n v="4.5709999999999997"/>
    <n v="21.756"/>
    <n v="0.78500000000000003"/>
    <n v="785"/>
    <n v="103"/>
    <n v="13.492000000000001"/>
    <n v="75.409000000000006"/>
    <n v="2.0089999999999999"/>
  </r>
  <r>
    <x v="261"/>
    <x v="11"/>
    <x v="13941"/>
    <x v="30"/>
    <x v="38"/>
    <n v="35.689"/>
    <n v="51.389000000000003"/>
    <x v="1"/>
    <x v="0"/>
    <n v="34.863999999999997"/>
    <n v="77.483000000000004"/>
    <n v="29.827999999999999"/>
    <n v="5.1139999999999999"/>
    <n v="56.832000000000001"/>
    <n v="0.79400000000000004"/>
    <n v="794"/>
    <n v="77"/>
    <n v="33.515999999999998"/>
    <n v="32.128"/>
    <n v="2.8010000000000002"/>
  </r>
  <r>
    <x v="262"/>
    <x v="11"/>
    <x v="13942"/>
    <x v="30"/>
    <x v="38"/>
    <n v="35.689"/>
    <n v="51.389000000000003"/>
    <x v="1"/>
    <x v="0"/>
    <n v="20.475000000000001"/>
    <n v="99.921000000000006"/>
    <n v="52.268000000000001"/>
    <n v="0.67600000000000005"/>
    <n v="29.335000000000001"/>
    <n v="0.78400000000000003"/>
    <n v="784"/>
    <n v="130"/>
    <n v="10.016"/>
    <n v="63.848999999999997"/>
    <n v="9.6660000000000004"/>
  </r>
  <r>
    <x v="263"/>
    <x v="11"/>
    <x v="13943"/>
    <x v="30"/>
    <x v="38"/>
    <n v="35.689"/>
    <n v="51.389000000000003"/>
    <x v="1"/>
    <x v="0"/>
    <n v="27.509"/>
    <n v="67.742000000000004"/>
    <n v="18.702999999999999"/>
    <n v="8.8559999999999999"/>
    <n v="64.813999999999993"/>
    <n v="0.98099999999999998"/>
    <n v="981"/>
    <n v="67"/>
    <n v="10.583"/>
    <n v="59.154000000000003"/>
    <n v="5.5090000000000003"/>
  </r>
  <r>
    <x v="264"/>
    <x v="11"/>
    <x v="13944"/>
    <x v="30"/>
    <x v="38"/>
    <n v="35.689"/>
    <n v="51.389000000000003"/>
    <x v="1"/>
    <x v="0"/>
    <n v="31.001000000000001"/>
    <n v="106.044"/>
    <n v="37.74"/>
    <n v="10.134"/>
    <n v="54.156999999999996"/>
    <n v="0.84599999999999997"/>
    <n v="846"/>
    <n v="106"/>
    <n v="24.776"/>
    <n v="27.280999999999999"/>
    <n v="7.444"/>
  </r>
  <r>
    <x v="265"/>
    <x v="11"/>
    <x v="13945"/>
    <x v="30"/>
    <x v="38"/>
    <n v="35.689"/>
    <n v="51.389000000000003"/>
    <x v="1"/>
    <x v="0"/>
    <n v="53.137999999999998"/>
    <n v="70.266999999999996"/>
    <n v="30.14"/>
    <n v="6.3049999999999997"/>
    <n v="65.975999999999999"/>
    <n v="0.84499999999999997"/>
    <n v="845"/>
    <n v="106"/>
    <n v="33.252000000000002"/>
    <n v="30.451000000000001"/>
    <n v="6.4580000000000002"/>
  </r>
  <r>
    <x v="266"/>
    <x v="11"/>
    <x v="13946"/>
    <x v="30"/>
    <x v="38"/>
    <n v="35.689"/>
    <n v="51.389000000000003"/>
    <x v="1"/>
    <x v="0"/>
    <n v="59.095999999999997"/>
    <n v="65.103999999999999"/>
    <n v="22.844000000000001"/>
    <n v="7.06"/>
    <n v="44.889000000000003"/>
    <n v="0.75800000000000001"/>
    <n v="758"/>
    <n v="118"/>
    <n v="33.493000000000002"/>
    <n v="82.209000000000003"/>
    <n v="2.6070000000000002"/>
  </r>
  <r>
    <x v="267"/>
    <x v="11"/>
    <x v="13947"/>
    <x v="30"/>
    <x v="38"/>
    <n v="35.689"/>
    <n v="51.389000000000003"/>
    <x v="1"/>
    <x v="0"/>
    <n v="8.33"/>
    <n v="129.59"/>
    <n v="16.113"/>
    <n v="5.1159999999999997"/>
    <n v="57.112000000000002"/>
    <n v="0.93799999999999994"/>
    <n v="938"/>
    <n v="129"/>
    <n v="29.454000000000001"/>
    <n v="65.504999999999995"/>
    <n v="7.4930000000000003"/>
  </r>
  <r>
    <x v="268"/>
    <x v="11"/>
    <x v="13948"/>
    <x v="30"/>
    <x v="38"/>
    <n v="35.689"/>
    <n v="51.389000000000003"/>
    <x v="1"/>
    <x v="0"/>
    <n v="38.545000000000002"/>
    <n v="30.619"/>
    <n v="31.061"/>
    <n v="4.048"/>
    <n v="74.063999999999993"/>
    <n v="0.42199999999999999"/>
    <n v="422"/>
    <n v="77"/>
    <n v="11.021000000000001"/>
    <n v="51.902000000000001"/>
    <n v="5.3239999999999998"/>
  </r>
  <r>
    <x v="269"/>
    <x v="11"/>
    <x v="13949"/>
    <x v="30"/>
    <x v="38"/>
    <n v="35.689"/>
    <n v="51.389000000000003"/>
    <x v="1"/>
    <x v="0"/>
    <n v="84.853999999999999"/>
    <n v="61.207999999999998"/>
    <n v="41.7"/>
    <n v="5.5780000000000003"/>
    <n v="65.156999999999996"/>
    <n v="1.198"/>
    <n v="1198"/>
    <n v="169"/>
    <n v="32.350999999999999"/>
    <n v="84.608999999999995"/>
    <n v="6.8019999999999996"/>
  </r>
  <r>
    <x v="270"/>
    <x v="12"/>
    <x v="13950"/>
    <x v="30"/>
    <x v="38"/>
    <n v="35.689"/>
    <n v="51.389000000000003"/>
    <x v="1"/>
    <x v="0"/>
    <n v="51.204000000000001"/>
    <n v="95.634"/>
    <n v="54.189"/>
    <n v="7.4619999999999997"/>
    <n v="52.582999999999998"/>
    <n v="0.36099999999999999"/>
    <n v="361"/>
    <n v="135"/>
    <n v="28.454000000000001"/>
    <n v="87.165999999999997"/>
    <n v="8.4990000000000006"/>
  </r>
  <r>
    <x v="271"/>
    <x v="12"/>
    <x v="13951"/>
    <x v="30"/>
    <x v="38"/>
    <n v="35.689"/>
    <n v="51.389000000000003"/>
    <x v="1"/>
    <x v="0"/>
    <n v="35.948"/>
    <n v="64.12"/>
    <n v="46.360999999999997"/>
    <n v="10.204000000000001"/>
    <n v="38.241"/>
    <n v="1.054"/>
    <n v="1054"/>
    <n v="115"/>
    <n v="9.1289999999999996"/>
    <n v="45.128"/>
    <n v="9.8770000000000007"/>
  </r>
  <r>
    <x v="272"/>
    <x v="12"/>
    <x v="13952"/>
    <x v="30"/>
    <x v="38"/>
    <n v="35.689"/>
    <n v="51.389000000000003"/>
    <x v="1"/>
    <x v="0"/>
    <n v="54.521999999999998"/>
    <n v="51.427999999999997"/>
    <n v="38.771999999999998"/>
    <n v="4.1639999999999997"/>
    <n v="44.165999999999997"/>
    <n v="0.70699999999999996"/>
    <n v="707"/>
    <n v="109"/>
    <n v="32.936999999999998"/>
    <n v="79.483000000000004"/>
    <n v="5.1820000000000004"/>
  </r>
  <r>
    <x v="273"/>
    <x v="12"/>
    <x v="13953"/>
    <x v="30"/>
    <x v="38"/>
    <n v="35.689"/>
    <n v="51.389000000000003"/>
    <x v="1"/>
    <x v="0"/>
    <n v="80.703000000000003"/>
    <n v="88.128"/>
    <n v="35.533000000000001"/>
    <n v="4.3680000000000003"/>
    <n v="32.133000000000003"/>
    <n v="1.0680000000000001"/>
    <n v="1068"/>
    <n v="161"/>
    <n v="18.38"/>
    <n v="71.741"/>
    <n v="3.4510000000000001"/>
  </r>
  <r>
    <x v="274"/>
    <x v="12"/>
    <x v="13954"/>
    <x v="30"/>
    <x v="38"/>
    <n v="35.689"/>
    <n v="51.389000000000003"/>
    <x v="1"/>
    <x v="0"/>
    <n v="44.088999999999999"/>
    <n v="62.360999999999997"/>
    <n v="29.65"/>
    <n v="9.0370000000000008"/>
    <n v="65.369"/>
    <n v="0.72099999999999997"/>
    <n v="721"/>
    <n v="88"/>
    <n v="33.892000000000003"/>
    <n v="88.301000000000002"/>
    <n v="3.3439999999999999"/>
  </r>
  <r>
    <x v="275"/>
    <x v="12"/>
    <x v="13955"/>
    <x v="30"/>
    <x v="38"/>
    <n v="35.689"/>
    <n v="51.389000000000003"/>
    <x v="1"/>
    <x v="0"/>
    <n v="33.277000000000001"/>
    <n v="87.474000000000004"/>
    <n v="34.652999999999999"/>
    <n v="5.71"/>
    <n v="65.043999999999997"/>
    <n v="0.75700000000000001"/>
    <n v="757"/>
    <n v="87"/>
    <n v="17.693000000000001"/>
    <n v="85.899000000000001"/>
    <n v="9.0860000000000003"/>
  </r>
  <r>
    <x v="276"/>
    <x v="12"/>
    <x v="13956"/>
    <x v="30"/>
    <x v="38"/>
    <n v="35.689"/>
    <n v="51.389000000000003"/>
    <x v="1"/>
    <x v="0"/>
    <n v="26.74"/>
    <n v="88.376999999999995"/>
    <n v="28.652000000000001"/>
    <n v="6.15"/>
    <n v="45.472000000000001"/>
    <n v="0.90300000000000002"/>
    <n v="903"/>
    <n v="88"/>
    <n v="24.366"/>
    <n v="48.042000000000002"/>
    <n v="5.8289999999999997"/>
  </r>
  <r>
    <x v="277"/>
    <x v="12"/>
    <x v="13957"/>
    <x v="30"/>
    <x v="38"/>
    <n v="35.689"/>
    <n v="51.389000000000003"/>
    <x v="1"/>
    <x v="0"/>
    <n v="44.308999999999997"/>
    <n v="84.811999999999998"/>
    <n v="40.113999999999997"/>
    <n v="7.6070000000000002"/>
    <n v="33.348999999999997"/>
    <n v="0.43099999999999999"/>
    <n v="431"/>
    <n v="100"/>
    <n v="16.861000000000001"/>
    <n v="39.616999999999997"/>
    <n v="6.4459999999999997"/>
  </r>
  <r>
    <x v="278"/>
    <x v="12"/>
    <x v="13958"/>
    <x v="30"/>
    <x v="38"/>
    <n v="35.689"/>
    <n v="51.389000000000003"/>
    <x v="1"/>
    <x v="0"/>
    <n v="40.618000000000002"/>
    <n v="27.062000000000001"/>
    <n v="15.494"/>
    <n v="7.0679999999999996"/>
    <n v="43.994999999999997"/>
    <n v="0.746"/>
    <n v="746"/>
    <n v="81"/>
    <n v="21.573"/>
    <n v="66.611999999999995"/>
    <n v="3.3919999999999999"/>
  </r>
  <r>
    <x v="279"/>
    <x v="12"/>
    <x v="13959"/>
    <x v="30"/>
    <x v="38"/>
    <n v="35.689"/>
    <n v="51.389000000000003"/>
    <x v="1"/>
    <x v="0"/>
    <n v="8.7240000000000002"/>
    <n v="83.468000000000004"/>
    <n v="24.774999999999999"/>
    <n v="6.899"/>
    <n v="46.515999999999998"/>
    <n v="0.53400000000000003"/>
    <n v="534"/>
    <n v="83"/>
    <n v="27.623000000000001"/>
    <n v="44.649000000000001"/>
    <n v="4.4660000000000002"/>
  </r>
  <r>
    <x v="280"/>
    <x v="12"/>
    <x v="13960"/>
    <x v="30"/>
    <x v="38"/>
    <n v="35.689"/>
    <n v="51.389000000000003"/>
    <x v="1"/>
    <x v="0"/>
    <n v="31.094999999999999"/>
    <n v="116.526"/>
    <n v="44.765999999999998"/>
    <n v="3.3759999999999999"/>
    <n v="51.962000000000003"/>
    <n v="0.85099999999999998"/>
    <n v="851"/>
    <n v="116"/>
    <n v="19.364000000000001"/>
    <n v="29.609000000000002"/>
    <n v="6.2380000000000004"/>
  </r>
  <r>
    <x v="281"/>
    <x v="12"/>
    <x v="13961"/>
    <x v="30"/>
    <x v="38"/>
    <n v="35.689"/>
    <n v="51.389000000000003"/>
    <x v="1"/>
    <x v="0"/>
    <n v="58.2"/>
    <n v="87.962999999999994"/>
    <n v="42.798999999999999"/>
    <n v="4.4329999999999998"/>
    <n v="48.585999999999999"/>
    <n v="0.621"/>
    <n v="621"/>
    <n v="116"/>
    <n v="25.173999999999999"/>
    <n v="53.466000000000001"/>
    <n v="4.2939999999999996"/>
  </r>
  <r>
    <x v="282"/>
    <x v="12"/>
    <x v="13962"/>
    <x v="30"/>
    <x v="38"/>
    <n v="35.689"/>
    <n v="51.389000000000003"/>
    <x v="1"/>
    <x v="0"/>
    <n v="38.027000000000001"/>
    <n v="75.906999999999996"/>
    <n v="27.946000000000002"/>
    <n v="6.07"/>
    <n v="59.415999999999997"/>
    <n v="1.149"/>
    <n v="1149"/>
    <n v="76"/>
    <n v="16.800999999999998"/>
    <n v="83.364000000000004"/>
    <n v="6.891"/>
  </r>
  <r>
    <x v="283"/>
    <x v="12"/>
    <x v="13963"/>
    <x v="30"/>
    <x v="38"/>
    <n v="35.689"/>
    <n v="51.389000000000003"/>
    <x v="1"/>
    <x v="0"/>
    <n v="42.607999999999997"/>
    <n v="71.659000000000006"/>
    <n v="29.452999999999999"/>
    <n v="7.7859999999999996"/>
    <n v="50.061999999999998"/>
    <n v="0.82799999999999996"/>
    <n v="828"/>
    <n v="85"/>
    <n v="36.296999999999997"/>
    <n v="86.572000000000003"/>
    <n v="7.2859999999999996"/>
  </r>
  <r>
    <x v="284"/>
    <x v="12"/>
    <x v="13964"/>
    <x v="30"/>
    <x v="38"/>
    <n v="35.689"/>
    <n v="51.389000000000003"/>
    <x v="1"/>
    <x v="0"/>
    <n v="14.026"/>
    <n v="61.825000000000003"/>
    <n v="23.317"/>
    <n v="5.3979999999999997"/>
    <n v="54.014000000000003"/>
    <n v="0.75900000000000001"/>
    <n v="759"/>
    <n v="61"/>
    <n v="31.795999999999999"/>
    <n v="46.774999999999999"/>
    <n v="8.6519999999999992"/>
  </r>
  <r>
    <x v="285"/>
    <x v="12"/>
    <x v="13965"/>
    <x v="30"/>
    <x v="38"/>
    <n v="35.689"/>
    <n v="51.389000000000003"/>
    <x v="1"/>
    <x v="0"/>
    <n v="71.911000000000001"/>
    <n v="110.992"/>
    <n v="36.74"/>
    <n v="7.944"/>
    <n v="10.39"/>
    <n v="1.1919999999999999"/>
    <n v="1192"/>
    <n v="143"/>
    <n v="30.673999999999999"/>
    <n v="43.728000000000002"/>
    <n v="4.6079999999999997"/>
  </r>
  <r>
    <x v="286"/>
    <x v="12"/>
    <x v="13966"/>
    <x v="30"/>
    <x v="38"/>
    <n v="35.689"/>
    <n v="51.389000000000003"/>
    <x v="1"/>
    <x v="0"/>
    <n v="48.2"/>
    <n v="43.076000000000001"/>
    <n v="21.811"/>
    <n v="4.8449999999999998"/>
    <n v="58.491999999999997"/>
    <n v="0.78400000000000003"/>
    <n v="784"/>
    <n v="96"/>
    <n v="29.606999999999999"/>
    <n v="35.780999999999999"/>
    <n v="4.1349999999999998"/>
  </r>
  <r>
    <x v="287"/>
    <x v="12"/>
    <x v="13967"/>
    <x v="30"/>
    <x v="38"/>
    <n v="35.689"/>
    <n v="51.389000000000003"/>
    <x v="1"/>
    <x v="0"/>
    <n v="41.161999999999999"/>
    <n v="44.334000000000003"/>
    <n v="21.878"/>
    <n v="4.1890000000000001"/>
    <n v="50.222999999999999"/>
    <n v="0.74099999999999999"/>
    <n v="741"/>
    <n v="82"/>
    <n v="24.815000000000001"/>
    <n v="85.427000000000007"/>
    <n v="1.1060000000000001"/>
  </r>
  <r>
    <x v="288"/>
    <x v="12"/>
    <x v="13968"/>
    <x v="30"/>
    <x v="38"/>
    <n v="35.689"/>
    <n v="51.389000000000003"/>
    <x v="1"/>
    <x v="0"/>
    <n v="27.164000000000001"/>
    <n v="67.727000000000004"/>
    <n v="27.411000000000001"/>
    <n v="4.59"/>
    <n v="43.582999999999998"/>
    <n v="0.68700000000000006"/>
    <n v="687"/>
    <n v="68"/>
    <n v="8.9670000000000005"/>
    <n v="77.108999999999995"/>
    <n v="1.6919999999999999"/>
  </r>
  <r>
    <x v="289"/>
    <x v="12"/>
    <x v="13969"/>
    <x v="30"/>
    <x v="38"/>
    <n v="35.689"/>
    <n v="51.389000000000003"/>
    <x v="1"/>
    <x v="0"/>
    <n v="60.834000000000003"/>
    <n v="108.904"/>
    <n v="48.075000000000003"/>
    <n v="9.8979999999999997"/>
    <n v="42.529000000000003"/>
    <n v="0.81799999999999995"/>
    <n v="818"/>
    <n v="121"/>
    <n v="13.164999999999999"/>
    <n v="59.874000000000002"/>
    <n v="6.0860000000000003"/>
  </r>
  <r>
    <x v="290"/>
    <x v="12"/>
    <x v="13970"/>
    <x v="30"/>
    <x v="38"/>
    <n v="35.689"/>
    <n v="51.389000000000003"/>
    <x v="1"/>
    <x v="0"/>
    <n v="58.671999999999997"/>
    <n v="103.35"/>
    <n v="46.162999999999997"/>
    <n v="10.635999999999999"/>
    <n v="42.881999999999998"/>
    <n v="0.75900000000000001"/>
    <n v="759"/>
    <n v="117"/>
    <n v="31.73"/>
    <n v="71.528999999999996"/>
    <n v="3.3660000000000001"/>
  </r>
  <r>
    <x v="291"/>
    <x v="12"/>
    <x v="13971"/>
    <x v="30"/>
    <x v="38"/>
    <n v="35.689"/>
    <n v="51.389000000000003"/>
    <x v="1"/>
    <x v="0"/>
    <n v="44.164999999999999"/>
    <n v="33.767000000000003"/>
    <n v="26.074999999999999"/>
    <n v="4.734"/>
    <n v="49.53"/>
    <n v="1.177"/>
    <n v="1177"/>
    <n v="88"/>
    <n v="9.4969999999999999"/>
    <n v="82.834999999999994"/>
    <n v="2.3809999999999998"/>
  </r>
  <r>
    <x v="292"/>
    <x v="12"/>
    <x v="13972"/>
    <x v="30"/>
    <x v="38"/>
    <n v="35.689"/>
    <n v="51.389000000000003"/>
    <x v="1"/>
    <x v="0"/>
    <n v="40.808"/>
    <n v="48.805"/>
    <n v="28.111999999999998"/>
    <n v="3.6960000000000002"/>
    <n v="59.261000000000003"/>
    <n v="1.2330000000000001"/>
    <n v="1233"/>
    <n v="81"/>
    <n v="29.222000000000001"/>
    <n v="80.59"/>
    <n v="4.3849999999999998"/>
  </r>
  <r>
    <x v="293"/>
    <x v="12"/>
    <x v="13973"/>
    <x v="30"/>
    <x v="38"/>
    <n v="35.689"/>
    <n v="51.389000000000003"/>
    <x v="1"/>
    <x v="0"/>
    <n v="76.459999999999994"/>
    <n v="82.335999999999999"/>
    <n v="54.371000000000002"/>
    <n v="2.9359999999999999"/>
    <n v="74.536000000000001"/>
    <n v="0.57799999999999996"/>
    <n v="578"/>
    <n v="152"/>
    <n v="24.324999999999999"/>
    <n v="84.403000000000006"/>
    <n v="7.6130000000000004"/>
  </r>
  <r>
    <x v="294"/>
    <x v="13"/>
    <x v="13974"/>
    <x v="30"/>
    <x v="38"/>
    <n v="35.689"/>
    <n v="51.389000000000003"/>
    <x v="1"/>
    <x v="0"/>
    <n v="76.582999999999998"/>
    <n v="48.857999999999997"/>
    <n v="34.119"/>
    <n v="3.7719999999999998"/>
    <n v="61.786000000000001"/>
    <n v="1.1060000000000001"/>
    <n v="1106"/>
    <n v="153"/>
    <n v="14.397"/>
    <n v="33.613999999999997"/>
    <n v="2.7639999999999998"/>
  </r>
  <r>
    <x v="295"/>
    <x v="13"/>
    <x v="13975"/>
    <x v="30"/>
    <x v="38"/>
    <n v="35.689"/>
    <n v="51.389000000000003"/>
    <x v="1"/>
    <x v="0"/>
    <n v="40.018000000000001"/>
    <n v="93.272000000000006"/>
    <n v="38.463000000000001"/>
    <n v="2.008"/>
    <n v="59.951999999999998"/>
    <n v="1.0820000000000001"/>
    <n v="1082"/>
    <n v="96"/>
    <n v="30.805"/>
    <n v="35.901000000000003"/>
    <n v="2.407"/>
  </r>
  <r>
    <x v="296"/>
    <x v="13"/>
    <x v="13976"/>
    <x v="30"/>
    <x v="38"/>
    <n v="35.689"/>
    <n v="51.389000000000003"/>
    <x v="1"/>
    <x v="0"/>
    <n v="46.881"/>
    <n v="77.016000000000005"/>
    <n v="38.375"/>
    <n v="3.9260000000000002"/>
    <n v="18.783999999999999"/>
    <n v="0.88300000000000001"/>
    <n v="883"/>
    <n v="95"/>
    <n v="8.4589999999999996"/>
    <n v="30.943000000000001"/>
    <n v="3.61"/>
  </r>
  <r>
    <x v="297"/>
    <x v="13"/>
    <x v="13977"/>
    <x v="30"/>
    <x v="38"/>
    <n v="35.689"/>
    <n v="51.389000000000003"/>
    <x v="1"/>
    <x v="0"/>
    <n v="57.734000000000002"/>
    <n v="96.21"/>
    <n v="3.8460000000000001"/>
    <n v="8.4600000000000009"/>
    <n v="34.774999999999999"/>
    <n v="0.82499999999999996"/>
    <n v="825"/>
    <n v="115"/>
    <n v="5.8780000000000001"/>
    <n v="50.814999999999998"/>
    <n v="2.2410000000000001"/>
  </r>
  <r>
    <x v="298"/>
    <x v="13"/>
    <x v="13978"/>
    <x v="30"/>
    <x v="38"/>
    <n v="35.689"/>
    <n v="51.389000000000003"/>
    <x v="1"/>
    <x v="0"/>
    <n v="30.870999999999999"/>
    <n v="89.683999999999997"/>
    <n v="26.606999999999999"/>
    <n v="11.803000000000001"/>
    <n v="19.169"/>
    <n v="0.69199999999999995"/>
    <n v="692"/>
    <n v="89"/>
    <n v="19.693000000000001"/>
    <n v="75.411000000000001"/>
    <n v="7.5229999999999997"/>
  </r>
  <r>
    <x v="299"/>
    <x v="13"/>
    <x v="13979"/>
    <x v="30"/>
    <x v="38"/>
    <n v="35.689"/>
    <n v="51.389000000000003"/>
    <x v="1"/>
    <x v="0"/>
    <n v="52.566000000000003"/>
    <n v="93.468999999999994"/>
    <n v="35.97"/>
    <n v="2.2469999999999999"/>
    <n v="38.085999999999999"/>
    <n v="0.4"/>
    <n v="400"/>
    <n v="105"/>
    <n v="35.112000000000002"/>
    <n v="74.106999999999999"/>
    <n v="2.5459999999999998"/>
  </r>
  <r>
    <x v="300"/>
    <x v="13"/>
    <x v="13980"/>
    <x v="30"/>
    <x v="38"/>
    <n v="35.689"/>
    <n v="51.389000000000003"/>
    <x v="1"/>
    <x v="0"/>
    <n v="38.996000000000002"/>
    <n v="58.517000000000003"/>
    <n v="48.634999999999998"/>
    <n v="3.1930000000000001"/>
    <n v="43.155000000000001"/>
    <n v="0.66100000000000003"/>
    <n v="661"/>
    <n v="121"/>
    <n v="28.478000000000002"/>
    <n v="76.176000000000002"/>
    <n v="1.8680000000000001"/>
  </r>
  <r>
    <x v="301"/>
    <x v="13"/>
    <x v="13981"/>
    <x v="30"/>
    <x v="38"/>
    <n v="35.689"/>
    <n v="51.389000000000003"/>
    <x v="1"/>
    <x v="0"/>
    <n v="50.048999999999999"/>
    <n v="49.62"/>
    <n v="8.6989999999999998"/>
    <n v="1.177"/>
    <n v="55.475000000000001"/>
    <n v="0.877"/>
    <n v="877"/>
    <n v="100"/>
    <n v="14.436"/>
    <n v="72.361000000000004"/>
    <n v="7.3410000000000002"/>
  </r>
  <r>
    <x v="302"/>
    <x v="13"/>
    <x v="13982"/>
    <x v="30"/>
    <x v="38"/>
    <n v="35.689"/>
    <n v="51.389000000000003"/>
    <x v="1"/>
    <x v="0"/>
    <n v="30.2"/>
    <n v="79.201999999999998"/>
    <n v="24.353999999999999"/>
    <n v="4.9489999999999998"/>
    <n v="35.378999999999998"/>
    <n v="0.46400000000000002"/>
    <n v="464"/>
    <n v="79"/>
    <n v="30.58"/>
    <n v="69.81"/>
    <n v="9.7989999999999995"/>
  </r>
  <r>
    <x v="303"/>
    <x v="13"/>
    <x v="13983"/>
    <x v="30"/>
    <x v="38"/>
    <n v="35.689"/>
    <n v="51.389000000000003"/>
    <x v="1"/>
    <x v="0"/>
    <n v="20.074000000000002"/>
    <n v="47.649000000000001"/>
    <n v="29.686"/>
    <n v="10.023999999999999"/>
    <n v="44.603999999999999"/>
    <n v="0.94399999999999995"/>
    <n v="944"/>
    <n v="74"/>
    <n v="8.9920000000000009"/>
    <n v="78.823999999999998"/>
    <n v="3.5640000000000001"/>
  </r>
  <r>
    <x v="304"/>
    <x v="13"/>
    <x v="13984"/>
    <x v="30"/>
    <x v="38"/>
    <n v="35.689"/>
    <n v="51.389000000000003"/>
    <x v="1"/>
    <x v="0"/>
    <n v="60.716000000000001"/>
    <n v="31.106999999999999"/>
    <n v="32.53"/>
    <n v="4.1059999999999999"/>
    <n v="50.384"/>
    <n v="0.58099999999999996"/>
    <n v="581"/>
    <n v="121"/>
    <n v="6.1539999999999999"/>
    <n v="54.63"/>
    <n v="4.9560000000000004"/>
  </r>
  <r>
    <x v="305"/>
    <x v="13"/>
    <x v="13985"/>
    <x v="30"/>
    <x v="38"/>
    <n v="35.689"/>
    <n v="51.389000000000003"/>
    <x v="1"/>
    <x v="0"/>
    <n v="57.305"/>
    <n v="65.697000000000003"/>
    <n v="48.378"/>
    <n v="6.5679999999999996"/>
    <n v="63.164000000000001"/>
    <n v="1.169"/>
    <n v="1169"/>
    <n v="120"/>
    <n v="35.756999999999998"/>
    <n v="76.614999999999995"/>
    <n v="3.2109999999999999"/>
  </r>
  <r>
    <x v="306"/>
    <x v="13"/>
    <x v="13986"/>
    <x v="30"/>
    <x v="38"/>
    <n v="35.689"/>
    <n v="51.389000000000003"/>
    <x v="1"/>
    <x v="0"/>
    <n v="45.334000000000003"/>
    <n v="51.548999999999999"/>
    <n v="30.308"/>
    <n v="7.21"/>
    <n v="63.572000000000003"/>
    <n v="1.2589999999999999"/>
    <n v="1259"/>
    <n v="90"/>
    <n v="17.962"/>
    <n v="61.948"/>
    <n v="7.5759999999999996"/>
  </r>
  <r>
    <x v="307"/>
    <x v="13"/>
    <x v="13987"/>
    <x v="30"/>
    <x v="38"/>
    <n v="35.689"/>
    <n v="51.389000000000003"/>
    <x v="1"/>
    <x v="0"/>
    <n v="32.238"/>
    <n v="89.6"/>
    <n v="21.832000000000001"/>
    <n v="5.0789999999999997"/>
    <n v="52.61"/>
    <n v="0.81499999999999995"/>
    <n v="815"/>
    <n v="89"/>
    <n v="34.927"/>
    <n v="89.69"/>
    <n v="7.6870000000000003"/>
  </r>
  <r>
    <x v="308"/>
    <x v="13"/>
    <x v="13988"/>
    <x v="30"/>
    <x v="38"/>
    <n v="35.689"/>
    <n v="51.389000000000003"/>
    <x v="1"/>
    <x v="0"/>
    <n v="43.401000000000003"/>
    <n v="65.622"/>
    <n v="9.58"/>
    <n v="9.2569999999999997"/>
    <n v="41.533000000000001"/>
    <n v="0.374"/>
    <n v="374"/>
    <n v="86"/>
    <n v="12.976000000000001"/>
    <n v="72.013000000000005"/>
    <n v="2.2829999999999999"/>
  </r>
  <r>
    <x v="309"/>
    <x v="13"/>
    <x v="13989"/>
    <x v="30"/>
    <x v="38"/>
    <n v="35.689"/>
    <n v="51.389000000000003"/>
    <x v="1"/>
    <x v="0"/>
    <n v="72.268000000000001"/>
    <n v="73.123000000000005"/>
    <n v="26.451000000000001"/>
    <n v="3.0640000000000001"/>
    <n v="54.777000000000001"/>
    <n v="0.61899999999999999"/>
    <n v="619"/>
    <n v="144"/>
    <n v="15.25"/>
    <n v="29.335000000000001"/>
    <n v="1.7490000000000001"/>
  </r>
  <r>
    <x v="310"/>
    <x v="13"/>
    <x v="13990"/>
    <x v="30"/>
    <x v="38"/>
    <n v="35.689"/>
    <n v="51.389000000000003"/>
    <x v="1"/>
    <x v="0"/>
    <n v="26.817"/>
    <n v="73.004999999999995"/>
    <n v="19.75"/>
    <n v="9.6340000000000003"/>
    <n v="56.834000000000003"/>
    <n v="0.85799999999999998"/>
    <n v="858"/>
    <n v="73"/>
    <n v="16.324000000000002"/>
    <n v="85.1"/>
    <n v="1.2709999999999999"/>
  </r>
  <r>
    <x v="311"/>
    <x v="13"/>
    <x v="13991"/>
    <x v="30"/>
    <x v="38"/>
    <n v="35.689"/>
    <n v="51.389000000000003"/>
    <x v="1"/>
    <x v="0"/>
    <n v="59.825000000000003"/>
    <n v="73.007000000000005"/>
    <n v="24.815999999999999"/>
    <n v="5.367"/>
    <n v="52.085000000000001"/>
    <n v="0.91400000000000003"/>
    <n v="914"/>
    <n v="119"/>
    <n v="21.49"/>
    <n v="40.796999999999997"/>
    <n v="8.5380000000000003"/>
  </r>
  <r>
    <x v="312"/>
    <x v="13"/>
    <x v="13992"/>
    <x v="30"/>
    <x v="38"/>
    <n v="35.689"/>
    <n v="51.389000000000003"/>
    <x v="1"/>
    <x v="0"/>
    <n v="36.735999999999997"/>
    <n v="105.738"/>
    <n v="31.288"/>
    <n v="2.3260000000000001"/>
    <n v="93.320999999999998"/>
    <n v="0.66700000000000004"/>
    <n v="667"/>
    <n v="105"/>
    <n v="16.888999999999999"/>
    <n v="77.039000000000001"/>
    <n v="8.0809999999999995"/>
  </r>
  <r>
    <x v="313"/>
    <x v="13"/>
    <x v="13993"/>
    <x v="30"/>
    <x v="38"/>
    <n v="35.689"/>
    <n v="51.389000000000003"/>
    <x v="1"/>
    <x v="0"/>
    <n v="56.209000000000003"/>
    <n v="80.869"/>
    <n v="26.78"/>
    <n v="5.2789999999999999"/>
    <n v="62.378"/>
    <n v="0.85799999999999998"/>
    <n v="858"/>
    <n v="112"/>
    <n v="5.5419999999999998"/>
    <n v="51.024000000000001"/>
    <n v="5.968"/>
  </r>
  <r>
    <x v="314"/>
    <x v="13"/>
    <x v="13994"/>
    <x v="30"/>
    <x v="38"/>
    <n v="35.689"/>
    <n v="51.389000000000003"/>
    <x v="1"/>
    <x v="0"/>
    <n v="38.529000000000003"/>
    <n v="52.344000000000001"/>
    <n v="41.180999999999997"/>
    <n v="6.173"/>
    <n v="43.21"/>
    <n v="0.72699999999999998"/>
    <n v="727"/>
    <n v="102"/>
    <n v="6.9089999999999998"/>
    <n v="30.51"/>
    <n v="2.702"/>
  </r>
  <r>
    <x v="315"/>
    <x v="13"/>
    <x v="13995"/>
    <x v="30"/>
    <x v="38"/>
    <n v="35.689"/>
    <n v="51.389000000000003"/>
    <x v="1"/>
    <x v="0"/>
    <n v="55.018999999999998"/>
    <n v="60.103000000000002"/>
    <n v="7.0620000000000003"/>
    <n v="10.593"/>
    <n v="65.537000000000006"/>
    <n v="0.81299999999999994"/>
    <n v="813"/>
    <n v="110"/>
    <n v="33.213000000000001"/>
    <n v="79.617999999999995"/>
    <n v="1.377"/>
  </r>
  <r>
    <x v="316"/>
    <x v="13"/>
    <x v="13996"/>
    <x v="30"/>
    <x v="38"/>
    <n v="35.689"/>
    <n v="51.389000000000003"/>
    <x v="1"/>
    <x v="0"/>
    <n v="41.401000000000003"/>
    <n v="77.070999999999998"/>
    <n v="33.287999999999997"/>
    <n v="5.7279999999999998"/>
    <n v="44.512999999999998"/>
    <n v="1.27"/>
    <n v="1270"/>
    <n v="83"/>
    <n v="24.588999999999999"/>
    <n v="42.081000000000003"/>
    <n v="9.5060000000000002"/>
  </r>
  <r>
    <x v="317"/>
    <x v="13"/>
    <x v="13997"/>
    <x v="30"/>
    <x v="38"/>
    <n v="35.689"/>
    <n v="51.389000000000003"/>
    <x v="1"/>
    <x v="0"/>
    <n v="43.94"/>
    <n v="58.487000000000002"/>
    <n v="35.220999999999997"/>
    <n v="4.0289999999999999"/>
    <n v="48.024999999999999"/>
    <n v="1.0189999999999999"/>
    <n v="1018.9999999999999"/>
    <n v="88"/>
    <n v="31.294"/>
    <n v="49.082999999999998"/>
    <n v="6.7080000000000002"/>
  </r>
  <r>
    <x v="318"/>
    <x v="14"/>
    <x v="13998"/>
    <x v="30"/>
    <x v="38"/>
    <n v="35.689"/>
    <n v="51.389000000000003"/>
    <x v="1"/>
    <x v="0"/>
    <n v="45.816000000000003"/>
    <n v="44.258000000000003"/>
    <n v="37.56"/>
    <n v="3.0270000000000001"/>
    <n v="58.225999999999999"/>
    <n v="0.79600000000000004"/>
    <n v="796"/>
    <n v="93"/>
    <n v="13.207000000000001"/>
    <n v="76.296999999999997"/>
    <n v="1.226"/>
  </r>
  <r>
    <x v="319"/>
    <x v="14"/>
    <x v="13999"/>
    <x v="30"/>
    <x v="38"/>
    <n v="35.689"/>
    <n v="51.389000000000003"/>
    <x v="1"/>
    <x v="0"/>
    <n v="40.965000000000003"/>
    <n v="69.555999999999997"/>
    <n v="34.909999999999997"/>
    <n v="7.1459999999999999"/>
    <n v="49.83"/>
    <n v="0.88700000000000001"/>
    <n v="887"/>
    <n v="87"/>
    <n v="12.109"/>
    <n v="54.542000000000002"/>
    <n v="6.601"/>
  </r>
  <r>
    <x v="320"/>
    <x v="14"/>
    <x v="14000"/>
    <x v="30"/>
    <x v="38"/>
    <n v="35.689"/>
    <n v="51.389000000000003"/>
    <x v="1"/>
    <x v="0"/>
    <n v="67.537000000000006"/>
    <n v="29.501999999999999"/>
    <n v="34.686"/>
    <n v="4.5430000000000001"/>
    <n v="54.48"/>
    <n v="0.63900000000000001"/>
    <n v="639"/>
    <n v="135"/>
    <n v="10.987"/>
    <n v="46.850999999999999"/>
    <n v="4.7880000000000003"/>
  </r>
  <r>
    <x v="321"/>
    <x v="14"/>
    <x v="14001"/>
    <x v="30"/>
    <x v="38"/>
    <n v="35.689"/>
    <n v="51.389000000000003"/>
    <x v="1"/>
    <x v="0"/>
    <n v="35.241999999999997"/>
    <n v="104.309"/>
    <n v="21.687000000000001"/>
    <n v="9.39"/>
    <n v="37.667999999999999"/>
    <n v="0.78700000000000003"/>
    <n v="787"/>
    <n v="104"/>
    <n v="16.914999999999999"/>
    <n v="35.898000000000003"/>
    <n v="0.81"/>
  </r>
  <r>
    <x v="322"/>
    <x v="14"/>
    <x v="14002"/>
    <x v="30"/>
    <x v="38"/>
    <n v="35.689"/>
    <n v="51.389000000000003"/>
    <x v="1"/>
    <x v="0"/>
    <n v="41.845999999999997"/>
    <n v="97.328999999999994"/>
    <n v="23.210999999999999"/>
    <n v="6.0330000000000004"/>
    <n v="58.506"/>
    <n v="0.81299999999999994"/>
    <n v="813"/>
    <n v="97"/>
    <n v="36.6"/>
    <n v="45.076999999999998"/>
    <n v="2.1429999999999998"/>
  </r>
  <r>
    <x v="323"/>
    <x v="14"/>
    <x v="14003"/>
    <x v="30"/>
    <x v="38"/>
    <n v="35.689"/>
    <n v="51.389000000000003"/>
    <x v="1"/>
    <x v="0"/>
    <n v="64.512"/>
    <n v="67.593999999999994"/>
    <n v="42.158999999999999"/>
    <n v="6.984"/>
    <n v="66.289000000000001"/>
    <n v="0.69199999999999995"/>
    <n v="692"/>
    <n v="129"/>
    <n v="18.256"/>
    <n v="61.703000000000003"/>
    <n v="0.88600000000000001"/>
  </r>
  <r>
    <x v="324"/>
    <x v="14"/>
    <x v="14004"/>
    <x v="30"/>
    <x v="38"/>
    <n v="35.689"/>
    <n v="51.389000000000003"/>
    <x v="1"/>
    <x v="0"/>
    <n v="53.756999999999998"/>
    <n v="70.436999999999998"/>
    <n v="19.513000000000002"/>
    <n v="5.71"/>
    <n v="55.14"/>
    <n v="0.72399999999999998"/>
    <n v="724"/>
    <n v="107"/>
    <n v="33.973999999999997"/>
    <n v="29.884"/>
    <n v="8.8350000000000009"/>
  </r>
  <r>
    <x v="325"/>
    <x v="14"/>
    <x v="14005"/>
    <x v="30"/>
    <x v="38"/>
    <n v="35.689"/>
    <n v="51.389000000000003"/>
    <x v="1"/>
    <x v="0"/>
    <n v="4.68"/>
    <n v="78.959000000000003"/>
    <n v="49.906999999999996"/>
    <n v="3.1309999999999998"/>
    <n v="54.16"/>
    <n v="0.57699999999999996"/>
    <n v="577"/>
    <n v="124"/>
    <n v="10.19"/>
    <n v="84.492999999999995"/>
    <n v="8.984"/>
  </r>
  <r>
    <x v="326"/>
    <x v="14"/>
    <x v="14006"/>
    <x v="30"/>
    <x v="38"/>
    <n v="35.689"/>
    <n v="51.389000000000003"/>
    <x v="1"/>
    <x v="0"/>
    <n v="16.303000000000001"/>
    <n v="96.768000000000001"/>
    <n v="26.791"/>
    <n v="4.8719999999999999"/>
    <n v="46.92"/>
    <n v="0.503"/>
    <n v="503"/>
    <n v="96"/>
    <n v="12.260999999999999"/>
    <n v="33.034999999999997"/>
    <n v="6.1909999999999998"/>
  </r>
  <r>
    <x v="327"/>
    <x v="14"/>
    <x v="14007"/>
    <x v="30"/>
    <x v="38"/>
    <n v="35.689"/>
    <n v="51.389000000000003"/>
    <x v="1"/>
    <x v="0"/>
    <n v="41.918999999999997"/>
    <n v="63.417999999999999"/>
    <n v="35.456000000000003"/>
    <n v="3.7160000000000002"/>
    <n v="81.028000000000006"/>
    <n v="0.873"/>
    <n v="873"/>
    <n v="88"/>
    <n v="9.9369999999999994"/>
    <n v="56.04"/>
    <n v="1.1299999999999999"/>
  </r>
  <r>
    <x v="328"/>
    <x v="14"/>
    <x v="14008"/>
    <x v="30"/>
    <x v="38"/>
    <n v="35.689"/>
    <n v="51.389000000000003"/>
    <x v="1"/>
    <x v="0"/>
    <n v="13.598000000000001"/>
    <n v="100.279"/>
    <n v="1.5209999999999999"/>
    <n v="6.9690000000000003"/>
    <n v="59.83"/>
    <n v="1.0900000000000001"/>
    <n v="1090"/>
    <n v="100"/>
    <n v="23.66"/>
    <n v="54.118000000000002"/>
    <n v="6.92"/>
  </r>
  <r>
    <x v="329"/>
    <x v="14"/>
    <x v="14009"/>
    <x v="30"/>
    <x v="38"/>
    <n v="35.689"/>
    <n v="51.389000000000003"/>
    <x v="1"/>
    <x v="0"/>
    <n v="44.597999999999999"/>
    <n v="77.98"/>
    <n v="50.683"/>
    <n v="4.7539999999999996"/>
    <n v="28.385000000000002"/>
    <n v="1.06"/>
    <n v="1060"/>
    <n v="126"/>
    <n v="17.364999999999998"/>
    <n v="26.722999999999999"/>
    <n v="6.7859999999999996"/>
  </r>
  <r>
    <x v="330"/>
    <x v="14"/>
    <x v="14010"/>
    <x v="30"/>
    <x v="38"/>
    <n v="35.689"/>
    <n v="51.389000000000003"/>
    <x v="1"/>
    <x v="0"/>
    <n v="56.567"/>
    <n v="91.960999999999999"/>
    <n v="4.6040000000000001"/>
    <n v="3.3610000000000002"/>
    <n v="86.049000000000007"/>
    <n v="1.1240000000000001"/>
    <n v="1124"/>
    <n v="113"/>
    <n v="23.187000000000001"/>
    <n v="72.295000000000002"/>
    <n v="4.7130000000000001"/>
  </r>
  <r>
    <x v="331"/>
    <x v="14"/>
    <x v="14011"/>
    <x v="30"/>
    <x v="38"/>
    <n v="35.689"/>
    <n v="51.389000000000003"/>
    <x v="1"/>
    <x v="0"/>
    <n v="20.088000000000001"/>
    <n v="80.605000000000004"/>
    <n v="40.159999999999997"/>
    <n v="5.44"/>
    <n v="48.238"/>
    <n v="0.82099999999999995"/>
    <n v="821"/>
    <n v="100"/>
    <n v="11.682"/>
    <n v="60.58"/>
    <n v="5.5170000000000003"/>
  </r>
  <r>
    <x v="332"/>
    <x v="14"/>
    <x v="14012"/>
    <x v="30"/>
    <x v="38"/>
    <n v="35.689"/>
    <n v="51.389000000000003"/>
    <x v="1"/>
    <x v="0"/>
    <n v="49.094000000000001"/>
    <n v="19.148"/>
    <n v="19.027000000000001"/>
    <n v="7.1820000000000004"/>
    <n v="50.198"/>
    <n v="0.91"/>
    <n v="910"/>
    <n v="98"/>
    <n v="29.334"/>
    <n v="79.647999999999996"/>
    <n v="7.5389999999999997"/>
  </r>
  <r>
    <x v="333"/>
    <x v="14"/>
    <x v="14013"/>
    <x v="30"/>
    <x v="38"/>
    <n v="35.689"/>
    <n v="51.389000000000003"/>
    <x v="1"/>
    <x v="0"/>
    <n v="39.423999999999999"/>
    <n v="86.352000000000004"/>
    <n v="50.838000000000001"/>
    <n v="5.0060000000000002"/>
    <n v="37.430999999999997"/>
    <n v="0.42699999999999999"/>
    <n v="427"/>
    <n v="127"/>
    <n v="33.658999999999999"/>
    <n v="79.522999999999996"/>
    <n v="0.55100000000000005"/>
  </r>
  <r>
    <x v="334"/>
    <x v="14"/>
    <x v="14014"/>
    <x v="30"/>
    <x v="38"/>
    <n v="35.689"/>
    <n v="51.389000000000003"/>
    <x v="1"/>
    <x v="0"/>
    <n v="58.332000000000001"/>
    <n v="18.873000000000001"/>
    <n v="42.994"/>
    <n v="5.9420000000000002"/>
    <n v="53.393999999999998"/>
    <n v="0.59899999999999998"/>
    <n v="599"/>
    <n v="116"/>
    <n v="6.782"/>
    <n v="33.618000000000002"/>
    <n v="6.0609999999999999"/>
  </r>
  <r>
    <x v="335"/>
    <x v="14"/>
    <x v="14015"/>
    <x v="30"/>
    <x v="38"/>
    <n v="35.689"/>
    <n v="51.389000000000003"/>
    <x v="1"/>
    <x v="0"/>
    <n v="66.882000000000005"/>
    <n v="43.268000000000001"/>
    <n v="31.300999999999998"/>
    <n v="1.66"/>
    <n v="65.622"/>
    <n v="1.3109999999999999"/>
    <n v="1311"/>
    <n v="133"/>
    <n v="13.75"/>
    <n v="54.054000000000002"/>
    <n v="3.081"/>
  </r>
  <r>
    <x v="336"/>
    <x v="14"/>
    <x v="14016"/>
    <x v="30"/>
    <x v="38"/>
    <n v="35.689"/>
    <n v="51.389000000000003"/>
    <x v="1"/>
    <x v="0"/>
    <n v="40.170999999999999"/>
    <n v="94.948999999999998"/>
    <n v="25.155000000000001"/>
    <n v="6.8879999999999999"/>
    <n v="29.631"/>
    <n v="0.84"/>
    <n v="840"/>
    <n v="94"/>
    <n v="29.015000000000001"/>
    <n v="26.684000000000001"/>
    <n v="1.3080000000000001"/>
  </r>
  <r>
    <x v="337"/>
    <x v="14"/>
    <x v="14017"/>
    <x v="30"/>
    <x v="38"/>
    <n v="35.689"/>
    <n v="51.389000000000003"/>
    <x v="1"/>
    <x v="0"/>
    <n v="47.588000000000001"/>
    <n v="56.198"/>
    <n v="40.648000000000003"/>
    <n v="4.1260000000000003"/>
    <n v="45.057000000000002"/>
    <n v="0.94"/>
    <n v="940"/>
    <n v="101"/>
    <n v="6.3"/>
    <n v="76.945999999999998"/>
    <n v="4.1500000000000004"/>
  </r>
  <r>
    <x v="338"/>
    <x v="14"/>
    <x v="14018"/>
    <x v="30"/>
    <x v="38"/>
    <n v="35.689"/>
    <n v="51.389000000000003"/>
    <x v="1"/>
    <x v="0"/>
    <n v="20.510999999999999"/>
    <n v="42.298999999999999"/>
    <n v="19.149000000000001"/>
    <n v="5.468"/>
    <n v="44.539000000000001"/>
    <n v="0.93100000000000005"/>
    <n v="931"/>
    <n v="47"/>
    <n v="28.722999999999999"/>
    <n v="28.704999999999998"/>
    <n v="1.6519999999999999"/>
  </r>
  <r>
    <x v="339"/>
    <x v="14"/>
    <x v="14019"/>
    <x v="30"/>
    <x v="38"/>
    <n v="35.689"/>
    <n v="51.389000000000003"/>
    <x v="1"/>
    <x v="0"/>
    <n v="33.676000000000002"/>
    <n v="124.24299999999999"/>
    <n v="41.201000000000001"/>
    <n v="5.8380000000000001"/>
    <n v="42.689"/>
    <n v="1.133"/>
    <n v="1133"/>
    <n v="124"/>
    <n v="9.58"/>
    <n v="57.034999999999997"/>
    <n v="9.4930000000000003"/>
  </r>
  <r>
    <x v="340"/>
    <x v="14"/>
    <x v="14020"/>
    <x v="30"/>
    <x v="38"/>
    <n v="35.689"/>
    <n v="51.389000000000003"/>
    <x v="1"/>
    <x v="0"/>
    <n v="32.674999999999997"/>
    <n v="60.996000000000002"/>
    <n v="33.139000000000003"/>
    <n v="5.6159999999999997"/>
    <n v="76.626999999999995"/>
    <n v="0.41599999999999998"/>
    <n v="416"/>
    <n v="82"/>
    <n v="21.074999999999999"/>
    <n v="39.944000000000003"/>
    <n v="4.492"/>
  </r>
  <r>
    <x v="341"/>
    <x v="14"/>
    <x v="14021"/>
    <x v="30"/>
    <x v="38"/>
    <n v="35.689"/>
    <n v="51.389000000000003"/>
    <x v="1"/>
    <x v="0"/>
    <n v="15.795"/>
    <n v="69.152000000000001"/>
    <n v="45.459000000000003"/>
    <n v="4.0350000000000001"/>
    <n v="50.493000000000002"/>
    <n v="1.1719999999999999"/>
    <n v="1172"/>
    <n v="113"/>
    <n v="21.385000000000002"/>
    <n v="47.432000000000002"/>
    <n v="8.4"/>
  </r>
  <r>
    <x v="342"/>
    <x v="15"/>
    <x v="14022"/>
    <x v="30"/>
    <x v="38"/>
    <n v="35.689"/>
    <n v="51.389000000000003"/>
    <x v="1"/>
    <x v="0"/>
    <n v="42.981999999999999"/>
    <n v="75.412999999999997"/>
    <n v="41.66"/>
    <n v="1.909"/>
    <n v="46.134999999999998"/>
    <n v="0.59299999999999997"/>
    <n v="593"/>
    <n v="104"/>
    <n v="21.274000000000001"/>
    <n v="61.445999999999998"/>
    <n v="5.2130000000000001"/>
  </r>
  <r>
    <x v="343"/>
    <x v="15"/>
    <x v="14023"/>
    <x v="30"/>
    <x v="38"/>
    <n v="35.689"/>
    <n v="51.389000000000003"/>
    <x v="1"/>
    <x v="0"/>
    <n v="16.695"/>
    <n v="77.445999999999998"/>
    <n v="22.33"/>
    <n v="6.8479999999999999"/>
    <n v="59.96"/>
    <n v="0.98499999999999999"/>
    <n v="985"/>
    <n v="77"/>
    <n v="10.712"/>
    <n v="42.537999999999997"/>
    <n v="6.2939999999999996"/>
  </r>
  <r>
    <x v="344"/>
    <x v="15"/>
    <x v="14024"/>
    <x v="30"/>
    <x v="38"/>
    <n v="35.689"/>
    <n v="51.389000000000003"/>
    <x v="1"/>
    <x v="0"/>
    <n v="48.649000000000001"/>
    <n v="103.974"/>
    <n v="55.158000000000001"/>
    <n v="6.44"/>
    <n v="27.765999999999998"/>
    <n v="0.58399999999999996"/>
    <n v="584"/>
    <n v="137"/>
    <n v="7.7160000000000002"/>
    <n v="79.617000000000004"/>
    <n v="1.3740000000000001"/>
  </r>
  <r>
    <x v="345"/>
    <x v="15"/>
    <x v="14025"/>
    <x v="30"/>
    <x v="38"/>
    <n v="35.689"/>
    <n v="51.389000000000003"/>
    <x v="1"/>
    <x v="0"/>
    <n v="31.152000000000001"/>
    <n v="59.334000000000003"/>
    <n v="33.192"/>
    <n v="4.6740000000000004"/>
    <n v="17.081"/>
    <n v="0.71799999999999997"/>
    <n v="718"/>
    <n v="82"/>
    <n v="24.042999999999999"/>
    <n v="28.853000000000002"/>
    <n v="2.202"/>
  </r>
  <r>
    <x v="346"/>
    <x v="15"/>
    <x v="14026"/>
    <x v="30"/>
    <x v="38"/>
    <n v="35.689"/>
    <n v="51.389000000000003"/>
    <x v="1"/>
    <x v="0"/>
    <n v="53.847999999999999"/>
    <n v="46.668999999999997"/>
    <n v="41.384999999999998"/>
    <n v="4.1390000000000002"/>
    <n v="46.896000000000001"/>
    <n v="0.96499999999999997"/>
    <n v="965"/>
    <n v="107"/>
    <n v="13.763999999999999"/>
    <n v="68.597999999999999"/>
    <n v="4.1100000000000003"/>
  </r>
  <r>
    <x v="347"/>
    <x v="15"/>
    <x v="14027"/>
    <x v="30"/>
    <x v="38"/>
    <n v="35.689"/>
    <n v="51.389000000000003"/>
    <x v="1"/>
    <x v="0"/>
    <n v="33.945999999999998"/>
    <n v="99.605999999999995"/>
    <n v="20.091000000000001"/>
    <n v="8.8930000000000007"/>
    <n v="46.847999999999999"/>
    <n v="0.76500000000000001"/>
    <n v="765"/>
    <n v="99"/>
    <n v="28.887"/>
    <n v="41.603999999999999"/>
    <n v="9.1259999999999994"/>
  </r>
  <r>
    <x v="348"/>
    <x v="15"/>
    <x v="14028"/>
    <x v="30"/>
    <x v="38"/>
    <n v="35.689"/>
    <n v="51.389000000000003"/>
    <x v="1"/>
    <x v="0"/>
    <n v="65.585999999999999"/>
    <n v="41.725999999999999"/>
    <n v="13.486000000000001"/>
    <n v="7.2850000000000001"/>
    <n v="36.290999999999997"/>
    <n v="0.72499999999999998"/>
    <n v="725"/>
    <n v="131"/>
    <n v="6.375"/>
    <n v="37.457999999999998"/>
    <n v="4.3819999999999997"/>
  </r>
  <r>
    <x v="349"/>
    <x v="15"/>
    <x v="14029"/>
    <x v="30"/>
    <x v="38"/>
    <n v="35.689"/>
    <n v="51.389000000000003"/>
    <x v="1"/>
    <x v="0"/>
    <n v="29.652999999999999"/>
    <n v="37.512999999999998"/>
    <n v="13.475"/>
    <n v="9.73"/>
    <n v="68.575000000000003"/>
    <n v="0.60699999999999998"/>
    <n v="607"/>
    <n v="59"/>
    <n v="23.027000000000001"/>
    <n v="66.926000000000002"/>
    <n v="6.415"/>
  </r>
  <r>
    <x v="350"/>
    <x v="15"/>
    <x v="14030"/>
    <x v="30"/>
    <x v="38"/>
    <n v="35.689"/>
    <n v="51.389000000000003"/>
    <x v="1"/>
    <x v="0"/>
    <n v="8.7469999999999999"/>
    <n v="85.36"/>
    <n v="65.536000000000001"/>
    <n v="3.7869999999999999"/>
    <n v="59.848999999999997"/>
    <n v="0.82599999999999996"/>
    <n v="826"/>
    <n v="163"/>
    <n v="16.588000000000001"/>
    <n v="59.402000000000001"/>
    <n v="3.661"/>
  </r>
  <r>
    <x v="351"/>
    <x v="15"/>
    <x v="14031"/>
    <x v="30"/>
    <x v="38"/>
    <n v="35.689"/>
    <n v="51.389000000000003"/>
    <x v="1"/>
    <x v="0"/>
    <n v="8.6080000000000005"/>
    <n v="77.668999999999997"/>
    <n v="51.704000000000001"/>
    <n v="8.1449999999999996"/>
    <n v="40.905999999999999"/>
    <n v="0.747"/>
    <n v="747"/>
    <n v="129"/>
    <n v="36.656999999999996"/>
    <n v="80.563999999999993"/>
    <n v="4.843"/>
  </r>
  <r>
    <x v="352"/>
    <x v="15"/>
    <x v="14032"/>
    <x v="30"/>
    <x v="38"/>
    <n v="35.689"/>
    <n v="51.389000000000003"/>
    <x v="1"/>
    <x v="0"/>
    <n v="65.926000000000002"/>
    <n v="68.004999999999995"/>
    <n v="39.012"/>
    <n v="5.5709999999999997"/>
    <n v="32.899000000000001"/>
    <n v="0.79300000000000004"/>
    <n v="793"/>
    <n v="131"/>
    <n v="10.103999999999999"/>
    <n v="50.561"/>
    <n v="6.76"/>
  </r>
  <r>
    <x v="353"/>
    <x v="15"/>
    <x v="14033"/>
    <x v="30"/>
    <x v="38"/>
    <n v="35.689"/>
    <n v="51.389000000000003"/>
    <x v="1"/>
    <x v="0"/>
    <n v="29.841999999999999"/>
    <n v="50.804000000000002"/>
    <n v="29.594000000000001"/>
    <n v="3.738"/>
    <n v="47.35"/>
    <n v="0.85099999999999998"/>
    <n v="851"/>
    <n v="73"/>
    <n v="21.931999999999999"/>
    <n v="29.568000000000001"/>
    <n v="1.6919999999999999"/>
  </r>
  <r>
    <x v="354"/>
    <x v="15"/>
    <x v="14034"/>
    <x v="30"/>
    <x v="38"/>
    <n v="35.689"/>
    <n v="51.389000000000003"/>
    <x v="1"/>
    <x v="0"/>
    <n v="49.119"/>
    <n v="48.774000000000001"/>
    <n v="28.053000000000001"/>
    <n v="5.1999999999999998E-2"/>
    <n v="62.71"/>
    <n v="1.179"/>
    <n v="1179"/>
    <n v="98"/>
    <n v="19.216999999999999"/>
    <n v="67.322000000000003"/>
    <n v="3.7989999999999999"/>
  </r>
  <r>
    <x v="355"/>
    <x v="15"/>
    <x v="14035"/>
    <x v="30"/>
    <x v="38"/>
    <n v="35.689"/>
    <n v="51.389000000000003"/>
    <x v="1"/>
    <x v="0"/>
    <n v="48.439"/>
    <n v="59.686999999999998"/>
    <n v="20.463999999999999"/>
    <n v="8.7680000000000007"/>
    <n v="63.238"/>
    <n v="1.159"/>
    <n v="1159"/>
    <n v="96"/>
    <n v="26.507999999999999"/>
    <n v="31.716999999999999"/>
    <n v="2.153"/>
  </r>
  <r>
    <x v="356"/>
    <x v="15"/>
    <x v="14036"/>
    <x v="30"/>
    <x v="38"/>
    <n v="35.689"/>
    <n v="51.389000000000003"/>
    <x v="1"/>
    <x v="0"/>
    <n v="49.088000000000001"/>
    <n v="82.465999999999994"/>
    <n v="30.646999999999998"/>
    <n v="1.427"/>
    <n v="69.515000000000001"/>
    <n v="0.92600000000000005"/>
    <n v="926"/>
    <n v="98"/>
    <n v="31.099"/>
    <n v="79.501000000000005"/>
    <n v="4.2380000000000004"/>
  </r>
  <r>
    <x v="357"/>
    <x v="15"/>
    <x v="14037"/>
    <x v="30"/>
    <x v="38"/>
    <n v="35.689"/>
    <n v="51.389000000000003"/>
    <x v="1"/>
    <x v="0"/>
    <n v="35.234000000000002"/>
    <n v="96.17"/>
    <n v="34.862000000000002"/>
    <n v="4.835"/>
    <n v="55.281999999999996"/>
    <n v="0.75700000000000001"/>
    <n v="757"/>
    <n v="96"/>
    <n v="10.14"/>
    <n v="75.781999999999996"/>
    <n v="5.1120000000000001"/>
  </r>
  <r>
    <x v="358"/>
    <x v="15"/>
    <x v="14038"/>
    <x v="30"/>
    <x v="38"/>
    <n v="35.689"/>
    <n v="51.389000000000003"/>
    <x v="1"/>
    <x v="0"/>
    <n v="50.607999999999997"/>
    <n v="47.457999999999998"/>
    <n v="27.68"/>
    <n v="8.782"/>
    <n v="65.822999999999993"/>
    <n v="0.54100000000000004"/>
    <n v="541"/>
    <n v="101"/>
    <n v="37.533000000000001"/>
    <n v="61.469000000000001"/>
    <n v="4.2969999999999997"/>
  </r>
  <r>
    <x v="359"/>
    <x v="15"/>
    <x v="14039"/>
    <x v="30"/>
    <x v="38"/>
    <n v="35.689"/>
    <n v="51.389000000000003"/>
    <x v="1"/>
    <x v="0"/>
    <n v="18.765999999999998"/>
    <n v="53.055999999999997"/>
    <n v="32.893999999999998"/>
    <n v="3.8780000000000001"/>
    <n v="64.228999999999999"/>
    <n v="0.92400000000000004"/>
    <n v="924"/>
    <n v="82"/>
    <n v="30.774999999999999"/>
    <n v="56.893999999999998"/>
    <n v="9.2919999999999998"/>
  </r>
  <r>
    <x v="0"/>
    <x v="0"/>
    <x v="14040"/>
    <x v="31"/>
    <x v="39"/>
    <n v="24.861000000000001"/>
    <n v="67.001000000000005"/>
    <x v="1"/>
    <x v="0"/>
    <n v="86.959000000000003"/>
    <n v="98.460999999999999"/>
    <n v="51.463999999999999"/>
    <n v="7.7240000000000002"/>
    <n v="48.582999999999998"/>
    <n v="0.78700000000000003"/>
    <n v="787"/>
    <n v="173"/>
    <n v="36.655000000000001"/>
    <n v="79.05"/>
    <n v="3.2269999999999999"/>
  </r>
  <r>
    <x v="1"/>
    <x v="0"/>
    <x v="14041"/>
    <x v="31"/>
    <x v="39"/>
    <n v="24.861000000000001"/>
    <n v="67.001000000000005"/>
    <x v="1"/>
    <x v="0"/>
    <n v="27.818999999999999"/>
    <n v="96.519000000000005"/>
    <n v="49.082000000000001"/>
    <n v="9.3330000000000002"/>
    <n v="50.551000000000002"/>
    <n v="0.83499999999999996"/>
    <n v="835"/>
    <n v="122"/>
    <n v="17.100000000000001"/>
    <n v="78.626999999999995"/>
    <n v="7.9379999999999997"/>
  </r>
  <r>
    <x v="2"/>
    <x v="0"/>
    <x v="14042"/>
    <x v="31"/>
    <x v="39"/>
    <n v="24.861000000000001"/>
    <n v="67.001000000000005"/>
    <x v="1"/>
    <x v="0"/>
    <n v="30.129000000000001"/>
    <n v="82.795000000000002"/>
    <n v="28.341999999999999"/>
    <n v="3.86"/>
    <n v="29.007999999999999"/>
    <n v="1.1399999999999999"/>
    <n v="1140"/>
    <n v="82"/>
    <n v="17.353000000000002"/>
    <n v="33.075000000000003"/>
    <n v="4.7450000000000001"/>
  </r>
  <r>
    <x v="3"/>
    <x v="0"/>
    <x v="14043"/>
    <x v="31"/>
    <x v="39"/>
    <n v="24.861000000000001"/>
    <n v="67.001000000000005"/>
    <x v="1"/>
    <x v="0"/>
    <n v="26.155999999999999"/>
    <n v="75.465000000000003"/>
    <n v="38.497"/>
    <n v="1.5649999999999999"/>
    <n v="47.454000000000001"/>
    <n v="0.22"/>
    <n v="220"/>
    <n v="96"/>
    <n v="21.062999999999999"/>
    <n v="79.088999999999999"/>
    <n v="1.6859999999999999"/>
  </r>
  <r>
    <x v="4"/>
    <x v="0"/>
    <x v="14044"/>
    <x v="31"/>
    <x v="39"/>
    <n v="24.861000000000001"/>
    <n v="67.001000000000005"/>
    <x v="1"/>
    <x v="0"/>
    <n v="63.969000000000001"/>
    <n v="73.623999999999995"/>
    <n v="12.843999999999999"/>
    <n v="3.5609999999999999"/>
    <n v="55.225000000000001"/>
    <n v="1.0029999999999999"/>
    <n v="1002.9999999999999"/>
    <n v="127"/>
    <n v="6.1509999999999998"/>
    <n v="44.276000000000003"/>
    <n v="9.3230000000000004"/>
  </r>
  <r>
    <x v="5"/>
    <x v="0"/>
    <x v="14045"/>
    <x v="31"/>
    <x v="39"/>
    <n v="24.861000000000001"/>
    <n v="67.001000000000005"/>
    <x v="1"/>
    <x v="0"/>
    <n v="17.202000000000002"/>
    <n v="73.765000000000001"/>
    <n v="29.456"/>
    <n v="8.2989999999999995"/>
    <n v="21.92"/>
    <n v="1.036"/>
    <n v="1036"/>
    <n v="73"/>
    <n v="26.763000000000002"/>
    <n v="41.707999999999998"/>
    <n v="2.1339999999999999"/>
  </r>
  <r>
    <x v="6"/>
    <x v="1"/>
    <x v="14046"/>
    <x v="31"/>
    <x v="39"/>
    <n v="24.861000000000001"/>
    <n v="67.001000000000005"/>
    <x v="1"/>
    <x v="0"/>
    <n v="58.006999999999998"/>
    <n v="92.47"/>
    <n v="38.29"/>
    <n v="3.698"/>
    <n v="41.478000000000002"/>
    <n v="0.77100000000000002"/>
    <n v="771"/>
    <n v="116"/>
    <n v="9.7919999999999998"/>
    <n v="30.757000000000001"/>
    <n v="9.8000000000000007"/>
  </r>
  <r>
    <x v="7"/>
    <x v="1"/>
    <x v="14047"/>
    <x v="31"/>
    <x v="39"/>
    <n v="24.861000000000001"/>
    <n v="67.001000000000005"/>
    <x v="1"/>
    <x v="0"/>
    <n v="37.764000000000003"/>
    <n v="59.954000000000001"/>
    <n v="18.190999999999999"/>
    <n v="0.97199999999999998"/>
    <n v="44.585999999999999"/>
    <n v="0.42199999999999999"/>
    <n v="422"/>
    <n v="75"/>
    <n v="19.757000000000001"/>
    <n v="53.555"/>
    <n v="1.952"/>
  </r>
  <r>
    <x v="8"/>
    <x v="1"/>
    <x v="14048"/>
    <x v="31"/>
    <x v="39"/>
    <n v="24.861000000000001"/>
    <n v="67.001000000000005"/>
    <x v="1"/>
    <x v="0"/>
    <n v="47.698999999999998"/>
    <n v="99.161000000000001"/>
    <n v="52.43"/>
    <n v="8.7870000000000008"/>
    <n v="68.819000000000003"/>
    <n v="0.94599999999999995"/>
    <n v="946"/>
    <n v="131"/>
    <n v="35.951999999999998"/>
    <n v="53.1"/>
    <n v="3.536"/>
  </r>
  <r>
    <x v="9"/>
    <x v="1"/>
    <x v="14049"/>
    <x v="31"/>
    <x v="39"/>
    <n v="24.861000000000001"/>
    <n v="67.001000000000005"/>
    <x v="1"/>
    <x v="0"/>
    <n v="46.177999999999997"/>
    <n v="33.412999999999997"/>
    <n v="29.37"/>
    <n v="4.1920000000000002"/>
    <n v="59.771000000000001"/>
    <n v="0.84899999999999998"/>
    <n v="849"/>
    <n v="92"/>
    <n v="14.815"/>
    <n v="60.140999999999998"/>
    <n v="6.1459999999999999"/>
  </r>
  <r>
    <x v="10"/>
    <x v="1"/>
    <x v="14050"/>
    <x v="31"/>
    <x v="39"/>
    <n v="24.861000000000001"/>
    <n v="67.001000000000005"/>
    <x v="1"/>
    <x v="0"/>
    <n v="24.908999999999999"/>
    <n v="53.920999999999999"/>
    <n v="25.686"/>
    <n v="8.4339999999999993"/>
    <n v="37.345999999999997"/>
    <n v="0.67800000000000005"/>
    <n v="678"/>
    <n v="64"/>
    <n v="36.076000000000001"/>
    <n v="63.786999999999999"/>
    <n v="5.3289999999999997"/>
  </r>
  <r>
    <x v="11"/>
    <x v="1"/>
    <x v="14051"/>
    <x v="31"/>
    <x v="39"/>
    <n v="24.861000000000001"/>
    <n v="67.001000000000005"/>
    <x v="1"/>
    <x v="0"/>
    <n v="56.844000000000001"/>
    <n v="64.414000000000001"/>
    <n v="50.539000000000001"/>
    <n v="2.3450000000000002"/>
    <n v="42.893000000000001"/>
    <n v="0.63500000000000001"/>
    <n v="635"/>
    <n v="126"/>
    <n v="18.98"/>
    <n v="69.814999999999998"/>
    <n v="4.1539999999999999"/>
  </r>
  <r>
    <x v="12"/>
    <x v="1"/>
    <x v="14052"/>
    <x v="31"/>
    <x v="39"/>
    <n v="24.861000000000001"/>
    <n v="67.001000000000005"/>
    <x v="1"/>
    <x v="0"/>
    <n v="2.1139999999999999"/>
    <n v="110.408"/>
    <n v="29.396999999999998"/>
    <n v="5.9770000000000003"/>
    <n v="27.693999999999999"/>
    <n v="0.76900000000000002"/>
    <n v="769"/>
    <n v="110"/>
    <n v="26.266999999999999"/>
    <n v="55.3"/>
    <n v="2.512"/>
  </r>
  <r>
    <x v="13"/>
    <x v="1"/>
    <x v="14053"/>
    <x v="31"/>
    <x v="39"/>
    <n v="24.861000000000001"/>
    <n v="67.001000000000005"/>
    <x v="1"/>
    <x v="0"/>
    <n v="28.518000000000001"/>
    <n v="102.999"/>
    <n v="34.25"/>
    <n v="7.8769999999999998"/>
    <n v="74.296000000000006"/>
    <n v="0.93200000000000005"/>
    <n v="932"/>
    <n v="102"/>
    <n v="15.358000000000001"/>
    <n v="59.146000000000001"/>
    <n v="7.3550000000000004"/>
  </r>
  <r>
    <x v="14"/>
    <x v="1"/>
    <x v="14054"/>
    <x v="31"/>
    <x v="39"/>
    <n v="24.861000000000001"/>
    <n v="67.001000000000005"/>
    <x v="1"/>
    <x v="0"/>
    <n v="37.57"/>
    <n v="80.174999999999997"/>
    <n v="34.383000000000003"/>
    <n v="5.0590000000000002"/>
    <n v="45.709000000000003"/>
    <n v="0.94299999999999995"/>
    <n v="943"/>
    <n v="85"/>
    <n v="10.007999999999999"/>
    <n v="81.415999999999997"/>
    <n v="8.3409999999999993"/>
  </r>
  <r>
    <x v="15"/>
    <x v="1"/>
    <x v="14055"/>
    <x v="31"/>
    <x v="39"/>
    <n v="24.861000000000001"/>
    <n v="67.001000000000005"/>
    <x v="1"/>
    <x v="0"/>
    <n v="16.169"/>
    <n v="25.300999999999998"/>
    <n v="39.558999999999997"/>
    <n v="4.6219999999999999"/>
    <n v="57.959000000000003"/>
    <n v="0.19700000000000001"/>
    <n v="197"/>
    <n v="98"/>
    <n v="27.372"/>
    <n v="29.661000000000001"/>
    <n v="5.601"/>
  </r>
  <r>
    <x v="16"/>
    <x v="1"/>
    <x v="14056"/>
    <x v="31"/>
    <x v="39"/>
    <n v="24.861000000000001"/>
    <n v="67.001000000000005"/>
    <x v="1"/>
    <x v="0"/>
    <n v="32.777999999999999"/>
    <n v="84.486999999999995"/>
    <n v="25.55"/>
    <n v="5.97"/>
    <n v="48.103999999999999"/>
    <n v="0.61599999999999999"/>
    <n v="616"/>
    <n v="84"/>
    <n v="30.542999999999999"/>
    <n v="42.576999999999998"/>
    <n v="4.2709999999999999"/>
  </r>
  <r>
    <x v="17"/>
    <x v="1"/>
    <x v="14057"/>
    <x v="31"/>
    <x v="39"/>
    <n v="24.861000000000001"/>
    <n v="67.001000000000005"/>
    <x v="1"/>
    <x v="0"/>
    <n v="22.773"/>
    <n v="61.167000000000002"/>
    <n v="51.985999999999997"/>
    <n v="9.5310000000000006"/>
    <n v="57.689"/>
    <n v="0.79400000000000004"/>
    <n v="794"/>
    <n v="129"/>
    <n v="29.338000000000001"/>
    <n v="89.412000000000006"/>
    <n v="2.056"/>
  </r>
  <r>
    <x v="18"/>
    <x v="1"/>
    <x v="14058"/>
    <x v="31"/>
    <x v="39"/>
    <n v="24.861000000000001"/>
    <n v="67.001000000000005"/>
    <x v="1"/>
    <x v="0"/>
    <n v="30.49"/>
    <n v="31.222000000000001"/>
    <n v="38.804000000000002"/>
    <n v="7.5170000000000003"/>
    <n v="51.085999999999999"/>
    <n v="0.54900000000000004"/>
    <n v="549"/>
    <n v="97"/>
    <n v="14.066000000000001"/>
    <n v="60.604999999999997"/>
    <n v="1.893"/>
  </r>
  <r>
    <x v="19"/>
    <x v="1"/>
    <x v="14059"/>
    <x v="31"/>
    <x v="39"/>
    <n v="24.861000000000001"/>
    <n v="67.001000000000005"/>
    <x v="1"/>
    <x v="0"/>
    <n v="23.007999999999999"/>
    <n v="65.590999999999994"/>
    <n v="26.276"/>
    <n v="6.1769999999999996"/>
    <n v="64.450999999999993"/>
    <n v="0.84899999999999998"/>
    <n v="849"/>
    <n v="65"/>
    <n v="11.893000000000001"/>
    <n v="53.664999999999999"/>
    <n v="3.18"/>
  </r>
  <r>
    <x v="20"/>
    <x v="1"/>
    <x v="14060"/>
    <x v="31"/>
    <x v="39"/>
    <n v="24.861000000000001"/>
    <n v="67.001000000000005"/>
    <x v="1"/>
    <x v="0"/>
    <n v="69.400999999999996"/>
    <n v="105.26300000000001"/>
    <n v="33.424999999999997"/>
    <n v="6.157"/>
    <n v="54.338999999999999"/>
    <n v="0.73299999999999998"/>
    <n v="733"/>
    <n v="138"/>
    <n v="34.198999999999998"/>
    <n v="39.521000000000001"/>
    <n v="1.8049999999999999"/>
  </r>
  <r>
    <x v="21"/>
    <x v="1"/>
    <x v="14061"/>
    <x v="31"/>
    <x v="39"/>
    <n v="24.861000000000001"/>
    <n v="67.001000000000005"/>
    <x v="1"/>
    <x v="0"/>
    <n v="33.369"/>
    <n v="49.725999999999999"/>
    <n v="20.614999999999998"/>
    <n v="8.0030000000000001"/>
    <n v="56.731999999999999"/>
    <n v="0.86099999999999999"/>
    <n v="861"/>
    <n v="66"/>
    <n v="37.701000000000001"/>
    <n v="79.626999999999995"/>
    <n v="4.7290000000000001"/>
  </r>
  <r>
    <x v="22"/>
    <x v="1"/>
    <x v="14062"/>
    <x v="31"/>
    <x v="39"/>
    <n v="24.861000000000001"/>
    <n v="67.001000000000005"/>
    <x v="1"/>
    <x v="0"/>
    <n v="74.37"/>
    <n v="70.953999999999994"/>
    <n v="39.555"/>
    <n v="5.7309999999999999"/>
    <n v="40.423999999999999"/>
    <n v="1.0009999999999999"/>
    <n v="1000.9999999999999"/>
    <n v="148"/>
    <n v="15.464"/>
    <n v="67.965999999999994"/>
    <n v="8.1739999999999995"/>
  </r>
  <r>
    <x v="23"/>
    <x v="1"/>
    <x v="14063"/>
    <x v="31"/>
    <x v="39"/>
    <n v="24.861000000000001"/>
    <n v="67.001000000000005"/>
    <x v="1"/>
    <x v="0"/>
    <n v="47.45"/>
    <n v="75.903000000000006"/>
    <n v="14.54"/>
    <n v="7.9130000000000003"/>
    <n v="45.655999999999999"/>
    <n v="1.423"/>
    <n v="1423"/>
    <n v="94"/>
    <n v="14.909000000000001"/>
    <n v="87.683000000000007"/>
    <n v="5.9409999999999998"/>
  </r>
  <r>
    <x v="24"/>
    <x v="1"/>
    <x v="14064"/>
    <x v="31"/>
    <x v="39"/>
    <n v="24.861000000000001"/>
    <n v="67.001000000000005"/>
    <x v="1"/>
    <x v="0"/>
    <n v="44.75"/>
    <n v="111.631"/>
    <n v="39.454999999999998"/>
    <n v="11.843"/>
    <n v="39.454999999999998"/>
    <n v="0.64"/>
    <n v="640"/>
    <n v="111"/>
    <n v="8.8919999999999995"/>
    <n v="43.536000000000001"/>
    <n v="4.827"/>
  </r>
  <r>
    <x v="25"/>
    <x v="1"/>
    <x v="14065"/>
    <x v="31"/>
    <x v="39"/>
    <n v="24.861000000000001"/>
    <n v="67.001000000000005"/>
    <x v="1"/>
    <x v="0"/>
    <n v="63.046999999999997"/>
    <n v="67.692999999999998"/>
    <n v="3.988"/>
    <n v="2.0529999999999999"/>
    <n v="41.061999999999998"/>
    <n v="0.52500000000000002"/>
    <n v="525"/>
    <n v="126"/>
    <n v="35.17"/>
    <n v="82.391999999999996"/>
    <n v="5.6829999999999998"/>
  </r>
  <r>
    <x v="26"/>
    <x v="1"/>
    <x v="14066"/>
    <x v="31"/>
    <x v="39"/>
    <n v="24.861000000000001"/>
    <n v="67.001000000000005"/>
    <x v="1"/>
    <x v="0"/>
    <n v="20.73"/>
    <n v="70.492000000000004"/>
    <n v="4.8360000000000003"/>
    <n v="5.4359999999999999"/>
    <n v="54.247"/>
    <n v="0.751"/>
    <n v="751"/>
    <n v="70"/>
    <n v="33.906999999999996"/>
    <n v="65.031999999999996"/>
    <n v="8.0109999999999992"/>
  </r>
  <r>
    <x v="27"/>
    <x v="1"/>
    <x v="14067"/>
    <x v="31"/>
    <x v="39"/>
    <n v="24.861000000000001"/>
    <n v="67.001000000000005"/>
    <x v="1"/>
    <x v="0"/>
    <n v="30.716999999999999"/>
    <n v="90.049000000000007"/>
    <n v="45.146000000000001"/>
    <n v="3.6560000000000001"/>
    <n v="68.013999999999996"/>
    <n v="0.69499999999999995"/>
    <n v="695"/>
    <n v="112"/>
    <n v="9.8230000000000004"/>
    <n v="79.238"/>
    <n v="2.9630000000000001"/>
  </r>
  <r>
    <x v="28"/>
    <x v="1"/>
    <x v="14068"/>
    <x v="31"/>
    <x v="39"/>
    <n v="24.861000000000001"/>
    <n v="67.001000000000005"/>
    <x v="1"/>
    <x v="0"/>
    <n v="25.533000000000001"/>
    <n v="78.067999999999998"/>
    <n v="35.4"/>
    <n v="6.5780000000000003"/>
    <n v="34.508000000000003"/>
    <n v="0.77300000000000002"/>
    <n v="773"/>
    <n v="88"/>
    <n v="17.013999999999999"/>
    <n v="34.271000000000001"/>
    <n v="7.8949999999999996"/>
  </r>
  <r>
    <x v="29"/>
    <x v="1"/>
    <x v="14069"/>
    <x v="31"/>
    <x v="39"/>
    <n v="24.861000000000001"/>
    <n v="67.001000000000005"/>
    <x v="1"/>
    <x v="0"/>
    <n v="53.545000000000002"/>
    <n v="109.61799999999999"/>
    <n v="31.751000000000001"/>
    <n v="6.68"/>
    <n v="28.550999999999998"/>
    <n v="0.79"/>
    <n v="790"/>
    <n v="109"/>
    <n v="25.99"/>
    <n v="36.137"/>
    <n v="3.9489999999999998"/>
  </r>
  <r>
    <x v="30"/>
    <x v="2"/>
    <x v="14070"/>
    <x v="31"/>
    <x v="39"/>
    <n v="24.861000000000001"/>
    <n v="67.001000000000005"/>
    <x v="1"/>
    <x v="0"/>
    <n v="62.091999999999999"/>
    <n v="76.260999999999996"/>
    <n v="24.338999999999999"/>
    <n v="7.1829999999999998"/>
    <n v="18.48"/>
    <n v="0.77500000000000002"/>
    <n v="775"/>
    <n v="124"/>
    <n v="32.83"/>
    <n v="60.576000000000001"/>
    <n v="8.8879999999999999"/>
  </r>
  <r>
    <x v="31"/>
    <x v="2"/>
    <x v="14071"/>
    <x v="31"/>
    <x v="39"/>
    <n v="24.861000000000001"/>
    <n v="67.001000000000005"/>
    <x v="1"/>
    <x v="0"/>
    <n v="59.292000000000002"/>
    <n v="69.619"/>
    <n v="41.301000000000002"/>
    <n v="3.0419999999999998"/>
    <n v="65.808000000000007"/>
    <n v="0.47399999999999998"/>
    <n v="474"/>
    <n v="118"/>
    <n v="29.448"/>
    <n v="35.304000000000002"/>
    <n v="0.57699999999999996"/>
  </r>
  <r>
    <x v="32"/>
    <x v="2"/>
    <x v="14072"/>
    <x v="31"/>
    <x v="39"/>
    <n v="24.861000000000001"/>
    <n v="67.001000000000005"/>
    <x v="1"/>
    <x v="0"/>
    <n v="16.385999999999999"/>
    <n v="48.283999999999999"/>
    <n v="19.38"/>
    <n v="5.7530000000000001"/>
    <n v="76.855000000000004"/>
    <n v="0.86599999999999999"/>
    <n v="866"/>
    <n v="48"/>
    <n v="17.512"/>
    <n v="34.079000000000001"/>
    <n v="3.9710000000000001"/>
  </r>
  <r>
    <x v="33"/>
    <x v="2"/>
    <x v="14073"/>
    <x v="31"/>
    <x v="39"/>
    <n v="24.861000000000001"/>
    <n v="67.001000000000005"/>
    <x v="1"/>
    <x v="0"/>
    <n v="77.257999999999996"/>
    <n v="98.174999999999997"/>
    <n v="25.352"/>
    <n v="5.1820000000000004"/>
    <n v="29.629000000000001"/>
    <n v="0.63400000000000001"/>
    <n v="634"/>
    <n v="154"/>
    <n v="14.016999999999999"/>
    <n v="89.888999999999996"/>
    <n v="4.1360000000000001"/>
  </r>
  <r>
    <x v="34"/>
    <x v="2"/>
    <x v="14074"/>
    <x v="31"/>
    <x v="39"/>
    <n v="24.861000000000001"/>
    <n v="67.001000000000005"/>
    <x v="1"/>
    <x v="0"/>
    <n v="71.8"/>
    <n v="63.537999999999997"/>
    <n v="8.9280000000000008"/>
    <n v="7.0890000000000004"/>
    <n v="14.347"/>
    <n v="0.68899999999999995"/>
    <n v="689"/>
    <n v="143"/>
    <n v="18.398"/>
    <n v="78.194000000000003"/>
    <n v="1.9059999999999999"/>
  </r>
  <r>
    <x v="35"/>
    <x v="2"/>
    <x v="14075"/>
    <x v="31"/>
    <x v="39"/>
    <n v="24.861000000000001"/>
    <n v="67.001000000000005"/>
    <x v="1"/>
    <x v="0"/>
    <n v="56.222000000000001"/>
    <n v="70.67"/>
    <n v="29.922000000000001"/>
    <n v="3.39"/>
    <n v="60.061999999999998"/>
    <n v="0.316"/>
    <n v="316"/>
    <n v="112"/>
    <n v="5.6829999999999998"/>
    <n v="63.506"/>
    <n v="4.21"/>
  </r>
  <r>
    <x v="36"/>
    <x v="2"/>
    <x v="14076"/>
    <x v="31"/>
    <x v="39"/>
    <n v="24.861000000000001"/>
    <n v="67.001000000000005"/>
    <x v="1"/>
    <x v="0"/>
    <n v="61.860999999999997"/>
    <n v="94.016999999999996"/>
    <n v="11.755000000000001"/>
    <n v="6.2910000000000004"/>
    <n v="39.808"/>
    <n v="0.63"/>
    <n v="630"/>
    <n v="123"/>
    <n v="14.513"/>
    <n v="56.365000000000002"/>
    <n v="3.52"/>
  </r>
  <r>
    <x v="37"/>
    <x v="2"/>
    <x v="14077"/>
    <x v="31"/>
    <x v="39"/>
    <n v="24.861000000000001"/>
    <n v="67.001000000000005"/>
    <x v="1"/>
    <x v="0"/>
    <n v="82.263999999999996"/>
    <n v="40.808"/>
    <n v="52.92"/>
    <n v="3.7970000000000002"/>
    <n v="22.093"/>
    <n v="0.85099999999999998"/>
    <n v="851"/>
    <n v="164"/>
    <n v="5.3380000000000001"/>
    <n v="68.075000000000003"/>
    <n v="3.92"/>
  </r>
  <r>
    <x v="38"/>
    <x v="2"/>
    <x v="14078"/>
    <x v="31"/>
    <x v="39"/>
    <n v="24.861000000000001"/>
    <n v="67.001000000000005"/>
    <x v="1"/>
    <x v="0"/>
    <n v="25.809000000000001"/>
    <n v="67.018000000000001"/>
    <n v="45.747"/>
    <n v="6.63"/>
    <n v="55.58"/>
    <n v="0.77"/>
    <n v="770"/>
    <n v="114"/>
    <n v="19.878"/>
    <n v="72.468999999999994"/>
    <n v="7.141"/>
  </r>
  <r>
    <x v="39"/>
    <x v="2"/>
    <x v="14079"/>
    <x v="31"/>
    <x v="39"/>
    <n v="24.861000000000001"/>
    <n v="67.001000000000005"/>
    <x v="1"/>
    <x v="0"/>
    <n v="72.566000000000003"/>
    <n v="83.662000000000006"/>
    <n v="43.262999999999998"/>
    <n v="6.7649999999999997"/>
    <n v="45.125999999999998"/>
    <n v="1.3759999999999999"/>
    <n v="1376"/>
    <n v="145"/>
    <n v="23.956"/>
    <n v="49.856999999999999"/>
    <n v="5.194"/>
  </r>
  <r>
    <x v="40"/>
    <x v="2"/>
    <x v="14080"/>
    <x v="31"/>
    <x v="39"/>
    <n v="24.861000000000001"/>
    <n v="67.001000000000005"/>
    <x v="1"/>
    <x v="0"/>
    <n v="49.148000000000003"/>
    <n v="72.335999999999999"/>
    <n v="28.155999999999999"/>
    <n v="10.26"/>
    <n v="52.457000000000001"/>
    <n v="0.628"/>
    <n v="628"/>
    <n v="98"/>
    <n v="35.462000000000003"/>
    <n v="81.054000000000002"/>
    <n v="2.4289999999999998"/>
  </r>
  <r>
    <x v="41"/>
    <x v="2"/>
    <x v="14081"/>
    <x v="31"/>
    <x v="39"/>
    <n v="24.861000000000001"/>
    <n v="67.001000000000005"/>
    <x v="1"/>
    <x v="0"/>
    <n v="18.484999999999999"/>
    <n v="74.131"/>
    <n v="41.048000000000002"/>
    <n v="7.1479999999999997"/>
    <n v="42.619"/>
    <n v="0.93700000000000006"/>
    <n v="937"/>
    <n v="102"/>
    <n v="32.176000000000002"/>
    <n v="32.334000000000003"/>
    <n v="1.292"/>
  </r>
  <r>
    <x v="42"/>
    <x v="2"/>
    <x v="14082"/>
    <x v="31"/>
    <x v="39"/>
    <n v="24.861000000000001"/>
    <n v="67.001000000000005"/>
    <x v="1"/>
    <x v="0"/>
    <n v="43.158000000000001"/>
    <n v="96.186000000000007"/>
    <n v="36.064999999999998"/>
    <n v="7.891"/>
    <n v="63.176000000000002"/>
    <n v="0.55800000000000005"/>
    <n v="558"/>
    <n v="96"/>
    <n v="24.460999999999999"/>
    <n v="81.445999999999998"/>
    <n v="7.78"/>
  </r>
  <r>
    <x v="43"/>
    <x v="2"/>
    <x v="14083"/>
    <x v="31"/>
    <x v="39"/>
    <n v="24.861000000000001"/>
    <n v="67.001000000000005"/>
    <x v="1"/>
    <x v="0"/>
    <n v="7.5149999999999997"/>
    <n v="46.570999999999998"/>
    <n v="47.875999999999998"/>
    <n v="4.5199999999999996"/>
    <n v="50.292000000000002"/>
    <n v="0.65500000000000003"/>
    <n v="655"/>
    <n v="119"/>
    <n v="29.498000000000001"/>
    <n v="85.36"/>
    <n v="5.0670000000000002"/>
  </r>
  <r>
    <x v="44"/>
    <x v="2"/>
    <x v="14084"/>
    <x v="31"/>
    <x v="39"/>
    <n v="24.861000000000001"/>
    <n v="67.001000000000005"/>
    <x v="1"/>
    <x v="0"/>
    <n v="35.015000000000001"/>
    <n v="92.402000000000001"/>
    <n v="43.807000000000002"/>
    <n v="1.8680000000000001"/>
    <n v="49.768999999999998"/>
    <n v="0.751"/>
    <n v="751"/>
    <n v="109"/>
    <n v="21.539000000000001"/>
    <n v="59.953000000000003"/>
    <n v="1.0880000000000001"/>
  </r>
  <r>
    <x v="45"/>
    <x v="2"/>
    <x v="14085"/>
    <x v="31"/>
    <x v="39"/>
    <n v="24.861000000000001"/>
    <n v="67.001000000000005"/>
    <x v="1"/>
    <x v="0"/>
    <n v="38.652000000000001"/>
    <n v="65.942999999999998"/>
    <n v="43.191000000000003"/>
    <n v="7.8769999999999998"/>
    <n v="56.505000000000003"/>
    <n v="1.0780000000000001"/>
    <n v="1078"/>
    <n v="107"/>
    <n v="35.725000000000001"/>
    <n v="70.73"/>
    <n v="4.3"/>
  </r>
  <r>
    <x v="46"/>
    <x v="2"/>
    <x v="14086"/>
    <x v="31"/>
    <x v="39"/>
    <n v="24.861000000000001"/>
    <n v="67.001000000000005"/>
    <x v="1"/>
    <x v="0"/>
    <n v="40.445"/>
    <n v="42.612000000000002"/>
    <n v="18.515999999999998"/>
    <n v="1.5069999999999999"/>
    <n v="23.271999999999998"/>
    <n v="0.70199999999999996"/>
    <n v="702"/>
    <n v="80"/>
    <n v="37.154000000000003"/>
    <n v="75.453999999999994"/>
    <n v="5.6269999999999998"/>
  </r>
  <r>
    <x v="47"/>
    <x v="2"/>
    <x v="14087"/>
    <x v="31"/>
    <x v="39"/>
    <n v="24.861000000000001"/>
    <n v="67.001000000000005"/>
    <x v="1"/>
    <x v="0"/>
    <n v="16.66"/>
    <n v="104.377"/>
    <n v="47.405000000000001"/>
    <n v="8.7569999999999997"/>
    <n v="25.030999999999999"/>
    <n v="0.85499999999999998"/>
    <n v="855"/>
    <n v="118"/>
    <n v="31.959"/>
    <n v="54.137"/>
    <n v="8.7260000000000009"/>
  </r>
  <r>
    <x v="48"/>
    <x v="2"/>
    <x v="14088"/>
    <x v="31"/>
    <x v="39"/>
    <n v="24.861000000000001"/>
    <n v="67.001000000000005"/>
    <x v="1"/>
    <x v="0"/>
    <n v="26.146000000000001"/>
    <n v="34.475999999999999"/>
    <n v="36.116999999999997"/>
    <n v="2.6760000000000002"/>
    <n v="69.760999999999996"/>
    <n v="1.0009999999999999"/>
    <n v="1000.9999999999999"/>
    <n v="90"/>
    <n v="17.117999999999999"/>
    <n v="49.570999999999998"/>
    <n v="1.5089999999999999"/>
  </r>
  <r>
    <x v="49"/>
    <x v="2"/>
    <x v="14089"/>
    <x v="31"/>
    <x v="39"/>
    <n v="24.861000000000001"/>
    <n v="67.001000000000005"/>
    <x v="1"/>
    <x v="0"/>
    <n v="34.491999999999997"/>
    <n v="99.295000000000002"/>
    <n v="27.355"/>
    <n v="2.839"/>
    <n v="65.852000000000004"/>
    <n v="0.86"/>
    <n v="860"/>
    <n v="99"/>
    <n v="12.074999999999999"/>
    <n v="68.975999999999999"/>
    <n v="5.4340000000000002"/>
  </r>
  <r>
    <x v="50"/>
    <x v="2"/>
    <x v="14090"/>
    <x v="31"/>
    <x v="39"/>
    <n v="24.861000000000001"/>
    <n v="67.001000000000005"/>
    <x v="1"/>
    <x v="0"/>
    <n v="11.893000000000001"/>
    <n v="87.594999999999999"/>
    <n v="40.398000000000003"/>
    <n v="9.77"/>
    <n v="56.960999999999999"/>
    <n v="0.40799999999999997"/>
    <n v="408"/>
    <n v="100"/>
    <n v="33.161999999999999"/>
    <n v="84.578000000000003"/>
    <n v="5.2290000000000001"/>
  </r>
  <r>
    <x v="51"/>
    <x v="2"/>
    <x v="14091"/>
    <x v="31"/>
    <x v="39"/>
    <n v="24.861000000000001"/>
    <n v="67.001000000000005"/>
    <x v="1"/>
    <x v="0"/>
    <n v="28.167000000000002"/>
    <n v="32.097999999999999"/>
    <n v="42.728999999999999"/>
    <n v="3.5219999999999998"/>
    <n v="40.744999999999997"/>
    <n v="0.45100000000000001"/>
    <n v="451"/>
    <n v="106"/>
    <n v="10.609"/>
    <n v="82.218999999999994"/>
    <n v="9.7469999999999999"/>
  </r>
  <r>
    <x v="52"/>
    <x v="2"/>
    <x v="14092"/>
    <x v="31"/>
    <x v="39"/>
    <n v="24.861000000000001"/>
    <n v="67.001000000000005"/>
    <x v="1"/>
    <x v="0"/>
    <n v="17.347000000000001"/>
    <n v="89"/>
    <n v="38.296999999999997"/>
    <n v="5.2149999999999999"/>
    <n v="39.264000000000003"/>
    <n v="0.81899999999999995"/>
    <n v="819"/>
    <n v="95"/>
    <n v="8.1519999999999992"/>
    <n v="39.125"/>
    <n v="6.6479999999999997"/>
  </r>
  <r>
    <x v="53"/>
    <x v="2"/>
    <x v="14093"/>
    <x v="31"/>
    <x v="39"/>
    <n v="24.861000000000001"/>
    <n v="67.001000000000005"/>
    <x v="1"/>
    <x v="0"/>
    <n v="46.311"/>
    <n v="95.015000000000001"/>
    <n v="32.186"/>
    <n v="5.4119999999999999"/>
    <n v="62.075000000000003"/>
    <n v="1.0549999999999999"/>
    <n v="1055"/>
    <n v="95"/>
    <n v="22.51"/>
    <n v="73.072000000000003"/>
    <n v="8.7970000000000006"/>
  </r>
  <r>
    <x v="54"/>
    <x v="3"/>
    <x v="14094"/>
    <x v="31"/>
    <x v="39"/>
    <n v="24.861000000000001"/>
    <n v="67.001000000000005"/>
    <x v="1"/>
    <x v="0"/>
    <n v="36.308999999999997"/>
    <n v="64.260999999999996"/>
    <n v="40.107999999999997"/>
    <n v="4.7859999999999996"/>
    <n v="65.558000000000007"/>
    <n v="0.90400000000000003"/>
    <n v="904"/>
    <n v="100"/>
    <n v="24.576000000000001"/>
    <n v="35.021000000000001"/>
    <n v="6.2380000000000004"/>
  </r>
  <r>
    <x v="55"/>
    <x v="3"/>
    <x v="14095"/>
    <x v="31"/>
    <x v="39"/>
    <n v="24.861000000000001"/>
    <n v="67.001000000000005"/>
    <x v="1"/>
    <x v="0"/>
    <n v="65.36"/>
    <n v="65.67"/>
    <n v="19.994"/>
    <n v="5.3129999999999997"/>
    <n v="51.286000000000001"/>
    <n v="0.61899999999999999"/>
    <n v="619"/>
    <n v="130"/>
    <n v="13.127000000000001"/>
    <n v="45.945999999999998"/>
    <n v="4.7229999999999999"/>
  </r>
  <r>
    <x v="56"/>
    <x v="3"/>
    <x v="14096"/>
    <x v="31"/>
    <x v="39"/>
    <n v="24.861000000000001"/>
    <n v="67.001000000000005"/>
    <x v="1"/>
    <x v="0"/>
    <n v="45.555"/>
    <n v="0.93600000000000005"/>
    <n v="19.54"/>
    <n v="8.4480000000000004"/>
    <n v="53.33"/>
    <n v="0.751"/>
    <n v="751"/>
    <n v="91"/>
    <n v="6.109"/>
    <n v="85.381"/>
    <n v="1.31"/>
  </r>
  <r>
    <x v="57"/>
    <x v="3"/>
    <x v="14097"/>
    <x v="31"/>
    <x v="39"/>
    <n v="24.861000000000001"/>
    <n v="67.001000000000005"/>
    <x v="1"/>
    <x v="0"/>
    <n v="21.812000000000001"/>
    <n v="97.682000000000002"/>
    <n v="35.511000000000003"/>
    <n v="8.8539999999999992"/>
    <n v="40.835999999999999"/>
    <n v="1.4470000000000001"/>
    <n v="1447"/>
    <n v="97"/>
    <n v="32.371000000000002"/>
    <n v="85.427999999999997"/>
    <n v="0.71799999999999997"/>
  </r>
  <r>
    <x v="58"/>
    <x v="3"/>
    <x v="14098"/>
    <x v="31"/>
    <x v="39"/>
    <n v="24.861000000000001"/>
    <n v="67.001000000000005"/>
    <x v="1"/>
    <x v="0"/>
    <n v="75.271000000000001"/>
    <n v="61.997999999999998"/>
    <n v="37.326999999999998"/>
    <n v="8.0359999999999996"/>
    <n v="54.488999999999997"/>
    <n v="0.76800000000000002"/>
    <n v="768"/>
    <n v="150"/>
    <n v="9.2520000000000007"/>
    <n v="36.356999999999999"/>
    <n v="7.0270000000000001"/>
  </r>
  <r>
    <x v="59"/>
    <x v="3"/>
    <x v="14099"/>
    <x v="31"/>
    <x v="39"/>
    <n v="24.861000000000001"/>
    <n v="67.001000000000005"/>
    <x v="1"/>
    <x v="0"/>
    <n v="74.524000000000001"/>
    <n v="60.203000000000003"/>
    <n v="18.774999999999999"/>
    <n v="5.125"/>
    <n v="81.808999999999997"/>
    <n v="1.03"/>
    <n v="1030"/>
    <n v="149"/>
    <n v="14.565"/>
    <n v="39.417000000000002"/>
    <n v="3.3210000000000002"/>
  </r>
  <r>
    <x v="60"/>
    <x v="3"/>
    <x v="14100"/>
    <x v="31"/>
    <x v="39"/>
    <n v="24.861000000000001"/>
    <n v="67.001000000000005"/>
    <x v="1"/>
    <x v="0"/>
    <n v="83.052999999999997"/>
    <n v="4.2679999999999998"/>
    <n v="21.064"/>
    <n v="11.728999999999999"/>
    <n v="58.521000000000001"/>
    <n v="0.79600000000000004"/>
    <n v="796"/>
    <n v="166"/>
    <n v="14.125999999999999"/>
    <n v="31.045000000000002"/>
    <n v="9.8569999999999993"/>
  </r>
  <r>
    <x v="61"/>
    <x v="3"/>
    <x v="14101"/>
    <x v="31"/>
    <x v="39"/>
    <n v="24.861000000000001"/>
    <n v="67.001000000000005"/>
    <x v="1"/>
    <x v="0"/>
    <n v="52.537999999999997"/>
    <n v="52.094999999999999"/>
    <n v="36.496000000000002"/>
    <n v="8.8659999999999997"/>
    <n v="32.19"/>
    <n v="0.61499999999999999"/>
    <n v="615"/>
    <n v="105"/>
    <n v="29.337"/>
    <n v="58.884999999999998"/>
    <n v="2.7050000000000001"/>
  </r>
  <r>
    <x v="62"/>
    <x v="3"/>
    <x v="14102"/>
    <x v="31"/>
    <x v="39"/>
    <n v="24.861000000000001"/>
    <n v="67.001000000000005"/>
    <x v="1"/>
    <x v="0"/>
    <n v="32.99"/>
    <n v="75.983000000000004"/>
    <n v="38.158999999999999"/>
    <n v="4.9820000000000002"/>
    <n v="45.688000000000002"/>
    <n v="0.85799999999999998"/>
    <n v="858"/>
    <n v="95"/>
    <n v="31.494"/>
    <n v="66.010999999999996"/>
    <n v="2.4260000000000002"/>
  </r>
  <r>
    <x v="63"/>
    <x v="3"/>
    <x v="14103"/>
    <x v="31"/>
    <x v="39"/>
    <n v="24.861000000000001"/>
    <n v="67.001000000000005"/>
    <x v="1"/>
    <x v="0"/>
    <n v="90.962999999999994"/>
    <n v="81.909000000000006"/>
    <n v="34.000999999999998"/>
    <n v="9.4649999999999999"/>
    <n v="51.642000000000003"/>
    <n v="0.68300000000000005"/>
    <n v="683"/>
    <n v="181"/>
    <n v="34.179000000000002"/>
    <n v="44.945999999999998"/>
    <n v="1.619"/>
  </r>
  <r>
    <x v="64"/>
    <x v="3"/>
    <x v="14104"/>
    <x v="31"/>
    <x v="39"/>
    <n v="24.861000000000001"/>
    <n v="67.001000000000005"/>
    <x v="1"/>
    <x v="0"/>
    <n v="36.658999999999999"/>
    <n v="10.632999999999999"/>
    <n v="19.881"/>
    <n v="7.5640000000000001"/>
    <n v="38.741"/>
    <n v="0.877"/>
    <n v="877"/>
    <n v="73"/>
    <n v="22.61"/>
    <n v="39.366"/>
    <n v="2.9660000000000002"/>
  </r>
  <r>
    <x v="65"/>
    <x v="3"/>
    <x v="14105"/>
    <x v="31"/>
    <x v="39"/>
    <n v="24.861000000000001"/>
    <n v="67.001000000000005"/>
    <x v="1"/>
    <x v="0"/>
    <n v="9.8670000000000009"/>
    <n v="78.623000000000005"/>
    <n v="36.764000000000003"/>
    <n v="5.1989999999999998"/>
    <n v="47.951000000000001"/>
    <n v="0.83499999999999996"/>
    <n v="835"/>
    <n v="91"/>
    <n v="36.698999999999998"/>
    <n v="62.606000000000002"/>
    <n v="5.9820000000000002"/>
  </r>
  <r>
    <x v="66"/>
    <x v="3"/>
    <x v="14106"/>
    <x v="31"/>
    <x v="39"/>
    <n v="24.861000000000001"/>
    <n v="67.001000000000005"/>
    <x v="1"/>
    <x v="0"/>
    <n v="31.516999999999999"/>
    <n v="58.188000000000002"/>
    <n v="28.169"/>
    <n v="4.3529999999999998"/>
    <n v="40.409999999999997"/>
    <n v="0.72899999999999998"/>
    <n v="729"/>
    <n v="70"/>
    <n v="11.474"/>
    <n v="45.871000000000002"/>
    <n v="5.1260000000000003"/>
  </r>
  <r>
    <x v="67"/>
    <x v="3"/>
    <x v="14107"/>
    <x v="31"/>
    <x v="39"/>
    <n v="24.861000000000001"/>
    <n v="67.001000000000005"/>
    <x v="1"/>
    <x v="0"/>
    <n v="43.701000000000001"/>
    <n v="86.003"/>
    <n v="3.4209999999999998"/>
    <n v="5.024"/>
    <n v="54.646999999999998"/>
    <n v="1.3"/>
    <n v="1300"/>
    <n v="87"/>
    <n v="32.860999999999997"/>
    <n v="44.274999999999999"/>
    <n v="8.9819999999999993"/>
  </r>
  <r>
    <x v="68"/>
    <x v="3"/>
    <x v="14108"/>
    <x v="31"/>
    <x v="39"/>
    <n v="24.861000000000001"/>
    <n v="67.001000000000005"/>
    <x v="1"/>
    <x v="0"/>
    <n v="79.62"/>
    <n v="85.935000000000002"/>
    <n v="41.585999999999999"/>
    <n v="8.2080000000000002"/>
    <n v="47.588000000000001"/>
    <n v="1.0289999999999999"/>
    <n v="1029"/>
    <n v="159"/>
    <n v="18.97"/>
    <n v="38.213000000000001"/>
    <n v="1.6659999999999999"/>
  </r>
  <r>
    <x v="69"/>
    <x v="3"/>
    <x v="14109"/>
    <x v="31"/>
    <x v="39"/>
    <n v="24.861000000000001"/>
    <n v="67.001000000000005"/>
    <x v="1"/>
    <x v="0"/>
    <n v="23.027999999999999"/>
    <n v="106.2"/>
    <n v="33.094999999999999"/>
    <n v="9.3309999999999995"/>
    <n v="45.686"/>
    <n v="0.57499999999999996"/>
    <n v="575"/>
    <n v="106"/>
    <n v="19.364999999999998"/>
    <n v="57.314"/>
    <n v="5.319"/>
  </r>
  <r>
    <x v="70"/>
    <x v="3"/>
    <x v="14110"/>
    <x v="31"/>
    <x v="39"/>
    <n v="24.861000000000001"/>
    <n v="67.001000000000005"/>
    <x v="1"/>
    <x v="0"/>
    <n v="45.329000000000001"/>
    <n v="60.567999999999998"/>
    <n v="26.623999999999999"/>
    <n v="0.90600000000000003"/>
    <n v="43.03"/>
    <n v="0.81"/>
    <n v="810"/>
    <n v="90"/>
    <n v="6.5270000000000001"/>
    <n v="83.070999999999998"/>
    <n v="4.024"/>
  </r>
  <r>
    <x v="71"/>
    <x v="3"/>
    <x v="14111"/>
    <x v="31"/>
    <x v="39"/>
    <n v="24.861000000000001"/>
    <n v="67.001000000000005"/>
    <x v="1"/>
    <x v="0"/>
    <n v="39.825000000000003"/>
    <n v="41.235999999999997"/>
    <n v="39.661000000000001"/>
    <n v="6.58"/>
    <n v="20.475999999999999"/>
    <n v="0.52100000000000002"/>
    <n v="521"/>
    <n v="99"/>
    <n v="18.856999999999999"/>
    <n v="33.067999999999998"/>
    <n v="9.0920000000000005"/>
  </r>
  <r>
    <x v="72"/>
    <x v="3"/>
    <x v="14112"/>
    <x v="31"/>
    <x v="39"/>
    <n v="24.861000000000001"/>
    <n v="67.001000000000005"/>
    <x v="1"/>
    <x v="0"/>
    <n v="55.042999999999999"/>
    <n v="67.481999999999999"/>
    <n v="49.44"/>
    <n v="2.944"/>
    <n v="59.26"/>
    <n v="0.68100000000000005"/>
    <n v="681"/>
    <n v="123"/>
    <n v="34.305999999999997"/>
    <n v="50.606999999999999"/>
    <n v="2.673"/>
  </r>
  <r>
    <x v="73"/>
    <x v="3"/>
    <x v="14113"/>
    <x v="31"/>
    <x v="39"/>
    <n v="24.861000000000001"/>
    <n v="67.001000000000005"/>
    <x v="1"/>
    <x v="0"/>
    <n v="75.599999999999994"/>
    <n v="73.998000000000005"/>
    <n v="35.427999999999997"/>
    <n v="5"/>
    <n v="38.292000000000002"/>
    <n v="0.82199999999999995"/>
    <n v="822"/>
    <n v="151"/>
    <n v="12.755000000000001"/>
    <n v="33.895000000000003"/>
    <n v="2.0659999999999998"/>
  </r>
  <r>
    <x v="74"/>
    <x v="3"/>
    <x v="14114"/>
    <x v="31"/>
    <x v="39"/>
    <n v="24.861000000000001"/>
    <n v="67.001000000000005"/>
    <x v="1"/>
    <x v="0"/>
    <n v="32.862000000000002"/>
    <n v="59.847999999999999"/>
    <n v="34.317999999999998"/>
    <n v="5.5620000000000003"/>
    <n v="62.197000000000003"/>
    <n v="1.0549999999999999"/>
    <n v="1055"/>
    <n v="85"/>
    <n v="18.484999999999999"/>
    <n v="55.207999999999998"/>
    <n v="9.4770000000000003"/>
  </r>
  <r>
    <x v="75"/>
    <x v="3"/>
    <x v="14115"/>
    <x v="31"/>
    <x v="39"/>
    <n v="24.861000000000001"/>
    <n v="67.001000000000005"/>
    <x v="1"/>
    <x v="0"/>
    <n v="29.343"/>
    <n v="90.864000000000004"/>
    <n v="40.503999999999998"/>
    <n v="9.1110000000000007"/>
    <n v="59.975000000000001"/>
    <n v="0.53500000000000003"/>
    <n v="535"/>
    <n v="101"/>
    <n v="37.905000000000001"/>
    <n v="60.314"/>
    <n v="6.1390000000000002"/>
  </r>
  <r>
    <x v="76"/>
    <x v="3"/>
    <x v="14116"/>
    <x v="31"/>
    <x v="39"/>
    <n v="24.861000000000001"/>
    <n v="67.001000000000005"/>
    <x v="1"/>
    <x v="0"/>
    <n v="32.688000000000002"/>
    <n v="94.016000000000005"/>
    <n v="46.213000000000001"/>
    <n v="7.5789999999999997"/>
    <n v="49.796999999999997"/>
    <n v="0.36299999999999999"/>
    <n v="363"/>
    <n v="115"/>
    <n v="25.803000000000001"/>
    <n v="82.015000000000001"/>
    <n v="8.0359999999999996"/>
  </r>
  <r>
    <x v="77"/>
    <x v="3"/>
    <x v="14117"/>
    <x v="31"/>
    <x v="39"/>
    <n v="24.861000000000001"/>
    <n v="67.001000000000005"/>
    <x v="1"/>
    <x v="0"/>
    <n v="18.196999999999999"/>
    <n v="1.2010000000000001"/>
    <n v="43.771000000000001"/>
    <n v="8.0259999999999998"/>
    <n v="36.194000000000003"/>
    <n v="1.1279999999999999"/>
    <n v="1128"/>
    <n v="109"/>
    <n v="18.940999999999999"/>
    <n v="56.344000000000001"/>
    <n v="7.73"/>
  </r>
  <r>
    <x v="78"/>
    <x v="4"/>
    <x v="14118"/>
    <x v="31"/>
    <x v="39"/>
    <n v="24.861000000000001"/>
    <n v="67.001000000000005"/>
    <x v="1"/>
    <x v="0"/>
    <n v="50.311"/>
    <n v="105.224"/>
    <n v="11.503"/>
    <n v="7.4749999999999996"/>
    <n v="54.014000000000003"/>
    <n v="0.74299999999999999"/>
    <n v="743"/>
    <n v="105"/>
    <n v="35.981000000000002"/>
    <n v="31.321000000000002"/>
    <n v="1.9590000000000001"/>
  </r>
  <r>
    <x v="79"/>
    <x v="4"/>
    <x v="14119"/>
    <x v="31"/>
    <x v="39"/>
    <n v="24.861000000000001"/>
    <n v="67.001000000000005"/>
    <x v="1"/>
    <x v="0"/>
    <n v="38.758000000000003"/>
    <n v="56.325000000000003"/>
    <n v="5.3460000000000001"/>
    <n v="5.2569999999999997"/>
    <n v="54.868000000000002"/>
    <n v="0.90200000000000002"/>
    <n v="902"/>
    <n v="77"/>
    <n v="19.484999999999999"/>
    <n v="77.158000000000001"/>
    <n v="8.3260000000000005"/>
  </r>
  <r>
    <x v="80"/>
    <x v="4"/>
    <x v="14120"/>
    <x v="31"/>
    <x v="39"/>
    <n v="24.861000000000001"/>
    <n v="67.001000000000005"/>
    <x v="1"/>
    <x v="0"/>
    <n v="59.328000000000003"/>
    <n v="23.669"/>
    <n v="29.571000000000002"/>
    <n v="6.6609999999999996"/>
    <n v="55.286999999999999"/>
    <n v="0.65400000000000003"/>
    <n v="654"/>
    <n v="118"/>
    <n v="18.934000000000001"/>
    <n v="45.668999999999997"/>
    <n v="2.661"/>
  </r>
  <r>
    <x v="81"/>
    <x v="4"/>
    <x v="14121"/>
    <x v="31"/>
    <x v="39"/>
    <n v="24.861000000000001"/>
    <n v="67.001000000000005"/>
    <x v="1"/>
    <x v="0"/>
    <n v="82.272000000000006"/>
    <n v="75.531000000000006"/>
    <n v="15.811"/>
    <n v="6.3739999999999997"/>
    <n v="48.814"/>
    <n v="0.68799999999999994"/>
    <n v="688"/>
    <n v="164"/>
    <n v="19.934000000000001"/>
    <n v="46.927"/>
    <n v="6.1840000000000002"/>
  </r>
  <r>
    <x v="82"/>
    <x v="4"/>
    <x v="14122"/>
    <x v="31"/>
    <x v="39"/>
    <n v="24.861000000000001"/>
    <n v="67.001000000000005"/>
    <x v="1"/>
    <x v="0"/>
    <n v="55.670999999999999"/>
    <n v="87.144999999999996"/>
    <n v="13.638"/>
    <n v="5.3920000000000003"/>
    <n v="42.682000000000002"/>
    <n v="1.1519999999999999"/>
    <n v="1152"/>
    <n v="111"/>
    <n v="27.582999999999998"/>
    <n v="41.317"/>
    <n v="4.5549999999999997"/>
  </r>
  <r>
    <x v="83"/>
    <x v="4"/>
    <x v="14123"/>
    <x v="31"/>
    <x v="39"/>
    <n v="24.861000000000001"/>
    <n v="67.001000000000005"/>
    <x v="1"/>
    <x v="0"/>
    <n v="47.192999999999998"/>
    <n v="42.969000000000001"/>
    <n v="40.322000000000003"/>
    <n v="6.3949999999999996"/>
    <n v="35.152000000000001"/>
    <n v="0.80300000000000005"/>
    <n v="803"/>
    <n v="100"/>
    <n v="15.349"/>
    <n v="44.215000000000003"/>
    <n v="3.125"/>
  </r>
  <r>
    <x v="84"/>
    <x v="4"/>
    <x v="14124"/>
    <x v="31"/>
    <x v="39"/>
    <n v="24.861000000000001"/>
    <n v="67.001000000000005"/>
    <x v="1"/>
    <x v="0"/>
    <n v="57.341999999999999"/>
    <n v="91.89"/>
    <n v="37.15"/>
    <n v="9.0359999999999996"/>
    <n v="64.08"/>
    <n v="0.84099999999999997"/>
    <n v="841"/>
    <n v="114"/>
    <n v="11.853999999999999"/>
    <n v="82.572999999999993"/>
    <n v="4.6369999999999996"/>
  </r>
  <r>
    <x v="85"/>
    <x v="4"/>
    <x v="14125"/>
    <x v="31"/>
    <x v="39"/>
    <n v="24.861000000000001"/>
    <n v="67.001000000000005"/>
    <x v="1"/>
    <x v="0"/>
    <n v="26.085000000000001"/>
    <n v="20.245999999999999"/>
    <n v="42.35"/>
    <n v="7.4420000000000002"/>
    <n v="50.994999999999997"/>
    <n v="0.86199999999999999"/>
    <n v="862"/>
    <n v="105"/>
    <n v="5.0529999999999999"/>
    <n v="25.271000000000001"/>
    <n v="7.6130000000000004"/>
  </r>
  <r>
    <x v="86"/>
    <x v="4"/>
    <x v="14126"/>
    <x v="31"/>
    <x v="39"/>
    <n v="24.861000000000001"/>
    <n v="67.001000000000005"/>
    <x v="1"/>
    <x v="0"/>
    <n v="28.887"/>
    <n v="74.037000000000006"/>
    <n v="29.427"/>
    <n v="4.2409999999999997"/>
    <n v="46.052999999999997"/>
    <n v="0.58799999999999997"/>
    <n v="588"/>
    <n v="74"/>
    <n v="6.6120000000000001"/>
    <n v="46.075000000000003"/>
    <n v="5.0940000000000003"/>
  </r>
  <r>
    <x v="87"/>
    <x v="4"/>
    <x v="14127"/>
    <x v="31"/>
    <x v="39"/>
    <n v="24.861000000000001"/>
    <n v="67.001000000000005"/>
    <x v="1"/>
    <x v="0"/>
    <n v="58.875999999999998"/>
    <n v="11.756"/>
    <n v="39.4"/>
    <n v="7.4290000000000003"/>
    <n v="42.453000000000003"/>
    <n v="0.61699999999999999"/>
    <n v="617"/>
    <n v="117"/>
    <n v="10.997"/>
    <n v="42.892000000000003"/>
    <n v="9.4109999999999996"/>
  </r>
  <r>
    <x v="88"/>
    <x v="4"/>
    <x v="14128"/>
    <x v="31"/>
    <x v="39"/>
    <n v="24.861000000000001"/>
    <n v="67.001000000000005"/>
    <x v="1"/>
    <x v="0"/>
    <n v="24.471"/>
    <n v="81.444000000000003"/>
    <n v="30.173999999999999"/>
    <n v="10.795999999999999"/>
    <n v="24.672000000000001"/>
    <n v="0.71799999999999997"/>
    <n v="718"/>
    <n v="81"/>
    <n v="28.989000000000001"/>
    <n v="86.748999999999995"/>
    <n v="2.9140000000000001"/>
  </r>
  <r>
    <x v="89"/>
    <x v="4"/>
    <x v="14129"/>
    <x v="31"/>
    <x v="39"/>
    <n v="24.861000000000001"/>
    <n v="67.001000000000005"/>
    <x v="1"/>
    <x v="0"/>
    <n v="53.651000000000003"/>
    <n v="39.636000000000003"/>
    <n v="23.311"/>
    <n v="5.9720000000000004"/>
    <n v="22.914999999999999"/>
    <n v="1.2390000000000001"/>
    <n v="1239"/>
    <n v="107"/>
    <n v="5.9690000000000003"/>
    <n v="34.042000000000002"/>
    <n v="6.0330000000000004"/>
  </r>
  <r>
    <x v="90"/>
    <x v="4"/>
    <x v="14130"/>
    <x v="31"/>
    <x v="39"/>
    <n v="24.861000000000001"/>
    <n v="67.001000000000005"/>
    <x v="1"/>
    <x v="0"/>
    <n v="22.288"/>
    <n v="46.734000000000002"/>
    <n v="19.658999999999999"/>
    <n v="6.3150000000000004"/>
    <n v="67.686999999999998"/>
    <n v="0.88900000000000001"/>
    <n v="889"/>
    <n v="49"/>
    <n v="13.478999999999999"/>
    <n v="63.067999999999998"/>
    <n v="7.7990000000000004"/>
  </r>
  <r>
    <x v="91"/>
    <x v="4"/>
    <x v="14131"/>
    <x v="31"/>
    <x v="39"/>
    <n v="24.861000000000001"/>
    <n v="67.001000000000005"/>
    <x v="1"/>
    <x v="0"/>
    <n v="31.645"/>
    <n v="70.498000000000005"/>
    <n v="45.914999999999999"/>
    <n v="4.2960000000000003"/>
    <n v="74.153999999999996"/>
    <n v="0.65200000000000002"/>
    <n v="652"/>
    <n v="114"/>
    <n v="7.8440000000000003"/>
    <n v="71.831999999999994"/>
    <n v="8.3610000000000007"/>
  </r>
  <r>
    <x v="92"/>
    <x v="4"/>
    <x v="14132"/>
    <x v="31"/>
    <x v="39"/>
    <n v="24.861000000000001"/>
    <n v="67.001000000000005"/>
    <x v="1"/>
    <x v="0"/>
    <n v="28.984999999999999"/>
    <n v="73.106999999999999"/>
    <n v="36.149000000000001"/>
    <n v="6.1310000000000002"/>
    <n v="68.652000000000001"/>
    <n v="0.91300000000000003"/>
    <n v="913"/>
    <n v="90"/>
    <n v="19.164000000000001"/>
    <n v="86.492999999999995"/>
    <n v="7.327"/>
  </r>
  <r>
    <x v="93"/>
    <x v="4"/>
    <x v="14133"/>
    <x v="31"/>
    <x v="39"/>
    <n v="24.861000000000001"/>
    <n v="67.001000000000005"/>
    <x v="1"/>
    <x v="0"/>
    <n v="42.149000000000001"/>
    <n v="28.677"/>
    <n v="38.881999999999998"/>
    <n v="7.2530000000000001"/>
    <n v="50.372999999999998"/>
    <n v="0.74299999999999999"/>
    <n v="743"/>
    <n v="97"/>
    <n v="7.3680000000000003"/>
    <n v="80.406000000000006"/>
    <n v="1.613"/>
  </r>
  <r>
    <x v="94"/>
    <x v="4"/>
    <x v="14134"/>
    <x v="31"/>
    <x v="39"/>
    <n v="24.861000000000001"/>
    <n v="67.001000000000005"/>
    <x v="1"/>
    <x v="0"/>
    <n v="47.942"/>
    <n v="32.03"/>
    <n v="18.734000000000002"/>
    <n v="2.157"/>
    <n v="25.805"/>
    <n v="1.0169999999999999"/>
    <n v="1016.9999999999999"/>
    <n v="95"/>
    <n v="30.123999999999999"/>
    <n v="54.116"/>
    <n v="2.5720000000000001"/>
  </r>
  <r>
    <x v="95"/>
    <x v="4"/>
    <x v="14135"/>
    <x v="31"/>
    <x v="39"/>
    <n v="24.861000000000001"/>
    <n v="67.001000000000005"/>
    <x v="1"/>
    <x v="0"/>
    <n v="47.707000000000001"/>
    <n v="69.986000000000004"/>
    <n v="20.152000000000001"/>
    <n v="4.9710000000000001"/>
    <n v="50.045999999999999"/>
    <n v="0.61199999999999999"/>
    <n v="612"/>
    <n v="95"/>
    <n v="11.002000000000001"/>
    <n v="88.986000000000004"/>
    <n v="3.9609999999999999"/>
  </r>
  <r>
    <x v="96"/>
    <x v="4"/>
    <x v="14136"/>
    <x v="31"/>
    <x v="39"/>
    <n v="24.861000000000001"/>
    <n v="67.001000000000005"/>
    <x v="1"/>
    <x v="0"/>
    <n v="46.014000000000003"/>
    <n v="106.188"/>
    <n v="28.303000000000001"/>
    <n v="6.9119999999999999"/>
    <n v="67.590999999999994"/>
    <n v="1.0629999999999999"/>
    <n v="1063"/>
    <n v="106"/>
    <n v="33.445999999999998"/>
    <n v="79.400999999999996"/>
    <n v="4.6829999999999998"/>
  </r>
  <r>
    <x v="97"/>
    <x v="4"/>
    <x v="14137"/>
    <x v="31"/>
    <x v="39"/>
    <n v="24.861000000000001"/>
    <n v="67.001000000000005"/>
    <x v="1"/>
    <x v="0"/>
    <n v="59.569000000000003"/>
    <n v="64.55"/>
    <n v="41.031999999999996"/>
    <n v="6.3380000000000001"/>
    <n v="85.834999999999994"/>
    <n v="0.88800000000000001"/>
    <n v="888"/>
    <n v="119"/>
    <n v="21.088000000000001"/>
    <n v="27.32"/>
    <n v="7.6479999999999997"/>
  </r>
  <r>
    <x v="98"/>
    <x v="4"/>
    <x v="14138"/>
    <x v="31"/>
    <x v="39"/>
    <n v="24.861000000000001"/>
    <n v="67.001000000000005"/>
    <x v="1"/>
    <x v="0"/>
    <n v="21.524000000000001"/>
    <n v="103.69499999999999"/>
    <n v="47.631999999999998"/>
    <n v="5.0519999999999996"/>
    <n v="40.192"/>
    <n v="1.056"/>
    <n v="1056"/>
    <n v="119"/>
    <n v="18.992999999999999"/>
    <n v="26.952999999999999"/>
    <n v="2.9209999999999998"/>
  </r>
  <r>
    <x v="99"/>
    <x v="4"/>
    <x v="14139"/>
    <x v="31"/>
    <x v="39"/>
    <n v="24.861000000000001"/>
    <n v="67.001000000000005"/>
    <x v="1"/>
    <x v="0"/>
    <n v="43.158000000000001"/>
    <n v="76.516999999999996"/>
    <n v="39.646999999999998"/>
    <n v="3.4620000000000002"/>
    <n v="73.727999999999994"/>
    <n v="0.57099999999999995"/>
    <n v="571"/>
    <n v="99"/>
    <n v="33.716999999999999"/>
    <n v="76.305999999999997"/>
    <n v="3.875"/>
  </r>
  <r>
    <x v="100"/>
    <x v="4"/>
    <x v="14140"/>
    <x v="31"/>
    <x v="39"/>
    <n v="24.861000000000001"/>
    <n v="67.001000000000005"/>
    <x v="1"/>
    <x v="0"/>
    <n v="30.763000000000002"/>
    <n v="108.977"/>
    <n v="41.222999999999999"/>
    <n v="1.6539999999999999"/>
    <n v="18.814"/>
    <n v="0.56899999999999995"/>
    <n v="569"/>
    <n v="108"/>
    <n v="15.755000000000001"/>
    <n v="47.828000000000003"/>
    <n v="6.8620000000000001"/>
  </r>
  <r>
    <x v="101"/>
    <x v="4"/>
    <x v="14141"/>
    <x v="31"/>
    <x v="39"/>
    <n v="24.861000000000001"/>
    <n v="67.001000000000005"/>
    <x v="1"/>
    <x v="0"/>
    <n v="47.731999999999999"/>
    <n v="27.876000000000001"/>
    <n v="38.292999999999999"/>
    <n v="7.0350000000000001"/>
    <n v="29.759"/>
    <n v="0.94299999999999995"/>
    <n v="943"/>
    <n v="95"/>
    <n v="27.94"/>
    <n v="70.373000000000005"/>
    <n v="4.3150000000000004"/>
  </r>
  <r>
    <x v="102"/>
    <x v="5"/>
    <x v="14142"/>
    <x v="31"/>
    <x v="39"/>
    <n v="24.861000000000001"/>
    <n v="67.001000000000005"/>
    <x v="1"/>
    <x v="0"/>
    <n v="19.129000000000001"/>
    <n v="60.558999999999997"/>
    <n v="32.688000000000002"/>
    <n v="4.9180000000000001"/>
    <n v="33.326999999999998"/>
    <n v="0.64300000000000002"/>
    <n v="643"/>
    <n v="81"/>
    <n v="5.0810000000000004"/>
    <n v="29.434999999999999"/>
    <n v="3.1110000000000002"/>
  </r>
  <r>
    <x v="103"/>
    <x v="5"/>
    <x v="14143"/>
    <x v="31"/>
    <x v="39"/>
    <n v="24.861000000000001"/>
    <n v="67.001000000000005"/>
    <x v="1"/>
    <x v="0"/>
    <n v="31.733000000000001"/>
    <n v="74.349999999999994"/>
    <n v="46.454000000000001"/>
    <n v="5.8730000000000002"/>
    <n v="58.158999999999999"/>
    <n v="0.874"/>
    <n v="874"/>
    <n v="116"/>
    <n v="11.811"/>
    <n v="61.631999999999998"/>
    <n v="1.8320000000000001"/>
  </r>
  <r>
    <x v="104"/>
    <x v="5"/>
    <x v="14144"/>
    <x v="31"/>
    <x v="39"/>
    <n v="24.861000000000001"/>
    <n v="67.001000000000005"/>
    <x v="1"/>
    <x v="0"/>
    <n v="30.184999999999999"/>
    <n v="68.995999999999995"/>
    <n v="32.627000000000002"/>
    <n v="6.53"/>
    <n v="60.335999999999999"/>
    <n v="0.43099999999999999"/>
    <n v="431"/>
    <n v="81"/>
    <n v="9.1430000000000007"/>
    <n v="42.732999999999997"/>
    <n v="0.754"/>
  </r>
  <r>
    <x v="105"/>
    <x v="5"/>
    <x v="14145"/>
    <x v="31"/>
    <x v="39"/>
    <n v="24.861000000000001"/>
    <n v="67.001000000000005"/>
    <x v="1"/>
    <x v="0"/>
    <n v="65.225999999999999"/>
    <n v="48.655999999999999"/>
    <n v="5.74"/>
    <n v="6.194"/>
    <n v="63.540999999999997"/>
    <n v="1.099"/>
    <n v="1099"/>
    <n v="130"/>
    <n v="37.322000000000003"/>
    <n v="46.027999999999999"/>
    <n v="4.7960000000000003"/>
  </r>
  <r>
    <x v="106"/>
    <x v="5"/>
    <x v="14146"/>
    <x v="31"/>
    <x v="39"/>
    <n v="24.861000000000001"/>
    <n v="67.001000000000005"/>
    <x v="1"/>
    <x v="0"/>
    <n v="79.945999999999998"/>
    <n v="71.673000000000002"/>
    <n v="13.109"/>
    <n v="2.819"/>
    <n v="32.017000000000003"/>
    <n v="0.54400000000000004"/>
    <n v="544"/>
    <n v="159"/>
    <n v="14.398999999999999"/>
    <n v="83.948999999999998"/>
    <n v="2.4590000000000001"/>
  </r>
  <r>
    <x v="107"/>
    <x v="5"/>
    <x v="14147"/>
    <x v="31"/>
    <x v="39"/>
    <n v="24.861000000000001"/>
    <n v="67.001000000000005"/>
    <x v="1"/>
    <x v="0"/>
    <n v="60.399000000000001"/>
    <n v="20.629000000000001"/>
    <n v="12.12"/>
    <n v="5.2309999999999999"/>
    <n v="70.882000000000005"/>
    <n v="0.76600000000000001"/>
    <n v="766"/>
    <n v="120"/>
    <n v="8.8559999999999999"/>
    <n v="71.102000000000004"/>
    <n v="0.77300000000000002"/>
  </r>
  <r>
    <x v="108"/>
    <x v="5"/>
    <x v="14148"/>
    <x v="31"/>
    <x v="39"/>
    <n v="24.861000000000001"/>
    <n v="67.001000000000005"/>
    <x v="1"/>
    <x v="0"/>
    <n v="40.479999999999997"/>
    <n v="83.247"/>
    <n v="26.664999999999999"/>
    <n v="12.292"/>
    <n v="42.957000000000001"/>
    <n v="0.39"/>
    <n v="390"/>
    <n v="83"/>
    <n v="34.546999999999997"/>
    <n v="42.73"/>
    <n v="2.0529999999999999"/>
  </r>
  <r>
    <x v="109"/>
    <x v="5"/>
    <x v="14149"/>
    <x v="31"/>
    <x v="39"/>
    <n v="24.861000000000001"/>
    <n v="67.001000000000005"/>
    <x v="1"/>
    <x v="0"/>
    <n v="14.092000000000001"/>
    <n v="71.632999999999996"/>
    <n v="74.56"/>
    <n v="2.669"/>
    <n v="50.445999999999998"/>
    <n v="0.83399999999999996"/>
    <n v="834"/>
    <n v="186"/>
    <n v="17.277000000000001"/>
    <n v="88.861000000000004"/>
    <n v="4.1959999999999997"/>
  </r>
  <r>
    <x v="110"/>
    <x v="5"/>
    <x v="14150"/>
    <x v="31"/>
    <x v="39"/>
    <n v="24.861000000000001"/>
    <n v="67.001000000000005"/>
    <x v="1"/>
    <x v="0"/>
    <n v="2.7069999999999999"/>
    <n v="75.832999999999998"/>
    <n v="30.608000000000001"/>
    <n v="6.0609999999999999"/>
    <n v="30.114000000000001"/>
    <n v="0.94"/>
    <n v="940"/>
    <n v="76"/>
    <n v="31.655999999999999"/>
    <n v="42.564999999999998"/>
    <n v="4.9119999999999999"/>
  </r>
  <r>
    <x v="111"/>
    <x v="5"/>
    <x v="14151"/>
    <x v="31"/>
    <x v="39"/>
    <n v="24.861000000000001"/>
    <n v="67.001000000000005"/>
    <x v="1"/>
    <x v="0"/>
    <n v="35.307000000000002"/>
    <n v="112.014"/>
    <n v="15.491"/>
    <n v="6.0830000000000002"/>
    <n v="65.823999999999998"/>
    <n v="1.3879999999999999"/>
    <n v="1388"/>
    <n v="112"/>
    <n v="24.059000000000001"/>
    <n v="56.69"/>
    <n v="4.1820000000000004"/>
  </r>
  <r>
    <x v="112"/>
    <x v="5"/>
    <x v="14152"/>
    <x v="31"/>
    <x v="39"/>
    <n v="24.861000000000001"/>
    <n v="67.001000000000005"/>
    <x v="1"/>
    <x v="0"/>
    <n v="27.757999999999999"/>
    <n v="56.597000000000001"/>
    <n v="37.503999999999998"/>
    <n v="9.4710000000000001"/>
    <n v="3.4630000000000001"/>
    <n v="1.004"/>
    <n v="1004"/>
    <n v="93"/>
    <n v="32.762"/>
    <n v="68.793999999999997"/>
    <n v="0.97899999999999998"/>
  </r>
  <r>
    <x v="113"/>
    <x v="5"/>
    <x v="14153"/>
    <x v="31"/>
    <x v="39"/>
    <n v="24.861000000000001"/>
    <n v="67.001000000000005"/>
    <x v="1"/>
    <x v="0"/>
    <n v="31.986999999999998"/>
    <n v="87.673000000000002"/>
    <n v="32.704000000000001"/>
    <n v="1.228"/>
    <n v="60.817999999999998"/>
    <n v="0.8"/>
    <n v="800"/>
    <n v="87"/>
    <n v="19.927"/>
    <n v="33.777000000000001"/>
    <n v="7.4640000000000004"/>
  </r>
  <r>
    <x v="114"/>
    <x v="5"/>
    <x v="14154"/>
    <x v="31"/>
    <x v="39"/>
    <n v="24.861000000000001"/>
    <n v="67.001000000000005"/>
    <x v="1"/>
    <x v="0"/>
    <n v="49.878999999999998"/>
    <n v="37.966999999999999"/>
    <n v="46.639000000000003"/>
    <n v="1.6659999999999999"/>
    <n v="91.23"/>
    <n v="1.038"/>
    <n v="1038"/>
    <n v="116"/>
    <n v="6.1189999999999998"/>
    <n v="56.866"/>
    <n v="8.875"/>
  </r>
  <r>
    <x v="115"/>
    <x v="5"/>
    <x v="14155"/>
    <x v="31"/>
    <x v="39"/>
    <n v="24.861000000000001"/>
    <n v="67.001000000000005"/>
    <x v="1"/>
    <x v="0"/>
    <n v="29.911000000000001"/>
    <n v="64.394999999999996"/>
    <n v="36.185000000000002"/>
    <n v="7.0250000000000004"/>
    <n v="58.067"/>
    <n v="1.127"/>
    <n v="1127"/>
    <n v="90"/>
    <n v="20.292999999999999"/>
    <n v="72.980999999999995"/>
    <n v="1.5760000000000001"/>
  </r>
  <r>
    <x v="116"/>
    <x v="5"/>
    <x v="14156"/>
    <x v="31"/>
    <x v="39"/>
    <n v="24.861000000000001"/>
    <n v="67.001000000000005"/>
    <x v="1"/>
    <x v="0"/>
    <n v="41.609000000000002"/>
    <n v="67.674000000000007"/>
    <n v="30.588999999999999"/>
    <n v="9.1219999999999999"/>
    <n v="39.728000000000002"/>
    <n v="0.52300000000000002"/>
    <n v="523"/>
    <n v="83"/>
    <n v="7.42"/>
    <n v="83.73"/>
    <n v="1.137"/>
  </r>
  <r>
    <x v="117"/>
    <x v="5"/>
    <x v="14157"/>
    <x v="31"/>
    <x v="39"/>
    <n v="24.861000000000001"/>
    <n v="67.001000000000005"/>
    <x v="1"/>
    <x v="0"/>
    <n v="38.796999999999997"/>
    <n v="34.496000000000002"/>
    <n v="19.954000000000001"/>
    <n v="7.4569999999999999"/>
    <n v="20.664999999999999"/>
    <n v="1.101"/>
    <n v="1101"/>
    <n v="77"/>
    <n v="6.931"/>
    <n v="54.189"/>
    <n v="7.0739999999999998"/>
  </r>
  <r>
    <x v="118"/>
    <x v="5"/>
    <x v="14158"/>
    <x v="31"/>
    <x v="39"/>
    <n v="24.861000000000001"/>
    <n v="67.001000000000005"/>
    <x v="1"/>
    <x v="0"/>
    <n v="46.716999999999999"/>
    <n v="36.017000000000003"/>
    <n v="43.863999999999997"/>
    <n v="8.3350000000000009"/>
    <n v="39.42"/>
    <n v="0.83699999999999997"/>
    <n v="837"/>
    <n v="109"/>
    <n v="30.81"/>
    <n v="55.655999999999999"/>
    <n v="9.6549999999999994"/>
  </r>
  <r>
    <x v="119"/>
    <x v="5"/>
    <x v="14159"/>
    <x v="31"/>
    <x v="39"/>
    <n v="24.861000000000001"/>
    <n v="67.001000000000005"/>
    <x v="1"/>
    <x v="0"/>
    <n v="40.929000000000002"/>
    <n v="50.389000000000003"/>
    <n v="15.189"/>
    <n v="4.1260000000000003"/>
    <n v="68.263999999999996"/>
    <n v="0.69"/>
    <n v="690"/>
    <n v="81"/>
    <n v="25.314"/>
    <n v="63.283000000000001"/>
    <n v="8.9760000000000009"/>
  </r>
  <r>
    <x v="120"/>
    <x v="5"/>
    <x v="14160"/>
    <x v="31"/>
    <x v="39"/>
    <n v="24.861000000000001"/>
    <n v="67.001000000000005"/>
    <x v="1"/>
    <x v="0"/>
    <n v="51.247999999999998"/>
    <n v="81.198999999999998"/>
    <n v="14.506"/>
    <n v="9.3919999999999995"/>
    <n v="60.313000000000002"/>
    <n v="0.54900000000000004"/>
    <n v="549"/>
    <n v="102"/>
    <n v="22.815999999999999"/>
    <n v="58.738"/>
    <n v="1.768"/>
  </r>
  <r>
    <x v="121"/>
    <x v="5"/>
    <x v="14161"/>
    <x v="31"/>
    <x v="39"/>
    <n v="24.861000000000001"/>
    <n v="67.001000000000005"/>
    <x v="1"/>
    <x v="0"/>
    <n v="30.448"/>
    <n v="70.039000000000001"/>
    <n v="30.414999999999999"/>
    <n v="8.23"/>
    <n v="48.158000000000001"/>
    <n v="1.1000000000000001"/>
    <n v="1100"/>
    <n v="76"/>
    <n v="7.1310000000000002"/>
    <n v="27.416"/>
    <n v="9.2420000000000009"/>
  </r>
  <r>
    <x v="122"/>
    <x v="5"/>
    <x v="14162"/>
    <x v="31"/>
    <x v="39"/>
    <n v="24.861000000000001"/>
    <n v="67.001000000000005"/>
    <x v="1"/>
    <x v="0"/>
    <n v="52.134"/>
    <n v="106.895"/>
    <n v="26.762"/>
    <n v="3.415"/>
    <n v="63.331000000000003"/>
    <n v="0.99199999999999999"/>
    <n v="992"/>
    <n v="106"/>
    <n v="10.939"/>
    <n v="76.741"/>
    <n v="8.0850000000000009"/>
  </r>
  <r>
    <x v="123"/>
    <x v="5"/>
    <x v="14163"/>
    <x v="31"/>
    <x v="39"/>
    <n v="24.861000000000001"/>
    <n v="67.001000000000005"/>
    <x v="1"/>
    <x v="0"/>
    <n v="24.01"/>
    <n v="109.45399999999999"/>
    <n v="50.771999999999998"/>
    <n v="7.1260000000000003"/>
    <n v="46.66"/>
    <n v="0.46800000000000003"/>
    <n v="468"/>
    <n v="126"/>
    <n v="15.834"/>
    <n v="48.569000000000003"/>
    <n v="3.58"/>
  </r>
  <r>
    <x v="124"/>
    <x v="5"/>
    <x v="14164"/>
    <x v="31"/>
    <x v="39"/>
    <n v="24.861000000000001"/>
    <n v="67.001000000000005"/>
    <x v="1"/>
    <x v="0"/>
    <n v="31.420999999999999"/>
    <n v="92.373999999999995"/>
    <n v="55.841000000000001"/>
    <n v="3.7120000000000002"/>
    <n v="56.14"/>
    <n v="0.82199999999999995"/>
    <n v="822"/>
    <n v="139"/>
    <n v="15.682"/>
    <n v="39.576999999999998"/>
    <n v="8.9320000000000004"/>
  </r>
  <r>
    <x v="125"/>
    <x v="5"/>
    <x v="14165"/>
    <x v="31"/>
    <x v="39"/>
    <n v="24.861000000000001"/>
    <n v="67.001000000000005"/>
    <x v="1"/>
    <x v="0"/>
    <n v="48.313000000000002"/>
    <n v="81.599000000000004"/>
    <n v="19.709"/>
    <n v="7.4379999999999997"/>
    <n v="17.138999999999999"/>
    <n v="0.878"/>
    <n v="878"/>
    <n v="96"/>
    <n v="13.093999999999999"/>
    <n v="58.145000000000003"/>
    <n v="4.7960000000000003"/>
  </r>
  <r>
    <x v="126"/>
    <x v="6"/>
    <x v="14166"/>
    <x v="31"/>
    <x v="39"/>
    <n v="24.861000000000001"/>
    <n v="67.001000000000005"/>
    <x v="1"/>
    <x v="0"/>
    <n v="29.175000000000001"/>
    <n v="111.864"/>
    <n v="25.338000000000001"/>
    <n v="7.2009999999999996"/>
    <n v="64.289000000000001"/>
    <n v="0.69099999999999995"/>
    <n v="691"/>
    <n v="111"/>
    <n v="22.55"/>
    <n v="29.803000000000001"/>
    <n v="8.98"/>
  </r>
  <r>
    <x v="127"/>
    <x v="6"/>
    <x v="14167"/>
    <x v="31"/>
    <x v="39"/>
    <n v="24.861000000000001"/>
    <n v="67.001000000000005"/>
    <x v="1"/>
    <x v="0"/>
    <n v="76.376999999999995"/>
    <n v="93.87"/>
    <n v="53.374000000000002"/>
    <n v="5.4180000000000001"/>
    <n v="43.844999999999999"/>
    <n v="0.73099999999999998"/>
    <n v="731"/>
    <n v="152"/>
    <n v="37.593000000000004"/>
    <n v="55.207999999999998"/>
    <n v="4.2140000000000004"/>
  </r>
  <r>
    <x v="128"/>
    <x v="6"/>
    <x v="14168"/>
    <x v="31"/>
    <x v="39"/>
    <n v="24.861000000000001"/>
    <n v="67.001000000000005"/>
    <x v="1"/>
    <x v="0"/>
    <n v="33.313000000000002"/>
    <n v="57.709000000000003"/>
    <n v="37.164999999999999"/>
    <n v="5.0529999999999999"/>
    <n v="35.841000000000001"/>
    <n v="1.107"/>
    <n v="1107"/>
    <n v="92"/>
    <n v="18.088999999999999"/>
    <n v="49.564"/>
    <n v="8.0250000000000004"/>
  </r>
  <r>
    <x v="129"/>
    <x v="6"/>
    <x v="14169"/>
    <x v="31"/>
    <x v="39"/>
    <n v="24.861000000000001"/>
    <n v="67.001000000000005"/>
    <x v="1"/>
    <x v="0"/>
    <n v="41.308"/>
    <n v="69.897000000000006"/>
    <n v="29.053999999999998"/>
    <n v="2.8239999999999998"/>
    <n v="56.496000000000002"/>
    <n v="0.97599999999999998"/>
    <n v="976"/>
    <n v="82"/>
    <n v="7.4969999999999999"/>
    <n v="59.5"/>
    <n v="8.4920000000000009"/>
  </r>
  <r>
    <x v="130"/>
    <x v="6"/>
    <x v="14170"/>
    <x v="31"/>
    <x v="39"/>
    <n v="24.861000000000001"/>
    <n v="67.001000000000005"/>
    <x v="1"/>
    <x v="0"/>
    <n v="9.0570000000000004"/>
    <n v="55.875999999999998"/>
    <n v="32.610999999999997"/>
    <n v="8.76"/>
    <n v="55.225000000000001"/>
    <n v="0.27500000000000002"/>
    <n v="275"/>
    <n v="81"/>
    <n v="25.099"/>
    <n v="70.724999999999994"/>
    <n v="8.0210000000000008"/>
  </r>
  <r>
    <x v="131"/>
    <x v="6"/>
    <x v="14171"/>
    <x v="31"/>
    <x v="39"/>
    <n v="24.861000000000001"/>
    <n v="67.001000000000005"/>
    <x v="1"/>
    <x v="0"/>
    <n v="27.891999999999999"/>
    <n v="91.728999999999999"/>
    <n v="7.4329999999999998"/>
    <n v="7.2309999999999999"/>
    <n v="29.861000000000001"/>
    <n v="0.872"/>
    <n v="872"/>
    <n v="91"/>
    <n v="28.756"/>
    <n v="50.533000000000001"/>
    <n v="5.6580000000000004"/>
  </r>
  <r>
    <x v="132"/>
    <x v="6"/>
    <x v="14172"/>
    <x v="31"/>
    <x v="39"/>
    <n v="24.861000000000001"/>
    <n v="67.001000000000005"/>
    <x v="1"/>
    <x v="0"/>
    <n v="19.658000000000001"/>
    <n v="59.002000000000002"/>
    <n v="22.521999999999998"/>
    <n v="4.5570000000000004"/>
    <n v="44.616"/>
    <n v="0.46400000000000002"/>
    <n v="464"/>
    <n v="59"/>
    <n v="31.733000000000001"/>
    <n v="54.566000000000003"/>
    <n v="6.3179999999999996"/>
  </r>
  <r>
    <x v="133"/>
    <x v="6"/>
    <x v="14173"/>
    <x v="31"/>
    <x v="39"/>
    <n v="24.861000000000001"/>
    <n v="67.001000000000005"/>
    <x v="1"/>
    <x v="0"/>
    <n v="20.251000000000001"/>
    <n v="80.817999999999998"/>
    <n v="42.893000000000001"/>
    <n v="6.6269999999999998"/>
    <n v="51.283000000000001"/>
    <n v="0.79700000000000004"/>
    <n v="797"/>
    <n v="107"/>
    <n v="10.895"/>
    <n v="89.42"/>
    <n v="8.9890000000000008"/>
  </r>
  <r>
    <x v="134"/>
    <x v="6"/>
    <x v="14174"/>
    <x v="31"/>
    <x v="39"/>
    <n v="24.861000000000001"/>
    <n v="67.001000000000005"/>
    <x v="1"/>
    <x v="0"/>
    <n v="63.005000000000003"/>
    <n v="37.286000000000001"/>
    <n v="40.506"/>
    <n v="6.9610000000000003"/>
    <n v="60.972999999999999"/>
    <n v="0.83099999999999996"/>
    <n v="831"/>
    <n v="126"/>
    <n v="9.8740000000000006"/>
    <n v="46.045999999999999"/>
    <n v="9.4589999999999996"/>
  </r>
  <r>
    <x v="135"/>
    <x v="6"/>
    <x v="14175"/>
    <x v="31"/>
    <x v="39"/>
    <n v="24.861000000000001"/>
    <n v="67.001000000000005"/>
    <x v="1"/>
    <x v="0"/>
    <n v="60.139000000000003"/>
    <n v="55.621000000000002"/>
    <n v="20.603000000000002"/>
    <n v="6.9589999999999996"/>
    <n v="35.470999999999997"/>
    <n v="0.998"/>
    <n v="998"/>
    <n v="120"/>
    <n v="21.236999999999998"/>
    <n v="78.634"/>
    <n v="1.343"/>
  </r>
  <r>
    <x v="136"/>
    <x v="6"/>
    <x v="14176"/>
    <x v="31"/>
    <x v="39"/>
    <n v="24.861000000000001"/>
    <n v="67.001000000000005"/>
    <x v="1"/>
    <x v="0"/>
    <n v="46.978999999999999"/>
    <n v="71.165000000000006"/>
    <n v="35.912999999999997"/>
    <n v="4.2649999999999997"/>
    <n v="81.090999999999994"/>
    <n v="1.091"/>
    <n v="1091"/>
    <n v="93"/>
    <n v="27.6"/>
    <n v="61.253"/>
    <n v="0.83599999999999997"/>
  </r>
  <r>
    <x v="137"/>
    <x v="6"/>
    <x v="14177"/>
    <x v="31"/>
    <x v="39"/>
    <n v="24.861000000000001"/>
    <n v="67.001000000000005"/>
    <x v="1"/>
    <x v="0"/>
    <n v="54.548000000000002"/>
    <n v="60.152000000000001"/>
    <n v="8.7870000000000008"/>
    <n v="4.37"/>
    <n v="62.432000000000002"/>
    <n v="0.75700000000000001"/>
    <n v="757"/>
    <n v="109"/>
    <n v="19.533000000000001"/>
    <n v="30.495999999999999"/>
    <n v="4.875"/>
  </r>
  <r>
    <x v="138"/>
    <x v="6"/>
    <x v="14178"/>
    <x v="31"/>
    <x v="39"/>
    <n v="24.861000000000001"/>
    <n v="67.001000000000005"/>
    <x v="1"/>
    <x v="0"/>
    <n v="28.815000000000001"/>
    <n v="65.570999999999998"/>
    <n v="21.248000000000001"/>
    <n v="7.04"/>
    <n v="45.36"/>
    <n v="1.2230000000000001"/>
    <n v="1223"/>
    <n v="65"/>
    <n v="27.936"/>
    <n v="43.424999999999997"/>
    <n v="5.1879999999999997"/>
  </r>
  <r>
    <x v="139"/>
    <x v="6"/>
    <x v="14179"/>
    <x v="31"/>
    <x v="39"/>
    <n v="24.861000000000001"/>
    <n v="67.001000000000005"/>
    <x v="1"/>
    <x v="0"/>
    <n v="34.15"/>
    <n v="77.41"/>
    <n v="48.095999999999997"/>
    <n v="5.7560000000000002"/>
    <n v="50.932000000000002"/>
    <n v="0.7"/>
    <n v="700"/>
    <n v="120"/>
    <n v="20.163"/>
    <n v="61.097999999999999"/>
    <n v="1.764"/>
  </r>
  <r>
    <x v="140"/>
    <x v="6"/>
    <x v="14180"/>
    <x v="31"/>
    <x v="39"/>
    <n v="24.861000000000001"/>
    <n v="67.001000000000005"/>
    <x v="1"/>
    <x v="0"/>
    <n v="43.98"/>
    <n v="63.680999999999997"/>
    <n v="21.634"/>
    <n v="6.1630000000000003"/>
    <n v="36.820999999999998"/>
    <n v="0.746"/>
    <n v="746"/>
    <n v="87"/>
    <n v="26.832000000000001"/>
    <n v="44.603000000000002"/>
    <n v="0.9"/>
  </r>
  <r>
    <x v="141"/>
    <x v="6"/>
    <x v="14181"/>
    <x v="31"/>
    <x v="39"/>
    <n v="24.861000000000001"/>
    <n v="67.001000000000005"/>
    <x v="1"/>
    <x v="0"/>
    <n v="43.412999999999997"/>
    <n v="101.645"/>
    <n v="11.182"/>
    <n v="6.7869999999999999"/>
    <n v="25.73"/>
    <n v="0.59699999999999998"/>
    <n v="597"/>
    <n v="101"/>
    <n v="16.431999999999999"/>
    <n v="62.244999999999997"/>
    <n v="2.7679999999999998"/>
  </r>
  <r>
    <x v="142"/>
    <x v="6"/>
    <x v="14182"/>
    <x v="31"/>
    <x v="39"/>
    <n v="24.861000000000001"/>
    <n v="67.001000000000005"/>
    <x v="1"/>
    <x v="0"/>
    <n v="45.401000000000003"/>
    <n v="75.341999999999999"/>
    <n v="40.719000000000001"/>
    <n v="6.3529999999999998"/>
    <n v="63.807000000000002"/>
    <n v="0.55600000000000005"/>
    <n v="556"/>
    <n v="101"/>
    <n v="28.300999999999998"/>
    <n v="62.332000000000001"/>
    <n v="3.673"/>
  </r>
  <r>
    <x v="143"/>
    <x v="6"/>
    <x v="14183"/>
    <x v="31"/>
    <x v="39"/>
    <n v="24.861000000000001"/>
    <n v="67.001000000000005"/>
    <x v="1"/>
    <x v="0"/>
    <n v="32.29"/>
    <n v="102.16200000000001"/>
    <n v="54.845999999999997"/>
    <n v="2.7810000000000001"/>
    <n v="58.381999999999998"/>
    <n v="0.66800000000000004"/>
    <n v="668"/>
    <n v="137"/>
    <n v="6.5629999999999997"/>
    <n v="84.534999999999997"/>
    <n v="2.891"/>
  </r>
  <r>
    <x v="144"/>
    <x v="6"/>
    <x v="14184"/>
    <x v="31"/>
    <x v="39"/>
    <n v="24.861000000000001"/>
    <n v="67.001000000000005"/>
    <x v="1"/>
    <x v="0"/>
    <n v="49.098999999999997"/>
    <n v="64.635000000000005"/>
    <n v="24.719000000000001"/>
    <n v="8.2490000000000006"/>
    <n v="72.724000000000004"/>
    <n v="0.77500000000000002"/>
    <n v="775"/>
    <n v="98"/>
    <n v="5.7560000000000002"/>
    <n v="28.091000000000001"/>
    <n v="8.907"/>
  </r>
  <r>
    <x v="145"/>
    <x v="6"/>
    <x v="14185"/>
    <x v="31"/>
    <x v="39"/>
    <n v="24.861000000000001"/>
    <n v="67.001000000000005"/>
    <x v="1"/>
    <x v="0"/>
    <n v="59.279000000000003"/>
    <n v="60.741999999999997"/>
    <n v="46.622999999999998"/>
    <n v="5.6239999999999997"/>
    <n v="25.832999999999998"/>
    <n v="1.0589999999999999"/>
    <n v="1059"/>
    <n v="118"/>
    <n v="27.238"/>
    <n v="57.366"/>
    <n v="2.7970000000000002"/>
  </r>
  <r>
    <x v="146"/>
    <x v="6"/>
    <x v="14186"/>
    <x v="31"/>
    <x v="39"/>
    <n v="24.861000000000001"/>
    <n v="67.001000000000005"/>
    <x v="1"/>
    <x v="0"/>
    <n v="37.756"/>
    <n v="40.552"/>
    <n v="8.9700000000000006"/>
    <n v="7.6210000000000004"/>
    <n v="56.716000000000001"/>
    <n v="0.87"/>
    <n v="870"/>
    <n v="75"/>
    <n v="35.206000000000003"/>
    <n v="71.111999999999995"/>
    <n v="8.3870000000000005"/>
  </r>
  <r>
    <x v="147"/>
    <x v="6"/>
    <x v="14187"/>
    <x v="31"/>
    <x v="39"/>
    <n v="24.861000000000001"/>
    <n v="67.001000000000005"/>
    <x v="1"/>
    <x v="0"/>
    <n v="19.562999999999999"/>
    <n v="76.88"/>
    <n v="24.177"/>
    <n v="11.443"/>
    <n v="47.104999999999997"/>
    <n v="0.90700000000000003"/>
    <n v="907"/>
    <n v="76"/>
    <n v="17.190000000000001"/>
    <n v="83.283000000000001"/>
    <n v="8.0299999999999994"/>
  </r>
  <r>
    <x v="148"/>
    <x v="6"/>
    <x v="14188"/>
    <x v="31"/>
    <x v="39"/>
    <n v="24.861000000000001"/>
    <n v="67.001000000000005"/>
    <x v="1"/>
    <x v="0"/>
    <n v="88.188000000000002"/>
    <n v="93.629000000000005"/>
    <n v="27.782"/>
    <n v="8.9489999999999998"/>
    <n v="102.004"/>
    <n v="0.72099999999999997"/>
    <n v="721"/>
    <n v="176"/>
    <n v="13.378"/>
    <n v="82.578999999999994"/>
    <n v="8.2840000000000007"/>
  </r>
  <r>
    <x v="149"/>
    <x v="6"/>
    <x v="14189"/>
    <x v="31"/>
    <x v="39"/>
    <n v="24.861000000000001"/>
    <n v="67.001000000000005"/>
    <x v="1"/>
    <x v="0"/>
    <n v="45.932000000000002"/>
    <n v="52.427"/>
    <n v="44.267000000000003"/>
    <n v="4.2969999999999997"/>
    <n v="36.832999999999998"/>
    <n v="0.72199999999999998"/>
    <n v="722"/>
    <n v="110"/>
    <n v="13.606999999999999"/>
    <n v="76.596999999999994"/>
    <n v="6.5069999999999997"/>
  </r>
  <r>
    <x v="150"/>
    <x v="7"/>
    <x v="14190"/>
    <x v="31"/>
    <x v="39"/>
    <n v="24.861000000000001"/>
    <n v="67.001000000000005"/>
    <x v="1"/>
    <x v="0"/>
    <n v="46.804000000000002"/>
    <n v="78.55"/>
    <n v="59.613"/>
    <n v="2.3370000000000002"/>
    <n v="62.774000000000001"/>
    <n v="1.07"/>
    <n v="1070"/>
    <n v="149"/>
    <n v="19.391999999999999"/>
    <n v="40.003"/>
    <n v="3.927"/>
  </r>
  <r>
    <x v="151"/>
    <x v="7"/>
    <x v="14191"/>
    <x v="31"/>
    <x v="39"/>
    <n v="24.861000000000001"/>
    <n v="67.001000000000005"/>
    <x v="1"/>
    <x v="0"/>
    <n v="45.432000000000002"/>
    <n v="69.494"/>
    <n v="40.246000000000002"/>
    <n v="5.3460000000000001"/>
    <n v="102.673"/>
    <n v="0.35399999999999998"/>
    <n v="354"/>
    <n v="100"/>
    <n v="33.597999999999999"/>
    <n v="38.417999999999999"/>
    <n v="3.2749999999999999"/>
  </r>
  <r>
    <x v="152"/>
    <x v="7"/>
    <x v="14192"/>
    <x v="31"/>
    <x v="39"/>
    <n v="24.861000000000001"/>
    <n v="67.001000000000005"/>
    <x v="1"/>
    <x v="0"/>
    <n v="20.803999999999998"/>
    <n v="72.099000000000004"/>
    <n v="24.163"/>
    <n v="3.895"/>
    <n v="37.222000000000001"/>
    <n v="1.1339999999999999"/>
    <n v="1134"/>
    <n v="72"/>
    <n v="27.954000000000001"/>
    <n v="26.923999999999999"/>
    <n v="6.367"/>
  </r>
  <r>
    <x v="153"/>
    <x v="7"/>
    <x v="14193"/>
    <x v="31"/>
    <x v="39"/>
    <n v="24.861000000000001"/>
    <n v="67.001000000000005"/>
    <x v="1"/>
    <x v="0"/>
    <n v="35.223999999999997"/>
    <n v="100.69799999999999"/>
    <n v="41.639000000000003"/>
    <n v="6.0949999999999998"/>
    <n v="54.433"/>
    <n v="0.91600000000000004"/>
    <n v="916"/>
    <n v="104"/>
    <n v="35.814"/>
    <n v="49.56"/>
    <n v="2.04"/>
  </r>
  <r>
    <x v="154"/>
    <x v="7"/>
    <x v="14194"/>
    <x v="31"/>
    <x v="39"/>
    <n v="24.861000000000001"/>
    <n v="67.001000000000005"/>
    <x v="1"/>
    <x v="0"/>
    <n v="35.040999999999997"/>
    <n v="61.444000000000003"/>
    <n v="26.98"/>
    <n v="7.4119999999999999"/>
    <n v="49.985999999999997"/>
    <n v="0.67900000000000005"/>
    <n v="679"/>
    <n v="70"/>
    <n v="22.751000000000001"/>
    <n v="73.069999999999993"/>
    <n v="4.5819999999999999"/>
  </r>
  <r>
    <x v="155"/>
    <x v="7"/>
    <x v="14195"/>
    <x v="31"/>
    <x v="39"/>
    <n v="24.861000000000001"/>
    <n v="67.001000000000005"/>
    <x v="1"/>
    <x v="0"/>
    <n v="30.777000000000001"/>
    <n v="22.571000000000002"/>
    <n v="20.567"/>
    <n v="4.88"/>
    <n v="68.47"/>
    <n v="0.64700000000000002"/>
    <n v="647"/>
    <n v="61"/>
    <n v="36.65"/>
    <n v="52.341999999999999"/>
    <n v="7.16"/>
  </r>
  <r>
    <x v="156"/>
    <x v="7"/>
    <x v="14196"/>
    <x v="31"/>
    <x v="39"/>
    <n v="24.861000000000001"/>
    <n v="67.001000000000005"/>
    <x v="1"/>
    <x v="0"/>
    <n v="34.401000000000003"/>
    <n v="73.400999999999996"/>
    <n v="35.243000000000002"/>
    <n v="3.8679999999999999"/>
    <n v="44.046999999999997"/>
    <n v="0.96299999999999997"/>
    <n v="963"/>
    <n v="88"/>
    <n v="37.287999999999997"/>
    <n v="82.055999999999997"/>
    <n v="2.7040000000000002"/>
  </r>
  <r>
    <x v="157"/>
    <x v="7"/>
    <x v="14197"/>
    <x v="31"/>
    <x v="39"/>
    <n v="24.861000000000001"/>
    <n v="67.001000000000005"/>
    <x v="1"/>
    <x v="0"/>
    <n v="6.0540000000000003"/>
    <n v="76.097999999999999"/>
    <n v="31.515000000000001"/>
    <n v="3.6930000000000001"/>
    <n v="33.420999999999999"/>
    <n v="0.77900000000000003"/>
    <n v="779"/>
    <n v="78"/>
    <n v="21.658999999999999"/>
    <n v="63.331000000000003"/>
    <n v="2.548"/>
  </r>
  <r>
    <x v="158"/>
    <x v="7"/>
    <x v="14198"/>
    <x v="31"/>
    <x v="39"/>
    <n v="24.861000000000001"/>
    <n v="67.001000000000005"/>
    <x v="1"/>
    <x v="0"/>
    <n v="34.6"/>
    <n v="48.351999999999997"/>
    <n v="4.859"/>
    <n v="7.585"/>
    <n v="47.017000000000003"/>
    <n v="0.56100000000000005"/>
    <n v="561"/>
    <n v="69"/>
    <n v="12.871"/>
    <n v="72.697999999999993"/>
    <n v="4.931"/>
  </r>
  <r>
    <x v="159"/>
    <x v="7"/>
    <x v="14199"/>
    <x v="31"/>
    <x v="39"/>
    <n v="24.861000000000001"/>
    <n v="67.001000000000005"/>
    <x v="1"/>
    <x v="0"/>
    <n v="33.122999999999998"/>
    <n v="76.23"/>
    <n v="22.213999999999999"/>
    <n v="4.0170000000000003"/>
    <n v="62.265000000000001"/>
    <n v="1.131"/>
    <n v="1131"/>
    <n v="76"/>
    <n v="21.018000000000001"/>
    <n v="53.215000000000003"/>
    <n v="5.4219999999999997"/>
  </r>
  <r>
    <x v="160"/>
    <x v="7"/>
    <x v="14200"/>
    <x v="31"/>
    <x v="39"/>
    <n v="24.861000000000001"/>
    <n v="67.001000000000005"/>
    <x v="1"/>
    <x v="0"/>
    <n v="66.664000000000001"/>
    <n v="95.415000000000006"/>
    <n v="44.32"/>
    <n v="1.605"/>
    <n v="35.347999999999999"/>
    <n v="1.2989999999999999"/>
    <n v="1299"/>
    <n v="133"/>
    <n v="13.018000000000001"/>
    <n v="79.358999999999995"/>
    <n v="1.9019999999999999"/>
  </r>
  <r>
    <x v="161"/>
    <x v="7"/>
    <x v="14201"/>
    <x v="31"/>
    <x v="39"/>
    <n v="24.861000000000001"/>
    <n v="67.001000000000005"/>
    <x v="1"/>
    <x v="0"/>
    <n v="60.756999999999998"/>
    <n v="35.442"/>
    <n v="14.959"/>
    <n v="6.3550000000000004"/>
    <n v="79.194000000000003"/>
    <n v="0.33900000000000002"/>
    <n v="339"/>
    <n v="121"/>
    <n v="23.257000000000001"/>
    <n v="48.38"/>
    <n v="9.09"/>
  </r>
  <r>
    <x v="162"/>
    <x v="7"/>
    <x v="14202"/>
    <x v="31"/>
    <x v="39"/>
    <n v="24.861000000000001"/>
    <n v="67.001000000000005"/>
    <x v="1"/>
    <x v="0"/>
    <n v="38.491"/>
    <n v="55.311"/>
    <n v="52.938000000000002"/>
    <n v="8.2129999999999992"/>
    <n v="38.834000000000003"/>
    <n v="0.45400000000000001"/>
    <n v="454"/>
    <n v="132"/>
    <n v="21.335999999999999"/>
    <n v="26.366"/>
    <n v="7.7939999999999996"/>
  </r>
  <r>
    <x v="163"/>
    <x v="7"/>
    <x v="14203"/>
    <x v="31"/>
    <x v="39"/>
    <n v="24.861000000000001"/>
    <n v="67.001000000000005"/>
    <x v="1"/>
    <x v="0"/>
    <n v="19.850000000000001"/>
    <n v="145.946"/>
    <n v="19.556999999999999"/>
    <n v="3.4079999999999999"/>
    <n v="62.738"/>
    <n v="0.77200000000000002"/>
    <n v="772"/>
    <n v="145"/>
    <n v="9.3480000000000008"/>
    <n v="32.177999999999997"/>
    <n v="1.391"/>
  </r>
  <r>
    <x v="164"/>
    <x v="7"/>
    <x v="14204"/>
    <x v="31"/>
    <x v="39"/>
    <n v="24.861000000000001"/>
    <n v="67.001000000000005"/>
    <x v="1"/>
    <x v="0"/>
    <n v="39.561999999999998"/>
    <n v="48.383000000000003"/>
    <n v="36.530999999999999"/>
    <n v="3.0790000000000002"/>
    <n v="34.165999999999997"/>
    <n v="0.997"/>
    <n v="997"/>
    <n v="91"/>
    <n v="16.276"/>
    <n v="64.887"/>
    <n v="6.3230000000000004"/>
  </r>
  <r>
    <x v="165"/>
    <x v="7"/>
    <x v="14205"/>
    <x v="31"/>
    <x v="39"/>
    <n v="24.861000000000001"/>
    <n v="67.001000000000005"/>
    <x v="1"/>
    <x v="0"/>
    <n v="54.805"/>
    <n v="24.751999999999999"/>
    <n v="35.904000000000003"/>
    <n v="9.2720000000000002"/>
    <n v="42.104999999999997"/>
    <n v="0.93899999999999995"/>
    <n v="939"/>
    <n v="109"/>
    <n v="24.54"/>
    <n v="80.117000000000004"/>
    <n v="2.2189999999999999"/>
  </r>
  <r>
    <x v="166"/>
    <x v="7"/>
    <x v="14206"/>
    <x v="31"/>
    <x v="39"/>
    <n v="24.861000000000001"/>
    <n v="67.001000000000005"/>
    <x v="1"/>
    <x v="0"/>
    <n v="34.692999999999998"/>
    <n v="66.301000000000002"/>
    <n v="36.462000000000003"/>
    <n v="6.9189999999999996"/>
    <n v="72.846000000000004"/>
    <n v="0.87"/>
    <n v="870"/>
    <n v="91"/>
    <n v="23.177"/>
    <n v="65.89"/>
    <n v="1.266"/>
  </r>
  <r>
    <x v="167"/>
    <x v="7"/>
    <x v="14207"/>
    <x v="31"/>
    <x v="39"/>
    <n v="24.861000000000001"/>
    <n v="67.001000000000005"/>
    <x v="1"/>
    <x v="0"/>
    <n v="36.253999999999998"/>
    <n v="118.878"/>
    <n v="33.290999999999997"/>
    <n v="6.165"/>
    <n v="26.122"/>
    <n v="1.1990000000000001"/>
    <n v="1199"/>
    <n v="118"/>
    <n v="18.702999999999999"/>
    <n v="59.473999999999997"/>
    <n v="2.7250000000000001"/>
  </r>
  <r>
    <x v="168"/>
    <x v="7"/>
    <x v="14208"/>
    <x v="31"/>
    <x v="39"/>
    <n v="24.861000000000001"/>
    <n v="67.001000000000005"/>
    <x v="1"/>
    <x v="0"/>
    <n v="66.134"/>
    <n v="61.338999999999999"/>
    <n v="34.113"/>
    <n v="6.4240000000000004"/>
    <n v="38.753"/>
    <n v="1.22"/>
    <n v="1220"/>
    <n v="132"/>
    <n v="23.335000000000001"/>
    <n v="64.013000000000005"/>
    <n v="8.923"/>
  </r>
  <r>
    <x v="169"/>
    <x v="7"/>
    <x v="14209"/>
    <x v="31"/>
    <x v="39"/>
    <n v="24.861000000000001"/>
    <n v="67.001000000000005"/>
    <x v="1"/>
    <x v="0"/>
    <n v="23.454000000000001"/>
    <n v="63.075000000000003"/>
    <n v="61.177"/>
    <n v="1.379"/>
    <n v="54.183999999999997"/>
    <n v="0.63700000000000001"/>
    <n v="637"/>
    <n v="152"/>
    <n v="11.111000000000001"/>
    <n v="85.77"/>
    <n v="8.3580000000000005"/>
  </r>
  <r>
    <x v="170"/>
    <x v="7"/>
    <x v="14210"/>
    <x v="31"/>
    <x v="39"/>
    <n v="24.861000000000001"/>
    <n v="67.001000000000005"/>
    <x v="1"/>
    <x v="0"/>
    <n v="33.28"/>
    <n v="45.798999999999999"/>
    <n v="14.266"/>
    <n v="7.2160000000000002"/>
    <n v="36.924999999999997"/>
    <n v="0.52100000000000002"/>
    <n v="521"/>
    <n v="66"/>
    <n v="31.949000000000002"/>
    <n v="67.242000000000004"/>
    <n v="7.8120000000000003"/>
  </r>
  <r>
    <x v="171"/>
    <x v="7"/>
    <x v="14211"/>
    <x v="31"/>
    <x v="39"/>
    <n v="24.861000000000001"/>
    <n v="67.001000000000005"/>
    <x v="1"/>
    <x v="0"/>
    <n v="26.079000000000001"/>
    <n v="78.224000000000004"/>
    <n v="30.963000000000001"/>
    <n v="2.4510000000000001"/>
    <n v="47.536999999999999"/>
    <n v="0.879"/>
    <n v="879"/>
    <n v="78"/>
    <n v="15.885"/>
    <n v="72.885999999999996"/>
    <n v="1.1839999999999999"/>
  </r>
  <r>
    <x v="172"/>
    <x v="7"/>
    <x v="14212"/>
    <x v="31"/>
    <x v="39"/>
    <n v="24.861000000000001"/>
    <n v="67.001000000000005"/>
    <x v="1"/>
    <x v="0"/>
    <n v="61.148000000000003"/>
    <n v="74.087000000000003"/>
    <n v="21.132000000000001"/>
    <n v="8.6720000000000006"/>
    <n v="60.177999999999997"/>
    <n v="0.56399999999999995"/>
    <n v="564"/>
    <n v="122"/>
    <n v="11.055999999999999"/>
    <n v="43.35"/>
    <n v="7.3520000000000003"/>
  </r>
  <r>
    <x v="173"/>
    <x v="7"/>
    <x v="14213"/>
    <x v="31"/>
    <x v="39"/>
    <n v="24.861000000000001"/>
    <n v="67.001000000000005"/>
    <x v="1"/>
    <x v="0"/>
    <n v="36.53"/>
    <n v="44.323"/>
    <n v="34.005000000000003"/>
    <n v="5.5709999999999997"/>
    <n v="69.864999999999995"/>
    <n v="0.154"/>
    <n v="154"/>
    <n v="85"/>
    <n v="15.715999999999999"/>
    <n v="51.603999999999999"/>
    <n v="9.109"/>
  </r>
  <r>
    <x v="174"/>
    <x v="8"/>
    <x v="14214"/>
    <x v="31"/>
    <x v="39"/>
    <n v="24.861000000000001"/>
    <n v="67.001000000000005"/>
    <x v="1"/>
    <x v="0"/>
    <n v="64.597999999999999"/>
    <n v="93.954999999999998"/>
    <n v="24.007999999999999"/>
    <n v="7.4809999999999999"/>
    <n v="34.280999999999999"/>
    <n v="0.432"/>
    <n v="432"/>
    <n v="129"/>
    <n v="24.768000000000001"/>
    <n v="87.314999999999998"/>
    <n v="1.341"/>
  </r>
  <r>
    <x v="175"/>
    <x v="8"/>
    <x v="14215"/>
    <x v="31"/>
    <x v="39"/>
    <n v="24.861000000000001"/>
    <n v="67.001000000000005"/>
    <x v="1"/>
    <x v="0"/>
    <n v="39.317999999999998"/>
    <n v="76.117999999999995"/>
    <n v="0.93200000000000005"/>
    <n v="6.54"/>
    <n v="48.051000000000002"/>
    <n v="0.54800000000000004"/>
    <n v="548"/>
    <n v="78"/>
    <n v="24.187999999999999"/>
    <n v="43.113"/>
    <n v="5.86"/>
  </r>
  <r>
    <x v="176"/>
    <x v="8"/>
    <x v="14216"/>
    <x v="31"/>
    <x v="39"/>
    <n v="24.861000000000001"/>
    <n v="67.001000000000005"/>
    <x v="1"/>
    <x v="0"/>
    <n v="65.367999999999995"/>
    <n v="49.322000000000003"/>
    <n v="24.366"/>
    <n v="6.3570000000000002"/>
    <n v="19.245000000000001"/>
    <n v="0.69099999999999995"/>
    <n v="691"/>
    <n v="130"/>
    <n v="28.099"/>
    <n v="73.328000000000003"/>
    <n v="7.3070000000000004"/>
  </r>
  <r>
    <x v="177"/>
    <x v="8"/>
    <x v="14217"/>
    <x v="31"/>
    <x v="39"/>
    <n v="24.861000000000001"/>
    <n v="67.001000000000005"/>
    <x v="1"/>
    <x v="0"/>
    <n v="35.447000000000003"/>
    <n v="100.652"/>
    <n v="35.180999999999997"/>
    <n v="7.6550000000000002"/>
    <n v="35.442"/>
    <n v="1.0760000000000001"/>
    <n v="1076"/>
    <n v="100"/>
    <n v="9.1449999999999996"/>
    <n v="88.825999999999993"/>
    <n v="7.7480000000000002"/>
  </r>
  <r>
    <x v="178"/>
    <x v="8"/>
    <x v="14218"/>
    <x v="31"/>
    <x v="39"/>
    <n v="24.861000000000001"/>
    <n v="67.001000000000005"/>
    <x v="1"/>
    <x v="0"/>
    <n v="30.696999999999999"/>
    <n v="88.605000000000004"/>
    <n v="49.011000000000003"/>
    <n v="7.3250000000000002"/>
    <n v="53.658000000000001"/>
    <n v="0.747"/>
    <n v="747"/>
    <n v="122"/>
    <n v="7.69"/>
    <n v="40.363999999999997"/>
    <n v="1.1100000000000001"/>
  </r>
  <r>
    <x v="179"/>
    <x v="8"/>
    <x v="14219"/>
    <x v="31"/>
    <x v="39"/>
    <n v="24.861000000000001"/>
    <n v="67.001000000000005"/>
    <x v="1"/>
    <x v="0"/>
    <n v="47.837000000000003"/>
    <n v="62.484999999999999"/>
    <n v="24.922000000000001"/>
    <n v="7.992"/>
    <n v="22.507000000000001"/>
    <n v="0.70199999999999996"/>
    <n v="702"/>
    <n v="95"/>
    <n v="22.780999999999999"/>
    <n v="29.789000000000001"/>
    <n v="2.343"/>
  </r>
  <r>
    <x v="180"/>
    <x v="8"/>
    <x v="14220"/>
    <x v="31"/>
    <x v="39"/>
    <n v="24.861000000000001"/>
    <n v="67.001000000000005"/>
    <x v="1"/>
    <x v="0"/>
    <n v="40.442"/>
    <n v="89.001999999999995"/>
    <n v="73.105000000000004"/>
    <n v="3.9460000000000002"/>
    <n v="59.308999999999997"/>
    <n v="0.72199999999999998"/>
    <n v="722"/>
    <n v="182"/>
    <n v="36.685000000000002"/>
    <n v="73.823999999999998"/>
    <n v="6.6959999999999997"/>
  </r>
  <r>
    <x v="181"/>
    <x v="8"/>
    <x v="14221"/>
    <x v="31"/>
    <x v="39"/>
    <n v="24.861000000000001"/>
    <n v="67.001000000000005"/>
    <x v="1"/>
    <x v="0"/>
    <n v="3.5379999999999998"/>
    <n v="48.064999999999998"/>
    <n v="46.134"/>
    <n v="8.5050000000000008"/>
    <n v="37.384999999999998"/>
    <n v="0.58199999999999996"/>
    <n v="582"/>
    <n v="115"/>
    <n v="32.152000000000001"/>
    <n v="51.631"/>
    <n v="4.2450000000000001"/>
  </r>
  <r>
    <x v="182"/>
    <x v="8"/>
    <x v="14222"/>
    <x v="31"/>
    <x v="39"/>
    <n v="24.861000000000001"/>
    <n v="67.001000000000005"/>
    <x v="1"/>
    <x v="0"/>
    <n v="67.853999999999999"/>
    <n v="53.405999999999999"/>
    <n v="50.808999999999997"/>
    <n v="2.7360000000000002"/>
    <n v="37.603000000000002"/>
    <n v="0.499"/>
    <n v="499"/>
    <n v="135"/>
    <n v="19.617000000000001"/>
    <n v="60.954999999999998"/>
    <n v="0.56299999999999994"/>
  </r>
  <r>
    <x v="183"/>
    <x v="8"/>
    <x v="14223"/>
    <x v="31"/>
    <x v="39"/>
    <n v="24.861000000000001"/>
    <n v="67.001000000000005"/>
    <x v="1"/>
    <x v="0"/>
    <n v="16.684000000000001"/>
    <n v="71.055999999999997"/>
    <n v="52.024000000000001"/>
    <n v="6.0209999999999999"/>
    <n v="24.065000000000001"/>
    <n v="0.68400000000000005"/>
    <n v="684"/>
    <n v="130"/>
    <n v="25.783000000000001"/>
    <n v="29.239000000000001"/>
    <n v="6.274"/>
  </r>
  <r>
    <x v="184"/>
    <x v="8"/>
    <x v="14224"/>
    <x v="31"/>
    <x v="39"/>
    <n v="24.861000000000001"/>
    <n v="67.001000000000005"/>
    <x v="1"/>
    <x v="0"/>
    <n v="58.22"/>
    <n v="22.321999999999999"/>
    <n v="37.713000000000001"/>
    <n v="3.82"/>
    <n v="66.683999999999997"/>
    <n v="0.72599999999999998"/>
    <n v="726"/>
    <n v="116"/>
    <n v="26.315000000000001"/>
    <n v="65.126999999999995"/>
    <n v="3.6150000000000002"/>
  </r>
  <r>
    <x v="185"/>
    <x v="8"/>
    <x v="14225"/>
    <x v="31"/>
    <x v="39"/>
    <n v="24.861000000000001"/>
    <n v="67.001000000000005"/>
    <x v="1"/>
    <x v="0"/>
    <n v="43.142000000000003"/>
    <n v="41.368000000000002"/>
    <n v="47.603999999999999"/>
    <n v="4.9450000000000003"/>
    <n v="52.628999999999998"/>
    <n v="0.88300000000000001"/>
    <n v="883"/>
    <n v="119"/>
    <n v="6.88"/>
    <n v="38.637"/>
    <n v="8.7789999999999999"/>
  </r>
  <r>
    <x v="186"/>
    <x v="8"/>
    <x v="14226"/>
    <x v="31"/>
    <x v="39"/>
    <n v="24.861000000000001"/>
    <n v="67.001000000000005"/>
    <x v="1"/>
    <x v="0"/>
    <n v="49.112000000000002"/>
    <n v="40.982999999999997"/>
    <n v="41.860999999999997"/>
    <n v="9.2260000000000009"/>
    <n v="87.8"/>
    <n v="0.84099999999999997"/>
    <n v="841"/>
    <n v="104"/>
    <n v="33.835000000000001"/>
    <n v="41.957000000000001"/>
    <n v="8.9830000000000005"/>
  </r>
  <r>
    <x v="187"/>
    <x v="8"/>
    <x v="14227"/>
    <x v="31"/>
    <x v="39"/>
    <n v="24.861000000000001"/>
    <n v="67.001000000000005"/>
    <x v="1"/>
    <x v="0"/>
    <n v="35.334000000000003"/>
    <n v="93.665999999999997"/>
    <n v="48.686"/>
    <n v="1.242"/>
    <n v="56.188000000000002"/>
    <n v="0.74299999999999999"/>
    <n v="743"/>
    <n v="121"/>
    <n v="10.041"/>
    <n v="53.302999999999997"/>
    <n v="9.9689999999999994"/>
  </r>
  <r>
    <x v="188"/>
    <x v="8"/>
    <x v="14228"/>
    <x v="31"/>
    <x v="39"/>
    <n v="24.861000000000001"/>
    <n v="67.001000000000005"/>
    <x v="1"/>
    <x v="0"/>
    <n v="28.193999999999999"/>
    <n v="138.15"/>
    <n v="67.680999999999997"/>
    <n v="3.4460000000000002"/>
    <n v="40.637"/>
    <n v="0.51300000000000001"/>
    <n v="513"/>
    <n v="169"/>
    <n v="37.210999999999999"/>
    <n v="78.418999999999997"/>
    <n v="8.2189999999999994"/>
  </r>
  <r>
    <x v="189"/>
    <x v="8"/>
    <x v="14229"/>
    <x v="31"/>
    <x v="39"/>
    <n v="24.861000000000001"/>
    <n v="67.001000000000005"/>
    <x v="1"/>
    <x v="0"/>
    <n v="56.845999999999997"/>
    <n v="93.959000000000003"/>
    <n v="11.615"/>
    <n v="7.6719999999999997"/>
    <n v="29.721"/>
    <n v="0.67200000000000004"/>
    <n v="672"/>
    <n v="113"/>
    <n v="8.1969999999999992"/>
    <n v="88.063999999999993"/>
    <n v="3.2269999999999999"/>
  </r>
  <r>
    <x v="190"/>
    <x v="8"/>
    <x v="14230"/>
    <x v="31"/>
    <x v="39"/>
    <n v="24.861000000000001"/>
    <n v="67.001000000000005"/>
    <x v="1"/>
    <x v="0"/>
    <n v="56.316000000000003"/>
    <n v="39.621000000000002"/>
    <n v="10.465999999999999"/>
    <n v="8.6140000000000008"/>
    <n v="55.195"/>
    <n v="1.216"/>
    <n v="1216"/>
    <n v="112"/>
    <n v="8.3670000000000009"/>
    <n v="48.731000000000002"/>
    <n v="9.5410000000000004"/>
  </r>
  <r>
    <x v="191"/>
    <x v="8"/>
    <x v="14231"/>
    <x v="31"/>
    <x v="39"/>
    <n v="24.861000000000001"/>
    <n v="67.001000000000005"/>
    <x v="1"/>
    <x v="0"/>
    <n v="60.390999999999998"/>
    <n v="88.287000000000006"/>
    <n v="37.790999999999997"/>
    <n v="8.7799999999999994"/>
    <n v="61.578000000000003"/>
    <n v="1.0229999999999999"/>
    <n v="1022.9999999999999"/>
    <n v="120"/>
    <n v="23.513000000000002"/>
    <n v="53.381"/>
    <n v="5.6310000000000002"/>
  </r>
  <r>
    <x v="192"/>
    <x v="8"/>
    <x v="14232"/>
    <x v="31"/>
    <x v="39"/>
    <n v="24.861000000000001"/>
    <n v="67.001000000000005"/>
    <x v="1"/>
    <x v="0"/>
    <n v="37.316000000000003"/>
    <n v="112.30200000000001"/>
    <n v="28.690999999999999"/>
    <n v="13.635"/>
    <n v="74.122"/>
    <n v="1.1120000000000001"/>
    <n v="1112"/>
    <n v="112"/>
    <n v="27.186"/>
    <n v="72.677000000000007"/>
    <n v="9.3209999999999997"/>
  </r>
  <r>
    <x v="193"/>
    <x v="8"/>
    <x v="14233"/>
    <x v="31"/>
    <x v="39"/>
    <n v="24.861000000000001"/>
    <n v="67.001000000000005"/>
    <x v="1"/>
    <x v="0"/>
    <n v="43.171999999999997"/>
    <n v="75.543000000000006"/>
    <n v="3.992"/>
    <n v="8.3469999999999995"/>
    <n v="38.58"/>
    <n v="0.63900000000000001"/>
    <n v="639"/>
    <n v="86"/>
    <n v="13.512"/>
    <n v="56.07"/>
    <n v="1.212"/>
  </r>
  <r>
    <x v="194"/>
    <x v="8"/>
    <x v="14234"/>
    <x v="31"/>
    <x v="39"/>
    <n v="24.861000000000001"/>
    <n v="67.001000000000005"/>
    <x v="1"/>
    <x v="0"/>
    <n v="70.567999999999998"/>
    <n v="99.69"/>
    <n v="33.456000000000003"/>
    <n v="6.0590000000000002"/>
    <n v="61.832999999999998"/>
    <n v="0.83299999999999996"/>
    <n v="833"/>
    <n v="141"/>
    <n v="5.5890000000000004"/>
    <n v="28.91"/>
    <n v="2.6419999999999999"/>
  </r>
  <r>
    <x v="195"/>
    <x v="8"/>
    <x v="14235"/>
    <x v="31"/>
    <x v="39"/>
    <n v="24.861000000000001"/>
    <n v="67.001000000000005"/>
    <x v="1"/>
    <x v="0"/>
    <n v="46.04"/>
    <n v="90.528000000000006"/>
    <n v="19.45"/>
    <n v="10.978"/>
    <n v="61.139000000000003"/>
    <n v="0.93899999999999995"/>
    <n v="939"/>
    <n v="92"/>
    <n v="37.463999999999999"/>
    <n v="43.314"/>
    <n v="4.0439999999999996"/>
  </r>
  <r>
    <x v="196"/>
    <x v="8"/>
    <x v="14236"/>
    <x v="31"/>
    <x v="39"/>
    <n v="24.861000000000001"/>
    <n v="67.001000000000005"/>
    <x v="1"/>
    <x v="0"/>
    <n v="40.997"/>
    <n v="111"/>
    <n v="30.645"/>
    <n v="4.9729999999999999"/>
    <n v="51.896000000000001"/>
    <n v="0.64400000000000002"/>
    <n v="644"/>
    <n v="111"/>
    <n v="23.89"/>
    <n v="48.905999999999999"/>
    <n v="3.3490000000000002"/>
  </r>
  <r>
    <x v="197"/>
    <x v="8"/>
    <x v="14237"/>
    <x v="31"/>
    <x v="39"/>
    <n v="24.861000000000001"/>
    <n v="67.001000000000005"/>
    <x v="1"/>
    <x v="0"/>
    <n v="31.640999999999998"/>
    <n v="81.872"/>
    <n v="26.710999999999999"/>
    <n v="6.9180000000000001"/>
    <n v="52.686"/>
    <n v="0.34100000000000003"/>
    <n v="341"/>
    <n v="81"/>
    <n v="13.897"/>
    <n v="87.682000000000002"/>
    <n v="8.3170000000000002"/>
  </r>
  <r>
    <x v="198"/>
    <x v="9"/>
    <x v="14238"/>
    <x v="31"/>
    <x v="39"/>
    <n v="24.861000000000001"/>
    <n v="67.001000000000005"/>
    <x v="1"/>
    <x v="0"/>
    <n v="62.149000000000001"/>
    <n v="88.95"/>
    <n v="25.364000000000001"/>
    <n v="6.2859999999999996"/>
    <n v="59.283000000000001"/>
    <n v="1.2070000000000001"/>
    <n v="1207"/>
    <n v="124"/>
    <n v="16.754999999999999"/>
    <n v="33.856000000000002"/>
    <n v="9.673"/>
  </r>
  <r>
    <x v="199"/>
    <x v="9"/>
    <x v="14239"/>
    <x v="31"/>
    <x v="39"/>
    <n v="24.861000000000001"/>
    <n v="67.001000000000005"/>
    <x v="1"/>
    <x v="0"/>
    <n v="57.171999999999997"/>
    <n v="79.397999999999996"/>
    <n v="61.094000000000001"/>
    <n v="1.994"/>
    <n v="41.558999999999997"/>
    <n v="0.69499999999999995"/>
    <n v="695"/>
    <n v="152"/>
    <n v="28.876000000000001"/>
    <n v="50.337000000000003"/>
    <n v="8.1319999999999997"/>
  </r>
  <r>
    <x v="200"/>
    <x v="9"/>
    <x v="14240"/>
    <x v="31"/>
    <x v="39"/>
    <n v="24.861000000000001"/>
    <n v="67.001000000000005"/>
    <x v="1"/>
    <x v="0"/>
    <n v="18.501999999999999"/>
    <n v="47.55"/>
    <n v="35.296999999999997"/>
    <n v="4.0709999999999997"/>
    <n v="42.531999999999996"/>
    <n v="0.86099999999999999"/>
    <n v="861"/>
    <n v="88"/>
    <n v="36.218000000000004"/>
    <n v="35.771999999999998"/>
    <n v="8.6359999999999992"/>
  </r>
  <r>
    <x v="201"/>
    <x v="9"/>
    <x v="14241"/>
    <x v="31"/>
    <x v="39"/>
    <n v="24.861000000000001"/>
    <n v="67.001000000000005"/>
    <x v="1"/>
    <x v="0"/>
    <n v="32.918999999999997"/>
    <n v="47.826000000000001"/>
    <n v="23.835000000000001"/>
    <n v="9.1780000000000008"/>
    <n v="63.713999999999999"/>
    <n v="0.68"/>
    <n v="680"/>
    <n v="65"/>
    <n v="21.4"/>
    <n v="67.378"/>
    <n v="9.1739999999999995"/>
  </r>
  <r>
    <x v="202"/>
    <x v="9"/>
    <x v="14242"/>
    <x v="31"/>
    <x v="39"/>
    <n v="24.861000000000001"/>
    <n v="67.001000000000005"/>
    <x v="1"/>
    <x v="0"/>
    <n v="38.353999999999999"/>
    <n v="6.0789999999999997"/>
    <n v="39.265000000000001"/>
    <n v="6.8339999999999996"/>
    <n v="52"/>
    <n v="0.28999999999999998"/>
    <n v="290"/>
    <n v="98"/>
    <n v="8.2759999999999998"/>
    <n v="59.652000000000001"/>
    <n v="8.3919999999999995"/>
  </r>
  <r>
    <x v="203"/>
    <x v="9"/>
    <x v="14243"/>
    <x v="31"/>
    <x v="39"/>
    <n v="24.861000000000001"/>
    <n v="67.001000000000005"/>
    <x v="1"/>
    <x v="0"/>
    <n v="45.146000000000001"/>
    <n v="6.7350000000000003"/>
    <n v="36.933"/>
    <n v="7.0979999999999999"/>
    <n v="50.624000000000002"/>
    <n v="1.175"/>
    <n v="1175"/>
    <n v="92"/>
    <n v="36.037999999999997"/>
    <n v="45.055999999999997"/>
    <n v="5.2889999999999997"/>
  </r>
  <r>
    <x v="204"/>
    <x v="9"/>
    <x v="14244"/>
    <x v="31"/>
    <x v="39"/>
    <n v="24.861000000000001"/>
    <n v="67.001000000000005"/>
    <x v="1"/>
    <x v="0"/>
    <n v="35.569000000000003"/>
    <n v="77"/>
    <n v="30.550999999999998"/>
    <n v="4.0629999999999997"/>
    <n v="30.335999999999999"/>
    <n v="0.82799999999999996"/>
    <n v="828"/>
    <n v="76"/>
    <n v="29.492999999999999"/>
    <n v="52.2"/>
    <n v="8.3970000000000002"/>
  </r>
  <r>
    <x v="205"/>
    <x v="9"/>
    <x v="14245"/>
    <x v="31"/>
    <x v="39"/>
    <n v="24.861000000000001"/>
    <n v="67.001000000000005"/>
    <x v="1"/>
    <x v="0"/>
    <n v="38.488"/>
    <n v="75.623000000000005"/>
    <n v="34.972999999999999"/>
    <n v="2.5640000000000001"/>
    <n v="26.693999999999999"/>
    <n v="1.363"/>
    <n v="1363"/>
    <n v="87"/>
    <n v="9.9510000000000005"/>
    <n v="81.085999999999999"/>
    <n v="6.1689999999999996"/>
  </r>
  <r>
    <x v="206"/>
    <x v="9"/>
    <x v="14246"/>
    <x v="31"/>
    <x v="39"/>
    <n v="24.861000000000001"/>
    <n v="67.001000000000005"/>
    <x v="1"/>
    <x v="0"/>
    <n v="68.259"/>
    <n v="69.616"/>
    <n v="39.631"/>
    <n v="5.0810000000000004"/>
    <n v="48.975999999999999"/>
    <n v="0.76100000000000001"/>
    <n v="761"/>
    <n v="136"/>
    <n v="6.3609999999999998"/>
    <n v="64.781999999999996"/>
    <n v="6.7030000000000003"/>
  </r>
  <r>
    <x v="207"/>
    <x v="9"/>
    <x v="14247"/>
    <x v="31"/>
    <x v="39"/>
    <n v="24.861000000000001"/>
    <n v="67.001000000000005"/>
    <x v="1"/>
    <x v="0"/>
    <n v="32.761000000000003"/>
    <n v="101.093"/>
    <n v="30.802"/>
    <n v="7.2240000000000002"/>
    <n v="36.642000000000003"/>
    <n v="0.97199999999999998"/>
    <n v="972"/>
    <n v="101"/>
    <n v="31.366"/>
    <n v="63.076999999999998"/>
    <n v="8.6189999999999998"/>
  </r>
  <r>
    <x v="208"/>
    <x v="9"/>
    <x v="14248"/>
    <x v="31"/>
    <x v="39"/>
    <n v="24.861000000000001"/>
    <n v="67.001000000000005"/>
    <x v="1"/>
    <x v="0"/>
    <n v="38.619"/>
    <n v="64.966999999999999"/>
    <n v="18.238"/>
    <n v="7.0949999999999998"/>
    <n v="27.25"/>
    <n v="0.78700000000000003"/>
    <n v="787"/>
    <n v="77"/>
    <n v="12.362"/>
    <n v="89.900999999999996"/>
    <n v="5.2670000000000003"/>
  </r>
  <r>
    <x v="209"/>
    <x v="9"/>
    <x v="14249"/>
    <x v="31"/>
    <x v="39"/>
    <n v="24.861000000000001"/>
    <n v="67.001000000000005"/>
    <x v="1"/>
    <x v="0"/>
    <n v="75.046000000000006"/>
    <n v="92.858999999999995"/>
    <n v="29.594000000000001"/>
    <n v="2.9329999999999998"/>
    <n v="43.634"/>
    <n v="1.145"/>
    <n v="1145"/>
    <n v="150"/>
    <n v="35.929000000000002"/>
    <n v="66.744"/>
    <n v="4.4640000000000004"/>
  </r>
  <r>
    <x v="210"/>
    <x v="9"/>
    <x v="14250"/>
    <x v="31"/>
    <x v="39"/>
    <n v="24.861000000000001"/>
    <n v="67.001000000000005"/>
    <x v="1"/>
    <x v="0"/>
    <n v="83.581999999999994"/>
    <n v="36.054000000000002"/>
    <n v="43.962000000000003"/>
    <n v="4.9800000000000004"/>
    <n v="38.512"/>
    <n v="1.0049999999999999"/>
    <n v="1004.9999999999999"/>
    <n v="167"/>
    <n v="23.992000000000001"/>
    <n v="41.607999999999997"/>
    <n v="3.9079999999999999"/>
  </r>
  <r>
    <x v="211"/>
    <x v="9"/>
    <x v="14251"/>
    <x v="31"/>
    <x v="39"/>
    <n v="24.861000000000001"/>
    <n v="67.001000000000005"/>
    <x v="1"/>
    <x v="0"/>
    <n v="38.725000000000001"/>
    <n v="56.232999999999997"/>
    <n v="25.027000000000001"/>
    <n v="7.0060000000000002"/>
    <n v="52.209000000000003"/>
    <n v="0.49299999999999999"/>
    <n v="493"/>
    <n v="77"/>
    <n v="16.766999999999999"/>
    <n v="63.16"/>
    <n v="8.2430000000000003"/>
  </r>
  <r>
    <x v="212"/>
    <x v="9"/>
    <x v="14252"/>
    <x v="31"/>
    <x v="39"/>
    <n v="24.861000000000001"/>
    <n v="67.001000000000005"/>
    <x v="1"/>
    <x v="0"/>
    <n v="10.576000000000001"/>
    <n v="72.873000000000005"/>
    <n v="26.384"/>
    <n v="8.6519999999999992"/>
    <n v="37.738"/>
    <n v="0.76200000000000001"/>
    <n v="762"/>
    <n v="72"/>
    <n v="16.337"/>
    <n v="58.073"/>
    <n v="8.9749999999999996"/>
  </r>
  <r>
    <x v="213"/>
    <x v="9"/>
    <x v="14253"/>
    <x v="31"/>
    <x v="39"/>
    <n v="24.861000000000001"/>
    <n v="67.001000000000005"/>
    <x v="1"/>
    <x v="0"/>
    <n v="16.901"/>
    <n v="38.432000000000002"/>
    <n v="36.935000000000002"/>
    <n v="8.1509999999999998"/>
    <n v="31.288"/>
    <n v="1.2370000000000001"/>
    <n v="1237"/>
    <n v="92"/>
    <n v="27.94"/>
    <n v="48.198"/>
    <n v="6.3789999999999996"/>
  </r>
  <r>
    <x v="214"/>
    <x v="9"/>
    <x v="14254"/>
    <x v="31"/>
    <x v="39"/>
    <n v="24.861000000000001"/>
    <n v="67.001000000000005"/>
    <x v="1"/>
    <x v="0"/>
    <n v="53.262999999999998"/>
    <n v="93.727000000000004"/>
    <n v="56.265000000000001"/>
    <n v="5.0730000000000004"/>
    <n v="50.56"/>
    <n v="0.435"/>
    <n v="435"/>
    <n v="140"/>
    <n v="34.697000000000003"/>
    <n v="89.114999999999995"/>
    <n v="7.4850000000000003"/>
  </r>
  <r>
    <x v="215"/>
    <x v="9"/>
    <x v="14255"/>
    <x v="31"/>
    <x v="39"/>
    <n v="24.861000000000001"/>
    <n v="67.001000000000005"/>
    <x v="1"/>
    <x v="0"/>
    <n v="31.808"/>
    <n v="66.867999999999995"/>
    <n v="25.437999999999999"/>
    <n v="5.3819999999999997"/>
    <n v="49.405999999999999"/>
    <n v="0.82"/>
    <n v="820"/>
    <n v="66"/>
    <n v="21.291"/>
    <n v="42.188000000000002"/>
    <n v="2.4849999999999999"/>
  </r>
  <r>
    <x v="216"/>
    <x v="9"/>
    <x v="14256"/>
    <x v="31"/>
    <x v="39"/>
    <n v="24.861000000000001"/>
    <n v="67.001000000000005"/>
    <x v="1"/>
    <x v="0"/>
    <n v="15.77"/>
    <n v="65.802999999999997"/>
    <n v="29.059000000000001"/>
    <n v="3.3"/>
    <n v="50.655999999999999"/>
    <n v="0.56100000000000005"/>
    <n v="561"/>
    <n v="72"/>
    <n v="27.858000000000001"/>
    <n v="40.808"/>
    <n v="7.2210000000000001"/>
  </r>
  <r>
    <x v="217"/>
    <x v="9"/>
    <x v="14257"/>
    <x v="31"/>
    <x v="39"/>
    <n v="24.861000000000001"/>
    <n v="67.001000000000005"/>
    <x v="1"/>
    <x v="0"/>
    <n v="42.956000000000003"/>
    <n v="91.488"/>
    <n v="43.865000000000002"/>
    <n v="6.6040000000000001"/>
    <n v="36.917999999999999"/>
    <n v="0.73599999999999999"/>
    <n v="736"/>
    <n v="109"/>
    <n v="11.826000000000001"/>
    <n v="89.305000000000007"/>
    <n v="4.0339999999999998"/>
  </r>
  <r>
    <x v="218"/>
    <x v="9"/>
    <x v="14258"/>
    <x v="31"/>
    <x v="39"/>
    <n v="24.861000000000001"/>
    <n v="67.001000000000005"/>
    <x v="1"/>
    <x v="0"/>
    <n v="11.903"/>
    <n v="93.944999999999993"/>
    <n v="55.073"/>
    <n v="5.9569999999999999"/>
    <n v="46.758000000000003"/>
    <n v="0.95099999999999996"/>
    <n v="951"/>
    <n v="137"/>
    <n v="19.138000000000002"/>
    <n v="85.745000000000005"/>
    <n v="6.343"/>
  </r>
  <r>
    <x v="219"/>
    <x v="9"/>
    <x v="14259"/>
    <x v="31"/>
    <x v="39"/>
    <n v="24.861000000000001"/>
    <n v="67.001000000000005"/>
    <x v="1"/>
    <x v="0"/>
    <n v="33.043999999999997"/>
    <n v="79.262"/>
    <n v="20.391999999999999"/>
    <n v="4.468"/>
    <n v="54.780999999999999"/>
    <n v="0.66500000000000004"/>
    <n v="665"/>
    <n v="79"/>
    <n v="14.375999999999999"/>
    <n v="27.81"/>
    <n v="6.1909999999999998"/>
  </r>
  <r>
    <x v="220"/>
    <x v="9"/>
    <x v="14260"/>
    <x v="31"/>
    <x v="39"/>
    <n v="24.861000000000001"/>
    <n v="67.001000000000005"/>
    <x v="1"/>
    <x v="0"/>
    <n v="61.33"/>
    <n v="49.957000000000001"/>
    <n v="38.883000000000003"/>
    <n v="8.1690000000000005"/>
    <n v="57.073999999999998"/>
    <n v="0.56699999999999995"/>
    <n v="567"/>
    <n v="122"/>
    <n v="25.385000000000002"/>
    <n v="57.594999999999999"/>
    <n v="7.85"/>
  </r>
  <r>
    <x v="221"/>
    <x v="9"/>
    <x v="14261"/>
    <x v="31"/>
    <x v="39"/>
    <n v="24.861000000000001"/>
    <n v="67.001000000000005"/>
    <x v="1"/>
    <x v="0"/>
    <n v="57.17"/>
    <n v="34.667999999999999"/>
    <n v="45.563000000000002"/>
    <n v="2.98"/>
    <n v="53.601999999999997"/>
    <n v="0.628"/>
    <n v="628"/>
    <n v="114"/>
    <n v="21.431000000000001"/>
    <n v="37.445"/>
    <n v="2.2690000000000001"/>
  </r>
  <r>
    <x v="222"/>
    <x v="10"/>
    <x v="14262"/>
    <x v="31"/>
    <x v="39"/>
    <n v="24.861000000000001"/>
    <n v="67.001000000000005"/>
    <x v="1"/>
    <x v="0"/>
    <n v="42.091000000000001"/>
    <n v="76.936000000000007"/>
    <n v="31.132000000000001"/>
    <n v="7.04"/>
    <n v="43.834000000000003"/>
    <n v="0.93899999999999995"/>
    <n v="939"/>
    <n v="84"/>
    <n v="23.722999999999999"/>
    <n v="73.224000000000004"/>
    <n v="9.125"/>
  </r>
  <r>
    <x v="223"/>
    <x v="10"/>
    <x v="14263"/>
    <x v="31"/>
    <x v="39"/>
    <n v="24.861000000000001"/>
    <n v="67.001000000000005"/>
    <x v="1"/>
    <x v="0"/>
    <n v="40.335999999999999"/>
    <n v="68.456999999999994"/>
    <n v="20.788"/>
    <n v="2.589"/>
    <n v="43.731000000000002"/>
    <n v="0.79200000000000004"/>
    <n v="792"/>
    <n v="80"/>
    <n v="7.0860000000000003"/>
    <n v="28.19"/>
    <n v="2.83"/>
  </r>
  <r>
    <x v="224"/>
    <x v="10"/>
    <x v="14264"/>
    <x v="31"/>
    <x v="39"/>
    <n v="24.861000000000001"/>
    <n v="67.001000000000005"/>
    <x v="1"/>
    <x v="0"/>
    <n v="59.817999999999998"/>
    <n v="91.167000000000002"/>
    <n v="43.506"/>
    <n v="3.8210000000000002"/>
    <n v="53.529000000000003"/>
    <n v="1.1950000000000001"/>
    <n v="1195"/>
    <n v="119"/>
    <n v="23.762"/>
    <n v="58.22"/>
    <n v="4.3289999999999997"/>
  </r>
  <r>
    <x v="225"/>
    <x v="10"/>
    <x v="14265"/>
    <x v="31"/>
    <x v="39"/>
    <n v="24.861000000000001"/>
    <n v="67.001000000000005"/>
    <x v="1"/>
    <x v="0"/>
    <n v="44.883000000000003"/>
    <n v="76.328000000000003"/>
    <n v="21.108000000000001"/>
    <n v="2.3519999999999999"/>
    <n v="42.073999999999998"/>
    <n v="1.032"/>
    <n v="1032"/>
    <n v="89"/>
    <n v="13.781000000000001"/>
    <n v="80.265000000000001"/>
    <n v="6.1529999999999996"/>
  </r>
  <r>
    <x v="226"/>
    <x v="10"/>
    <x v="14266"/>
    <x v="31"/>
    <x v="39"/>
    <n v="24.861000000000001"/>
    <n v="67.001000000000005"/>
    <x v="1"/>
    <x v="0"/>
    <n v="27.89"/>
    <n v="93.233000000000004"/>
    <n v="25.524999999999999"/>
    <n v="8.4770000000000003"/>
    <n v="73.363"/>
    <n v="0.80300000000000005"/>
    <n v="803"/>
    <n v="93"/>
    <n v="21.521000000000001"/>
    <n v="86.998999999999995"/>
    <n v="5.3819999999999997"/>
  </r>
  <r>
    <x v="227"/>
    <x v="10"/>
    <x v="14267"/>
    <x v="31"/>
    <x v="39"/>
    <n v="24.861000000000001"/>
    <n v="67.001000000000005"/>
    <x v="1"/>
    <x v="0"/>
    <n v="50.725000000000001"/>
    <n v="84.019000000000005"/>
    <n v="56.61"/>
    <n v="4.7480000000000002"/>
    <n v="25.126000000000001"/>
    <n v="0.52"/>
    <n v="520"/>
    <n v="141"/>
    <n v="29.073"/>
    <n v="63.612000000000002"/>
    <n v="4.1479999999999997"/>
  </r>
  <r>
    <x v="228"/>
    <x v="10"/>
    <x v="14268"/>
    <x v="31"/>
    <x v="39"/>
    <n v="24.861000000000001"/>
    <n v="67.001000000000005"/>
    <x v="1"/>
    <x v="0"/>
    <n v="44.853000000000002"/>
    <n v="84.117999999999995"/>
    <n v="21.771999999999998"/>
    <n v="4.6539999999999999"/>
    <n v="72.933999999999997"/>
    <n v="0.90600000000000003"/>
    <n v="906"/>
    <n v="89"/>
    <n v="11.207000000000001"/>
    <n v="29.460999999999999"/>
    <n v="4.7869999999999999"/>
  </r>
  <r>
    <x v="229"/>
    <x v="10"/>
    <x v="14269"/>
    <x v="31"/>
    <x v="39"/>
    <n v="24.861000000000001"/>
    <n v="67.001000000000005"/>
    <x v="1"/>
    <x v="0"/>
    <n v="85.85"/>
    <n v="103.36799999999999"/>
    <n v="36.54"/>
    <n v="8.1259999999999994"/>
    <n v="73.69"/>
    <n v="1.036"/>
    <n v="1036"/>
    <n v="171"/>
    <n v="26.797000000000001"/>
    <n v="55.027999999999999"/>
    <n v="9.8740000000000006"/>
  </r>
  <r>
    <x v="230"/>
    <x v="10"/>
    <x v="14270"/>
    <x v="31"/>
    <x v="39"/>
    <n v="24.861000000000001"/>
    <n v="67.001000000000005"/>
    <x v="1"/>
    <x v="0"/>
    <n v="30.366"/>
    <n v="83.584000000000003"/>
    <n v="29.51"/>
    <n v="4.2629999999999999"/>
    <n v="51.747999999999998"/>
    <n v="0.872"/>
    <n v="872"/>
    <n v="83"/>
    <n v="12.411"/>
    <n v="57.491999999999997"/>
    <n v="4.5830000000000002"/>
  </r>
  <r>
    <x v="231"/>
    <x v="10"/>
    <x v="14271"/>
    <x v="31"/>
    <x v="39"/>
    <n v="24.861000000000001"/>
    <n v="67.001000000000005"/>
    <x v="1"/>
    <x v="0"/>
    <n v="51.412999999999997"/>
    <n v="47.042999999999999"/>
    <n v="55.914000000000001"/>
    <n v="8.1280000000000001"/>
    <n v="37.308"/>
    <n v="1.0089999999999999"/>
    <n v="1008.9999999999999"/>
    <n v="139"/>
    <n v="11.55"/>
    <n v="80.903000000000006"/>
    <n v="4.5309999999999997"/>
  </r>
  <r>
    <x v="232"/>
    <x v="10"/>
    <x v="14272"/>
    <x v="31"/>
    <x v="39"/>
    <n v="24.861000000000001"/>
    <n v="67.001000000000005"/>
    <x v="1"/>
    <x v="0"/>
    <n v="64.293999999999997"/>
    <n v="106.568"/>
    <n v="22.785"/>
    <n v="8.98"/>
    <n v="30.481000000000002"/>
    <n v="1.028"/>
    <n v="1028"/>
    <n v="128"/>
    <n v="33.982999999999997"/>
    <n v="57.881999999999998"/>
    <n v="9.6999999999999993"/>
  </r>
  <r>
    <x v="233"/>
    <x v="10"/>
    <x v="14273"/>
    <x v="31"/>
    <x v="39"/>
    <n v="24.861000000000001"/>
    <n v="67.001000000000005"/>
    <x v="1"/>
    <x v="0"/>
    <n v="40.965000000000003"/>
    <n v="72.203999999999994"/>
    <n v="26.126000000000001"/>
    <n v="8.3620000000000001"/>
    <n v="38.517000000000003"/>
    <n v="1.0940000000000001"/>
    <n v="1094"/>
    <n v="81"/>
    <n v="21.446000000000002"/>
    <n v="84.174000000000007"/>
    <n v="4.9020000000000001"/>
  </r>
  <r>
    <x v="234"/>
    <x v="10"/>
    <x v="14274"/>
    <x v="31"/>
    <x v="39"/>
    <n v="24.861000000000001"/>
    <n v="67.001000000000005"/>
    <x v="1"/>
    <x v="0"/>
    <n v="17.64"/>
    <n v="65.007999999999996"/>
    <n v="40.917000000000002"/>
    <n v="7.1120000000000001"/>
    <n v="50.531999999999996"/>
    <n v="1.0189999999999999"/>
    <n v="1018.9999999999999"/>
    <n v="102"/>
    <n v="13.542"/>
    <n v="55.725999999999999"/>
    <n v="4.4429999999999996"/>
  </r>
  <r>
    <x v="235"/>
    <x v="10"/>
    <x v="14275"/>
    <x v="31"/>
    <x v="39"/>
    <n v="24.861000000000001"/>
    <n v="67.001000000000005"/>
    <x v="1"/>
    <x v="0"/>
    <n v="61.600999999999999"/>
    <n v="65.564999999999998"/>
    <n v="8.7889999999999997"/>
    <n v="4.0640000000000001"/>
    <n v="72.293000000000006"/>
    <n v="1.101"/>
    <n v="1101"/>
    <n v="123"/>
    <n v="21.593"/>
    <n v="88.022999999999996"/>
    <n v="7.1159999999999997"/>
  </r>
  <r>
    <x v="236"/>
    <x v="10"/>
    <x v="14276"/>
    <x v="31"/>
    <x v="39"/>
    <n v="24.861000000000001"/>
    <n v="67.001000000000005"/>
    <x v="1"/>
    <x v="0"/>
    <n v="53.911999999999999"/>
    <n v="24.402000000000001"/>
    <n v="31.754000000000001"/>
    <n v="10.362"/>
    <n v="49.052"/>
    <n v="0.65400000000000003"/>
    <n v="654"/>
    <n v="107"/>
    <n v="27.103999999999999"/>
    <n v="89.369"/>
    <n v="5.0069999999999997"/>
  </r>
  <r>
    <x v="237"/>
    <x v="10"/>
    <x v="14277"/>
    <x v="31"/>
    <x v="39"/>
    <n v="24.861000000000001"/>
    <n v="67.001000000000005"/>
    <x v="1"/>
    <x v="0"/>
    <n v="16.788"/>
    <n v="92.906999999999996"/>
    <n v="37.091999999999999"/>
    <n v="6.7119999999999997"/>
    <n v="32.615000000000002"/>
    <n v="1.222"/>
    <n v="1222"/>
    <n v="92"/>
    <n v="36.734999999999999"/>
    <n v="49.908000000000001"/>
    <n v="6.431"/>
  </r>
  <r>
    <x v="238"/>
    <x v="10"/>
    <x v="14278"/>
    <x v="31"/>
    <x v="39"/>
    <n v="24.861000000000001"/>
    <n v="67.001000000000005"/>
    <x v="1"/>
    <x v="0"/>
    <n v="63.295000000000002"/>
    <n v="90.125"/>
    <n v="24.946000000000002"/>
    <n v="2.875"/>
    <n v="49.783999999999999"/>
    <n v="0.79500000000000004"/>
    <n v="795"/>
    <n v="126"/>
    <n v="7.0030000000000001"/>
    <n v="53.991999999999997"/>
    <n v="2.7909999999999999"/>
  </r>
  <r>
    <x v="239"/>
    <x v="10"/>
    <x v="14279"/>
    <x v="31"/>
    <x v="39"/>
    <n v="24.861000000000001"/>
    <n v="67.001000000000005"/>
    <x v="1"/>
    <x v="0"/>
    <n v="24.195"/>
    <n v="78.537000000000006"/>
    <n v="45.173999999999999"/>
    <n v="0.17799999999999999"/>
    <n v="29.838000000000001"/>
    <n v="1.5249999999999999"/>
    <n v="1525"/>
    <n v="112"/>
    <n v="31.838000000000001"/>
    <n v="58.753999999999998"/>
    <n v="8.7279999999999998"/>
  </r>
  <r>
    <x v="240"/>
    <x v="10"/>
    <x v="14280"/>
    <x v="31"/>
    <x v="39"/>
    <n v="24.861000000000001"/>
    <n v="67.001000000000005"/>
    <x v="1"/>
    <x v="0"/>
    <n v="45.476999999999997"/>
    <n v="65.061999999999998"/>
    <n v="29.129000000000001"/>
    <n v="3.0619999999999998"/>
    <n v="49.77"/>
    <n v="0.97899999999999998"/>
    <n v="979"/>
    <n v="90"/>
    <n v="14.311999999999999"/>
    <n v="59.305999999999997"/>
    <n v="7.194"/>
  </r>
  <r>
    <x v="241"/>
    <x v="10"/>
    <x v="14281"/>
    <x v="31"/>
    <x v="39"/>
    <n v="24.861000000000001"/>
    <n v="67.001000000000005"/>
    <x v="1"/>
    <x v="0"/>
    <n v="56.89"/>
    <n v="56.744999999999997"/>
    <n v="54.302999999999997"/>
    <n v="8.6660000000000004"/>
    <n v="36.606999999999999"/>
    <n v="0.57799999999999996"/>
    <n v="578"/>
    <n v="135"/>
    <n v="19.05"/>
    <n v="46.58"/>
    <n v="8.8260000000000005"/>
  </r>
  <r>
    <x v="242"/>
    <x v="10"/>
    <x v="14282"/>
    <x v="31"/>
    <x v="39"/>
    <n v="24.861000000000001"/>
    <n v="67.001000000000005"/>
    <x v="1"/>
    <x v="0"/>
    <n v="33.898000000000003"/>
    <n v="56.634999999999998"/>
    <n v="42.213000000000001"/>
    <n v="3.3330000000000002"/>
    <n v="59.21"/>
    <n v="0.625"/>
    <n v="625"/>
    <n v="105"/>
    <n v="7.4909999999999997"/>
    <n v="89.745999999999995"/>
    <n v="1.901"/>
  </r>
  <r>
    <x v="243"/>
    <x v="10"/>
    <x v="14283"/>
    <x v="31"/>
    <x v="39"/>
    <n v="24.861000000000001"/>
    <n v="67.001000000000005"/>
    <x v="1"/>
    <x v="0"/>
    <n v="49.597999999999999"/>
    <n v="61.064999999999998"/>
    <n v="33.689"/>
    <n v="8.5640000000000001"/>
    <n v="51.436999999999998"/>
    <n v="0.38800000000000001"/>
    <n v="388"/>
    <n v="99"/>
    <n v="26.385000000000002"/>
    <n v="86.063000000000002"/>
    <n v="0.94699999999999995"/>
  </r>
  <r>
    <x v="244"/>
    <x v="10"/>
    <x v="14284"/>
    <x v="31"/>
    <x v="39"/>
    <n v="24.861000000000001"/>
    <n v="67.001000000000005"/>
    <x v="1"/>
    <x v="0"/>
    <n v="43.927"/>
    <n v="72.356999999999999"/>
    <n v="19.611999999999998"/>
    <n v="2.657"/>
    <n v="49.401000000000003"/>
    <n v="0.9"/>
    <n v="900"/>
    <n v="87"/>
    <n v="29.405000000000001"/>
    <n v="84.111000000000004"/>
    <n v="8.7810000000000006"/>
  </r>
  <r>
    <x v="245"/>
    <x v="10"/>
    <x v="14285"/>
    <x v="31"/>
    <x v="39"/>
    <n v="24.861000000000001"/>
    <n v="67.001000000000005"/>
    <x v="1"/>
    <x v="0"/>
    <n v="51.149000000000001"/>
    <n v="129.26900000000001"/>
    <n v="24.071000000000002"/>
    <n v="6.2720000000000002"/>
    <n v="29.408999999999999"/>
    <n v="0.47"/>
    <n v="470"/>
    <n v="129"/>
    <n v="14.164"/>
    <n v="79.635999999999996"/>
    <n v="1.28"/>
  </r>
  <r>
    <x v="246"/>
    <x v="11"/>
    <x v="14286"/>
    <x v="31"/>
    <x v="39"/>
    <n v="24.861000000000001"/>
    <n v="67.001000000000005"/>
    <x v="1"/>
    <x v="0"/>
    <n v="28.407"/>
    <n v="52.368000000000002"/>
    <n v="36.932000000000002"/>
    <n v="5.2030000000000003"/>
    <n v="66.147999999999996"/>
    <n v="0.34599999999999997"/>
    <n v="346"/>
    <n v="92"/>
    <n v="33.902000000000001"/>
    <n v="84.959000000000003"/>
    <n v="5.7949999999999999"/>
  </r>
  <r>
    <x v="247"/>
    <x v="11"/>
    <x v="14287"/>
    <x v="31"/>
    <x v="39"/>
    <n v="24.861000000000001"/>
    <n v="67.001000000000005"/>
    <x v="1"/>
    <x v="0"/>
    <n v="47.606000000000002"/>
    <n v="49.506999999999998"/>
    <n v="43.564999999999998"/>
    <n v="2.6789999999999998"/>
    <n v="56.898000000000003"/>
    <n v="1.22"/>
    <n v="1220"/>
    <n v="108"/>
    <n v="34.494"/>
    <n v="74.025999999999996"/>
    <n v="0.86199999999999999"/>
  </r>
  <r>
    <x v="248"/>
    <x v="11"/>
    <x v="14288"/>
    <x v="31"/>
    <x v="39"/>
    <n v="24.861000000000001"/>
    <n v="67.001000000000005"/>
    <x v="1"/>
    <x v="0"/>
    <n v="43.564"/>
    <n v="72.616"/>
    <n v="21.344999999999999"/>
    <n v="9.5549999999999997"/>
    <n v="46.29"/>
    <n v="0.89400000000000002"/>
    <n v="894"/>
    <n v="87"/>
    <n v="21.138000000000002"/>
    <n v="80.552000000000007"/>
    <n v="7.016"/>
  </r>
  <r>
    <x v="249"/>
    <x v="11"/>
    <x v="14289"/>
    <x v="31"/>
    <x v="39"/>
    <n v="24.861000000000001"/>
    <n v="67.001000000000005"/>
    <x v="1"/>
    <x v="0"/>
    <n v="31.527999999999999"/>
    <n v="36.018999999999998"/>
    <n v="22.013999999999999"/>
    <n v="3.1829999999999998"/>
    <n v="63.94"/>
    <n v="1.181"/>
    <n v="1181"/>
    <n v="63"/>
    <n v="5.3520000000000003"/>
    <n v="76.744"/>
    <n v="7.0640000000000001"/>
  </r>
  <r>
    <x v="250"/>
    <x v="11"/>
    <x v="14290"/>
    <x v="31"/>
    <x v="39"/>
    <n v="24.861000000000001"/>
    <n v="67.001000000000005"/>
    <x v="1"/>
    <x v="0"/>
    <n v="30.204000000000001"/>
    <n v="55.686999999999998"/>
    <n v="17.611999999999998"/>
    <n v="9.3569999999999993"/>
    <n v="31.585999999999999"/>
    <n v="0.622"/>
    <n v="622"/>
    <n v="60"/>
    <n v="27.06"/>
    <n v="29.888000000000002"/>
    <n v="7.056"/>
  </r>
  <r>
    <x v="251"/>
    <x v="11"/>
    <x v="14291"/>
    <x v="31"/>
    <x v="39"/>
    <n v="24.861000000000001"/>
    <n v="67.001000000000005"/>
    <x v="1"/>
    <x v="0"/>
    <n v="30.436"/>
    <n v="40.222999999999999"/>
    <n v="24.081"/>
    <n v="3.774"/>
    <n v="29.109000000000002"/>
    <n v="1.3129999999999999"/>
    <n v="1313"/>
    <n v="60"/>
    <n v="31.047000000000001"/>
    <n v="42.453000000000003"/>
    <n v="1.2190000000000001"/>
  </r>
  <r>
    <x v="252"/>
    <x v="11"/>
    <x v="14292"/>
    <x v="31"/>
    <x v="39"/>
    <n v="24.861000000000001"/>
    <n v="67.001000000000005"/>
    <x v="1"/>
    <x v="0"/>
    <n v="14.518000000000001"/>
    <n v="68.852999999999994"/>
    <n v="51.008000000000003"/>
    <n v="5.891"/>
    <n v="60.841999999999999"/>
    <n v="0.54500000000000004"/>
    <n v="545"/>
    <n v="127"/>
    <n v="26.491"/>
    <n v="39.06"/>
    <n v="5.9429999999999996"/>
  </r>
  <r>
    <x v="253"/>
    <x v="11"/>
    <x v="14293"/>
    <x v="31"/>
    <x v="39"/>
    <n v="24.861000000000001"/>
    <n v="67.001000000000005"/>
    <x v="1"/>
    <x v="0"/>
    <n v="17.46"/>
    <n v="44.15"/>
    <n v="47.313000000000002"/>
    <n v="2.7069999999999999"/>
    <n v="53.253999999999998"/>
    <n v="0.65400000000000003"/>
    <n v="654"/>
    <n v="118"/>
    <n v="22.622"/>
    <n v="43.274999999999999"/>
    <n v="2.9830000000000001"/>
  </r>
  <r>
    <x v="254"/>
    <x v="11"/>
    <x v="14294"/>
    <x v="31"/>
    <x v="39"/>
    <n v="24.861000000000001"/>
    <n v="67.001000000000005"/>
    <x v="1"/>
    <x v="0"/>
    <n v="14.276"/>
    <n v="42.78"/>
    <n v="22.835000000000001"/>
    <n v="9.4339999999999993"/>
    <n v="80.436999999999998"/>
    <n v="0.92"/>
    <n v="920"/>
    <n v="57"/>
    <n v="25.696000000000002"/>
    <n v="51.976999999999997"/>
    <n v="2.78"/>
  </r>
  <r>
    <x v="255"/>
    <x v="11"/>
    <x v="14295"/>
    <x v="31"/>
    <x v="39"/>
    <n v="24.861000000000001"/>
    <n v="67.001000000000005"/>
    <x v="1"/>
    <x v="0"/>
    <n v="42.326000000000001"/>
    <n v="54.292999999999999"/>
    <n v="43.872999999999998"/>
    <n v="7.3140000000000001"/>
    <n v="70.066000000000003"/>
    <n v="1.2230000000000001"/>
    <n v="1223"/>
    <n v="109"/>
    <n v="9.2170000000000005"/>
    <n v="55.764000000000003"/>
    <n v="5.0449999999999999"/>
  </r>
  <r>
    <x v="256"/>
    <x v="11"/>
    <x v="14296"/>
    <x v="31"/>
    <x v="39"/>
    <n v="24.861000000000001"/>
    <n v="67.001000000000005"/>
    <x v="1"/>
    <x v="0"/>
    <n v="45.048000000000002"/>
    <n v="62.338000000000001"/>
    <n v="31.071999999999999"/>
    <n v="6.2690000000000001"/>
    <n v="67.430999999999997"/>
    <n v="0.43099999999999999"/>
    <n v="431"/>
    <n v="90"/>
    <n v="13.396000000000001"/>
    <n v="82.185000000000002"/>
    <n v="0.56499999999999995"/>
  </r>
  <r>
    <x v="257"/>
    <x v="11"/>
    <x v="14297"/>
    <x v="31"/>
    <x v="39"/>
    <n v="24.861000000000001"/>
    <n v="67.001000000000005"/>
    <x v="1"/>
    <x v="0"/>
    <n v="30.977"/>
    <n v="51.069000000000003"/>
    <n v="50.28"/>
    <n v="7.0679999999999996"/>
    <n v="55.58"/>
    <n v="1.0009999999999999"/>
    <n v="1000.9999999999999"/>
    <n v="125"/>
    <n v="12.912000000000001"/>
    <n v="45.494999999999997"/>
    <n v="4.1619999999999999"/>
  </r>
  <r>
    <x v="258"/>
    <x v="11"/>
    <x v="14298"/>
    <x v="31"/>
    <x v="39"/>
    <n v="24.861000000000001"/>
    <n v="67.001000000000005"/>
    <x v="1"/>
    <x v="0"/>
    <n v="43.97"/>
    <n v="58.39"/>
    <n v="41.698"/>
    <n v="5.8710000000000004"/>
    <n v="20.827999999999999"/>
    <n v="0.69899999999999995"/>
    <n v="699"/>
    <n v="104"/>
    <n v="34.073999999999998"/>
    <n v="66.637"/>
    <n v="8.9559999999999995"/>
  </r>
  <r>
    <x v="259"/>
    <x v="11"/>
    <x v="14299"/>
    <x v="31"/>
    <x v="39"/>
    <n v="24.861000000000001"/>
    <n v="67.001000000000005"/>
    <x v="1"/>
    <x v="0"/>
    <n v="36.904000000000003"/>
    <n v="84.587999999999994"/>
    <n v="33.131"/>
    <n v="4.5860000000000003"/>
    <n v="53.042000000000002"/>
    <n v="0.58799999999999997"/>
    <n v="588"/>
    <n v="84"/>
    <n v="21.542000000000002"/>
    <n v="49.283999999999999"/>
    <n v="7.3010000000000002"/>
  </r>
  <r>
    <x v="260"/>
    <x v="11"/>
    <x v="14300"/>
    <x v="31"/>
    <x v="39"/>
    <n v="24.861000000000001"/>
    <n v="67.001000000000005"/>
    <x v="1"/>
    <x v="0"/>
    <n v="35.557000000000002"/>
    <n v="45.298999999999999"/>
    <n v="44.075000000000003"/>
    <n v="3.85"/>
    <n v="58.802999999999997"/>
    <n v="0.83099999999999996"/>
    <n v="831"/>
    <n v="110"/>
    <n v="37.067"/>
    <n v="61.256999999999998"/>
    <n v="9.6489999999999991"/>
  </r>
  <r>
    <x v="261"/>
    <x v="11"/>
    <x v="14301"/>
    <x v="31"/>
    <x v="39"/>
    <n v="24.861000000000001"/>
    <n v="67.001000000000005"/>
    <x v="1"/>
    <x v="0"/>
    <n v="35.968000000000004"/>
    <n v="83.001000000000005"/>
    <n v="50.508000000000003"/>
    <n v="0.47099999999999997"/>
    <n v="85.852000000000004"/>
    <n v="0.43099999999999999"/>
    <n v="431"/>
    <n v="126"/>
    <n v="20.143999999999998"/>
    <n v="44.548000000000002"/>
    <n v="3.1659999999999999"/>
  </r>
  <r>
    <x v="262"/>
    <x v="11"/>
    <x v="14302"/>
    <x v="31"/>
    <x v="39"/>
    <n v="24.861000000000001"/>
    <n v="67.001000000000005"/>
    <x v="1"/>
    <x v="0"/>
    <n v="58.465000000000003"/>
    <n v="52.999000000000002"/>
    <n v="46.284999999999997"/>
    <n v="6.1890000000000001"/>
    <n v="44.395000000000003"/>
    <n v="0.90800000000000003"/>
    <n v="908"/>
    <n v="116"/>
    <n v="36.69"/>
    <n v="47.445999999999998"/>
    <n v="9.23"/>
  </r>
  <r>
    <x v="263"/>
    <x v="11"/>
    <x v="14303"/>
    <x v="31"/>
    <x v="39"/>
    <n v="24.861000000000001"/>
    <n v="67.001000000000005"/>
    <x v="1"/>
    <x v="0"/>
    <n v="56.82"/>
    <n v="32.801000000000002"/>
    <n v="14.21"/>
    <n v="8.1920000000000002"/>
    <n v="56.805"/>
    <n v="1.125"/>
    <n v="1125"/>
    <n v="113"/>
    <n v="11.307"/>
    <n v="85.88"/>
    <n v="4.556"/>
  </r>
  <r>
    <x v="264"/>
    <x v="11"/>
    <x v="14304"/>
    <x v="31"/>
    <x v="39"/>
    <n v="24.861000000000001"/>
    <n v="67.001000000000005"/>
    <x v="1"/>
    <x v="0"/>
    <n v="34.932000000000002"/>
    <n v="77.491"/>
    <n v="31.465"/>
    <n v="12.679"/>
    <n v="32.838999999999999"/>
    <n v="0.86"/>
    <n v="860"/>
    <n v="78"/>
    <n v="31.634"/>
    <n v="60.706000000000003"/>
    <n v="8.1850000000000005"/>
  </r>
  <r>
    <x v="265"/>
    <x v="11"/>
    <x v="14305"/>
    <x v="31"/>
    <x v="39"/>
    <n v="24.861000000000001"/>
    <n v="67.001000000000005"/>
    <x v="1"/>
    <x v="0"/>
    <n v="51.914000000000001"/>
    <n v="86.209000000000003"/>
    <n v="17.102"/>
    <n v="9.7859999999999996"/>
    <n v="45.627000000000002"/>
    <n v="0.70199999999999996"/>
    <n v="702"/>
    <n v="103"/>
    <n v="18.952000000000002"/>
    <n v="30.643000000000001"/>
    <n v="9.4090000000000007"/>
  </r>
  <r>
    <x v="266"/>
    <x v="11"/>
    <x v="14306"/>
    <x v="31"/>
    <x v="39"/>
    <n v="24.861000000000001"/>
    <n v="67.001000000000005"/>
    <x v="1"/>
    <x v="0"/>
    <n v="72.313000000000002"/>
    <n v="53.271000000000001"/>
    <n v="27.913"/>
    <n v="6.2640000000000002"/>
    <n v="53.74"/>
    <n v="0.92600000000000005"/>
    <n v="926"/>
    <n v="144"/>
    <n v="30.931999999999999"/>
    <n v="74.125"/>
    <n v="3.6720000000000002"/>
  </r>
  <r>
    <x v="267"/>
    <x v="11"/>
    <x v="14307"/>
    <x v="31"/>
    <x v="39"/>
    <n v="24.861000000000001"/>
    <n v="67.001000000000005"/>
    <x v="1"/>
    <x v="0"/>
    <n v="27.704999999999998"/>
    <n v="52.274999999999999"/>
    <n v="37.326999999999998"/>
    <n v="3.472"/>
    <n v="40.546999999999997"/>
    <n v="1.0009999999999999"/>
    <n v="1000.9999999999999"/>
    <n v="93"/>
    <n v="19.137"/>
    <n v="79.027000000000001"/>
    <n v="4.8079999999999998"/>
  </r>
  <r>
    <x v="268"/>
    <x v="11"/>
    <x v="14308"/>
    <x v="31"/>
    <x v="39"/>
    <n v="24.861000000000001"/>
    <n v="67.001000000000005"/>
    <x v="1"/>
    <x v="0"/>
    <n v="42.307000000000002"/>
    <n v="96.9"/>
    <n v="24.957999999999998"/>
    <n v="5.01"/>
    <n v="62.042999999999999"/>
    <n v="0.73199999999999998"/>
    <n v="732"/>
    <n v="96"/>
    <n v="21.468"/>
    <n v="79.665999999999997"/>
    <n v="3.1469999999999998"/>
  </r>
  <r>
    <x v="269"/>
    <x v="11"/>
    <x v="14309"/>
    <x v="31"/>
    <x v="39"/>
    <n v="24.861000000000001"/>
    <n v="67.001000000000005"/>
    <x v="1"/>
    <x v="0"/>
    <n v="36.262999999999998"/>
    <n v="101.285"/>
    <n v="67.42"/>
    <n v="7.4480000000000004"/>
    <n v="76.224999999999994"/>
    <n v="0.57699999999999996"/>
    <n v="577"/>
    <n v="168"/>
    <n v="14.948"/>
    <n v="34.195"/>
    <n v="6.8419999999999996"/>
  </r>
  <r>
    <x v="270"/>
    <x v="12"/>
    <x v="14310"/>
    <x v="31"/>
    <x v="39"/>
    <n v="24.861000000000001"/>
    <n v="67.001000000000005"/>
    <x v="1"/>
    <x v="0"/>
    <n v="36.576999999999998"/>
    <n v="61.762999999999998"/>
    <n v="35.151000000000003"/>
    <n v="9.4689999999999994"/>
    <n v="33.545000000000002"/>
    <n v="0.57399999999999995"/>
    <n v="574"/>
    <n v="87"/>
    <n v="17.890999999999998"/>
    <n v="26.369"/>
    <n v="8.6080000000000005"/>
  </r>
  <r>
    <x v="271"/>
    <x v="12"/>
    <x v="14311"/>
    <x v="31"/>
    <x v="39"/>
    <n v="24.861000000000001"/>
    <n v="67.001000000000005"/>
    <x v="1"/>
    <x v="0"/>
    <n v="62.622"/>
    <n v="120.917"/>
    <n v="31.811"/>
    <n v="0.61699999999999999"/>
    <n v="41.557000000000002"/>
    <n v="0.53900000000000003"/>
    <n v="539"/>
    <n v="125"/>
    <n v="12.589"/>
    <n v="82.846000000000004"/>
    <n v="3.1989999999999998"/>
  </r>
  <r>
    <x v="272"/>
    <x v="12"/>
    <x v="14312"/>
    <x v="31"/>
    <x v="39"/>
    <n v="24.861000000000001"/>
    <n v="67.001000000000005"/>
    <x v="1"/>
    <x v="0"/>
    <n v="49.350999999999999"/>
    <n v="101.413"/>
    <n v="28.87"/>
    <n v="7.1120000000000001"/>
    <n v="48.119"/>
    <n v="0.54600000000000004"/>
    <n v="546"/>
    <n v="101"/>
    <n v="8.8179999999999996"/>
    <n v="34.286000000000001"/>
    <n v="4.3869999999999996"/>
  </r>
  <r>
    <x v="273"/>
    <x v="12"/>
    <x v="14313"/>
    <x v="31"/>
    <x v="39"/>
    <n v="24.861000000000001"/>
    <n v="67.001000000000005"/>
    <x v="1"/>
    <x v="0"/>
    <n v="19.327000000000002"/>
    <n v="63.420999999999999"/>
    <n v="28.745000000000001"/>
    <n v="6.2779999999999996"/>
    <n v="19.8"/>
    <n v="0.70899999999999996"/>
    <n v="709"/>
    <n v="71"/>
    <n v="25.114000000000001"/>
    <n v="87.076999999999998"/>
    <n v="9.6219999999999999"/>
  </r>
  <r>
    <x v="274"/>
    <x v="12"/>
    <x v="14314"/>
    <x v="31"/>
    <x v="39"/>
    <n v="24.861000000000001"/>
    <n v="67.001000000000005"/>
    <x v="1"/>
    <x v="0"/>
    <n v="20.957999999999998"/>
    <n v="17.289000000000001"/>
    <n v="42.89"/>
    <n v="4.4269999999999996"/>
    <n v="30.962"/>
    <n v="0.84099999999999997"/>
    <n v="841"/>
    <n v="107"/>
    <n v="5.0090000000000003"/>
    <n v="78.894000000000005"/>
    <n v="9.4819999999999993"/>
  </r>
  <r>
    <x v="275"/>
    <x v="12"/>
    <x v="14315"/>
    <x v="31"/>
    <x v="39"/>
    <n v="24.861000000000001"/>
    <n v="67.001000000000005"/>
    <x v="1"/>
    <x v="0"/>
    <n v="45.555"/>
    <n v="59.273000000000003"/>
    <n v="18.056999999999999"/>
    <n v="5.6920000000000002"/>
    <n v="9.8550000000000004"/>
    <n v="0.98799999999999999"/>
    <n v="988"/>
    <n v="91"/>
    <n v="36.344999999999999"/>
    <n v="69.096999999999994"/>
    <n v="6.2969999999999997"/>
  </r>
  <r>
    <x v="276"/>
    <x v="12"/>
    <x v="14316"/>
    <x v="31"/>
    <x v="39"/>
    <n v="24.861000000000001"/>
    <n v="67.001000000000005"/>
    <x v="1"/>
    <x v="0"/>
    <n v="67.978999999999999"/>
    <n v="11.996"/>
    <n v="46.164000000000001"/>
    <n v="8.0609999999999999"/>
    <n v="63.206000000000003"/>
    <n v="0.82"/>
    <n v="820"/>
    <n v="135"/>
    <n v="9.01"/>
    <n v="41.494999999999997"/>
    <n v="4.9050000000000002"/>
  </r>
  <r>
    <x v="277"/>
    <x v="12"/>
    <x v="14317"/>
    <x v="31"/>
    <x v="39"/>
    <n v="24.861000000000001"/>
    <n v="67.001000000000005"/>
    <x v="1"/>
    <x v="0"/>
    <n v="32.905999999999999"/>
    <n v="50.350999999999999"/>
    <n v="19.928000000000001"/>
    <n v="7.907"/>
    <n v="48.648000000000003"/>
    <n v="0.34499999999999997"/>
    <n v="345"/>
    <n v="65"/>
    <n v="35.348999999999997"/>
    <n v="27.768999999999998"/>
    <n v="9.7739999999999991"/>
  </r>
  <r>
    <x v="278"/>
    <x v="12"/>
    <x v="14318"/>
    <x v="31"/>
    <x v="39"/>
    <n v="24.861000000000001"/>
    <n v="67.001000000000005"/>
    <x v="1"/>
    <x v="0"/>
    <n v="59.767000000000003"/>
    <n v="60.847000000000001"/>
    <n v="49.703000000000003"/>
    <n v="6.1849999999999996"/>
    <n v="75.765000000000001"/>
    <n v="0.73399999999999999"/>
    <n v="734"/>
    <n v="124"/>
    <n v="19.13"/>
    <n v="78.456000000000003"/>
    <n v="0.89100000000000001"/>
  </r>
  <r>
    <x v="279"/>
    <x v="12"/>
    <x v="14319"/>
    <x v="31"/>
    <x v="39"/>
    <n v="24.861000000000001"/>
    <n v="67.001000000000005"/>
    <x v="1"/>
    <x v="0"/>
    <n v="60.05"/>
    <n v="101.861"/>
    <n v="28.817"/>
    <n v="3.984"/>
    <n v="43.716000000000001"/>
    <n v="0.999"/>
    <n v="999"/>
    <n v="120"/>
    <n v="23.69"/>
    <n v="47.063000000000002"/>
    <n v="9.7249999999999996"/>
  </r>
  <r>
    <x v="280"/>
    <x v="12"/>
    <x v="14320"/>
    <x v="31"/>
    <x v="39"/>
    <n v="24.861000000000001"/>
    <n v="67.001000000000005"/>
    <x v="1"/>
    <x v="0"/>
    <n v="29.562999999999999"/>
    <n v="83.251000000000005"/>
    <n v="13.848000000000001"/>
    <n v="5.2759999999999998"/>
    <n v="73.492000000000004"/>
    <n v="1.153"/>
    <n v="1153"/>
    <n v="83"/>
    <n v="26.053999999999998"/>
    <n v="54.847000000000001"/>
    <n v="2.948"/>
  </r>
  <r>
    <x v="281"/>
    <x v="12"/>
    <x v="14321"/>
    <x v="31"/>
    <x v="39"/>
    <n v="24.861000000000001"/>
    <n v="67.001000000000005"/>
    <x v="1"/>
    <x v="0"/>
    <n v="13.644"/>
    <n v="55.078000000000003"/>
    <n v="44.073"/>
    <n v="8.1859999999999999"/>
    <n v="38.228000000000002"/>
    <n v="0.52200000000000002"/>
    <n v="522"/>
    <n v="110"/>
    <n v="28.35"/>
    <n v="57.871000000000002"/>
    <n v="1.244"/>
  </r>
  <r>
    <x v="282"/>
    <x v="12"/>
    <x v="14322"/>
    <x v="31"/>
    <x v="39"/>
    <n v="24.861000000000001"/>
    <n v="67.001000000000005"/>
    <x v="1"/>
    <x v="0"/>
    <n v="29.643999999999998"/>
    <n v="96.286000000000001"/>
    <n v="17.864000000000001"/>
    <n v="5.976"/>
    <n v="51.432000000000002"/>
    <n v="0.41699999999999998"/>
    <n v="417"/>
    <n v="96"/>
    <n v="11.826000000000001"/>
    <n v="49.265999999999998"/>
    <n v="7.0510000000000002"/>
  </r>
  <r>
    <x v="283"/>
    <x v="12"/>
    <x v="14323"/>
    <x v="31"/>
    <x v="39"/>
    <n v="24.861000000000001"/>
    <n v="67.001000000000005"/>
    <x v="1"/>
    <x v="0"/>
    <n v="59.918999999999997"/>
    <n v="28.541"/>
    <n v="17.341999999999999"/>
    <n v="6.569"/>
    <n v="70.962999999999994"/>
    <n v="0.70899999999999996"/>
    <n v="709"/>
    <n v="119"/>
    <n v="16.370999999999999"/>
    <n v="66.090999999999994"/>
    <n v="3.008"/>
  </r>
  <r>
    <x v="284"/>
    <x v="12"/>
    <x v="14324"/>
    <x v="31"/>
    <x v="39"/>
    <n v="24.861000000000001"/>
    <n v="67.001000000000005"/>
    <x v="1"/>
    <x v="0"/>
    <n v="58.5"/>
    <n v="42.652999999999999"/>
    <n v="9.5150000000000006"/>
    <n v="2.79"/>
    <n v="37.462000000000003"/>
    <n v="0.81200000000000006"/>
    <n v="812"/>
    <n v="117"/>
    <n v="17.021000000000001"/>
    <n v="64.328000000000003"/>
    <n v="3.3660000000000001"/>
  </r>
  <r>
    <x v="285"/>
    <x v="12"/>
    <x v="14325"/>
    <x v="31"/>
    <x v="39"/>
    <n v="24.861000000000001"/>
    <n v="67.001000000000005"/>
    <x v="1"/>
    <x v="0"/>
    <n v="21.396000000000001"/>
    <n v="78.31"/>
    <n v="20.323"/>
    <n v="9.2530000000000001"/>
    <n v="52.335999999999999"/>
    <n v="0.76"/>
    <n v="760"/>
    <n v="78"/>
    <n v="28.978000000000002"/>
    <n v="88.537999999999997"/>
    <n v="9.4190000000000005"/>
  </r>
  <r>
    <x v="286"/>
    <x v="12"/>
    <x v="14326"/>
    <x v="31"/>
    <x v="39"/>
    <n v="24.861000000000001"/>
    <n v="67.001000000000005"/>
    <x v="1"/>
    <x v="0"/>
    <n v="26.45"/>
    <n v="81.774000000000001"/>
    <n v="27.797999999999998"/>
    <n v="9.3000000000000007"/>
    <n v="64.283000000000001"/>
    <n v="0.59"/>
    <n v="590"/>
    <n v="81"/>
    <n v="5.7050000000000001"/>
    <n v="88.619"/>
    <n v="9.1590000000000007"/>
  </r>
  <r>
    <x v="287"/>
    <x v="12"/>
    <x v="14327"/>
    <x v="31"/>
    <x v="39"/>
    <n v="24.861000000000001"/>
    <n v="67.001000000000005"/>
    <x v="1"/>
    <x v="0"/>
    <n v="48.438000000000002"/>
    <n v="83.546000000000006"/>
    <n v="43.22"/>
    <n v="5.9530000000000003"/>
    <n v="38.206000000000003"/>
    <n v="0.83499999999999996"/>
    <n v="835"/>
    <n v="108"/>
    <n v="30.439"/>
    <n v="82.097999999999999"/>
    <n v="3.17"/>
  </r>
  <r>
    <x v="288"/>
    <x v="12"/>
    <x v="14328"/>
    <x v="31"/>
    <x v="39"/>
    <n v="24.861000000000001"/>
    <n v="67.001000000000005"/>
    <x v="1"/>
    <x v="0"/>
    <n v="17.940000000000001"/>
    <n v="42.509"/>
    <n v="41.566000000000003"/>
    <n v="5.0010000000000003"/>
    <n v="72.231999999999999"/>
    <n v="0.78200000000000003"/>
    <n v="782"/>
    <n v="103"/>
    <n v="28.785"/>
    <n v="61.22"/>
    <n v="8.8219999999999992"/>
  </r>
  <r>
    <x v="289"/>
    <x v="12"/>
    <x v="14329"/>
    <x v="31"/>
    <x v="39"/>
    <n v="24.861000000000001"/>
    <n v="67.001000000000005"/>
    <x v="1"/>
    <x v="0"/>
    <n v="23.85"/>
    <n v="91.488"/>
    <n v="41.386000000000003"/>
    <n v="10.097"/>
    <n v="39.520000000000003"/>
    <n v="0.40100000000000002"/>
    <n v="401"/>
    <n v="103"/>
    <n v="16.291"/>
    <n v="36.058"/>
    <n v="7.9530000000000003"/>
  </r>
  <r>
    <x v="290"/>
    <x v="12"/>
    <x v="14330"/>
    <x v="31"/>
    <x v="39"/>
    <n v="24.861000000000001"/>
    <n v="67.001000000000005"/>
    <x v="1"/>
    <x v="0"/>
    <n v="14.355"/>
    <n v="82.2"/>
    <n v="45.902000000000001"/>
    <n v="4.7140000000000004"/>
    <n v="40.606999999999999"/>
    <n v="0.60199999999999998"/>
    <n v="602"/>
    <n v="114"/>
    <n v="23.68"/>
    <n v="51.182000000000002"/>
    <n v="4.5910000000000002"/>
  </r>
  <r>
    <x v="291"/>
    <x v="12"/>
    <x v="14331"/>
    <x v="31"/>
    <x v="39"/>
    <n v="24.861000000000001"/>
    <n v="67.001000000000005"/>
    <x v="1"/>
    <x v="0"/>
    <n v="60.02"/>
    <n v="62.405000000000001"/>
    <n v="47.417000000000002"/>
    <n v="7.4119999999999999"/>
    <n v="18.289000000000001"/>
    <n v="0.58599999999999997"/>
    <n v="586"/>
    <n v="120"/>
    <n v="25.03"/>
    <n v="45.576000000000001"/>
    <n v="8.577"/>
  </r>
  <r>
    <x v="292"/>
    <x v="12"/>
    <x v="14332"/>
    <x v="31"/>
    <x v="39"/>
    <n v="24.861000000000001"/>
    <n v="67.001000000000005"/>
    <x v="1"/>
    <x v="0"/>
    <n v="52.938000000000002"/>
    <n v="17.215"/>
    <n v="35.921999999999997"/>
    <n v="9.5549999999999997"/>
    <n v="42.316000000000003"/>
    <n v="0.749"/>
    <n v="749"/>
    <n v="105"/>
    <n v="28.294"/>
    <n v="83.921999999999997"/>
    <n v="2.5979999999999999"/>
  </r>
  <r>
    <x v="293"/>
    <x v="12"/>
    <x v="14333"/>
    <x v="31"/>
    <x v="39"/>
    <n v="24.861000000000001"/>
    <n v="67.001000000000005"/>
    <x v="1"/>
    <x v="0"/>
    <n v="54.939"/>
    <n v="86.808999999999997"/>
    <n v="39.884999999999998"/>
    <n v="3.9980000000000002"/>
    <n v="70.72"/>
    <n v="0.72599999999999998"/>
    <n v="726"/>
    <n v="109"/>
    <n v="24.904"/>
    <n v="46.073"/>
    <n v="4.8339999999999996"/>
  </r>
  <r>
    <x v="294"/>
    <x v="13"/>
    <x v="14334"/>
    <x v="31"/>
    <x v="39"/>
    <n v="24.861000000000001"/>
    <n v="67.001000000000005"/>
    <x v="1"/>
    <x v="0"/>
    <n v="18.53"/>
    <n v="87.977000000000004"/>
    <n v="32.451999999999998"/>
    <n v="6.3090000000000002"/>
    <n v="42.145000000000003"/>
    <n v="1.117"/>
    <n v="1117"/>
    <n v="87"/>
    <n v="32.384999999999998"/>
    <n v="65.180999999999997"/>
    <n v="7.5419999999999998"/>
  </r>
  <r>
    <x v="295"/>
    <x v="13"/>
    <x v="14335"/>
    <x v="31"/>
    <x v="39"/>
    <n v="24.861000000000001"/>
    <n v="67.001000000000005"/>
    <x v="1"/>
    <x v="0"/>
    <n v="36.963000000000001"/>
    <n v="100.387"/>
    <n v="46.734999999999999"/>
    <n v="2.5579999999999998"/>
    <n v="41.417999999999999"/>
    <n v="0.82499999999999996"/>
    <n v="825"/>
    <n v="116"/>
    <n v="33.901000000000003"/>
    <n v="64.257000000000005"/>
    <n v="1.5549999999999999"/>
  </r>
  <r>
    <x v="296"/>
    <x v="13"/>
    <x v="14336"/>
    <x v="31"/>
    <x v="39"/>
    <n v="24.861000000000001"/>
    <n v="67.001000000000005"/>
    <x v="1"/>
    <x v="0"/>
    <n v="44.668999999999997"/>
    <n v="87.935000000000002"/>
    <n v="53.058"/>
    <n v="9.2439999999999998"/>
    <n v="61.485999999999997"/>
    <n v="0.748"/>
    <n v="748"/>
    <n v="132"/>
    <n v="33.043999999999997"/>
    <n v="76.570999999999998"/>
    <n v="8.375"/>
  </r>
  <r>
    <x v="297"/>
    <x v="13"/>
    <x v="14337"/>
    <x v="31"/>
    <x v="39"/>
    <n v="24.861000000000001"/>
    <n v="67.001000000000005"/>
    <x v="1"/>
    <x v="0"/>
    <n v="27.544"/>
    <n v="17.8"/>
    <n v="33.628"/>
    <n v="8.3040000000000003"/>
    <n v="44.201000000000001"/>
    <n v="0.63400000000000001"/>
    <n v="634"/>
    <n v="84"/>
    <n v="18.998000000000001"/>
    <n v="42.881"/>
    <n v="7.7149999999999999"/>
  </r>
  <r>
    <x v="298"/>
    <x v="13"/>
    <x v="14338"/>
    <x v="31"/>
    <x v="39"/>
    <n v="24.861000000000001"/>
    <n v="67.001000000000005"/>
    <x v="1"/>
    <x v="0"/>
    <n v="37.65"/>
    <n v="100.08499999999999"/>
    <n v="53.338000000000001"/>
    <n v="3.0009999999999999"/>
    <n v="37.896999999999998"/>
    <n v="0.65400000000000003"/>
    <n v="654"/>
    <n v="133"/>
    <n v="20.114000000000001"/>
    <n v="87.494"/>
    <n v="1.647"/>
  </r>
  <r>
    <x v="299"/>
    <x v="13"/>
    <x v="14339"/>
    <x v="31"/>
    <x v="39"/>
    <n v="24.861000000000001"/>
    <n v="67.001000000000005"/>
    <x v="1"/>
    <x v="0"/>
    <n v="23.420999999999999"/>
    <n v="48.04"/>
    <n v="10.971"/>
    <n v="5.0540000000000003"/>
    <n v="61.598999999999997"/>
    <n v="0.99399999999999999"/>
    <n v="994"/>
    <n v="48"/>
    <n v="21.992000000000001"/>
    <n v="43.186999999999998"/>
    <n v="8.6989999999999998"/>
  </r>
  <r>
    <x v="300"/>
    <x v="13"/>
    <x v="14340"/>
    <x v="31"/>
    <x v="39"/>
    <n v="24.861000000000001"/>
    <n v="67.001000000000005"/>
    <x v="1"/>
    <x v="0"/>
    <n v="69.147000000000006"/>
    <n v="47.487000000000002"/>
    <n v="32.323999999999998"/>
    <n v="7.6920000000000002"/>
    <n v="62.036000000000001"/>
    <n v="0.63200000000000001"/>
    <n v="632"/>
    <n v="138"/>
    <n v="24.378"/>
    <n v="43.274000000000001"/>
    <n v="5.85"/>
  </r>
  <r>
    <x v="301"/>
    <x v="13"/>
    <x v="14341"/>
    <x v="31"/>
    <x v="39"/>
    <n v="24.861000000000001"/>
    <n v="67.001000000000005"/>
    <x v="1"/>
    <x v="0"/>
    <n v="83.512"/>
    <n v="64.227999999999994"/>
    <n v="51.820999999999998"/>
    <n v="6.8760000000000003"/>
    <n v="28.675000000000001"/>
    <n v="1.0629999999999999"/>
    <n v="1063"/>
    <n v="167"/>
    <n v="17.748999999999999"/>
    <n v="82.013999999999996"/>
    <n v="1.776"/>
  </r>
  <r>
    <x v="302"/>
    <x v="13"/>
    <x v="14342"/>
    <x v="31"/>
    <x v="39"/>
    <n v="24.861000000000001"/>
    <n v="67.001000000000005"/>
    <x v="1"/>
    <x v="0"/>
    <n v="29.747"/>
    <n v="50.290999999999997"/>
    <n v="26.341000000000001"/>
    <n v="2.5640000000000001"/>
    <n v="52.887999999999998"/>
    <n v="1.333"/>
    <n v="1333"/>
    <n v="65"/>
    <n v="12.622999999999999"/>
    <n v="33.250999999999998"/>
    <n v="7.7190000000000003"/>
  </r>
  <r>
    <x v="303"/>
    <x v="13"/>
    <x v="14343"/>
    <x v="31"/>
    <x v="39"/>
    <n v="24.861000000000001"/>
    <n v="67.001000000000005"/>
    <x v="1"/>
    <x v="0"/>
    <n v="37.561"/>
    <n v="104.3"/>
    <n v="30.056999999999999"/>
    <n v="3.3260000000000001"/>
    <n v="27.591000000000001"/>
    <n v="0.82199999999999995"/>
    <n v="822"/>
    <n v="104"/>
    <n v="17.309999999999999"/>
    <n v="77.149000000000001"/>
    <n v="7.8689999999999998"/>
  </r>
  <r>
    <x v="304"/>
    <x v="13"/>
    <x v="14344"/>
    <x v="31"/>
    <x v="39"/>
    <n v="24.861000000000001"/>
    <n v="67.001000000000005"/>
    <x v="1"/>
    <x v="0"/>
    <n v="17.763999999999999"/>
    <n v="83.021000000000001"/>
    <n v="12.887"/>
    <n v="6.0220000000000002"/>
    <n v="43.55"/>
    <n v="0.82799999999999996"/>
    <n v="828"/>
    <n v="83"/>
    <n v="30.905000000000001"/>
    <n v="39.933999999999997"/>
    <n v="8.8529999999999998"/>
  </r>
  <r>
    <x v="305"/>
    <x v="13"/>
    <x v="14345"/>
    <x v="31"/>
    <x v="39"/>
    <n v="24.861000000000001"/>
    <n v="67.001000000000005"/>
    <x v="1"/>
    <x v="0"/>
    <n v="60.100999999999999"/>
    <n v="42.573999999999998"/>
    <n v="18.869"/>
    <n v="5.6749999999999998"/>
    <n v="29.651"/>
    <n v="1.0169999999999999"/>
    <n v="1016.9999999999999"/>
    <n v="120"/>
    <n v="30.664999999999999"/>
    <n v="33.853999999999999"/>
    <n v="2.306"/>
  </r>
  <r>
    <x v="306"/>
    <x v="13"/>
    <x v="14346"/>
    <x v="31"/>
    <x v="39"/>
    <n v="24.861000000000001"/>
    <n v="67.001000000000005"/>
    <x v="1"/>
    <x v="0"/>
    <n v="57.335000000000001"/>
    <n v="75.302000000000007"/>
    <n v="44.218000000000004"/>
    <n v="6.2949999999999999"/>
    <n v="48.390999999999998"/>
    <n v="0.57499999999999996"/>
    <n v="575"/>
    <n v="114"/>
    <n v="12.792999999999999"/>
    <n v="64.045000000000002"/>
    <n v="7.6879999999999997"/>
  </r>
  <r>
    <x v="307"/>
    <x v="13"/>
    <x v="14347"/>
    <x v="31"/>
    <x v="39"/>
    <n v="24.861000000000001"/>
    <n v="67.001000000000005"/>
    <x v="1"/>
    <x v="0"/>
    <n v="1.246"/>
    <n v="62.079000000000001"/>
    <n v="3.7639999999999998"/>
    <n v="8.827"/>
    <n v="34.128"/>
    <n v="0.98699999999999999"/>
    <n v="987"/>
    <n v="62"/>
    <n v="33.286000000000001"/>
    <n v="77.956000000000003"/>
    <n v="9.8490000000000002"/>
  </r>
  <r>
    <x v="308"/>
    <x v="13"/>
    <x v="14348"/>
    <x v="31"/>
    <x v="39"/>
    <n v="24.861000000000001"/>
    <n v="67.001000000000005"/>
    <x v="1"/>
    <x v="0"/>
    <n v="65.686999999999998"/>
    <n v="104.688"/>
    <n v="15.457000000000001"/>
    <n v="3.84"/>
    <n v="78.293999999999997"/>
    <n v="0.72399999999999998"/>
    <n v="724"/>
    <n v="131"/>
    <n v="9.5779999999999994"/>
    <n v="77.575000000000003"/>
    <n v="5.194"/>
  </r>
  <r>
    <x v="309"/>
    <x v="13"/>
    <x v="14349"/>
    <x v="31"/>
    <x v="39"/>
    <n v="24.861000000000001"/>
    <n v="67.001000000000005"/>
    <x v="1"/>
    <x v="0"/>
    <n v="48.497999999999998"/>
    <n v="84.176000000000002"/>
    <n v="27.68"/>
    <n v="5.3540000000000001"/>
    <n v="68.778000000000006"/>
    <n v="1.452"/>
    <n v="1452"/>
    <n v="96"/>
    <n v="16.085000000000001"/>
    <n v="39.323999999999998"/>
    <n v="7.0439999999999996"/>
  </r>
  <r>
    <x v="310"/>
    <x v="13"/>
    <x v="14350"/>
    <x v="31"/>
    <x v="39"/>
    <n v="24.861000000000001"/>
    <n v="67.001000000000005"/>
    <x v="1"/>
    <x v="0"/>
    <n v="22.722999999999999"/>
    <n v="78.36"/>
    <n v="36.722000000000001"/>
    <n v="2.1920000000000002"/>
    <n v="40.768999999999998"/>
    <n v="1.1060000000000001"/>
    <n v="1106"/>
    <n v="91"/>
    <n v="25.186"/>
    <n v="40.997999999999998"/>
    <n v="5.7409999999999997"/>
  </r>
  <r>
    <x v="311"/>
    <x v="13"/>
    <x v="14351"/>
    <x v="31"/>
    <x v="39"/>
    <n v="24.861000000000001"/>
    <n v="67.001000000000005"/>
    <x v="1"/>
    <x v="0"/>
    <n v="64.591999999999999"/>
    <n v="98.322999999999993"/>
    <n v="9.2129999999999992"/>
    <n v="5.4450000000000003"/>
    <n v="15.944000000000001"/>
    <n v="0.97299999999999998"/>
    <n v="973"/>
    <n v="129"/>
    <n v="24.562000000000001"/>
    <n v="66.873999999999995"/>
    <n v="6.1909999999999998"/>
  </r>
  <r>
    <x v="312"/>
    <x v="13"/>
    <x v="14352"/>
    <x v="31"/>
    <x v="39"/>
    <n v="24.861000000000001"/>
    <n v="67.001000000000005"/>
    <x v="1"/>
    <x v="0"/>
    <n v="41.997"/>
    <n v="103.16"/>
    <n v="35.779000000000003"/>
    <n v="3.64"/>
    <n v="67.543999999999997"/>
    <n v="0.56999999999999995"/>
    <n v="570"/>
    <n v="103"/>
    <n v="29.170999999999999"/>
    <n v="87.3"/>
    <n v="7.9320000000000004"/>
  </r>
  <r>
    <x v="313"/>
    <x v="13"/>
    <x v="14353"/>
    <x v="31"/>
    <x v="39"/>
    <n v="24.861000000000001"/>
    <n v="67.001000000000005"/>
    <x v="1"/>
    <x v="0"/>
    <n v="47.42"/>
    <n v="65.213999999999999"/>
    <n v="23.097000000000001"/>
    <n v="7.2889999999999997"/>
    <n v="60.39"/>
    <n v="0.50600000000000001"/>
    <n v="506"/>
    <n v="94"/>
    <n v="11.351000000000001"/>
    <n v="57.046999999999997"/>
    <n v="2.5609999999999999"/>
  </r>
  <r>
    <x v="314"/>
    <x v="13"/>
    <x v="14354"/>
    <x v="31"/>
    <x v="39"/>
    <n v="24.861000000000001"/>
    <n v="67.001000000000005"/>
    <x v="1"/>
    <x v="0"/>
    <n v="52.944000000000003"/>
    <n v="69.936999999999998"/>
    <n v="22.565000000000001"/>
    <n v="2.4620000000000002"/>
    <n v="74.948999999999998"/>
    <n v="0.56399999999999995"/>
    <n v="564"/>
    <n v="105"/>
    <n v="13.868"/>
    <n v="67.561999999999998"/>
    <n v="9.7100000000000009"/>
  </r>
  <r>
    <x v="315"/>
    <x v="13"/>
    <x v="14355"/>
    <x v="31"/>
    <x v="39"/>
    <n v="24.861000000000001"/>
    <n v="67.001000000000005"/>
    <x v="1"/>
    <x v="0"/>
    <n v="32.844000000000001"/>
    <n v="50.279000000000003"/>
    <n v="30.983000000000001"/>
    <n v="5.3479999999999999"/>
    <n v="32.396000000000001"/>
    <n v="0.71799999999999997"/>
    <n v="718"/>
    <n v="77"/>
    <n v="8.6050000000000004"/>
    <n v="84.239000000000004"/>
    <n v="8.9049999999999994"/>
  </r>
  <r>
    <x v="316"/>
    <x v="13"/>
    <x v="14356"/>
    <x v="31"/>
    <x v="39"/>
    <n v="24.861000000000001"/>
    <n v="67.001000000000005"/>
    <x v="1"/>
    <x v="0"/>
    <n v="67.066000000000003"/>
    <n v="46.857999999999997"/>
    <n v="20.436"/>
    <n v="8.0730000000000004"/>
    <n v="54.192"/>
    <n v="0.92800000000000005"/>
    <n v="928"/>
    <n v="134"/>
    <n v="9.4649999999999999"/>
    <n v="33.643000000000001"/>
    <n v="8.875"/>
  </r>
  <r>
    <x v="317"/>
    <x v="13"/>
    <x v="14357"/>
    <x v="31"/>
    <x v="39"/>
    <n v="24.861000000000001"/>
    <n v="67.001000000000005"/>
    <x v="1"/>
    <x v="0"/>
    <n v="23.302"/>
    <n v="80.849000000000004"/>
    <n v="33.011000000000003"/>
    <n v="5.6920000000000002"/>
    <n v="53.698"/>
    <n v="0.88800000000000001"/>
    <n v="888"/>
    <n v="82"/>
    <n v="11.592000000000001"/>
    <n v="82.445999999999998"/>
    <n v="5.6980000000000004"/>
  </r>
  <r>
    <x v="318"/>
    <x v="14"/>
    <x v="14358"/>
    <x v="31"/>
    <x v="39"/>
    <n v="24.861000000000001"/>
    <n v="67.001000000000005"/>
    <x v="1"/>
    <x v="0"/>
    <n v="50.722999999999999"/>
    <n v="49.738"/>
    <n v="28.93"/>
    <n v="6.6189999999999998"/>
    <n v="49.265000000000001"/>
    <n v="0.372"/>
    <n v="372"/>
    <n v="101"/>
    <n v="24.638000000000002"/>
    <n v="46.378999999999998"/>
    <n v="9.5969999999999995"/>
  </r>
  <r>
    <x v="319"/>
    <x v="14"/>
    <x v="14359"/>
    <x v="31"/>
    <x v="39"/>
    <n v="24.861000000000001"/>
    <n v="67.001000000000005"/>
    <x v="1"/>
    <x v="0"/>
    <n v="39.220999999999997"/>
    <n v="82.325999999999993"/>
    <n v="60.13"/>
    <n v="7.8609999999999998"/>
    <n v="65.022000000000006"/>
    <n v="1.4019999999999999"/>
    <n v="1402"/>
    <n v="150"/>
    <n v="11.208"/>
    <n v="70.11"/>
    <n v="9.3780000000000001"/>
  </r>
  <r>
    <x v="320"/>
    <x v="14"/>
    <x v="14360"/>
    <x v="31"/>
    <x v="39"/>
    <n v="24.861000000000001"/>
    <n v="67.001000000000005"/>
    <x v="1"/>
    <x v="0"/>
    <n v="39.832000000000001"/>
    <n v="67.387"/>
    <n v="24.393000000000001"/>
    <n v="5.1909999999999998"/>
    <n v="38.710999999999999"/>
    <n v="0.81299999999999994"/>
    <n v="813"/>
    <n v="79"/>
    <n v="31.565999999999999"/>
    <n v="57.05"/>
    <n v="3.6579999999999999"/>
  </r>
  <r>
    <x v="321"/>
    <x v="14"/>
    <x v="14361"/>
    <x v="31"/>
    <x v="39"/>
    <n v="24.861000000000001"/>
    <n v="67.001000000000005"/>
    <x v="1"/>
    <x v="0"/>
    <n v="44.530999999999999"/>
    <n v="103.536"/>
    <n v="44.978000000000002"/>
    <n v="1.804"/>
    <n v="53.005000000000003"/>
    <n v="0.77100000000000002"/>
    <n v="771"/>
    <n v="112"/>
    <n v="18.201000000000001"/>
    <n v="43.92"/>
    <n v="2.1190000000000002"/>
  </r>
  <r>
    <x v="322"/>
    <x v="14"/>
    <x v="14362"/>
    <x v="31"/>
    <x v="39"/>
    <n v="24.861000000000001"/>
    <n v="67.001000000000005"/>
    <x v="1"/>
    <x v="0"/>
    <n v="45.631999999999998"/>
    <n v="50.259"/>
    <n v="46.625999999999998"/>
    <n v="6.2210000000000001"/>
    <n v="0.6"/>
    <n v="0.86099999999999999"/>
    <n v="861"/>
    <n v="116"/>
    <n v="13.679"/>
    <n v="71.42"/>
    <n v="1.819"/>
  </r>
  <r>
    <x v="323"/>
    <x v="14"/>
    <x v="14363"/>
    <x v="31"/>
    <x v="39"/>
    <n v="24.861000000000001"/>
    <n v="67.001000000000005"/>
    <x v="1"/>
    <x v="0"/>
    <n v="33.287999999999997"/>
    <n v="79.733000000000004"/>
    <n v="44.552"/>
    <n v="4.3780000000000001"/>
    <n v="18.087"/>
    <n v="0.63500000000000001"/>
    <n v="635"/>
    <n v="111"/>
    <n v="14.882"/>
    <n v="86.52"/>
    <n v="5.8760000000000003"/>
  </r>
  <r>
    <x v="324"/>
    <x v="14"/>
    <x v="14364"/>
    <x v="31"/>
    <x v="39"/>
    <n v="24.861000000000001"/>
    <n v="67.001000000000005"/>
    <x v="1"/>
    <x v="0"/>
    <n v="26.648"/>
    <n v="68.352000000000004"/>
    <n v="39.415999999999997"/>
    <n v="2.7610000000000001"/>
    <n v="59.036999999999999"/>
    <n v="0.69299999999999995"/>
    <n v="693"/>
    <n v="98"/>
    <n v="32.703000000000003"/>
    <n v="52.494"/>
    <n v="8.4670000000000005"/>
  </r>
  <r>
    <x v="325"/>
    <x v="14"/>
    <x v="14365"/>
    <x v="31"/>
    <x v="39"/>
    <n v="24.861000000000001"/>
    <n v="67.001000000000005"/>
    <x v="1"/>
    <x v="0"/>
    <n v="43.837000000000003"/>
    <n v="33.137999999999998"/>
    <n v="16.463000000000001"/>
    <n v="5.2770000000000001"/>
    <n v="52.027000000000001"/>
    <n v="1.0980000000000001"/>
    <n v="1098"/>
    <n v="87"/>
    <n v="5.7889999999999997"/>
    <n v="80.161000000000001"/>
    <n v="2.2210000000000001"/>
  </r>
  <r>
    <x v="326"/>
    <x v="14"/>
    <x v="14366"/>
    <x v="31"/>
    <x v="39"/>
    <n v="24.861000000000001"/>
    <n v="67.001000000000005"/>
    <x v="1"/>
    <x v="0"/>
    <n v="69.546999999999997"/>
    <n v="77.358999999999995"/>
    <n v="8.5050000000000008"/>
    <n v="7.2560000000000002"/>
    <n v="44.798999999999999"/>
    <n v="0.83899999999999997"/>
    <n v="839"/>
    <n v="139"/>
    <n v="37.456000000000003"/>
    <n v="67.426000000000002"/>
    <n v="1.0309999999999999"/>
  </r>
  <r>
    <x v="327"/>
    <x v="14"/>
    <x v="14367"/>
    <x v="31"/>
    <x v="39"/>
    <n v="24.861000000000001"/>
    <n v="67.001000000000005"/>
    <x v="1"/>
    <x v="0"/>
    <n v="34.909999999999997"/>
    <n v="73.89"/>
    <n v="32.927"/>
    <n v="6.2969999999999997"/>
    <n v="23.228999999999999"/>
    <n v="0.90800000000000003"/>
    <n v="908"/>
    <n v="82"/>
    <n v="14.206"/>
    <n v="87.055000000000007"/>
    <n v="2.6"/>
  </r>
  <r>
    <x v="328"/>
    <x v="14"/>
    <x v="14368"/>
    <x v="31"/>
    <x v="39"/>
    <n v="24.861000000000001"/>
    <n v="67.001000000000005"/>
    <x v="1"/>
    <x v="0"/>
    <n v="33.604999999999997"/>
    <n v="95.510999999999996"/>
    <n v="36.1"/>
    <n v="0.64500000000000002"/>
    <n v="82.364000000000004"/>
    <n v="0.96099999999999997"/>
    <n v="961"/>
    <n v="95"/>
    <n v="19.966999999999999"/>
    <n v="71.802000000000007"/>
    <n v="4.6440000000000001"/>
  </r>
  <r>
    <x v="329"/>
    <x v="14"/>
    <x v="14369"/>
    <x v="31"/>
    <x v="39"/>
    <n v="24.861000000000001"/>
    <n v="67.001000000000005"/>
    <x v="1"/>
    <x v="0"/>
    <n v="38.302"/>
    <n v="108.863"/>
    <n v="39.155000000000001"/>
    <n v="6.4329999999999998"/>
    <n v="40.363999999999997"/>
    <n v="1.0429999999999999"/>
    <n v="1043"/>
    <n v="108"/>
    <n v="16.087"/>
    <n v="66.302999999999997"/>
    <n v="9.5489999999999995"/>
  </r>
  <r>
    <x v="330"/>
    <x v="14"/>
    <x v="14370"/>
    <x v="31"/>
    <x v="39"/>
    <n v="24.861000000000001"/>
    <n v="67.001000000000005"/>
    <x v="1"/>
    <x v="0"/>
    <n v="72.772000000000006"/>
    <n v="107.599"/>
    <n v="28.571999999999999"/>
    <n v="8.1609999999999996"/>
    <n v="23.033000000000001"/>
    <n v="0.65800000000000003"/>
    <n v="658"/>
    <n v="145"/>
    <n v="31.992000000000001"/>
    <n v="28.146000000000001"/>
    <n v="2.7440000000000002"/>
  </r>
  <r>
    <x v="331"/>
    <x v="14"/>
    <x v="14371"/>
    <x v="31"/>
    <x v="39"/>
    <n v="24.861000000000001"/>
    <n v="67.001000000000005"/>
    <x v="1"/>
    <x v="0"/>
    <n v="24.042000000000002"/>
    <n v="30.332000000000001"/>
    <n v="38.793999999999997"/>
    <n v="3.7370000000000001"/>
    <n v="47.066000000000003"/>
    <n v="0.621"/>
    <n v="621"/>
    <n v="96"/>
    <n v="9.9380000000000006"/>
    <n v="58.148000000000003"/>
    <n v="5.07"/>
  </r>
  <r>
    <x v="332"/>
    <x v="14"/>
    <x v="14372"/>
    <x v="31"/>
    <x v="39"/>
    <n v="24.861000000000001"/>
    <n v="67.001000000000005"/>
    <x v="1"/>
    <x v="0"/>
    <n v="34.83"/>
    <n v="38.225999999999999"/>
    <n v="29.251999999999999"/>
    <n v="7.9"/>
    <n v="74.372"/>
    <n v="0.86099999999999999"/>
    <n v="861"/>
    <n v="73"/>
    <n v="34.994"/>
    <n v="89.218000000000004"/>
    <n v="4.5019999999999998"/>
  </r>
  <r>
    <x v="333"/>
    <x v="14"/>
    <x v="14373"/>
    <x v="31"/>
    <x v="39"/>
    <n v="24.861000000000001"/>
    <n v="67.001000000000005"/>
    <x v="1"/>
    <x v="0"/>
    <n v="38.399000000000001"/>
    <n v="59.143999999999998"/>
    <n v="35.920999999999999"/>
    <n v="3.032"/>
    <n v="25.693000000000001"/>
    <n v="1.0649999999999999"/>
    <n v="1065"/>
    <n v="89"/>
    <n v="21.254000000000001"/>
    <n v="56.966999999999999"/>
    <n v="4.5330000000000004"/>
  </r>
  <r>
    <x v="334"/>
    <x v="14"/>
    <x v="14374"/>
    <x v="31"/>
    <x v="39"/>
    <n v="24.861000000000001"/>
    <n v="67.001000000000005"/>
    <x v="1"/>
    <x v="0"/>
    <n v="21.356000000000002"/>
    <n v="84.962999999999994"/>
    <n v="35.908999999999999"/>
    <n v="7.024"/>
    <n v="56.707000000000001"/>
    <n v="0.96599999999999997"/>
    <n v="966"/>
    <n v="89"/>
    <n v="16.382000000000001"/>
    <n v="77.492999999999995"/>
    <n v="6.5190000000000001"/>
  </r>
  <r>
    <x v="335"/>
    <x v="14"/>
    <x v="14375"/>
    <x v="31"/>
    <x v="39"/>
    <n v="24.861000000000001"/>
    <n v="67.001000000000005"/>
    <x v="1"/>
    <x v="0"/>
    <n v="25.640999999999998"/>
    <n v="41.2"/>
    <n v="36.707999999999998"/>
    <n v="3.72"/>
    <n v="78.731999999999999"/>
    <n v="0.83799999999999997"/>
    <n v="838"/>
    <n v="91"/>
    <n v="24.041"/>
    <n v="38.688000000000002"/>
    <n v="8.9529999999999994"/>
  </r>
  <r>
    <x v="336"/>
    <x v="14"/>
    <x v="14376"/>
    <x v="31"/>
    <x v="39"/>
    <n v="24.861000000000001"/>
    <n v="67.001000000000005"/>
    <x v="1"/>
    <x v="0"/>
    <n v="29.567"/>
    <n v="96.076999999999998"/>
    <n v="27.359000000000002"/>
    <n v="1.333"/>
    <n v="44.320999999999998"/>
    <n v="0.65900000000000003"/>
    <n v="659"/>
    <n v="96"/>
    <n v="20.207999999999998"/>
    <n v="33.325000000000003"/>
    <n v="9.3629999999999995"/>
  </r>
  <r>
    <x v="337"/>
    <x v="14"/>
    <x v="14377"/>
    <x v="31"/>
    <x v="39"/>
    <n v="24.861000000000001"/>
    <n v="67.001000000000005"/>
    <x v="1"/>
    <x v="0"/>
    <n v="44.85"/>
    <n v="88.721000000000004"/>
    <n v="26.456"/>
    <n v="3.823"/>
    <n v="49.412999999999997"/>
    <n v="0.86399999999999999"/>
    <n v="864"/>
    <n v="89"/>
    <n v="9.282"/>
    <n v="63.746000000000002"/>
    <n v="6.0369999999999999"/>
  </r>
  <r>
    <x v="338"/>
    <x v="14"/>
    <x v="14378"/>
    <x v="31"/>
    <x v="39"/>
    <n v="24.861000000000001"/>
    <n v="67.001000000000005"/>
    <x v="1"/>
    <x v="0"/>
    <n v="29.138000000000002"/>
    <n v="62.69"/>
    <n v="15.903"/>
    <n v="6.23"/>
    <n v="44.670999999999999"/>
    <n v="0.86799999999999999"/>
    <n v="868"/>
    <n v="62"/>
    <n v="27.67"/>
    <n v="42.238999999999997"/>
    <n v="4.5149999999999997"/>
  </r>
  <r>
    <x v="339"/>
    <x v="14"/>
    <x v="14379"/>
    <x v="31"/>
    <x v="39"/>
    <n v="24.861000000000001"/>
    <n v="67.001000000000005"/>
    <x v="1"/>
    <x v="0"/>
    <n v="26.873999999999999"/>
    <n v="69.697000000000003"/>
    <n v="47.81"/>
    <n v="7.41"/>
    <n v="29.606000000000002"/>
    <n v="0.91100000000000003"/>
    <n v="911"/>
    <n v="119"/>
    <n v="6.5179999999999998"/>
    <n v="74.548000000000002"/>
    <n v="8.407"/>
  </r>
  <r>
    <x v="340"/>
    <x v="14"/>
    <x v="14380"/>
    <x v="31"/>
    <x v="39"/>
    <n v="24.861000000000001"/>
    <n v="67.001000000000005"/>
    <x v="1"/>
    <x v="0"/>
    <n v="44.936"/>
    <n v="50.048999999999999"/>
    <n v="35.951999999999998"/>
    <n v="8.8960000000000008"/>
    <n v="37.192999999999998"/>
    <n v="0.52200000000000002"/>
    <n v="522"/>
    <n v="89"/>
    <n v="8.4390000000000001"/>
    <n v="50.665999999999997"/>
    <n v="8.1449999999999996"/>
  </r>
  <r>
    <x v="341"/>
    <x v="14"/>
    <x v="14381"/>
    <x v="31"/>
    <x v="39"/>
    <n v="24.861000000000001"/>
    <n v="67.001000000000005"/>
    <x v="1"/>
    <x v="0"/>
    <n v="39.228999999999999"/>
    <n v="95.465999999999994"/>
    <n v="36.573999999999998"/>
    <n v="10.244"/>
    <n v="53.811999999999998"/>
    <n v="0.97099999999999997"/>
    <n v="971"/>
    <n v="95"/>
    <n v="29.620999999999999"/>
    <n v="55.808"/>
    <n v="1.1830000000000001"/>
  </r>
  <r>
    <x v="342"/>
    <x v="15"/>
    <x v="14382"/>
    <x v="31"/>
    <x v="39"/>
    <n v="24.861000000000001"/>
    <n v="67.001000000000005"/>
    <x v="1"/>
    <x v="0"/>
    <n v="13.032"/>
    <n v="17.795999999999999"/>
    <n v="33.624000000000002"/>
    <n v="7.4989999999999997"/>
    <n v="31.027000000000001"/>
    <n v="0.753"/>
    <n v="753"/>
    <n v="84"/>
    <n v="26.161999999999999"/>
    <n v="74.332999999999998"/>
    <n v="3.9329999999999998"/>
  </r>
  <r>
    <x v="343"/>
    <x v="15"/>
    <x v="14383"/>
    <x v="31"/>
    <x v="39"/>
    <n v="24.861000000000001"/>
    <n v="67.001000000000005"/>
    <x v="1"/>
    <x v="0"/>
    <n v="23.986999999999998"/>
    <n v="108.063"/>
    <n v="12.891999999999999"/>
    <n v="10.127000000000001"/>
    <n v="62.338999999999999"/>
    <n v="0.96"/>
    <n v="960"/>
    <n v="108"/>
    <n v="16.103999999999999"/>
    <n v="77.2"/>
    <n v="4.1529999999999996"/>
  </r>
  <r>
    <x v="344"/>
    <x v="15"/>
    <x v="14384"/>
    <x v="31"/>
    <x v="39"/>
    <n v="24.861000000000001"/>
    <n v="67.001000000000005"/>
    <x v="1"/>
    <x v="0"/>
    <n v="66.201999999999998"/>
    <n v="93.606999999999999"/>
    <n v="47.585999999999999"/>
    <n v="7.2779999999999996"/>
    <n v="36.744"/>
    <n v="0.78700000000000003"/>
    <n v="787"/>
    <n v="132"/>
    <n v="23.837"/>
    <n v="68.652000000000001"/>
    <n v="3.706"/>
  </r>
  <r>
    <x v="345"/>
    <x v="15"/>
    <x v="14385"/>
    <x v="31"/>
    <x v="39"/>
    <n v="24.861000000000001"/>
    <n v="67.001000000000005"/>
    <x v="1"/>
    <x v="0"/>
    <n v="65.802999999999997"/>
    <n v="89.177000000000007"/>
    <n v="53.603000000000002"/>
    <n v="5.5860000000000003"/>
    <n v="51.289000000000001"/>
    <n v="0.88700000000000001"/>
    <n v="887"/>
    <n v="134"/>
    <n v="16.952000000000002"/>
    <n v="28.065000000000001"/>
    <n v="9.5299999999999994"/>
  </r>
  <r>
    <x v="346"/>
    <x v="15"/>
    <x v="14386"/>
    <x v="31"/>
    <x v="39"/>
    <n v="24.861000000000001"/>
    <n v="67.001000000000005"/>
    <x v="1"/>
    <x v="0"/>
    <n v="60.953000000000003"/>
    <n v="51.917000000000002"/>
    <n v="34.686"/>
    <n v="10.419"/>
    <n v="43.801000000000002"/>
    <n v="0.59199999999999997"/>
    <n v="592"/>
    <n v="121"/>
    <n v="16.872"/>
    <n v="35.241999999999997"/>
    <n v="0.96699999999999997"/>
  </r>
  <r>
    <x v="347"/>
    <x v="15"/>
    <x v="14387"/>
    <x v="31"/>
    <x v="39"/>
    <n v="24.861000000000001"/>
    <n v="67.001000000000005"/>
    <x v="1"/>
    <x v="0"/>
    <n v="50.121000000000002"/>
    <n v="69.426000000000002"/>
    <n v="35.53"/>
    <n v="4.7149999999999999"/>
    <n v="40.151000000000003"/>
    <n v="0.61499999999999999"/>
    <n v="615"/>
    <n v="100"/>
    <n v="14.815"/>
    <n v="76.501000000000005"/>
    <n v="3.831"/>
  </r>
  <r>
    <x v="348"/>
    <x v="15"/>
    <x v="14388"/>
    <x v="31"/>
    <x v="39"/>
    <n v="24.861000000000001"/>
    <n v="67.001000000000005"/>
    <x v="1"/>
    <x v="0"/>
    <n v="29.94"/>
    <n v="48.472999999999999"/>
    <n v="28.29"/>
    <n v="7.282"/>
    <n v="19.940999999999999"/>
    <n v="0.64"/>
    <n v="640"/>
    <n v="70"/>
    <n v="36.222999999999999"/>
    <n v="34.76"/>
    <n v="6.7460000000000004"/>
  </r>
  <r>
    <x v="349"/>
    <x v="15"/>
    <x v="14389"/>
    <x v="31"/>
    <x v="39"/>
    <n v="24.861000000000001"/>
    <n v="67.001000000000005"/>
    <x v="1"/>
    <x v="0"/>
    <n v="62.942999999999998"/>
    <n v="75.284000000000006"/>
    <n v="24.338000000000001"/>
    <n v="7.9340000000000002"/>
    <n v="59.19"/>
    <n v="0.63100000000000001"/>
    <n v="631"/>
    <n v="125"/>
    <n v="12.1"/>
    <n v="81.085999999999999"/>
    <n v="6.4729999999999999"/>
  </r>
  <r>
    <x v="350"/>
    <x v="15"/>
    <x v="14390"/>
    <x v="31"/>
    <x v="39"/>
    <n v="24.861000000000001"/>
    <n v="67.001000000000005"/>
    <x v="1"/>
    <x v="0"/>
    <n v="33.383000000000003"/>
    <n v="98.391000000000005"/>
    <n v="49.59"/>
    <n v="4.7720000000000002"/>
    <n v="60.877000000000002"/>
    <n v="0.70799999999999996"/>
    <n v="708"/>
    <n v="123"/>
    <n v="18.233000000000001"/>
    <n v="58.491999999999997"/>
    <n v="8.0719999999999992"/>
  </r>
  <r>
    <x v="351"/>
    <x v="15"/>
    <x v="14391"/>
    <x v="31"/>
    <x v="39"/>
    <n v="24.861000000000001"/>
    <n v="67.001000000000005"/>
    <x v="1"/>
    <x v="0"/>
    <n v="54.173999999999999"/>
    <n v="95.093000000000004"/>
    <n v="55.6"/>
    <n v="8.343"/>
    <n v="10.526999999999999"/>
    <n v="1.2170000000000001"/>
    <n v="1217"/>
    <n v="139"/>
    <n v="7.1630000000000003"/>
    <n v="79.588999999999999"/>
    <n v="7.1120000000000001"/>
  </r>
  <r>
    <x v="352"/>
    <x v="15"/>
    <x v="14392"/>
    <x v="31"/>
    <x v="39"/>
    <n v="24.861000000000001"/>
    <n v="67.001000000000005"/>
    <x v="1"/>
    <x v="0"/>
    <n v="40.107999999999997"/>
    <n v="73.69"/>
    <n v="26.207999999999998"/>
    <n v="7.3419999999999996"/>
    <n v="52.088000000000001"/>
    <n v="0.60199999999999998"/>
    <n v="602"/>
    <n v="80"/>
    <n v="32.436999999999998"/>
    <n v="52.076000000000001"/>
    <n v="3.7069999999999999"/>
  </r>
  <r>
    <x v="353"/>
    <x v="15"/>
    <x v="14393"/>
    <x v="31"/>
    <x v="39"/>
    <n v="24.861000000000001"/>
    <n v="67.001000000000005"/>
    <x v="1"/>
    <x v="0"/>
    <n v="44.52"/>
    <n v="131.42400000000001"/>
    <n v="23.547000000000001"/>
    <n v="5.0780000000000003"/>
    <n v="44.819000000000003"/>
    <n v="0.46600000000000003"/>
    <n v="466"/>
    <n v="131"/>
    <n v="13.718"/>
    <n v="66.742999999999995"/>
    <n v="0.90100000000000002"/>
  </r>
  <r>
    <x v="354"/>
    <x v="15"/>
    <x v="14394"/>
    <x v="31"/>
    <x v="39"/>
    <n v="24.861000000000001"/>
    <n v="67.001000000000005"/>
    <x v="1"/>
    <x v="0"/>
    <n v="71.444000000000003"/>
    <n v="88.950999999999993"/>
    <n v="24.361999999999998"/>
    <n v="4.8120000000000003"/>
    <n v="66.256"/>
    <n v="0.63500000000000001"/>
    <n v="635"/>
    <n v="142"/>
    <n v="26.07"/>
    <n v="72.316000000000003"/>
    <n v="7.6390000000000002"/>
  </r>
  <r>
    <x v="355"/>
    <x v="15"/>
    <x v="14395"/>
    <x v="31"/>
    <x v="39"/>
    <n v="24.861000000000001"/>
    <n v="67.001000000000005"/>
    <x v="1"/>
    <x v="0"/>
    <n v="87.180999999999997"/>
    <n v="86.546999999999997"/>
    <n v="54.188000000000002"/>
    <n v="5.258"/>
    <n v="50.531999999999996"/>
    <n v="0.20699999999999999"/>
    <n v="207"/>
    <n v="174"/>
    <n v="37.253999999999998"/>
    <n v="49.981000000000002"/>
    <n v="8.9480000000000004"/>
  </r>
  <r>
    <x v="356"/>
    <x v="15"/>
    <x v="14396"/>
    <x v="31"/>
    <x v="39"/>
    <n v="24.861000000000001"/>
    <n v="67.001000000000005"/>
    <x v="1"/>
    <x v="0"/>
    <n v="29.1"/>
    <n v="80.864000000000004"/>
    <n v="60.164999999999999"/>
    <n v="5.8559999999999999"/>
    <n v="27.623999999999999"/>
    <n v="0.86599999999999999"/>
    <n v="866"/>
    <n v="150"/>
    <n v="18.012"/>
    <n v="50.610999999999997"/>
    <n v="8.8680000000000003"/>
  </r>
  <r>
    <x v="357"/>
    <x v="15"/>
    <x v="14397"/>
    <x v="31"/>
    <x v="39"/>
    <n v="24.861000000000001"/>
    <n v="67.001000000000005"/>
    <x v="1"/>
    <x v="0"/>
    <n v="0.45500000000000002"/>
    <n v="38.823"/>
    <n v="25.074999999999999"/>
    <n v="8.5359999999999996"/>
    <n v="28.071000000000002"/>
    <n v="0.43099999999999999"/>
    <n v="431"/>
    <n v="62"/>
    <n v="28.66"/>
    <n v="34.436999999999998"/>
    <n v="2.6280000000000001"/>
  </r>
  <r>
    <x v="358"/>
    <x v="15"/>
    <x v="14398"/>
    <x v="31"/>
    <x v="39"/>
    <n v="24.861000000000001"/>
    <n v="67.001000000000005"/>
    <x v="1"/>
    <x v="0"/>
    <n v="26.372"/>
    <n v="128.964"/>
    <n v="35.338000000000001"/>
    <n v="9.2949999999999999"/>
    <n v="36.423000000000002"/>
    <n v="0.29399999999999998"/>
    <n v="294"/>
    <n v="128"/>
    <n v="20.998000000000001"/>
    <n v="75.611000000000004"/>
    <n v="2.5910000000000002"/>
  </r>
  <r>
    <x v="359"/>
    <x v="15"/>
    <x v="14399"/>
    <x v="31"/>
    <x v="39"/>
    <n v="24.861000000000001"/>
    <n v="67.001000000000005"/>
    <x v="1"/>
    <x v="0"/>
    <n v="71.072000000000003"/>
    <n v="33.491999999999997"/>
    <n v="42.53"/>
    <n v="9.7439999999999998"/>
    <n v="39.713999999999999"/>
    <n v="0.81699999999999995"/>
    <n v="817"/>
    <n v="142"/>
    <n v="25.23"/>
    <n v="34.337000000000003"/>
    <n v="0.67600000000000005"/>
  </r>
  <r>
    <x v="0"/>
    <x v="0"/>
    <x v="14400"/>
    <x v="32"/>
    <x v="40"/>
    <n v="14.6"/>
    <n v="120.98399999999999"/>
    <x v="1"/>
    <x v="0"/>
    <n v="43.975999999999999"/>
    <n v="81.31"/>
    <n v="52.994999999999997"/>
    <n v="8.8789999999999996"/>
    <n v="54.661000000000001"/>
    <n v="0.68300000000000005"/>
    <n v="683"/>
    <n v="132"/>
    <n v="17.562000000000001"/>
    <n v="75.948999999999998"/>
    <n v="9.7170000000000005"/>
  </r>
  <r>
    <x v="1"/>
    <x v="0"/>
    <x v="14401"/>
    <x v="32"/>
    <x v="40"/>
    <n v="14.6"/>
    <n v="120.98399999999999"/>
    <x v="1"/>
    <x v="0"/>
    <n v="34.960999999999999"/>
    <n v="73.168000000000006"/>
    <n v="20.419"/>
    <n v="1.4079999999999999"/>
    <n v="15.782"/>
    <n v="0.28199999999999997"/>
    <n v="282"/>
    <n v="73"/>
    <n v="5.3730000000000002"/>
    <n v="33.344000000000001"/>
    <n v="6.9829999999999997"/>
  </r>
  <r>
    <x v="2"/>
    <x v="0"/>
    <x v="14402"/>
    <x v="32"/>
    <x v="40"/>
    <n v="14.6"/>
    <n v="120.98399999999999"/>
    <x v="1"/>
    <x v="0"/>
    <n v="22.335999999999999"/>
    <n v="39.433"/>
    <n v="49.929000000000002"/>
    <n v="6.9210000000000003"/>
    <n v="57.423999999999999"/>
    <n v="0.82699999999999996"/>
    <n v="827"/>
    <n v="124"/>
    <n v="23.582999999999998"/>
    <n v="58.478000000000002"/>
    <n v="3.1469999999999998"/>
  </r>
  <r>
    <x v="3"/>
    <x v="0"/>
    <x v="14403"/>
    <x v="32"/>
    <x v="40"/>
    <n v="14.6"/>
    <n v="120.98399999999999"/>
    <x v="1"/>
    <x v="0"/>
    <n v="20.167000000000002"/>
    <n v="105.881"/>
    <n v="23.704000000000001"/>
    <n v="1.5009999999999999"/>
    <n v="37.186999999999998"/>
    <n v="0.94899999999999995"/>
    <n v="949"/>
    <n v="105"/>
    <n v="8.5730000000000004"/>
    <n v="42.121000000000002"/>
    <n v="9.5640000000000001"/>
  </r>
  <r>
    <x v="4"/>
    <x v="0"/>
    <x v="14404"/>
    <x v="32"/>
    <x v="40"/>
    <n v="14.6"/>
    <n v="120.98399999999999"/>
    <x v="1"/>
    <x v="0"/>
    <n v="66.33"/>
    <n v="58.481000000000002"/>
    <n v="29.527999999999999"/>
    <n v="5.1050000000000004"/>
    <n v="56.984000000000002"/>
    <n v="0.70299999999999996"/>
    <n v="703"/>
    <n v="132"/>
    <n v="32.534999999999997"/>
    <n v="54.15"/>
    <n v="4.0460000000000003"/>
  </r>
  <r>
    <x v="5"/>
    <x v="0"/>
    <x v="14405"/>
    <x v="32"/>
    <x v="40"/>
    <n v="14.6"/>
    <n v="120.98399999999999"/>
    <x v="1"/>
    <x v="0"/>
    <n v="30.905000000000001"/>
    <n v="77.847999999999999"/>
    <n v="40.213000000000001"/>
    <n v="3.32"/>
    <n v="55.76"/>
    <n v="0.84599999999999997"/>
    <n v="846"/>
    <n v="100"/>
    <n v="5.7110000000000003"/>
    <n v="40.523000000000003"/>
    <n v="5.4729999999999999"/>
  </r>
  <r>
    <x v="6"/>
    <x v="1"/>
    <x v="14406"/>
    <x v="32"/>
    <x v="40"/>
    <n v="14.6"/>
    <n v="120.98399999999999"/>
    <x v="1"/>
    <x v="0"/>
    <n v="47.08"/>
    <n v="57.491999999999997"/>
    <n v="44.674999999999997"/>
    <n v="8.2000000000000003E-2"/>
    <n v="52.097000000000001"/>
    <n v="0.60399999999999998"/>
    <n v="604"/>
    <n v="111"/>
    <n v="16.18"/>
    <n v="40.851999999999997"/>
    <n v="0.90700000000000003"/>
  </r>
  <r>
    <x v="7"/>
    <x v="1"/>
    <x v="14407"/>
    <x v="32"/>
    <x v="40"/>
    <n v="14.6"/>
    <n v="120.98399999999999"/>
    <x v="1"/>
    <x v="0"/>
    <n v="33.017000000000003"/>
    <n v="76.161000000000001"/>
    <n v="17.841999999999999"/>
    <n v="8.8140000000000001"/>
    <n v="39.933"/>
    <n v="0.79400000000000004"/>
    <n v="794"/>
    <n v="76"/>
    <n v="15.07"/>
    <n v="51.082000000000001"/>
    <n v="0.68400000000000005"/>
  </r>
  <r>
    <x v="8"/>
    <x v="1"/>
    <x v="14408"/>
    <x v="32"/>
    <x v="40"/>
    <n v="14.6"/>
    <n v="120.98399999999999"/>
    <x v="1"/>
    <x v="0"/>
    <n v="44.429000000000002"/>
    <n v="88.28"/>
    <n v="46.183"/>
    <n v="8.9280000000000008"/>
    <n v="53.357999999999997"/>
    <n v="0.84"/>
    <n v="840"/>
    <n v="115"/>
    <n v="5.0350000000000001"/>
    <n v="85.233000000000004"/>
    <n v="2.4180000000000001"/>
  </r>
  <r>
    <x v="9"/>
    <x v="1"/>
    <x v="14409"/>
    <x v="32"/>
    <x v="40"/>
    <n v="14.6"/>
    <n v="120.98399999999999"/>
    <x v="1"/>
    <x v="0"/>
    <n v="75.02"/>
    <n v="43.536999999999999"/>
    <n v="55.406999999999996"/>
    <n v="5.6520000000000001"/>
    <n v="57.177999999999997"/>
    <n v="0.88900000000000001"/>
    <n v="889"/>
    <n v="150"/>
    <n v="29.094999999999999"/>
    <n v="28.994"/>
    <n v="8.1669999999999998"/>
  </r>
  <r>
    <x v="10"/>
    <x v="1"/>
    <x v="14410"/>
    <x v="32"/>
    <x v="40"/>
    <n v="14.6"/>
    <n v="120.98399999999999"/>
    <x v="1"/>
    <x v="0"/>
    <n v="6.9119999999999999"/>
    <n v="81.701999999999998"/>
    <n v="55.607999999999997"/>
    <n v="8.2379999999999995"/>
    <n v="44.75"/>
    <n v="0.58099999999999996"/>
    <n v="581"/>
    <n v="139"/>
    <n v="17.274000000000001"/>
    <n v="83.971000000000004"/>
    <n v="6.9820000000000002"/>
  </r>
  <r>
    <x v="11"/>
    <x v="1"/>
    <x v="14411"/>
    <x v="32"/>
    <x v="40"/>
    <n v="14.6"/>
    <n v="120.98399999999999"/>
    <x v="1"/>
    <x v="0"/>
    <n v="33.753"/>
    <n v="77.626999999999995"/>
    <n v="29.863"/>
    <n v="7.181"/>
    <n v="40.954000000000001"/>
    <n v="0.629"/>
    <n v="629"/>
    <n v="77"/>
    <n v="32.076999999999998"/>
    <n v="89.972999999999999"/>
    <n v="2.4239999999999999"/>
  </r>
  <r>
    <x v="12"/>
    <x v="1"/>
    <x v="14412"/>
    <x v="32"/>
    <x v="40"/>
    <n v="14.6"/>
    <n v="120.98399999999999"/>
    <x v="1"/>
    <x v="0"/>
    <n v="35.606000000000002"/>
    <n v="51.161999999999999"/>
    <n v="49.189"/>
    <n v="5.5010000000000003"/>
    <n v="40.606999999999999"/>
    <n v="0.68200000000000005"/>
    <n v="682"/>
    <n v="122"/>
    <n v="6.6779999999999999"/>
    <n v="81.887"/>
    <n v="5.2169999999999996"/>
  </r>
  <r>
    <x v="13"/>
    <x v="1"/>
    <x v="14413"/>
    <x v="32"/>
    <x v="40"/>
    <n v="14.6"/>
    <n v="120.98399999999999"/>
    <x v="1"/>
    <x v="0"/>
    <n v="7.3109999999999999"/>
    <n v="43.783000000000001"/>
    <n v="43.502000000000002"/>
    <n v="6.1689999999999996"/>
    <n v="66.272000000000006"/>
    <n v="0.72599999999999998"/>
    <n v="726"/>
    <n v="108"/>
    <n v="20.350999999999999"/>
    <n v="60.886000000000003"/>
    <n v="5.1719999999999997"/>
  </r>
  <r>
    <x v="14"/>
    <x v="1"/>
    <x v="14414"/>
    <x v="32"/>
    <x v="40"/>
    <n v="14.6"/>
    <n v="120.98399999999999"/>
    <x v="1"/>
    <x v="0"/>
    <n v="20.553999999999998"/>
    <n v="98.149000000000001"/>
    <n v="17.760999999999999"/>
    <n v="7.7329999999999997"/>
    <n v="57.901000000000003"/>
    <n v="0.85899999999999999"/>
    <n v="859"/>
    <n v="98"/>
    <n v="23.274999999999999"/>
    <n v="45.191000000000003"/>
    <n v="1.1180000000000001"/>
  </r>
  <r>
    <x v="15"/>
    <x v="1"/>
    <x v="14415"/>
    <x v="32"/>
    <x v="40"/>
    <n v="14.6"/>
    <n v="120.98399999999999"/>
    <x v="1"/>
    <x v="0"/>
    <n v="65.733999999999995"/>
    <n v="38.078000000000003"/>
    <n v="37.313000000000002"/>
    <n v="2.7010000000000001"/>
    <n v="66.244"/>
    <n v="0.86"/>
    <n v="860"/>
    <n v="131"/>
    <n v="8.3000000000000007"/>
    <n v="44.537999999999997"/>
    <n v="3.4390000000000001"/>
  </r>
  <r>
    <x v="16"/>
    <x v="1"/>
    <x v="14416"/>
    <x v="32"/>
    <x v="40"/>
    <n v="14.6"/>
    <n v="120.98399999999999"/>
    <x v="1"/>
    <x v="0"/>
    <n v="37.216000000000001"/>
    <n v="46.609000000000002"/>
    <n v="44.29"/>
    <n v="6.59"/>
    <n v="35.414999999999999"/>
    <n v="1.2270000000000001"/>
    <n v="1227"/>
    <n v="110"/>
    <n v="31.238"/>
    <n v="36.737000000000002"/>
    <n v="4.0730000000000004"/>
  </r>
  <r>
    <x v="17"/>
    <x v="1"/>
    <x v="14417"/>
    <x v="32"/>
    <x v="40"/>
    <n v="14.6"/>
    <n v="120.98399999999999"/>
    <x v="1"/>
    <x v="0"/>
    <n v="30.297999999999998"/>
    <n v="104.04900000000001"/>
    <n v="29.53"/>
    <n v="8.3719999999999999"/>
    <n v="31.46"/>
    <n v="0.9"/>
    <n v="900"/>
    <n v="104"/>
    <n v="14.214"/>
    <n v="75.405000000000001"/>
    <n v="2.8330000000000002"/>
  </r>
  <r>
    <x v="18"/>
    <x v="1"/>
    <x v="14418"/>
    <x v="32"/>
    <x v="40"/>
    <n v="14.6"/>
    <n v="120.98399999999999"/>
    <x v="1"/>
    <x v="0"/>
    <n v="76.2"/>
    <n v="124.23399999999999"/>
    <n v="30.888999999999999"/>
    <n v="5.6630000000000003"/>
    <n v="70.602999999999994"/>
    <n v="0.90200000000000002"/>
    <n v="902"/>
    <n v="152"/>
    <n v="35.744999999999997"/>
    <n v="30.45"/>
    <n v="3.2450000000000001"/>
  </r>
  <r>
    <x v="19"/>
    <x v="1"/>
    <x v="14419"/>
    <x v="32"/>
    <x v="40"/>
    <n v="14.6"/>
    <n v="120.98399999999999"/>
    <x v="1"/>
    <x v="0"/>
    <n v="28.091000000000001"/>
    <n v="47.856999999999999"/>
    <n v="36.372999999999998"/>
    <n v="7.0069999999999997"/>
    <n v="52.722000000000001"/>
    <n v="1.069"/>
    <n v="1069"/>
    <n v="90"/>
    <n v="14.146000000000001"/>
    <n v="68.677999999999997"/>
    <n v="4.9370000000000003"/>
  </r>
  <r>
    <x v="20"/>
    <x v="1"/>
    <x v="14420"/>
    <x v="32"/>
    <x v="40"/>
    <n v="14.6"/>
    <n v="120.98399999999999"/>
    <x v="1"/>
    <x v="0"/>
    <n v="49"/>
    <n v="78.790999999999997"/>
    <n v="19.861000000000001"/>
    <n v="8.798"/>
    <n v="45.429000000000002"/>
    <n v="0.627"/>
    <n v="627"/>
    <n v="98"/>
    <n v="22.856000000000002"/>
    <n v="74.900999999999996"/>
    <n v="9.9570000000000007"/>
  </r>
  <r>
    <x v="21"/>
    <x v="1"/>
    <x v="14421"/>
    <x v="32"/>
    <x v="40"/>
    <n v="14.6"/>
    <n v="120.98399999999999"/>
    <x v="1"/>
    <x v="0"/>
    <n v="51.526000000000003"/>
    <n v="55.000999999999998"/>
    <n v="29.27"/>
    <n v="9.9209999999999994"/>
    <n v="51.363"/>
    <n v="0.79600000000000004"/>
    <n v="796"/>
    <n v="103"/>
    <n v="28.626999999999999"/>
    <n v="88.673000000000002"/>
    <n v="1.728"/>
  </r>
  <r>
    <x v="22"/>
    <x v="1"/>
    <x v="14422"/>
    <x v="32"/>
    <x v="40"/>
    <n v="14.6"/>
    <n v="120.98399999999999"/>
    <x v="1"/>
    <x v="0"/>
    <n v="41.371000000000002"/>
    <n v="99.653999999999996"/>
    <n v="31.501000000000001"/>
    <n v="2.8849999999999998"/>
    <n v="62.88"/>
    <n v="1.048"/>
    <n v="1048"/>
    <n v="99"/>
    <n v="14.491"/>
    <n v="66.313999999999993"/>
    <n v="1.236"/>
  </r>
  <r>
    <x v="23"/>
    <x v="1"/>
    <x v="14423"/>
    <x v="32"/>
    <x v="40"/>
    <n v="14.6"/>
    <n v="120.98399999999999"/>
    <x v="1"/>
    <x v="0"/>
    <n v="1.3460000000000001"/>
    <n v="60.003"/>
    <n v="35.158999999999999"/>
    <n v="9.8729999999999993"/>
    <n v="55.762"/>
    <n v="0.95299999999999996"/>
    <n v="953"/>
    <n v="87"/>
    <n v="24.827000000000002"/>
    <n v="65.626000000000005"/>
    <n v="2.6360000000000001"/>
  </r>
  <r>
    <x v="24"/>
    <x v="1"/>
    <x v="14424"/>
    <x v="32"/>
    <x v="40"/>
    <n v="14.6"/>
    <n v="120.98399999999999"/>
    <x v="1"/>
    <x v="0"/>
    <n v="37.200000000000003"/>
    <n v="54.823999999999998"/>
    <n v="44.798000000000002"/>
    <n v="5.5149999999999997"/>
    <n v="51.695"/>
    <n v="0.68600000000000005"/>
    <n v="686"/>
    <n v="111"/>
    <n v="11.727"/>
    <n v="51.405000000000001"/>
    <n v="2.2909999999999999"/>
  </r>
  <r>
    <x v="25"/>
    <x v="1"/>
    <x v="14425"/>
    <x v="32"/>
    <x v="40"/>
    <n v="14.6"/>
    <n v="120.98399999999999"/>
    <x v="1"/>
    <x v="0"/>
    <n v="31.013999999999999"/>
    <n v="38.58"/>
    <n v="1.76"/>
    <n v="6.3579999999999997"/>
    <n v="70.747"/>
    <n v="0.93100000000000005"/>
    <n v="931"/>
    <n v="62"/>
    <n v="13.077999999999999"/>
    <n v="43.942999999999998"/>
    <n v="3.8769999999999998"/>
  </r>
  <r>
    <x v="26"/>
    <x v="1"/>
    <x v="14426"/>
    <x v="32"/>
    <x v="40"/>
    <n v="14.6"/>
    <n v="120.98399999999999"/>
    <x v="1"/>
    <x v="0"/>
    <n v="69.778999999999996"/>
    <n v="38.255000000000003"/>
    <n v="40.764000000000003"/>
    <n v="6.45"/>
    <n v="57.12"/>
    <n v="0.54600000000000004"/>
    <n v="546"/>
    <n v="139"/>
    <n v="12.616"/>
    <n v="88.781000000000006"/>
    <n v="4.0410000000000004"/>
  </r>
  <r>
    <x v="27"/>
    <x v="1"/>
    <x v="14427"/>
    <x v="32"/>
    <x v="40"/>
    <n v="14.6"/>
    <n v="120.98399999999999"/>
    <x v="1"/>
    <x v="0"/>
    <n v="32.302999999999997"/>
    <n v="36.79"/>
    <n v="28.58"/>
    <n v="8.49"/>
    <n v="39.840000000000003"/>
    <n v="1.0489999999999999"/>
    <n v="1049"/>
    <n v="71"/>
    <n v="6.4509999999999996"/>
    <n v="87.396000000000001"/>
    <n v="8.8889999999999993"/>
  </r>
  <r>
    <x v="28"/>
    <x v="1"/>
    <x v="14428"/>
    <x v="32"/>
    <x v="40"/>
    <n v="14.6"/>
    <n v="120.98399999999999"/>
    <x v="1"/>
    <x v="0"/>
    <n v="11.484"/>
    <n v="7.71"/>
    <n v="29.687000000000001"/>
    <n v="1.2909999999999999"/>
    <n v="49.807000000000002"/>
    <n v="0.79100000000000004"/>
    <n v="791"/>
    <n v="74"/>
    <n v="21.49"/>
    <n v="36.360999999999997"/>
    <n v="0.747"/>
  </r>
  <r>
    <x v="29"/>
    <x v="1"/>
    <x v="14429"/>
    <x v="32"/>
    <x v="40"/>
    <n v="14.6"/>
    <n v="120.98399999999999"/>
    <x v="1"/>
    <x v="0"/>
    <n v="47.057000000000002"/>
    <n v="62.265000000000001"/>
    <n v="23.004000000000001"/>
    <n v="8.4130000000000003"/>
    <n v="57.213000000000001"/>
    <n v="1.052"/>
    <n v="1052"/>
    <n v="94"/>
    <n v="5.0910000000000002"/>
    <n v="49.069000000000003"/>
    <n v="6.0830000000000002"/>
  </r>
  <r>
    <x v="30"/>
    <x v="2"/>
    <x v="14430"/>
    <x v="32"/>
    <x v="40"/>
    <n v="14.6"/>
    <n v="120.98399999999999"/>
    <x v="1"/>
    <x v="0"/>
    <n v="45.514000000000003"/>
    <n v="37.987000000000002"/>
    <n v="27.376000000000001"/>
    <n v="5.665"/>
    <n v="36.052"/>
    <n v="0.83699999999999997"/>
    <n v="837"/>
    <n v="91"/>
    <n v="33.57"/>
    <n v="35.033999999999999"/>
    <n v="4.069"/>
  </r>
  <r>
    <x v="31"/>
    <x v="2"/>
    <x v="14431"/>
    <x v="32"/>
    <x v="40"/>
    <n v="14.6"/>
    <n v="120.98399999999999"/>
    <x v="1"/>
    <x v="0"/>
    <n v="61.084000000000003"/>
    <n v="55.457000000000001"/>
    <n v="11.554"/>
    <n v="7.327"/>
    <n v="55.646000000000001"/>
    <n v="0.90700000000000003"/>
    <n v="907"/>
    <n v="122"/>
    <n v="29.22"/>
    <n v="45.097999999999999"/>
    <n v="2.952"/>
  </r>
  <r>
    <x v="32"/>
    <x v="2"/>
    <x v="14432"/>
    <x v="32"/>
    <x v="40"/>
    <n v="14.6"/>
    <n v="120.98399999999999"/>
    <x v="1"/>
    <x v="0"/>
    <n v="65.021000000000001"/>
    <n v="75.798000000000002"/>
    <n v="51.103999999999999"/>
    <n v="6.0579999999999998"/>
    <n v="66.271000000000001"/>
    <n v="0.871"/>
    <n v="871"/>
    <n v="130"/>
    <n v="34.46"/>
    <n v="67.781999999999996"/>
    <n v="7.6360000000000001"/>
  </r>
  <r>
    <x v="33"/>
    <x v="2"/>
    <x v="14433"/>
    <x v="32"/>
    <x v="40"/>
    <n v="14.6"/>
    <n v="120.98399999999999"/>
    <x v="1"/>
    <x v="0"/>
    <n v="28.971"/>
    <n v="61.023000000000003"/>
    <n v="39.866999999999997"/>
    <n v="5.0830000000000002"/>
    <n v="36.420999999999999"/>
    <n v="0.74199999999999999"/>
    <n v="742"/>
    <n v="99"/>
    <n v="16.632000000000001"/>
    <n v="76.606999999999999"/>
    <n v="4.7"/>
  </r>
  <r>
    <x v="34"/>
    <x v="2"/>
    <x v="14434"/>
    <x v="32"/>
    <x v="40"/>
    <n v="14.6"/>
    <n v="120.98399999999999"/>
    <x v="1"/>
    <x v="0"/>
    <n v="38.258000000000003"/>
    <n v="90.17"/>
    <n v="36.091000000000001"/>
    <n v="7.5659999999999998"/>
    <n v="37.524000000000001"/>
    <n v="1.3560000000000001"/>
    <n v="1356"/>
    <n v="90"/>
    <n v="16.13"/>
    <n v="58.640999999999998"/>
    <n v="5.056"/>
  </r>
  <r>
    <x v="35"/>
    <x v="2"/>
    <x v="14435"/>
    <x v="32"/>
    <x v="40"/>
    <n v="14.6"/>
    <n v="120.98399999999999"/>
    <x v="1"/>
    <x v="0"/>
    <n v="22.876000000000001"/>
    <n v="76.45"/>
    <n v="25.324999999999999"/>
    <n v="4.93"/>
    <n v="57.491999999999997"/>
    <n v="0.97899999999999998"/>
    <n v="979"/>
    <n v="76"/>
    <n v="24.265999999999998"/>
    <n v="56.914000000000001"/>
    <n v="6.2720000000000002"/>
  </r>
  <r>
    <x v="36"/>
    <x v="2"/>
    <x v="14436"/>
    <x v="32"/>
    <x v="40"/>
    <n v="14.6"/>
    <n v="120.98399999999999"/>
    <x v="1"/>
    <x v="0"/>
    <n v="20.61"/>
    <n v="99.656000000000006"/>
    <n v="25.033000000000001"/>
    <n v="6.2510000000000003"/>
    <n v="64.834000000000003"/>
    <n v="0.42"/>
    <n v="420"/>
    <n v="99"/>
    <n v="32.755000000000003"/>
    <n v="37.402999999999999"/>
    <n v="8.4979999999999993"/>
  </r>
  <r>
    <x v="37"/>
    <x v="2"/>
    <x v="14437"/>
    <x v="32"/>
    <x v="40"/>
    <n v="14.6"/>
    <n v="120.98399999999999"/>
    <x v="1"/>
    <x v="0"/>
    <n v="46.22"/>
    <n v="98.736999999999995"/>
    <n v="44.192999999999998"/>
    <n v="8.4390000000000001"/>
    <n v="20.228999999999999"/>
    <n v="0.31900000000000001"/>
    <n v="319"/>
    <n v="110"/>
    <n v="5.8719999999999999"/>
    <n v="69.795000000000002"/>
    <n v="6.7569999999999997"/>
  </r>
  <r>
    <x v="38"/>
    <x v="2"/>
    <x v="14438"/>
    <x v="32"/>
    <x v="40"/>
    <n v="14.6"/>
    <n v="120.98399999999999"/>
    <x v="1"/>
    <x v="0"/>
    <n v="54.899000000000001"/>
    <n v="63.146000000000001"/>
    <n v="35.317"/>
    <n v="2.9550000000000001"/>
    <n v="44.35"/>
    <n v="0.8"/>
    <n v="800"/>
    <n v="109"/>
    <n v="18.474"/>
    <n v="27.117000000000001"/>
    <n v="3.42"/>
  </r>
  <r>
    <x v="39"/>
    <x v="2"/>
    <x v="14439"/>
    <x v="32"/>
    <x v="40"/>
    <n v="14.6"/>
    <n v="120.98399999999999"/>
    <x v="1"/>
    <x v="0"/>
    <n v="3.944"/>
    <n v="81.515000000000001"/>
    <n v="12.938000000000001"/>
    <n v="4.008"/>
    <n v="77.388000000000005"/>
    <n v="0.68700000000000006"/>
    <n v="687"/>
    <n v="81"/>
    <n v="32.841999999999999"/>
    <n v="39.392000000000003"/>
    <n v="9.3510000000000009"/>
  </r>
  <r>
    <x v="40"/>
    <x v="2"/>
    <x v="14440"/>
    <x v="32"/>
    <x v="40"/>
    <n v="14.6"/>
    <n v="120.98399999999999"/>
    <x v="1"/>
    <x v="0"/>
    <n v="50.131"/>
    <n v="86.337000000000003"/>
    <n v="37.558999999999997"/>
    <n v="6.923"/>
    <n v="49.54"/>
    <n v="0.71"/>
    <n v="710"/>
    <n v="100"/>
    <n v="28.395"/>
    <n v="70.468999999999994"/>
    <n v="3.468"/>
  </r>
  <r>
    <x v="41"/>
    <x v="2"/>
    <x v="14441"/>
    <x v="32"/>
    <x v="40"/>
    <n v="14.6"/>
    <n v="120.98399999999999"/>
    <x v="1"/>
    <x v="0"/>
    <n v="45.837000000000003"/>
    <n v="53.524000000000001"/>
    <n v="28.683"/>
    <n v="7.3289999999999997"/>
    <n v="77.165999999999997"/>
    <n v="1.0549999999999999"/>
    <n v="1055"/>
    <n v="91"/>
    <n v="23.722999999999999"/>
    <n v="44.526000000000003"/>
    <n v="3.0840000000000001"/>
  </r>
  <r>
    <x v="42"/>
    <x v="2"/>
    <x v="14442"/>
    <x v="32"/>
    <x v="40"/>
    <n v="14.6"/>
    <n v="120.98399999999999"/>
    <x v="1"/>
    <x v="0"/>
    <n v="31.138000000000002"/>
    <n v="86.122"/>
    <n v="43.737000000000002"/>
    <n v="7.774"/>
    <n v="30.984999999999999"/>
    <n v="1.1950000000000001"/>
    <n v="1195"/>
    <n v="109"/>
    <n v="15.814"/>
    <n v="72.421999999999997"/>
    <n v="8.1419999999999995"/>
  </r>
  <r>
    <x v="43"/>
    <x v="2"/>
    <x v="14443"/>
    <x v="32"/>
    <x v="40"/>
    <n v="14.6"/>
    <n v="120.98399999999999"/>
    <x v="1"/>
    <x v="0"/>
    <n v="23.007000000000001"/>
    <n v="50.386000000000003"/>
    <n v="55.335999999999999"/>
    <n v="5.9379999999999997"/>
    <n v="52.777000000000001"/>
    <n v="0.77200000000000002"/>
    <n v="772"/>
    <n v="138"/>
    <n v="36.985999999999997"/>
    <n v="43.268000000000001"/>
    <n v="3.504"/>
  </r>
  <r>
    <x v="44"/>
    <x v="2"/>
    <x v="14444"/>
    <x v="32"/>
    <x v="40"/>
    <n v="14.6"/>
    <n v="120.98399999999999"/>
    <x v="1"/>
    <x v="0"/>
    <n v="68.540000000000006"/>
    <n v="60.136000000000003"/>
    <n v="23.507999999999999"/>
    <n v="8.0909999999999993"/>
    <n v="22.654"/>
    <n v="0.72699999999999998"/>
    <n v="727"/>
    <n v="137"/>
    <n v="32.924999999999997"/>
    <n v="41.898000000000003"/>
    <n v="4.133"/>
  </r>
  <r>
    <x v="45"/>
    <x v="2"/>
    <x v="14445"/>
    <x v="32"/>
    <x v="40"/>
    <n v="14.6"/>
    <n v="120.98399999999999"/>
    <x v="1"/>
    <x v="0"/>
    <n v="37.156999999999996"/>
    <n v="71.593999999999994"/>
    <n v="25.52"/>
    <n v="3.76"/>
    <n v="43.951000000000001"/>
    <n v="1.044"/>
    <n v="1044"/>
    <n v="74"/>
    <n v="13.845000000000001"/>
    <n v="68.149000000000001"/>
    <n v="1.702"/>
  </r>
  <r>
    <x v="46"/>
    <x v="2"/>
    <x v="14446"/>
    <x v="32"/>
    <x v="40"/>
    <n v="14.6"/>
    <n v="120.98399999999999"/>
    <x v="1"/>
    <x v="0"/>
    <n v="38.865000000000002"/>
    <n v="52.03"/>
    <n v="37.246000000000002"/>
    <n v="5.9379999999999997"/>
    <n v="28.35"/>
    <n v="0.77400000000000002"/>
    <n v="774"/>
    <n v="93"/>
    <n v="20.780999999999999"/>
    <n v="34.292000000000002"/>
    <n v="5.8840000000000003"/>
  </r>
  <r>
    <x v="47"/>
    <x v="2"/>
    <x v="14447"/>
    <x v="32"/>
    <x v="40"/>
    <n v="14.6"/>
    <n v="120.98399999999999"/>
    <x v="1"/>
    <x v="0"/>
    <n v="24.401"/>
    <n v="92.072000000000003"/>
    <n v="36.424999999999997"/>
    <n v="3.4260000000000002"/>
    <n v="14.811"/>
    <n v="0.61599999999999999"/>
    <n v="616"/>
    <n v="92"/>
    <n v="14.76"/>
    <n v="87.623999999999995"/>
    <n v="8.5549999999999997"/>
  </r>
  <r>
    <x v="48"/>
    <x v="2"/>
    <x v="14448"/>
    <x v="32"/>
    <x v="40"/>
    <n v="14.6"/>
    <n v="120.98399999999999"/>
    <x v="1"/>
    <x v="0"/>
    <n v="19.736999999999998"/>
    <n v="91.635999999999996"/>
    <n v="38.561999999999998"/>
    <n v="4.5330000000000004"/>
    <n v="58.103000000000002"/>
    <n v="0.52"/>
    <n v="520"/>
    <n v="96"/>
    <n v="5.1689999999999996"/>
    <n v="56.186999999999998"/>
    <n v="4.1159999999999997"/>
  </r>
  <r>
    <x v="49"/>
    <x v="2"/>
    <x v="14449"/>
    <x v="32"/>
    <x v="40"/>
    <n v="14.6"/>
    <n v="120.98399999999999"/>
    <x v="1"/>
    <x v="0"/>
    <n v="78.036000000000001"/>
    <n v="84.453999999999994"/>
    <n v="1.2450000000000001"/>
    <n v="4.0469999999999997"/>
    <n v="7.3019999999999996"/>
    <n v="0.55400000000000005"/>
    <n v="554"/>
    <n v="156"/>
    <n v="32.249000000000002"/>
    <n v="26.928000000000001"/>
    <n v="5.8120000000000003"/>
  </r>
  <r>
    <x v="50"/>
    <x v="2"/>
    <x v="14450"/>
    <x v="32"/>
    <x v="40"/>
    <n v="14.6"/>
    <n v="120.98399999999999"/>
    <x v="1"/>
    <x v="0"/>
    <n v="42.66"/>
    <n v="94.79"/>
    <n v="20.007000000000001"/>
    <n v="11.013"/>
    <n v="48.378999999999998"/>
    <n v="0.80400000000000005"/>
    <n v="804"/>
    <n v="94"/>
    <n v="31.855"/>
    <n v="67.784000000000006"/>
    <n v="9.3529999999999998"/>
  </r>
  <r>
    <x v="51"/>
    <x v="2"/>
    <x v="14451"/>
    <x v="32"/>
    <x v="40"/>
    <n v="14.6"/>
    <n v="120.98399999999999"/>
    <x v="1"/>
    <x v="0"/>
    <n v="10.127000000000001"/>
    <n v="34.618000000000002"/>
    <n v="37.343000000000004"/>
    <n v="0.22800000000000001"/>
    <n v="59.106000000000002"/>
    <n v="0.88600000000000001"/>
    <n v="886"/>
    <n v="93"/>
    <n v="20.718"/>
    <n v="78.843999999999994"/>
    <n v="5.0380000000000003"/>
  </r>
  <r>
    <x v="52"/>
    <x v="2"/>
    <x v="14452"/>
    <x v="32"/>
    <x v="40"/>
    <n v="14.6"/>
    <n v="120.98399999999999"/>
    <x v="1"/>
    <x v="0"/>
    <n v="22.632000000000001"/>
    <n v="39.573999999999998"/>
    <n v="21.135999999999999"/>
    <n v="8.0129999999999999"/>
    <n v="33.429000000000002"/>
    <n v="0.498"/>
    <n v="498"/>
    <n v="52"/>
    <n v="9.6829999999999998"/>
    <n v="86.712999999999994"/>
    <n v="5.6959999999999997"/>
  </r>
  <r>
    <x v="53"/>
    <x v="2"/>
    <x v="14453"/>
    <x v="32"/>
    <x v="40"/>
    <n v="14.6"/>
    <n v="120.98399999999999"/>
    <x v="1"/>
    <x v="0"/>
    <n v="36.195"/>
    <n v="87.123999999999995"/>
    <n v="31.17"/>
    <n v="7.2939999999999996"/>
    <n v="38.341999999999999"/>
    <n v="1.0029999999999999"/>
    <n v="1002.9999999999999"/>
    <n v="87"/>
    <n v="36.701999999999998"/>
    <n v="40.06"/>
    <n v="8.0150000000000006"/>
  </r>
  <r>
    <x v="54"/>
    <x v="3"/>
    <x v="14454"/>
    <x v="32"/>
    <x v="40"/>
    <n v="14.6"/>
    <n v="120.98399999999999"/>
    <x v="1"/>
    <x v="0"/>
    <n v="31.010999999999999"/>
    <n v="106.955"/>
    <n v="32.581000000000003"/>
    <n v="5.4720000000000004"/>
    <n v="42.08"/>
    <n v="0.76100000000000001"/>
    <n v="761"/>
    <n v="106"/>
    <n v="37.482999999999997"/>
    <n v="52.643000000000001"/>
    <n v="0.60699999999999998"/>
  </r>
  <r>
    <x v="55"/>
    <x v="3"/>
    <x v="14455"/>
    <x v="32"/>
    <x v="40"/>
    <n v="14.6"/>
    <n v="120.98399999999999"/>
    <x v="1"/>
    <x v="0"/>
    <n v="38.237000000000002"/>
    <n v="76.491"/>
    <n v="48.12"/>
    <n v="4.5679999999999996"/>
    <n v="48.603999999999999"/>
    <n v="0.93"/>
    <n v="930"/>
    <n v="120"/>
    <n v="21.599"/>
    <n v="77.888000000000005"/>
    <n v="5.3049999999999997"/>
  </r>
  <r>
    <x v="56"/>
    <x v="3"/>
    <x v="14456"/>
    <x v="32"/>
    <x v="40"/>
    <n v="14.6"/>
    <n v="120.98399999999999"/>
    <x v="1"/>
    <x v="0"/>
    <n v="51.37"/>
    <n v="62.392000000000003"/>
    <n v="31.439"/>
    <n v="5.4589999999999996"/>
    <n v="49.771999999999998"/>
    <n v="0.47499999999999998"/>
    <n v="475"/>
    <n v="102"/>
    <n v="15.318"/>
    <n v="73.156000000000006"/>
    <n v="9.7560000000000002"/>
  </r>
  <r>
    <x v="57"/>
    <x v="3"/>
    <x v="14457"/>
    <x v="32"/>
    <x v="40"/>
    <n v="14.6"/>
    <n v="120.98399999999999"/>
    <x v="1"/>
    <x v="0"/>
    <n v="41.728999999999999"/>
    <n v="36.009"/>
    <n v="43.43"/>
    <n v="9.8490000000000002"/>
    <n v="45.158000000000001"/>
    <n v="0.71499999999999997"/>
    <n v="715"/>
    <n v="108"/>
    <n v="29.928999999999998"/>
    <n v="63.795999999999999"/>
    <n v="6.8659999999999997"/>
  </r>
  <r>
    <x v="58"/>
    <x v="3"/>
    <x v="14458"/>
    <x v="32"/>
    <x v="40"/>
    <n v="14.6"/>
    <n v="120.98399999999999"/>
    <x v="1"/>
    <x v="0"/>
    <n v="57.706000000000003"/>
    <n v="96.622"/>
    <n v="56.689"/>
    <n v="2.3980000000000001"/>
    <n v="49.036999999999999"/>
    <n v="0.61599999999999999"/>
    <n v="616"/>
    <n v="141"/>
    <n v="23.85"/>
    <n v="53.218000000000004"/>
    <n v="2.0779999999999998"/>
  </r>
  <r>
    <x v="59"/>
    <x v="3"/>
    <x v="14459"/>
    <x v="32"/>
    <x v="40"/>
    <n v="14.6"/>
    <n v="120.98399999999999"/>
    <x v="1"/>
    <x v="0"/>
    <n v="44.078000000000003"/>
    <n v="106.068"/>
    <n v="34.664999999999999"/>
    <n v="2.3439999999999999"/>
    <n v="40.683"/>
    <n v="0.749"/>
    <n v="749"/>
    <n v="106"/>
    <n v="6.782"/>
    <n v="26.036000000000001"/>
    <n v="0.65300000000000002"/>
  </r>
  <r>
    <x v="60"/>
    <x v="3"/>
    <x v="14460"/>
    <x v="32"/>
    <x v="40"/>
    <n v="14.6"/>
    <n v="120.98399999999999"/>
    <x v="1"/>
    <x v="0"/>
    <n v="63.5"/>
    <n v="33.302999999999997"/>
    <n v="48.612000000000002"/>
    <n v="10.638"/>
    <n v="39.118000000000002"/>
    <n v="0.68100000000000005"/>
    <n v="681"/>
    <n v="126"/>
    <n v="16.992000000000001"/>
    <n v="38.970999999999997"/>
    <n v="2.9409999999999998"/>
  </r>
  <r>
    <x v="61"/>
    <x v="3"/>
    <x v="14461"/>
    <x v="32"/>
    <x v="40"/>
    <n v="14.6"/>
    <n v="120.98399999999999"/>
    <x v="1"/>
    <x v="0"/>
    <n v="36.923000000000002"/>
    <n v="42.968000000000004"/>
    <n v="18.77"/>
    <n v="3.1360000000000001"/>
    <n v="85.150999999999996"/>
    <n v="0.85499999999999998"/>
    <n v="855"/>
    <n v="73"/>
    <n v="26.725000000000001"/>
    <n v="63.244999999999997"/>
    <n v="3.4660000000000002"/>
  </r>
  <r>
    <x v="62"/>
    <x v="3"/>
    <x v="14462"/>
    <x v="32"/>
    <x v="40"/>
    <n v="14.6"/>
    <n v="120.98399999999999"/>
    <x v="1"/>
    <x v="0"/>
    <n v="38.515999999999998"/>
    <n v="78.293000000000006"/>
    <n v="21.257000000000001"/>
    <n v="6.1959999999999997"/>
    <n v="29.379000000000001"/>
    <n v="0.67200000000000004"/>
    <n v="672"/>
    <n v="78"/>
    <n v="36.594999999999999"/>
    <n v="88.161000000000001"/>
    <n v="4.984"/>
  </r>
  <r>
    <x v="63"/>
    <x v="3"/>
    <x v="14463"/>
    <x v="32"/>
    <x v="40"/>
    <n v="14.6"/>
    <n v="120.98399999999999"/>
    <x v="1"/>
    <x v="0"/>
    <n v="17.131"/>
    <n v="76.117999999999995"/>
    <n v="20.141999999999999"/>
    <n v="6.2839999999999998"/>
    <n v="70.805999999999997"/>
    <n v="0.60899999999999999"/>
    <n v="609"/>
    <n v="76"/>
    <n v="21.614999999999998"/>
    <n v="45.192999999999998"/>
    <n v="1.5469999999999999"/>
  </r>
  <r>
    <x v="64"/>
    <x v="3"/>
    <x v="14464"/>
    <x v="32"/>
    <x v="40"/>
    <n v="14.6"/>
    <n v="120.98399999999999"/>
    <x v="1"/>
    <x v="0"/>
    <n v="8.1110000000000007"/>
    <n v="80.129000000000005"/>
    <n v="28.172999999999998"/>
    <n v="5.5540000000000003"/>
    <n v="44.262"/>
    <n v="0.78200000000000003"/>
    <n v="782"/>
    <n v="80"/>
    <n v="19.593"/>
    <n v="28.14"/>
    <n v="8.19"/>
  </r>
  <r>
    <x v="65"/>
    <x v="3"/>
    <x v="14465"/>
    <x v="32"/>
    <x v="40"/>
    <n v="14.6"/>
    <n v="120.98399999999999"/>
    <x v="1"/>
    <x v="0"/>
    <n v="53.305999999999997"/>
    <n v="102.57599999999999"/>
    <n v="29.751000000000001"/>
    <n v="5.9710000000000001"/>
    <n v="24.123000000000001"/>
    <n v="1.125"/>
    <n v="1125"/>
    <n v="106"/>
    <n v="8.4169999999999998"/>
    <n v="83.960999999999999"/>
    <n v="8.31"/>
  </r>
  <r>
    <x v="66"/>
    <x v="3"/>
    <x v="14466"/>
    <x v="32"/>
    <x v="40"/>
    <n v="14.6"/>
    <n v="120.98399999999999"/>
    <x v="1"/>
    <x v="0"/>
    <n v="22.306999999999999"/>
    <n v="46.723999999999997"/>
    <n v="35.496000000000002"/>
    <n v="3.052"/>
    <n v="50.472999999999999"/>
    <n v="0.90300000000000002"/>
    <n v="903"/>
    <n v="88"/>
    <n v="35.518999999999998"/>
    <n v="66.441999999999993"/>
    <n v="3.4510000000000001"/>
  </r>
  <r>
    <x v="67"/>
    <x v="3"/>
    <x v="14467"/>
    <x v="32"/>
    <x v="40"/>
    <n v="14.6"/>
    <n v="120.98399999999999"/>
    <x v="1"/>
    <x v="0"/>
    <n v="26.056000000000001"/>
    <n v="99.259"/>
    <n v="47.296999999999997"/>
    <n v="3.8839999999999999"/>
    <n v="53.765000000000001"/>
    <n v="0.44400000000000001"/>
    <n v="444"/>
    <n v="118"/>
    <n v="14.096"/>
    <n v="87.043000000000006"/>
    <n v="9.3260000000000005"/>
  </r>
  <r>
    <x v="68"/>
    <x v="3"/>
    <x v="14468"/>
    <x v="32"/>
    <x v="40"/>
    <n v="14.6"/>
    <n v="120.98399999999999"/>
    <x v="1"/>
    <x v="0"/>
    <n v="28.552"/>
    <n v="46.771000000000001"/>
    <n v="36.093000000000004"/>
    <n v="5.9580000000000002"/>
    <n v="63.454999999999998"/>
    <n v="0.90600000000000003"/>
    <n v="906"/>
    <n v="90"/>
    <n v="30.396000000000001"/>
    <n v="60.795000000000002"/>
    <n v="8.5760000000000005"/>
  </r>
  <r>
    <x v="69"/>
    <x v="3"/>
    <x v="14469"/>
    <x v="32"/>
    <x v="40"/>
    <n v="14.6"/>
    <n v="120.98399999999999"/>
    <x v="1"/>
    <x v="0"/>
    <n v="32.203000000000003"/>
    <n v="46.735999999999997"/>
    <n v="40.956000000000003"/>
    <n v="3.694"/>
    <n v="72.480999999999995"/>
    <n v="0.71499999999999997"/>
    <n v="715"/>
    <n v="102"/>
    <n v="23.177"/>
    <n v="70.481999999999999"/>
    <n v="5.0389999999999997"/>
  </r>
  <r>
    <x v="70"/>
    <x v="3"/>
    <x v="14470"/>
    <x v="32"/>
    <x v="40"/>
    <n v="14.6"/>
    <n v="120.98399999999999"/>
    <x v="1"/>
    <x v="0"/>
    <n v="15.811999999999999"/>
    <n v="76.706000000000003"/>
    <n v="40.203000000000003"/>
    <n v="5.5289999999999999"/>
    <n v="54.243000000000002"/>
    <n v="0.57499999999999996"/>
    <n v="575"/>
    <n v="100"/>
    <n v="16.085000000000001"/>
    <n v="70.353999999999999"/>
    <n v="6.9770000000000003"/>
  </r>
  <r>
    <x v="71"/>
    <x v="3"/>
    <x v="14471"/>
    <x v="32"/>
    <x v="40"/>
    <n v="14.6"/>
    <n v="120.98399999999999"/>
    <x v="1"/>
    <x v="0"/>
    <n v="2.5230000000000001"/>
    <n v="77.471000000000004"/>
    <n v="46.091000000000001"/>
    <n v="7.1920000000000002"/>
    <n v="57.765000000000001"/>
    <n v="0.76500000000000001"/>
    <n v="765"/>
    <n v="115"/>
    <n v="8.6760000000000002"/>
    <n v="54.103999999999999"/>
    <n v="5.0910000000000002"/>
  </r>
  <r>
    <x v="72"/>
    <x v="3"/>
    <x v="14472"/>
    <x v="32"/>
    <x v="40"/>
    <n v="14.6"/>
    <n v="120.98399999999999"/>
    <x v="1"/>
    <x v="0"/>
    <n v="48.53"/>
    <n v="91.941000000000003"/>
    <n v="44.08"/>
    <n v="9.9380000000000006"/>
    <n v="74.698999999999998"/>
    <n v="0.83699999999999997"/>
    <n v="837"/>
    <n v="110"/>
    <n v="36.462000000000003"/>
    <n v="25.853999999999999"/>
    <n v="3.2690000000000001"/>
  </r>
  <r>
    <x v="73"/>
    <x v="3"/>
    <x v="14473"/>
    <x v="32"/>
    <x v="40"/>
    <n v="14.6"/>
    <n v="120.98399999999999"/>
    <x v="1"/>
    <x v="0"/>
    <n v="38.963000000000001"/>
    <n v="69.909000000000006"/>
    <n v="28.965"/>
    <n v="8"/>
    <n v="34.493000000000002"/>
    <n v="0.64200000000000002"/>
    <n v="642"/>
    <n v="77"/>
    <n v="17.297000000000001"/>
    <n v="73.584000000000003"/>
    <n v="3.7269999999999999"/>
  </r>
  <r>
    <x v="74"/>
    <x v="3"/>
    <x v="14474"/>
    <x v="32"/>
    <x v="40"/>
    <n v="14.6"/>
    <n v="120.98399999999999"/>
    <x v="1"/>
    <x v="0"/>
    <n v="28.623000000000001"/>
    <n v="67.605000000000004"/>
    <n v="31.992999999999999"/>
    <n v="5.76"/>
    <n v="39.073999999999998"/>
    <n v="0.68600000000000005"/>
    <n v="686"/>
    <n v="79"/>
    <n v="36.197000000000003"/>
    <n v="52.075000000000003"/>
    <n v="8.6310000000000002"/>
  </r>
  <r>
    <x v="75"/>
    <x v="3"/>
    <x v="14475"/>
    <x v="32"/>
    <x v="40"/>
    <n v="14.6"/>
    <n v="120.98399999999999"/>
    <x v="1"/>
    <x v="0"/>
    <n v="16.777999999999999"/>
    <n v="57.35"/>
    <n v="37.67"/>
    <n v="8.3949999999999996"/>
    <n v="49.828000000000003"/>
    <n v="0.38700000000000001"/>
    <n v="387"/>
    <n v="94"/>
    <n v="8.3390000000000004"/>
    <n v="36.994"/>
    <n v="9.84"/>
  </r>
  <r>
    <x v="76"/>
    <x v="3"/>
    <x v="14476"/>
    <x v="32"/>
    <x v="40"/>
    <n v="14.6"/>
    <n v="120.98399999999999"/>
    <x v="1"/>
    <x v="0"/>
    <n v="45.000999999999998"/>
    <n v="112.428"/>
    <n v="39.673999999999999"/>
    <n v="6.9359999999999999"/>
    <n v="64.540999999999997"/>
    <n v="0.67400000000000004"/>
    <n v="674"/>
    <n v="112"/>
    <n v="8.1940000000000008"/>
    <n v="45.454000000000001"/>
    <n v="5.556"/>
  </r>
  <r>
    <x v="77"/>
    <x v="3"/>
    <x v="14477"/>
    <x v="32"/>
    <x v="40"/>
    <n v="14.6"/>
    <n v="120.98399999999999"/>
    <x v="1"/>
    <x v="0"/>
    <n v="58.35"/>
    <n v="72.802999999999997"/>
    <n v="40.299999999999997"/>
    <n v="8.1489999999999991"/>
    <n v="67.900000000000006"/>
    <n v="1.1910000000000001"/>
    <n v="1191"/>
    <n v="116"/>
    <n v="8.7070000000000007"/>
    <n v="31.831"/>
    <n v="2.6360000000000001"/>
  </r>
  <r>
    <x v="78"/>
    <x v="4"/>
    <x v="14478"/>
    <x v="32"/>
    <x v="40"/>
    <n v="14.6"/>
    <n v="120.98399999999999"/>
    <x v="1"/>
    <x v="0"/>
    <n v="84.957999999999998"/>
    <n v="60.837000000000003"/>
    <n v="49.488999999999997"/>
    <n v="7.64"/>
    <n v="55.667000000000002"/>
    <n v="0.624"/>
    <n v="624"/>
    <n v="169"/>
    <n v="13.378"/>
    <n v="42.825000000000003"/>
    <n v="7.173"/>
  </r>
  <r>
    <x v="79"/>
    <x v="4"/>
    <x v="14479"/>
    <x v="32"/>
    <x v="40"/>
    <n v="14.6"/>
    <n v="120.98399999999999"/>
    <x v="1"/>
    <x v="0"/>
    <n v="71.664000000000001"/>
    <n v="80.322999999999993"/>
    <n v="60.859000000000002"/>
    <n v="3.6080000000000001"/>
    <n v="42.783999999999999"/>
    <n v="0.76"/>
    <n v="760"/>
    <n v="152"/>
    <n v="28.303999999999998"/>
    <n v="56.773000000000003"/>
    <n v="3.73"/>
  </r>
  <r>
    <x v="80"/>
    <x v="4"/>
    <x v="14480"/>
    <x v="32"/>
    <x v="40"/>
    <n v="14.6"/>
    <n v="120.98399999999999"/>
    <x v="1"/>
    <x v="0"/>
    <n v="48.402000000000001"/>
    <n v="87.551000000000002"/>
    <n v="33.817"/>
    <n v="10.034000000000001"/>
    <n v="52.914999999999999"/>
    <n v="0.60199999999999998"/>
    <n v="602"/>
    <n v="96"/>
    <n v="18.321000000000002"/>
    <n v="85.168999999999997"/>
    <n v="9.5009999999999994"/>
  </r>
  <r>
    <x v="81"/>
    <x v="4"/>
    <x v="14481"/>
    <x v="32"/>
    <x v="40"/>
    <n v="14.6"/>
    <n v="120.98399999999999"/>
    <x v="1"/>
    <x v="0"/>
    <n v="16.863"/>
    <n v="65.873999999999995"/>
    <n v="31.47"/>
    <n v="5.5650000000000004"/>
    <n v="45.53"/>
    <n v="0.68700000000000006"/>
    <n v="687"/>
    <n v="78"/>
    <n v="6.38"/>
    <n v="56.847999999999999"/>
    <n v="4.2409999999999997"/>
  </r>
  <r>
    <x v="82"/>
    <x v="4"/>
    <x v="14482"/>
    <x v="32"/>
    <x v="40"/>
    <n v="14.6"/>
    <n v="120.98399999999999"/>
    <x v="1"/>
    <x v="0"/>
    <n v="41.548000000000002"/>
    <n v="92.090999999999994"/>
    <n v="37.820999999999998"/>
    <n v="6.5430000000000001"/>
    <n v="48.603999999999999"/>
    <n v="0.874"/>
    <n v="874"/>
    <n v="94"/>
    <n v="22.974"/>
    <n v="44.295999999999999"/>
    <n v="3.085"/>
  </r>
  <r>
    <x v="83"/>
    <x v="4"/>
    <x v="14483"/>
    <x v="32"/>
    <x v="40"/>
    <n v="14.6"/>
    <n v="120.98399999999999"/>
    <x v="1"/>
    <x v="0"/>
    <n v="40.497"/>
    <n v="81.097999999999999"/>
    <n v="61.872"/>
    <n v="0.33100000000000002"/>
    <n v="56.835999999999999"/>
    <n v="1.075"/>
    <n v="1075"/>
    <n v="154"/>
    <n v="8.86"/>
    <n v="80.706999999999994"/>
    <n v="8.8729999999999993"/>
  </r>
  <r>
    <x v="84"/>
    <x v="4"/>
    <x v="14484"/>
    <x v="32"/>
    <x v="40"/>
    <n v="14.6"/>
    <n v="120.98399999999999"/>
    <x v="1"/>
    <x v="0"/>
    <n v="39.829000000000001"/>
    <n v="34.200000000000003"/>
    <n v="16.494"/>
    <n v="1.145"/>
    <n v="36.076999999999998"/>
    <n v="1.2290000000000001"/>
    <n v="1229"/>
    <n v="79"/>
    <n v="36.222000000000001"/>
    <n v="36.015000000000001"/>
    <n v="3.38"/>
  </r>
  <r>
    <x v="85"/>
    <x v="4"/>
    <x v="14485"/>
    <x v="32"/>
    <x v="40"/>
    <n v="14.6"/>
    <n v="120.98399999999999"/>
    <x v="1"/>
    <x v="0"/>
    <n v="52.411999999999999"/>
    <n v="84.052000000000007"/>
    <n v="57.335999999999999"/>
    <n v="6.8680000000000003"/>
    <n v="35.546999999999997"/>
    <n v="0.79200000000000004"/>
    <n v="792"/>
    <n v="143"/>
    <n v="33.526000000000003"/>
    <n v="57.94"/>
    <n v="1.944"/>
  </r>
  <r>
    <x v="86"/>
    <x v="4"/>
    <x v="14486"/>
    <x v="32"/>
    <x v="40"/>
    <n v="14.6"/>
    <n v="120.98399999999999"/>
    <x v="1"/>
    <x v="0"/>
    <n v="24.585999999999999"/>
    <n v="62.262"/>
    <n v="31.279"/>
    <n v="7.7039999999999997"/>
    <n v="37.954000000000001"/>
    <n v="0.67900000000000005"/>
    <n v="679"/>
    <n v="78"/>
    <n v="25.445"/>
    <n v="63.51"/>
    <n v="2.5190000000000001"/>
  </r>
  <r>
    <x v="87"/>
    <x v="4"/>
    <x v="14487"/>
    <x v="32"/>
    <x v="40"/>
    <n v="14.6"/>
    <n v="120.98399999999999"/>
    <x v="1"/>
    <x v="0"/>
    <n v="31.526"/>
    <n v="94.49"/>
    <n v="37.76"/>
    <n v="4.2119999999999997"/>
    <n v="42.668999999999997"/>
    <n v="0.81699999999999995"/>
    <n v="817"/>
    <n v="94"/>
    <n v="19.337"/>
    <n v="57.851999999999997"/>
    <n v="8.8030000000000008"/>
  </r>
  <r>
    <x v="88"/>
    <x v="4"/>
    <x v="14488"/>
    <x v="32"/>
    <x v="40"/>
    <n v="14.6"/>
    <n v="120.98399999999999"/>
    <x v="1"/>
    <x v="0"/>
    <n v="54.69"/>
    <n v="87.450999999999993"/>
    <n v="27.65"/>
    <n v="9.8360000000000003"/>
    <n v="31.042000000000002"/>
    <n v="0.53300000000000003"/>
    <n v="533"/>
    <n v="109"/>
    <n v="31.568999999999999"/>
    <n v="73.971999999999994"/>
    <n v="4.5599999999999996"/>
  </r>
  <r>
    <x v="89"/>
    <x v="4"/>
    <x v="14489"/>
    <x v="32"/>
    <x v="40"/>
    <n v="14.6"/>
    <n v="120.98399999999999"/>
    <x v="1"/>
    <x v="0"/>
    <n v="39.088000000000001"/>
    <n v="116.69499999999999"/>
    <n v="44.722999999999999"/>
    <n v="0.28699999999999998"/>
    <n v="40.195"/>
    <n v="0.81200000000000006"/>
    <n v="812"/>
    <n v="116"/>
    <n v="35.168999999999997"/>
    <n v="65.244"/>
    <n v="3.7189999999999999"/>
  </r>
  <r>
    <x v="90"/>
    <x v="4"/>
    <x v="14490"/>
    <x v="32"/>
    <x v="40"/>
    <n v="14.6"/>
    <n v="120.98399999999999"/>
    <x v="1"/>
    <x v="0"/>
    <n v="20.596"/>
    <n v="61.36"/>
    <n v="41.061999999999998"/>
    <n v="10.622999999999999"/>
    <n v="39.223999999999997"/>
    <n v="0.81"/>
    <n v="810"/>
    <n v="102"/>
    <n v="28.523"/>
    <n v="59.017000000000003"/>
    <n v="6.8780000000000001"/>
  </r>
  <r>
    <x v="91"/>
    <x v="4"/>
    <x v="14491"/>
    <x v="32"/>
    <x v="40"/>
    <n v="14.6"/>
    <n v="120.98399999999999"/>
    <x v="1"/>
    <x v="0"/>
    <n v="25.303999999999998"/>
    <n v="51.720999999999997"/>
    <n v="23.068000000000001"/>
    <n v="5.03"/>
    <n v="51.378999999999998"/>
    <n v="0.74"/>
    <n v="740"/>
    <n v="57"/>
    <n v="6.3280000000000003"/>
    <n v="68.744"/>
    <n v="8.7349999999999994"/>
  </r>
  <r>
    <x v="92"/>
    <x v="4"/>
    <x v="14492"/>
    <x v="32"/>
    <x v="40"/>
    <n v="14.6"/>
    <n v="120.98399999999999"/>
    <x v="1"/>
    <x v="0"/>
    <n v="33.22"/>
    <n v="64.057000000000002"/>
    <n v="10.638999999999999"/>
    <n v="8.4749999999999996"/>
    <n v="39.087000000000003"/>
    <n v="0.84299999999999997"/>
    <n v="843"/>
    <n v="66"/>
    <n v="5.6710000000000003"/>
    <n v="42.756999999999998"/>
    <n v="8.8279999999999994"/>
  </r>
  <r>
    <x v="93"/>
    <x v="4"/>
    <x v="14493"/>
    <x v="32"/>
    <x v="40"/>
    <n v="14.6"/>
    <n v="120.98399999999999"/>
    <x v="1"/>
    <x v="0"/>
    <n v="50.749000000000002"/>
    <n v="84.644000000000005"/>
    <n v="37.078000000000003"/>
    <n v="2.99"/>
    <n v="37.716999999999999"/>
    <n v="0.84199999999999997"/>
    <n v="842"/>
    <n v="101"/>
    <n v="31.818000000000001"/>
    <n v="83.046000000000006"/>
    <n v="8.9689999999999994"/>
  </r>
  <r>
    <x v="94"/>
    <x v="4"/>
    <x v="14494"/>
    <x v="32"/>
    <x v="40"/>
    <n v="14.6"/>
    <n v="120.98399999999999"/>
    <x v="1"/>
    <x v="0"/>
    <n v="35.140999999999998"/>
    <n v="65.396000000000001"/>
    <n v="15.999000000000001"/>
    <n v="6.2050000000000001"/>
    <n v="56.639000000000003"/>
    <n v="1.01"/>
    <n v="1010"/>
    <n v="70"/>
    <n v="33.692999999999998"/>
    <n v="26.158999999999999"/>
    <n v="5.1509999999999998"/>
  </r>
  <r>
    <x v="95"/>
    <x v="4"/>
    <x v="14495"/>
    <x v="32"/>
    <x v="40"/>
    <n v="14.6"/>
    <n v="120.98399999999999"/>
    <x v="1"/>
    <x v="0"/>
    <n v="47.462000000000003"/>
    <n v="21.472000000000001"/>
    <n v="31.216000000000001"/>
    <n v="8.5250000000000004"/>
    <n v="35.838000000000001"/>
    <n v="0.99399999999999999"/>
    <n v="994"/>
    <n v="94"/>
    <n v="11.696999999999999"/>
    <n v="68.522999999999996"/>
    <n v="6.0869999999999997"/>
  </r>
  <r>
    <x v="96"/>
    <x v="4"/>
    <x v="14496"/>
    <x v="32"/>
    <x v="40"/>
    <n v="14.6"/>
    <n v="120.98399999999999"/>
    <x v="1"/>
    <x v="0"/>
    <n v="38.168999999999997"/>
    <n v="58.274000000000001"/>
    <n v="42.771999999999998"/>
    <n v="9.9610000000000003"/>
    <n v="40.338999999999999"/>
    <n v="0.78"/>
    <n v="780"/>
    <n v="106"/>
    <n v="11.102"/>
    <n v="33.307000000000002"/>
    <n v="5.234"/>
  </r>
  <r>
    <x v="97"/>
    <x v="4"/>
    <x v="14497"/>
    <x v="32"/>
    <x v="40"/>
    <n v="14.6"/>
    <n v="120.98399999999999"/>
    <x v="1"/>
    <x v="0"/>
    <n v="14.087"/>
    <n v="70.549000000000007"/>
    <n v="18.709"/>
    <n v="6.718"/>
    <n v="32.700000000000003"/>
    <n v="0.96"/>
    <n v="960"/>
    <n v="70"/>
    <n v="30.574000000000002"/>
    <n v="81.748999999999995"/>
    <n v="6.0609999999999999"/>
  </r>
  <r>
    <x v="98"/>
    <x v="4"/>
    <x v="14498"/>
    <x v="32"/>
    <x v="40"/>
    <n v="14.6"/>
    <n v="120.98399999999999"/>
    <x v="1"/>
    <x v="0"/>
    <n v="36.414000000000001"/>
    <n v="34.000999999999998"/>
    <n v="25.363"/>
    <n v="6.7309999999999999"/>
    <n v="36.203000000000003"/>
    <n v="1.004"/>
    <n v="1004"/>
    <n v="72"/>
    <n v="10.122"/>
    <n v="81.465999999999994"/>
    <n v="6.3579999999999997"/>
  </r>
  <r>
    <x v="99"/>
    <x v="4"/>
    <x v="14499"/>
    <x v="32"/>
    <x v="40"/>
    <n v="14.6"/>
    <n v="120.98399999999999"/>
    <x v="1"/>
    <x v="0"/>
    <n v="17.760000000000002"/>
    <n v="68.447000000000003"/>
    <n v="12.145"/>
    <n v="3.67"/>
    <n v="63.106999999999999"/>
    <n v="0.68200000000000005"/>
    <n v="682"/>
    <n v="68"/>
    <n v="17.838999999999999"/>
    <n v="50.276000000000003"/>
    <n v="6.9859999999999998"/>
  </r>
  <r>
    <x v="100"/>
    <x v="4"/>
    <x v="14500"/>
    <x v="32"/>
    <x v="40"/>
    <n v="14.6"/>
    <n v="120.98399999999999"/>
    <x v="1"/>
    <x v="0"/>
    <n v="34.773000000000003"/>
    <n v="33.414999999999999"/>
    <n v="39.409999999999997"/>
    <n v="5.9690000000000003"/>
    <n v="71.242999999999995"/>
    <n v="0.95599999999999996"/>
    <n v="956"/>
    <n v="98"/>
    <n v="14.202999999999999"/>
    <n v="29.593"/>
    <n v="3.9849999999999999"/>
  </r>
  <r>
    <x v="101"/>
    <x v="4"/>
    <x v="14501"/>
    <x v="32"/>
    <x v="40"/>
    <n v="14.6"/>
    <n v="120.98399999999999"/>
    <x v="1"/>
    <x v="0"/>
    <n v="41.182000000000002"/>
    <n v="89.736000000000004"/>
    <n v="23.509"/>
    <n v="7.27"/>
    <n v="33.228999999999999"/>
    <n v="0.71499999999999997"/>
    <n v="715"/>
    <n v="89"/>
    <n v="22.001000000000001"/>
    <n v="38.957000000000001"/>
    <n v="2.6930000000000001"/>
  </r>
  <r>
    <x v="102"/>
    <x v="5"/>
    <x v="14502"/>
    <x v="32"/>
    <x v="40"/>
    <n v="14.6"/>
    <n v="120.98399999999999"/>
    <x v="1"/>
    <x v="0"/>
    <n v="37.628999999999998"/>
    <n v="19.515999999999998"/>
    <n v="24.643999999999998"/>
    <n v="5.6159999999999997"/>
    <n v="29.419"/>
    <n v="0.81399999999999995"/>
    <n v="814"/>
    <n v="75"/>
    <n v="27.329000000000001"/>
    <n v="39.040999999999997"/>
    <n v="3.9089999999999998"/>
  </r>
  <r>
    <x v="103"/>
    <x v="5"/>
    <x v="14503"/>
    <x v="32"/>
    <x v="40"/>
    <n v="14.6"/>
    <n v="120.98399999999999"/>
    <x v="1"/>
    <x v="0"/>
    <n v="64.841999999999999"/>
    <n v="50.356000000000002"/>
    <n v="49.220999999999997"/>
    <n v="8.3279999999999994"/>
    <n v="40.853000000000002"/>
    <n v="0.82299999999999995"/>
    <n v="823"/>
    <n v="129"/>
    <n v="32.872"/>
    <n v="76.703000000000003"/>
    <n v="8.5749999999999993"/>
  </r>
  <r>
    <x v="104"/>
    <x v="5"/>
    <x v="14504"/>
    <x v="32"/>
    <x v="40"/>
    <n v="14.6"/>
    <n v="120.98399999999999"/>
    <x v="1"/>
    <x v="0"/>
    <n v="27.241"/>
    <n v="50.27"/>
    <n v="20.495000000000001"/>
    <n v="11.734"/>
    <n v="47.889000000000003"/>
    <n v="0.83699999999999997"/>
    <n v="837"/>
    <n v="54"/>
    <n v="9.3239999999999998"/>
    <n v="72.09"/>
    <n v="9.7070000000000007"/>
  </r>
  <r>
    <x v="105"/>
    <x v="5"/>
    <x v="14505"/>
    <x v="32"/>
    <x v="40"/>
    <n v="14.6"/>
    <n v="120.98399999999999"/>
    <x v="1"/>
    <x v="0"/>
    <n v="44.267000000000003"/>
    <n v="63.369"/>
    <n v="29.98"/>
    <n v="5.4889999999999999"/>
    <n v="42.204999999999998"/>
    <n v="0.72399999999999998"/>
    <n v="724"/>
    <n v="88"/>
    <n v="11.619"/>
    <n v="35.094000000000001"/>
    <n v="0.72"/>
  </r>
  <r>
    <x v="106"/>
    <x v="5"/>
    <x v="14506"/>
    <x v="32"/>
    <x v="40"/>
    <n v="14.6"/>
    <n v="120.98399999999999"/>
    <x v="1"/>
    <x v="0"/>
    <n v="39.222000000000001"/>
    <n v="74.709999999999994"/>
    <n v="13.33"/>
    <n v="6.7530000000000001"/>
    <n v="62.628999999999998"/>
    <n v="0.35099999999999998"/>
    <n v="351"/>
    <n v="78"/>
    <n v="27.469000000000001"/>
    <n v="29.475000000000001"/>
    <n v="7.54"/>
  </r>
  <r>
    <x v="107"/>
    <x v="5"/>
    <x v="14507"/>
    <x v="32"/>
    <x v="40"/>
    <n v="14.6"/>
    <n v="120.98399999999999"/>
    <x v="1"/>
    <x v="0"/>
    <n v="62.295999999999999"/>
    <n v="66.085999999999999"/>
    <n v="35.69"/>
    <n v="11.074"/>
    <n v="70.042000000000002"/>
    <n v="0.751"/>
    <n v="751"/>
    <n v="124"/>
    <n v="7.05"/>
    <n v="66.986000000000004"/>
    <n v="8.3140000000000001"/>
  </r>
  <r>
    <x v="108"/>
    <x v="5"/>
    <x v="14508"/>
    <x v="32"/>
    <x v="40"/>
    <n v="14.6"/>
    <n v="120.98399999999999"/>
    <x v="1"/>
    <x v="0"/>
    <n v="48.996000000000002"/>
    <n v="88.542000000000002"/>
    <n v="24.754999999999999"/>
    <n v="7.7670000000000003"/>
    <n v="39.44"/>
    <n v="0.85799999999999998"/>
    <n v="858"/>
    <n v="97"/>
    <n v="7.5830000000000002"/>
    <n v="64.501999999999995"/>
    <n v="4.9669999999999996"/>
  </r>
  <r>
    <x v="109"/>
    <x v="5"/>
    <x v="14509"/>
    <x v="32"/>
    <x v="40"/>
    <n v="14.6"/>
    <n v="120.98399999999999"/>
    <x v="1"/>
    <x v="0"/>
    <n v="37.619999999999997"/>
    <n v="60.927999999999997"/>
    <n v="15.423"/>
    <n v="6.8929999999999998"/>
    <n v="43.838000000000001"/>
    <n v="0.40699999999999997"/>
    <n v="407"/>
    <n v="75"/>
    <n v="25.867999999999999"/>
    <n v="39.088000000000001"/>
    <n v="7.7489999999999997"/>
  </r>
  <r>
    <x v="110"/>
    <x v="5"/>
    <x v="14510"/>
    <x v="32"/>
    <x v="40"/>
    <n v="14.6"/>
    <n v="120.98399999999999"/>
    <x v="1"/>
    <x v="0"/>
    <n v="64.150000000000006"/>
    <n v="79.965000000000003"/>
    <n v="54.887999999999998"/>
    <n v="6.9740000000000002"/>
    <n v="67.754999999999995"/>
    <n v="0.38200000000000001"/>
    <n v="382"/>
    <n v="137"/>
    <n v="29.536999999999999"/>
    <n v="57.47"/>
    <n v="1.1499999999999999"/>
  </r>
  <r>
    <x v="111"/>
    <x v="5"/>
    <x v="14511"/>
    <x v="32"/>
    <x v="40"/>
    <n v="14.6"/>
    <n v="120.98399999999999"/>
    <x v="1"/>
    <x v="0"/>
    <n v="69.516999999999996"/>
    <n v="31.895"/>
    <n v="0.49299999999999999"/>
    <n v="7.5129999999999999"/>
    <n v="63.856000000000002"/>
    <n v="0.69699999999999995"/>
    <n v="697"/>
    <n v="139"/>
    <n v="27.331"/>
    <n v="62.128"/>
    <n v="7.74"/>
  </r>
  <r>
    <x v="112"/>
    <x v="5"/>
    <x v="14512"/>
    <x v="32"/>
    <x v="40"/>
    <n v="14.6"/>
    <n v="120.98399999999999"/>
    <x v="1"/>
    <x v="0"/>
    <n v="65.066999999999993"/>
    <n v="72.147000000000006"/>
    <n v="52.646000000000001"/>
    <n v="9.0820000000000007"/>
    <n v="43.637999999999998"/>
    <n v="0.60399999999999998"/>
    <n v="604"/>
    <n v="131"/>
    <n v="33.704000000000001"/>
    <n v="88.644999999999996"/>
    <n v="9.266"/>
  </r>
  <r>
    <x v="113"/>
    <x v="5"/>
    <x v="14513"/>
    <x v="32"/>
    <x v="40"/>
    <n v="14.6"/>
    <n v="120.98399999999999"/>
    <x v="1"/>
    <x v="0"/>
    <n v="24.847000000000001"/>
    <n v="44.704000000000001"/>
    <n v="17.776"/>
    <n v="10.673999999999999"/>
    <n v="48.591000000000001"/>
    <n v="0.623"/>
    <n v="623"/>
    <n v="49"/>
    <n v="9.5939999999999994"/>
    <n v="76.504999999999995"/>
    <n v="6.7430000000000003"/>
  </r>
  <r>
    <x v="114"/>
    <x v="5"/>
    <x v="14514"/>
    <x v="32"/>
    <x v="40"/>
    <n v="14.6"/>
    <n v="120.98399999999999"/>
    <x v="1"/>
    <x v="0"/>
    <n v="34.359000000000002"/>
    <n v="63.802"/>
    <n v="27.140999999999998"/>
    <n v="2.3919999999999999"/>
    <n v="29.440999999999999"/>
    <n v="0.73299999999999998"/>
    <n v="733"/>
    <n v="68"/>
    <n v="30.219000000000001"/>
    <n v="51.487000000000002"/>
    <n v="3.2829999999999999"/>
  </r>
  <r>
    <x v="115"/>
    <x v="5"/>
    <x v="14515"/>
    <x v="32"/>
    <x v="40"/>
    <n v="14.6"/>
    <n v="120.98399999999999"/>
    <x v="1"/>
    <x v="0"/>
    <n v="29.605"/>
    <n v="70.692999999999998"/>
    <n v="31.637"/>
    <n v="7.234"/>
    <n v="22.033000000000001"/>
    <n v="0.5"/>
    <n v="500"/>
    <n v="79"/>
    <n v="21.62"/>
    <n v="51.268999999999998"/>
    <n v="6.5220000000000002"/>
  </r>
  <r>
    <x v="116"/>
    <x v="5"/>
    <x v="14516"/>
    <x v="32"/>
    <x v="40"/>
    <n v="14.6"/>
    <n v="120.98399999999999"/>
    <x v="1"/>
    <x v="0"/>
    <n v="31.219000000000001"/>
    <n v="46.247"/>
    <n v="26.603999999999999"/>
    <n v="8.2739999999999991"/>
    <n v="54"/>
    <n v="0.99399999999999999"/>
    <n v="994"/>
    <n v="66"/>
    <n v="8.7690000000000001"/>
    <n v="84.855999999999995"/>
    <n v="8.2889999999999997"/>
  </r>
  <r>
    <x v="117"/>
    <x v="5"/>
    <x v="14517"/>
    <x v="32"/>
    <x v="40"/>
    <n v="14.6"/>
    <n v="120.98399999999999"/>
    <x v="1"/>
    <x v="0"/>
    <n v="43.107999999999997"/>
    <n v="62.427"/>
    <n v="48.366999999999997"/>
    <n v="6.8220000000000001"/>
    <n v="35.518999999999998"/>
    <n v="0.62"/>
    <n v="620"/>
    <n v="120"/>
    <n v="8.6739999999999995"/>
    <n v="81.387"/>
    <n v="5.8769999999999998"/>
  </r>
  <r>
    <x v="118"/>
    <x v="5"/>
    <x v="14518"/>
    <x v="32"/>
    <x v="40"/>
    <n v="14.6"/>
    <n v="120.98399999999999"/>
    <x v="1"/>
    <x v="0"/>
    <n v="48.851999999999997"/>
    <n v="108.58199999999999"/>
    <n v="38.597000000000001"/>
    <n v="5.6319999999999997"/>
    <n v="34.012"/>
    <n v="0.81"/>
    <n v="810"/>
    <n v="108"/>
    <n v="6.91"/>
    <n v="68.572000000000003"/>
    <n v="3.2789999999999999"/>
  </r>
  <r>
    <x v="119"/>
    <x v="5"/>
    <x v="14519"/>
    <x v="32"/>
    <x v="40"/>
    <n v="14.6"/>
    <n v="120.98399999999999"/>
    <x v="1"/>
    <x v="0"/>
    <n v="6.5659999999999998"/>
    <n v="67.290999999999997"/>
    <n v="29.527999999999999"/>
    <n v="6.5750000000000002"/>
    <n v="50.942999999999998"/>
    <n v="0.93700000000000006"/>
    <n v="937"/>
    <n v="73"/>
    <n v="5.6689999999999996"/>
    <n v="68.590999999999994"/>
    <n v="0.88600000000000001"/>
  </r>
  <r>
    <x v="120"/>
    <x v="5"/>
    <x v="14520"/>
    <x v="32"/>
    <x v="40"/>
    <n v="14.6"/>
    <n v="120.98399999999999"/>
    <x v="1"/>
    <x v="0"/>
    <n v="38.970999999999997"/>
    <n v="51.59"/>
    <n v="50.302999999999997"/>
    <n v="8.9570000000000007"/>
    <n v="53.725999999999999"/>
    <n v="0.74299999999999999"/>
    <n v="743"/>
    <n v="125"/>
    <n v="33.667000000000002"/>
    <n v="59.927999999999997"/>
    <n v="7.7279999999999998"/>
  </r>
  <r>
    <x v="121"/>
    <x v="5"/>
    <x v="14521"/>
    <x v="32"/>
    <x v="40"/>
    <n v="14.6"/>
    <n v="120.98399999999999"/>
    <x v="1"/>
    <x v="0"/>
    <n v="41.362000000000002"/>
    <n v="64.466999999999999"/>
    <n v="36.677999999999997"/>
    <n v="6.6070000000000002"/>
    <n v="68.944999999999993"/>
    <n v="1.171"/>
    <n v="1171"/>
    <n v="91"/>
    <n v="27.055"/>
    <n v="69.262"/>
    <n v="7.548"/>
  </r>
  <r>
    <x v="122"/>
    <x v="5"/>
    <x v="14522"/>
    <x v="32"/>
    <x v="40"/>
    <n v="14.6"/>
    <n v="120.98399999999999"/>
    <x v="1"/>
    <x v="0"/>
    <n v="42.686"/>
    <n v="54.082999999999998"/>
    <n v="75.319999999999993"/>
    <n v="5.2160000000000002"/>
    <n v="46.853000000000002"/>
    <n v="1.0569999999999999"/>
    <n v="1057"/>
    <n v="188"/>
    <n v="10.738"/>
    <n v="54.148000000000003"/>
    <n v="4.9630000000000001"/>
  </r>
  <r>
    <x v="123"/>
    <x v="5"/>
    <x v="14523"/>
    <x v="32"/>
    <x v="40"/>
    <n v="14.6"/>
    <n v="120.98399999999999"/>
    <x v="1"/>
    <x v="0"/>
    <n v="42.743000000000002"/>
    <n v="112.83499999999999"/>
    <n v="43.567"/>
    <n v="6.19"/>
    <n v="25.15"/>
    <n v="0.91400000000000003"/>
    <n v="914"/>
    <n v="112"/>
    <n v="25.51"/>
    <n v="44.462000000000003"/>
    <n v="4.8319999999999999"/>
  </r>
  <r>
    <x v="124"/>
    <x v="5"/>
    <x v="14524"/>
    <x v="32"/>
    <x v="40"/>
    <n v="14.6"/>
    <n v="120.98399999999999"/>
    <x v="1"/>
    <x v="0"/>
    <n v="38.03"/>
    <n v="79.623000000000005"/>
    <n v="7.4989999999999997"/>
    <n v="5.0220000000000002"/>
    <n v="50.091000000000001"/>
    <n v="0.71699999999999997"/>
    <n v="717"/>
    <n v="79"/>
    <n v="29.248000000000001"/>
    <n v="52.957999999999998"/>
    <n v="9.65"/>
  </r>
  <r>
    <x v="125"/>
    <x v="5"/>
    <x v="14525"/>
    <x v="32"/>
    <x v="40"/>
    <n v="14.6"/>
    <n v="120.98399999999999"/>
    <x v="1"/>
    <x v="0"/>
    <n v="53.533000000000001"/>
    <n v="59.494"/>
    <n v="56.207000000000001"/>
    <n v="11.336"/>
    <n v="38.164000000000001"/>
    <n v="0.75700000000000001"/>
    <n v="757"/>
    <n v="140"/>
    <n v="19.71"/>
    <n v="30.754999999999999"/>
    <n v="7.6890000000000001"/>
  </r>
  <r>
    <x v="126"/>
    <x v="6"/>
    <x v="14526"/>
    <x v="32"/>
    <x v="40"/>
    <n v="14.6"/>
    <n v="120.98399999999999"/>
    <x v="1"/>
    <x v="0"/>
    <n v="29.367999999999999"/>
    <n v="57.491"/>
    <n v="21.035"/>
    <n v="7.431"/>
    <n v="52.8"/>
    <n v="1.369"/>
    <n v="1369"/>
    <n v="58"/>
    <n v="26.91"/>
    <n v="79.942999999999998"/>
    <n v="0.97899999999999998"/>
  </r>
  <r>
    <x v="127"/>
    <x v="6"/>
    <x v="14527"/>
    <x v="32"/>
    <x v="40"/>
    <n v="14.6"/>
    <n v="120.98399999999999"/>
    <x v="1"/>
    <x v="0"/>
    <n v="34.612000000000002"/>
    <n v="85.64"/>
    <n v="28.154"/>
    <n v="2.4079999999999999"/>
    <n v="79.88"/>
    <n v="0.88600000000000001"/>
    <n v="886"/>
    <n v="85"/>
    <n v="36.878"/>
    <n v="80.795000000000002"/>
    <n v="8.8030000000000008"/>
  </r>
  <r>
    <x v="128"/>
    <x v="6"/>
    <x v="14528"/>
    <x v="32"/>
    <x v="40"/>
    <n v="14.6"/>
    <n v="120.98399999999999"/>
    <x v="1"/>
    <x v="0"/>
    <n v="57.555"/>
    <n v="91.004999999999995"/>
    <n v="39.58"/>
    <n v="8.548"/>
    <n v="47.444000000000003"/>
    <n v="0.755"/>
    <n v="755"/>
    <n v="115"/>
    <n v="30.265000000000001"/>
    <n v="62.975000000000001"/>
    <n v="4.7030000000000003"/>
  </r>
  <r>
    <x v="129"/>
    <x v="6"/>
    <x v="14529"/>
    <x v="32"/>
    <x v="40"/>
    <n v="14.6"/>
    <n v="120.98399999999999"/>
    <x v="1"/>
    <x v="0"/>
    <n v="17.564"/>
    <n v="109.095"/>
    <n v="17.605"/>
    <n v="6.8330000000000002"/>
    <n v="49.927"/>
    <n v="0.41499999999999998"/>
    <n v="415"/>
    <n v="109"/>
    <n v="13.772"/>
    <n v="28.853000000000002"/>
    <n v="4.0389999999999997"/>
  </r>
  <r>
    <x v="130"/>
    <x v="6"/>
    <x v="14530"/>
    <x v="32"/>
    <x v="40"/>
    <n v="14.6"/>
    <n v="120.98399999999999"/>
    <x v="1"/>
    <x v="0"/>
    <n v="34.015999999999998"/>
    <n v="29.402000000000001"/>
    <n v="35.276000000000003"/>
    <n v="8.4109999999999996"/>
    <n v="62.107999999999997"/>
    <n v="1.17"/>
    <n v="1170"/>
    <n v="88"/>
    <n v="7.8390000000000004"/>
    <n v="77.763999999999996"/>
    <n v="5.7910000000000004"/>
  </r>
  <r>
    <x v="131"/>
    <x v="6"/>
    <x v="14531"/>
    <x v="32"/>
    <x v="40"/>
    <n v="14.6"/>
    <n v="120.98399999999999"/>
    <x v="1"/>
    <x v="0"/>
    <n v="40.82"/>
    <n v="74.741"/>
    <n v="32.734000000000002"/>
    <n v="6.5750000000000002"/>
    <n v="70.355999999999995"/>
    <n v="0.501"/>
    <n v="501"/>
    <n v="81"/>
    <n v="15.754"/>
    <n v="38.9"/>
    <n v="3.0920000000000001"/>
  </r>
  <r>
    <x v="132"/>
    <x v="6"/>
    <x v="14532"/>
    <x v="32"/>
    <x v="40"/>
    <n v="14.6"/>
    <n v="120.98399999999999"/>
    <x v="1"/>
    <x v="0"/>
    <n v="28.038"/>
    <n v="17.254000000000001"/>
    <n v="26.568999999999999"/>
    <n v="10.108000000000001"/>
    <n v="45.835999999999999"/>
    <n v="1.1040000000000001"/>
    <n v="1104"/>
    <n v="66"/>
    <n v="25.908000000000001"/>
    <n v="50.758000000000003"/>
    <n v="4.875"/>
  </r>
  <r>
    <x v="133"/>
    <x v="6"/>
    <x v="14533"/>
    <x v="32"/>
    <x v="40"/>
    <n v="14.6"/>
    <n v="120.98399999999999"/>
    <x v="1"/>
    <x v="0"/>
    <n v="53.942999999999998"/>
    <n v="59.292000000000002"/>
    <n v="47.043999999999997"/>
    <n v="1.7270000000000001"/>
    <n v="59.438000000000002"/>
    <n v="0.70799999999999996"/>
    <n v="708"/>
    <n v="117"/>
    <n v="30.52"/>
    <n v="86.134"/>
    <n v="1.1870000000000001"/>
  </r>
  <r>
    <x v="134"/>
    <x v="6"/>
    <x v="14534"/>
    <x v="32"/>
    <x v="40"/>
    <n v="14.6"/>
    <n v="120.98399999999999"/>
    <x v="1"/>
    <x v="0"/>
    <n v="19.369"/>
    <n v="72.823999999999998"/>
    <n v="50.203000000000003"/>
    <n v="5.8710000000000004"/>
    <n v="75.316000000000003"/>
    <n v="0.88100000000000001"/>
    <n v="881"/>
    <n v="125"/>
    <n v="16.085999999999999"/>
    <n v="59.347999999999999"/>
    <n v="9.4969999999999999"/>
  </r>
  <r>
    <x v="135"/>
    <x v="6"/>
    <x v="14535"/>
    <x v="32"/>
    <x v="40"/>
    <n v="14.6"/>
    <n v="120.98399999999999"/>
    <x v="1"/>
    <x v="0"/>
    <n v="43.235999999999997"/>
    <n v="65.010000000000005"/>
    <n v="43.768000000000001"/>
    <n v="7.88"/>
    <n v="48.186"/>
    <n v="1.1579999999999999"/>
    <n v="1158"/>
    <n v="109"/>
    <n v="34.332999999999998"/>
    <n v="87.394000000000005"/>
    <n v="4.2050000000000001"/>
  </r>
  <r>
    <x v="136"/>
    <x v="6"/>
    <x v="14536"/>
    <x v="32"/>
    <x v="40"/>
    <n v="14.6"/>
    <n v="120.98399999999999"/>
    <x v="1"/>
    <x v="0"/>
    <n v="26.423999999999999"/>
    <n v="56.957999999999998"/>
    <n v="63.726999999999997"/>
    <n v="5.49"/>
    <n v="49.890999999999998"/>
    <n v="0.51100000000000001"/>
    <n v="511"/>
    <n v="159"/>
    <n v="16.367999999999999"/>
    <n v="25.193999999999999"/>
    <n v="2.0960000000000001"/>
  </r>
  <r>
    <x v="137"/>
    <x v="6"/>
    <x v="14537"/>
    <x v="32"/>
    <x v="40"/>
    <n v="14.6"/>
    <n v="120.98399999999999"/>
    <x v="1"/>
    <x v="0"/>
    <n v="26.794"/>
    <n v="32.456000000000003"/>
    <n v="19.859000000000002"/>
    <n v="7.6470000000000002"/>
    <n v="60.875999999999998"/>
    <n v="0.94799999999999995"/>
    <n v="948"/>
    <n v="53"/>
    <n v="15.297000000000001"/>
    <n v="57.38"/>
    <n v="4.907"/>
  </r>
  <r>
    <x v="138"/>
    <x v="6"/>
    <x v="14538"/>
    <x v="32"/>
    <x v="40"/>
    <n v="14.6"/>
    <n v="120.98399999999999"/>
    <x v="1"/>
    <x v="0"/>
    <n v="37.292000000000002"/>
    <n v="46.787999999999997"/>
    <n v="53.868000000000002"/>
    <n v="4.8109999999999999"/>
    <n v="60.765000000000001"/>
    <n v="1.254"/>
    <n v="1254"/>
    <n v="134"/>
    <n v="25.585000000000001"/>
    <n v="28.925000000000001"/>
    <n v="9.8870000000000005"/>
  </r>
  <r>
    <x v="139"/>
    <x v="6"/>
    <x v="14539"/>
    <x v="32"/>
    <x v="40"/>
    <n v="14.6"/>
    <n v="120.98399999999999"/>
    <x v="1"/>
    <x v="0"/>
    <n v="7.6950000000000003"/>
    <n v="86.712999999999994"/>
    <n v="45.758000000000003"/>
    <n v="4.9649999999999999"/>
    <n v="57.12"/>
    <n v="0.94"/>
    <n v="940"/>
    <n v="114"/>
    <n v="34.17"/>
    <n v="38.664999999999999"/>
    <n v="8.8149999999999995"/>
  </r>
  <r>
    <x v="140"/>
    <x v="6"/>
    <x v="14540"/>
    <x v="32"/>
    <x v="40"/>
    <n v="14.6"/>
    <n v="120.98399999999999"/>
    <x v="1"/>
    <x v="0"/>
    <n v="60.509"/>
    <n v="116.61199999999999"/>
    <n v="25.693000000000001"/>
    <n v="5.7089999999999996"/>
    <n v="49.869"/>
    <n v="1.262"/>
    <n v="1262"/>
    <n v="121"/>
    <n v="8.2889999999999997"/>
    <n v="47.555999999999997"/>
    <n v="5.8959999999999999"/>
  </r>
  <r>
    <x v="141"/>
    <x v="6"/>
    <x v="14541"/>
    <x v="32"/>
    <x v="40"/>
    <n v="14.6"/>
    <n v="120.98399999999999"/>
    <x v="1"/>
    <x v="0"/>
    <n v="23.295999999999999"/>
    <n v="101.907"/>
    <n v="8.3889999999999993"/>
    <n v="5.0670000000000002"/>
    <n v="70.811999999999998"/>
    <n v="1.0680000000000001"/>
    <n v="1068"/>
    <n v="101"/>
    <n v="35.493000000000002"/>
    <n v="75.125"/>
    <n v="2.6920000000000002"/>
  </r>
  <r>
    <x v="142"/>
    <x v="6"/>
    <x v="14542"/>
    <x v="32"/>
    <x v="40"/>
    <n v="14.6"/>
    <n v="120.98399999999999"/>
    <x v="1"/>
    <x v="0"/>
    <n v="26.934999999999999"/>
    <n v="34.561999999999998"/>
    <n v="25.776"/>
    <n v="9.4380000000000006"/>
    <n v="23.72"/>
    <n v="0.63900000000000001"/>
    <n v="639"/>
    <n v="64"/>
    <n v="28.745000000000001"/>
    <n v="42.11"/>
    <n v="5.6970000000000001"/>
  </r>
  <r>
    <x v="143"/>
    <x v="6"/>
    <x v="14543"/>
    <x v="32"/>
    <x v="40"/>
    <n v="14.6"/>
    <n v="120.98399999999999"/>
    <x v="1"/>
    <x v="0"/>
    <n v="39.591999999999999"/>
    <n v="89.927000000000007"/>
    <n v="33.677999999999997"/>
    <n v="6.4649999999999999"/>
    <n v="65.900000000000006"/>
    <n v="1.1220000000000001"/>
    <n v="1122"/>
    <n v="89"/>
    <n v="8.8960000000000008"/>
    <n v="53.418999999999997"/>
    <n v="2"/>
  </r>
  <r>
    <x v="144"/>
    <x v="6"/>
    <x v="14544"/>
    <x v="32"/>
    <x v="40"/>
    <n v="14.6"/>
    <n v="120.98399999999999"/>
    <x v="1"/>
    <x v="0"/>
    <n v="47.927"/>
    <n v="65.826999999999998"/>
    <n v="15.909000000000001"/>
    <n v="9.8559999999999999"/>
    <n v="29.382000000000001"/>
    <n v="1.0669999999999999"/>
    <n v="1067"/>
    <n v="95"/>
    <n v="30.047000000000001"/>
    <n v="55.24"/>
    <n v="3.8940000000000001"/>
  </r>
  <r>
    <x v="145"/>
    <x v="6"/>
    <x v="14545"/>
    <x v="32"/>
    <x v="40"/>
    <n v="14.6"/>
    <n v="120.98399999999999"/>
    <x v="1"/>
    <x v="0"/>
    <n v="27.974"/>
    <n v="102.741"/>
    <n v="24.366"/>
    <n v="1.6890000000000001"/>
    <n v="41.189"/>
    <n v="1.0620000000000001"/>
    <n v="1062"/>
    <n v="102"/>
    <n v="16.178000000000001"/>
    <n v="73.480999999999995"/>
    <n v="2.1819999999999999"/>
  </r>
  <r>
    <x v="146"/>
    <x v="6"/>
    <x v="14546"/>
    <x v="32"/>
    <x v="40"/>
    <n v="14.6"/>
    <n v="120.98399999999999"/>
    <x v="1"/>
    <x v="0"/>
    <n v="43.487000000000002"/>
    <n v="68.808999999999997"/>
    <n v="50.430999999999997"/>
    <n v="9.0410000000000004"/>
    <n v="40.414999999999999"/>
    <n v="0.746"/>
    <n v="746"/>
    <n v="126"/>
    <n v="10.420999999999999"/>
    <n v="66.117000000000004"/>
    <n v="8.8390000000000004"/>
  </r>
  <r>
    <x v="147"/>
    <x v="6"/>
    <x v="14547"/>
    <x v="32"/>
    <x v="40"/>
    <n v="14.6"/>
    <n v="120.98399999999999"/>
    <x v="1"/>
    <x v="0"/>
    <n v="16.856999999999999"/>
    <n v="97.605000000000004"/>
    <n v="37.57"/>
    <n v="6.7210000000000001"/>
    <n v="49.874000000000002"/>
    <n v="0.56100000000000005"/>
    <n v="561"/>
    <n v="97"/>
    <n v="29.82"/>
    <n v="33.399000000000001"/>
    <n v="8.7850000000000001"/>
  </r>
  <r>
    <x v="148"/>
    <x v="6"/>
    <x v="14548"/>
    <x v="32"/>
    <x v="40"/>
    <n v="14.6"/>
    <n v="120.98399999999999"/>
    <x v="1"/>
    <x v="0"/>
    <n v="14.948"/>
    <n v="40.295000000000002"/>
    <n v="1.1859999999999999"/>
    <n v="7.2889999999999997"/>
    <n v="44.616"/>
    <n v="1.0660000000000001"/>
    <n v="1066"/>
    <n v="40"/>
    <n v="5.3730000000000002"/>
    <n v="80.302999999999997"/>
    <n v="8.7010000000000005"/>
  </r>
  <r>
    <x v="149"/>
    <x v="6"/>
    <x v="14549"/>
    <x v="32"/>
    <x v="40"/>
    <n v="14.6"/>
    <n v="120.98399999999999"/>
    <x v="1"/>
    <x v="0"/>
    <n v="43.793999999999997"/>
    <n v="87.412000000000006"/>
    <n v="38.741999999999997"/>
    <n v="5.9660000000000002"/>
    <n v="18.195"/>
    <n v="1.2250000000000001"/>
    <n v="1225"/>
    <n v="96"/>
    <n v="25.158000000000001"/>
    <n v="37.081000000000003"/>
    <n v="6.9850000000000003"/>
  </r>
  <r>
    <x v="150"/>
    <x v="7"/>
    <x v="14550"/>
    <x v="32"/>
    <x v="40"/>
    <n v="14.6"/>
    <n v="120.98399999999999"/>
    <x v="1"/>
    <x v="0"/>
    <n v="3.8479999999999999"/>
    <n v="105.283"/>
    <n v="28.457000000000001"/>
    <n v="7.4470000000000001"/>
    <n v="49.454000000000001"/>
    <n v="0.83499999999999996"/>
    <n v="835"/>
    <n v="105"/>
    <n v="32.665999999999997"/>
    <n v="65.563999999999993"/>
    <n v="7.3879999999999999"/>
  </r>
  <r>
    <x v="151"/>
    <x v="7"/>
    <x v="14551"/>
    <x v="32"/>
    <x v="40"/>
    <n v="14.6"/>
    <n v="120.98399999999999"/>
    <x v="1"/>
    <x v="0"/>
    <n v="41.795000000000002"/>
    <n v="125.28"/>
    <n v="37.296999999999997"/>
    <n v="10.956"/>
    <n v="63.329000000000001"/>
    <n v="0.74399999999999999"/>
    <n v="744"/>
    <n v="125"/>
    <n v="15.342000000000001"/>
    <n v="50.514000000000003"/>
    <n v="6.47"/>
  </r>
  <r>
    <x v="152"/>
    <x v="7"/>
    <x v="14552"/>
    <x v="32"/>
    <x v="40"/>
    <n v="14.6"/>
    <n v="120.98399999999999"/>
    <x v="1"/>
    <x v="0"/>
    <n v="81.662000000000006"/>
    <n v="72.828000000000003"/>
    <n v="41.42"/>
    <n v="8.4109999999999996"/>
    <n v="34.17"/>
    <n v="0.89400000000000002"/>
    <n v="894"/>
    <n v="163"/>
    <n v="26.117999999999999"/>
    <n v="62.85"/>
    <n v="3.2250000000000001"/>
  </r>
  <r>
    <x v="153"/>
    <x v="7"/>
    <x v="14553"/>
    <x v="32"/>
    <x v="40"/>
    <n v="14.6"/>
    <n v="120.98399999999999"/>
    <x v="1"/>
    <x v="0"/>
    <n v="59.125"/>
    <n v="98.531000000000006"/>
    <n v="21.018999999999998"/>
    <n v="6.4480000000000004"/>
    <n v="36.707000000000001"/>
    <n v="0.42599999999999999"/>
    <n v="426"/>
    <n v="118"/>
    <n v="21.474"/>
    <n v="55.710999999999999"/>
    <n v="4.1280000000000001"/>
  </r>
  <r>
    <x v="154"/>
    <x v="7"/>
    <x v="14554"/>
    <x v="32"/>
    <x v="40"/>
    <n v="14.6"/>
    <n v="120.98399999999999"/>
    <x v="1"/>
    <x v="0"/>
    <n v="38.996000000000002"/>
    <n v="86.072999999999993"/>
    <n v="43.252000000000002"/>
    <n v="5.9039999999999999"/>
    <n v="40.789000000000001"/>
    <n v="0.746"/>
    <n v="746"/>
    <n v="108"/>
    <n v="5.5869999999999997"/>
    <n v="37.756"/>
    <n v="2.802"/>
  </r>
  <r>
    <x v="155"/>
    <x v="7"/>
    <x v="14555"/>
    <x v="32"/>
    <x v="40"/>
    <n v="14.6"/>
    <n v="120.98399999999999"/>
    <x v="1"/>
    <x v="0"/>
    <n v="103.023"/>
    <n v="66.677999999999997"/>
    <n v="43.283999999999999"/>
    <n v="2.1669999999999998"/>
    <n v="48.25"/>
    <n v="0.84899999999999998"/>
    <n v="849"/>
    <n v="206"/>
    <n v="11.026999999999999"/>
    <n v="63.521999999999998"/>
    <n v="7.6349999999999998"/>
  </r>
  <r>
    <x v="156"/>
    <x v="7"/>
    <x v="14556"/>
    <x v="32"/>
    <x v="40"/>
    <n v="14.6"/>
    <n v="120.98399999999999"/>
    <x v="1"/>
    <x v="0"/>
    <n v="53.613"/>
    <n v="51.244"/>
    <n v="34.744999999999997"/>
    <n v="9.5229999999999997"/>
    <n v="64.539000000000001"/>
    <n v="1.038"/>
    <n v="1038"/>
    <n v="107"/>
    <n v="16.12"/>
    <n v="68.048000000000002"/>
    <n v="1.1459999999999999"/>
  </r>
  <r>
    <x v="157"/>
    <x v="7"/>
    <x v="14557"/>
    <x v="32"/>
    <x v="40"/>
    <n v="14.6"/>
    <n v="120.98399999999999"/>
    <x v="1"/>
    <x v="0"/>
    <n v="50.17"/>
    <n v="68.358000000000004"/>
    <n v="30.959"/>
    <n v="10.237"/>
    <n v="54.146999999999998"/>
    <n v="1.1140000000000001"/>
    <n v="1114"/>
    <n v="100"/>
    <n v="11.631"/>
    <n v="68.888999999999996"/>
    <n v="5.5010000000000003"/>
  </r>
  <r>
    <x v="158"/>
    <x v="7"/>
    <x v="14558"/>
    <x v="32"/>
    <x v="40"/>
    <n v="14.6"/>
    <n v="120.98399999999999"/>
    <x v="1"/>
    <x v="0"/>
    <n v="46.968000000000004"/>
    <n v="88.826999999999998"/>
    <n v="35.457000000000001"/>
    <n v="5.1139999999999999"/>
    <n v="45.527999999999999"/>
    <n v="0.76400000000000001"/>
    <n v="764"/>
    <n v="93"/>
    <n v="19.904"/>
    <n v="73.031999999999996"/>
    <n v="2.149"/>
  </r>
  <r>
    <x v="159"/>
    <x v="7"/>
    <x v="14559"/>
    <x v="32"/>
    <x v="40"/>
    <n v="14.6"/>
    <n v="120.98399999999999"/>
    <x v="1"/>
    <x v="0"/>
    <n v="50.905999999999999"/>
    <n v="99.313999999999993"/>
    <n v="18.972999999999999"/>
    <n v="5.3410000000000002"/>
    <n v="29.295999999999999"/>
    <n v="0.37"/>
    <n v="370"/>
    <n v="101"/>
    <n v="7.657"/>
    <n v="52.951999999999998"/>
    <n v="9.4809999999999999"/>
  </r>
  <r>
    <x v="160"/>
    <x v="7"/>
    <x v="14560"/>
    <x v="32"/>
    <x v="40"/>
    <n v="14.6"/>
    <n v="120.98399999999999"/>
    <x v="1"/>
    <x v="0"/>
    <n v="52.404000000000003"/>
    <n v="87.817999999999998"/>
    <n v="30.559000000000001"/>
    <n v="9.4689999999999994"/>
    <n v="32.78"/>
    <n v="0.85899999999999999"/>
    <n v="859"/>
    <n v="104"/>
    <n v="5.7290000000000001"/>
    <n v="61.325000000000003"/>
    <n v="5.3239999999999998"/>
  </r>
  <r>
    <x v="161"/>
    <x v="7"/>
    <x v="14561"/>
    <x v="32"/>
    <x v="40"/>
    <n v="14.6"/>
    <n v="120.98399999999999"/>
    <x v="1"/>
    <x v="0"/>
    <n v="50.715000000000003"/>
    <n v="57.119"/>
    <n v="25.504000000000001"/>
    <n v="6.6150000000000002"/>
    <n v="21.593"/>
    <n v="0.76300000000000001"/>
    <n v="763"/>
    <n v="101"/>
    <n v="21.885999999999999"/>
    <n v="25.84"/>
    <n v="3.3879999999999999"/>
  </r>
  <r>
    <x v="162"/>
    <x v="7"/>
    <x v="14562"/>
    <x v="32"/>
    <x v="40"/>
    <n v="14.6"/>
    <n v="120.98399999999999"/>
    <x v="1"/>
    <x v="0"/>
    <n v="22.391999999999999"/>
    <n v="54.615000000000002"/>
    <n v="44.101999999999997"/>
    <n v="5.4370000000000003"/>
    <n v="38.915999999999997"/>
    <n v="0.71699999999999997"/>
    <n v="717"/>
    <n v="110"/>
    <n v="28.68"/>
    <n v="56.085000000000001"/>
    <n v="9.9109999999999996"/>
  </r>
  <r>
    <x v="163"/>
    <x v="7"/>
    <x v="14563"/>
    <x v="32"/>
    <x v="40"/>
    <n v="14.6"/>
    <n v="120.98399999999999"/>
    <x v="1"/>
    <x v="0"/>
    <n v="38.359000000000002"/>
    <n v="28.334"/>
    <n v="30.352"/>
    <n v="6.8959999999999999"/>
    <n v="26.681000000000001"/>
    <n v="0.60099999999999998"/>
    <n v="601"/>
    <n v="76"/>
    <n v="27.233000000000001"/>
    <n v="56.750999999999998"/>
    <n v="8.7260000000000009"/>
  </r>
  <r>
    <x v="164"/>
    <x v="7"/>
    <x v="14564"/>
    <x v="32"/>
    <x v="40"/>
    <n v="14.6"/>
    <n v="120.98399999999999"/>
    <x v="1"/>
    <x v="0"/>
    <n v="32.764000000000003"/>
    <n v="63.860999999999997"/>
    <n v="30.369"/>
    <n v="5.8470000000000004"/>
    <n v="64.453000000000003"/>
    <n v="0.82099999999999995"/>
    <n v="821"/>
    <n v="75"/>
    <n v="7.8680000000000003"/>
    <n v="89.742999999999995"/>
    <n v="9.8879999999999999"/>
  </r>
  <r>
    <x v="165"/>
    <x v="7"/>
    <x v="14565"/>
    <x v="32"/>
    <x v="40"/>
    <n v="14.6"/>
    <n v="120.98399999999999"/>
    <x v="1"/>
    <x v="0"/>
    <n v="26.571999999999999"/>
    <n v="91.055000000000007"/>
    <n v="51.887"/>
    <n v="2.355"/>
    <n v="37.866999999999997"/>
    <n v="0.56899999999999995"/>
    <n v="569"/>
    <n v="129"/>
    <n v="23.425999999999998"/>
    <n v="61.2"/>
    <n v="7.4870000000000001"/>
  </r>
  <r>
    <x v="166"/>
    <x v="7"/>
    <x v="14566"/>
    <x v="32"/>
    <x v="40"/>
    <n v="14.6"/>
    <n v="120.98399999999999"/>
    <x v="1"/>
    <x v="0"/>
    <n v="45.006"/>
    <n v="31.661000000000001"/>
    <n v="34.232999999999997"/>
    <n v="10.042999999999999"/>
    <n v="52.781999999999996"/>
    <n v="0.50700000000000001"/>
    <n v="507"/>
    <n v="90"/>
    <n v="21.516999999999999"/>
    <n v="26.359000000000002"/>
    <n v="6.7380000000000004"/>
  </r>
  <r>
    <x v="167"/>
    <x v="7"/>
    <x v="14567"/>
    <x v="32"/>
    <x v="40"/>
    <n v="14.6"/>
    <n v="120.98399999999999"/>
    <x v="1"/>
    <x v="0"/>
    <n v="61.942"/>
    <n v="61.692"/>
    <n v="30.923999999999999"/>
    <n v="9.4260000000000002"/>
    <n v="33.365000000000002"/>
    <n v="0.53400000000000003"/>
    <n v="534"/>
    <n v="123"/>
    <n v="22.402999999999999"/>
    <n v="30.797999999999998"/>
    <n v="0.83899999999999997"/>
  </r>
  <r>
    <x v="168"/>
    <x v="7"/>
    <x v="14568"/>
    <x v="32"/>
    <x v="40"/>
    <n v="14.6"/>
    <n v="120.98399999999999"/>
    <x v="1"/>
    <x v="0"/>
    <n v="31.303000000000001"/>
    <n v="89.614999999999995"/>
    <n v="1.49"/>
    <n v="8.3119999999999994"/>
    <n v="41.930999999999997"/>
    <n v="0.52800000000000002"/>
    <n v="528"/>
    <n v="89"/>
    <n v="32.054000000000002"/>
    <n v="82.897000000000006"/>
    <n v="2.8969999999999998"/>
  </r>
  <r>
    <x v="169"/>
    <x v="7"/>
    <x v="14569"/>
    <x v="32"/>
    <x v="40"/>
    <n v="14.6"/>
    <n v="120.98399999999999"/>
    <x v="1"/>
    <x v="0"/>
    <n v="30.72"/>
    <n v="45.015999999999998"/>
    <n v="36.19"/>
    <n v="3.4020000000000001"/>
    <n v="34.756999999999998"/>
    <n v="0.95399999999999996"/>
    <n v="954"/>
    <n v="90"/>
    <n v="27.027000000000001"/>
    <n v="75.834999999999994"/>
    <n v="3.2559999999999998"/>
  </r>
  <r>
    <x v="170"/>
    <x v="7"/>
    <x v="14570"/>
    <x v="32"/>
    <x v="40"/>
    <n v="14.6"/>
    <n v="120.98399999999999"/>
    <x v="1"/>
    <x v="0"/>
    <n v="6.0279999999999996"/>
    <n v="76.665000000000006"/>
    <n v="34.584000000000003"/>
    <n v="4.9749999999999996"/>
    <n v="41.606000000000002"/>
    <n v="0.79300000000000004"/>
    <n v="793"/>
    <n v="86"/>
    <n v="24.411000000000001"/>
    <n v="46.966000000000001"/>
    <n v="7.1909999999999998"/>
  </r>
  <r>
    <x v="171"/>
    <x v="7"/>
    <x v="14571"/>
    <x v="32"/>
    <x v="40"/>
    <n v="14.6"/>
    <n v="120.98399999999999"/>
    <x v="1"/>
    <x v="0"/>
    <n v="83.537999999999997"/>
    <n v="62.682000000000002"/>
    <n v="27.337"/>
    <n v="8.8960000000000008"/>
    <n v="17.434000000000001"/>
    <n v="1.1080000000000001"/>
    <n v="1108"/>
    <n v="167"/>
    <n v="20.545999999999999"/>
    <n v="65.986000000000004"/>
    <n v="3.1909999999999998"/>
  </r>
  <r>
    <x v="172"/>
    <x v="7"/>
    <x v="14572"/>
    <x v="32"/>
    <x v="40"/>
    <n v="14.6"/>
    <n v="120.98399999999999"/>
    <x v="1"/>
    <x v="0"/>
    <n v="14.766999999999999"/>
    <n v="75.685000000000002"/>
    <n v="38.999000000000002"/>
    <n v="4.2960000000000003"/>
    <n v="61.42"/>
    <n v="0.96899999999999997"/>
    <n v="969"/>
    <n v="97"/>
    <n v="21.847999999999999"/>
    <n v="75.241"/>
    <n v="8.1240000000000006"/>
  </r>
  <r>
    <x v="173"/>
    <x v="7"/>
    <x v="14573"/>
    <x v="32"/>
    <x v="40"/>
    <n v="14.6"/>
    <n v="120.98399999999999"/>
    <x v="1"/>
    <x v="0"/>
    <n v="14.239000000000001"/>
    <n v="74.638000000000005"/>
    <n v="48.625999999999998"/>
    <n v="6.6669999999999998"/>
    <n v="59.372999999999998"/>
    <n v="0.65400000000000003"/>
    <n v="654"/>
    <n v="121"/>
    <n v="28.201000000000001"/>
    <n v="51.872"/>
    <n v="5.6239999999999997"/>
  </r>
  <r>
    <x v="174"/>
    <x v="8"/>
    <x v="14574"/>
    <x v="32"/>
    <x v="40"/>
    <n v="14.6"/>
    <n v="120.98399999999999"/>
    <x v="1"/>
    <x v="0"/>
    <n v="53.88"/>
    <n v="61.116"/>
    <n v="34.064999999999998"/>
    <n v="6.3150000000000004"/>
    <n v="24.395"/>
    <n v="0.93600000000000005"/>
    <n v="936"/>
    <n v="107"/>
    <n v="26.315000000000001"/>
    <n v="64.938999999999993"/>
    <n v="5.41"/>
  </r>
  <r>
    <x v="175"/>
    <x v="8"/>
    <x v="14575"/>
    <x v="32"/>
    <x v="40"/>
    <n v="14.6"/>
    <n v="120.98399999999999"/>
    <x v="1"/>
    <x v="0"/>
    <n v="74.228999999999999"/>
    <n v="65.278999999999996"/>
    <n v="39.646000000000001"/>
    <n v="12.07"/>
    <n v="53.960999999999999"/>
    <n v="1.0329999999999999"/>
    <n v="1033"/>
    <n v="148"/>
    <n v="33.204999999999998"/>
    <n v="33.604999999999997"/>
    <n v="5.8710000000000004"/>
  </r>
  <r>
    <x v="176"/>
    <x v="8"/>
    <x v="14576"/>
    <x v="32"/>
    <x v="40"/>
    <n v="14.6"/>
    <n v="120.98399999999999"/>
    <x v="1"/>
    <x v="0"/>
    <n v="54.156999999999996"/>
    <n v="71.677999999999997"/>
    <n v="41.430999999999997"/>
    <n v="5.22"/>
    <n v="67.084000000000003"/>
    <n v="0.76400000000000001"/>
    <n v="764"/>
    <n v="108"/>
    <n v="11.436999999999999"/>
    <n v="56.055999999999997"/>
    <n v="8.173"/>
  </r>
  <r>
    <x v="177"/>
    <x v="8"/>
    <x v="14577"/>
    <x v="32"/>
    <x v="40"/>
    <n v="14.6"/>
    <n v="120.98399999999999"/>
    <x v="1"/>
    <x v="0"/>
    <n v="28.248999999999999"/>
    <n v="64.551000000000002"/>
    <n v="22.582000000000001"/>
    <n v="1.647"/>
    <n v="57.75"/>
    <n v="0.95899999999999996"/>
    <n v="959"/>
    <n v="64"/>
    <n v="26.827000000000002"/>
    <n v="33.808"/>
    <n v="8.4629999999999992"/>
  </r>
  <r>
    <x v="178"/>
    <x v="8"/>
    <x v="14578"/>
    <x v="32"/>
    <x v="40"/>
    <n v="14.6"/>
    <n v="120.98399999999999"/>
    <x v="1"/>
    <x v="0"/>
    <n v="26.513000000000002"/>
    <n v="36.901000000000003"/>
    <n v="35.688000000000002"/>
    <n v="5.8970000000000002"/>
    <n v="53.231999999999999"/>
    <n v="0.60599999999999998"/>
    <n v="606"/>
    <n v="89"/>
    <n v="31.207000000000001"/>
    <n v="76.337999999999994"/>
    <n v="0.878"/>
  </r>
  <r>
    <x v="179"/>
    <x v="8"/>
    <x v="14579"/>
    <x v="32"/>
    <x v="40"/>
    <n v="14.6"/>
    <n v="120.98399999999999"/>
    <x v="1"/>
    <x v="0"/>
    <n v="64.533000000000001"/>
    <n v="52.521999999999998"/>
    <n v="26.141999999999999"/>
    <n v="8.8160000000000007"/>
    <n v="61.478000000000002"/>
    <n v="1.0920000000000001"/>
    <n v="1092"/>
    <n v="129"/>
    <n v="27.027999999999999"/>
    <n v="81.180999999999997"/>
    <n v="0.71199999999999997"/>
  </r>
  <r>
    <x v="180"/>
    <x v="8"/>
    <x v="14580"/>
    <x v="32"/>
    <x v="40"/>
    <n v="14.6"/>
    <n v="120.98399999999999"/>
    <x v="1"/>
    <x v="0"/>
    <n v="26.219000000000001"/>
    <n v="101.467"/>
    <n v="34.435000000000002"/>
    <n v="6.1859999999999999"/>
    <n v="45.518000000000001"/>
    <n v="1.08"/>
    <n v="1080"/>
    <n v="101"/>
    <n v="32.497999999999998"/>
    <n v="85.834000000000003"/>
    <n v="6.53"/>
  </r>
  <r>
    <x v="181"/>
    <x v="8"/>
    <x v="14581"/>
    <x v="32"/>
    <x v="40"/>
    <n v="14.6"/>
    <n v="120.98399999999999"/>
    <x v="1"/>
    <x v="0"/>
    <n v="56.976999999999997"/>
    <n v="52.119"/>
    <n v="13.228999999999999"/>
    <n v="3.6070000000000002"/>
    <n v="53.185000000000002"/>
    <n v="0.98699999999999999"/>
    <n v="987"/>
    <n v="113"/>
    <n v="30.475000000000001"/>
    <n v="56.951000000000001"/>
    <n v="2.83"/>
  </r>
  <r>
    <x v="182"/>
    <x v="8"/>
    <x v="14582"/>
    <x v="32"/>
    <x v="40"/>
    <n v="14.6"/>
    <n v="120.98399999999999"/>
    <x v="1"/>
    <x v="0"/>
    <n v="35.411999999999999"/>
    <n v="64.921999999999997"/>
    <n v="14.721"/>
    <n v="8.6240000000000006"/>
    <n v="35.975999999999999"/>
    <n v="0.48799999999999999"/>
    <n v="488"/>
    <n v="70"/>
    <n v="5.9269999999999996"/>
    <n v="69.438000000000002"/>
    <n v="9.8279999999999994"/>
  </r>
  <r>
    <x v="183"/>
    <x v="8"/>
    <x v="14583"/>
    <x v="32"/>
    <x v="40"/>
    <n v="14.6"/>
    <n v="120.98399999999999"/>
    <x v="1"/>
    <x v="0"/>
    <n v="27.933"/>
    <n v="100.289"/>
    <n v="41.31"/>
    <n v="4.1079999999999997"/>
    <n v="56.363999999999997"/>
    <n v="0.81499999999999995"/>
    <n v="815"/>
    <n v="103"/>
    <n v="32.42"/>
    <n v="49.603000000000002"/>
    <n v="0.77400000000000002"/>
  </r>
  <r>
    <x v="184"/>
    <x v="8"/>
    <x v="14584"/>
    <x v="32"/>
    <x v="40"/>
    <n v="14.6"/>
    <n v="120.98399999999999"/>
    <x v="1"/>
    <x v="0"/>
    <n v="74.492999999999995"/>
    <n v="45.165999999999997"/>
    <n v="27.855"/>
    <n v="1.6990000000000001"/>
    <n v="26.533999999999999"/>
    <n v="0.45200000000000001"/>
    <n v="452"/>
    <n v="148"/>
    <n v="21.675999999999998"/>
    <n v="55.831000000000003"/>
    <n v="3.069"/>
  </r>
  <r>
    <x v="185"/>
    <x v="8"/>
    <x v="14585"/>
    <x v="32"/>
    <x v="40"/>
    <n v="14.6"/>
    <n v="120.98399999999999"/>
    <x v="1"/>
    <x v="0"/>
    <n v="39.569000000000003"/>
    <n v="40.435000000000002"/>
    <n v="36.012999999999998"/>
    <n v="5.47"/>
    <n v="83.114999999999995"/>
    <n v="1.169"/>
    <n v="1169"/>
    <n v="90"/>
    <n v="35.433"/>
    <n v="60.006"/>
    <n v="7.093"/>
  </r>
  <r>
    <x v="186"/>
    <x v="8"/>
    <x v="14586"/>
    <x v="32"/>
    <x v="40"/>
    <n v="14.6"/>
    <n v="120.98399999999999"/>
    <x v="1"/>
    <x v="0"/>
    <n v="18.783000000000001"/>
    <n v="77.772999999999996"/>
    <n v="46.514000000000003"/>
    <n v="6.7210000000000001"/>
    <n v="9.8409999999999993"/>
    <n v="0.54300000000000004"/>
    <n v="543"/>
    <n v="116"/>
    <n v="11.613"/>
    <n v="82.155000000000001"/>
    <n v="0.73299999999999998"/>
  </r>
  <r>
    <x v="187"/>
    <x v="8"/>
    <x v="14587"/>
    <x v="32"/>
    <x v="40"/>
    <n v="14.6"/>
    <n v="120.98399999999999"/>
    <x v="1"/>
    <x v="0"/>
    <n v="49.768000000000001"/>
    <n v="44.436999999999998"/>
    <n v="30.425000000000001"/>
    <n v="7.2409999999999997"/>
    <n v="29.25"/>
    <n v="0.55100000000000005"/>
    <n v="551"/>
    <n v="99"/>
    <n v="9.1479999999999997"/>
    <n v="71.840999999999994"/>
    <n v="0.91600000000000004"/>
  </r>
  <r>
    <x v="188"/>
    <x v="8"/>
    <x v="14588"/>
    <x v="32"/>
    <x v="40"/>
    <n v="14.6"/>
    <n v="120.98399999999999"/>
    <x v="1"/>
    <x v="0"/>
    <n v="31.739000000000001"/>
    <n v="92.206000000000003"/>
    <n v="45.08"/>
    <n v="7.3129999999999997"/>
    <n v="53.127000000000002"/>
    <n v="0.96599999999999997"/>
    <n v="966"/>
    <n v="112"/>
    <n v="12.763"/>
    <n v="44.518999999999998"/>
    <n v="7.6029999999999998"/>
  </r>
  <r>
    <x v="189"/>
    <x v="8"/>
    <x v="14589"/>
    <x v="32"/>
    <x v="40"/>
    <n v="14.6"/>
    <n v="120.98399999999999"/>
    <x v="1"/>
    <x v="0"/>
    <n v="55.454000000000001"/>
    <n v="47.6"/>
    <n v="4.1289999999999996"/>
    <n v="5.6360000000000001"/>
    <n v="58.954000000000001"/>
    <n v="1.0900000000000001"/>
    <n v="1090"/>
    <n v="110"/>
    <n v="29.645"/>
    <n v="27.460999999999999"/>
    <n v="3.5569999999999999"/>
  </r>
  <r>
    <x v="190"/>
    <x v="8"/>
    <x v="14590"/>
    <x v="32"/>
    <x v="40"/>
    <n v="14.6"/>
    <n v="120.98399999999999"/>
    <x v="1"/>
    <x v="0"/>
    <n v="45.74"/>
    <n v="49.595999999999997"/>
    <n v="12.32"/>
    <n v="2.6440000000000001"/>
    <n v="70.921999999999997"/>
    <n v="0.86099999999999999"/>
    <n v="861"/>
    <n v="91"/>
    <n v="36.631999999999998"/>
    <n v="26.899000000000001"/>
    <n v="3.8490000000000002"/>
  </r>
  <r>
    <x v="191"/>
    <x v="8"/>
    <x v="14591"/>
    <x v="32"/>
    <x v="40"/>
    <n v="14.6"/>
    <n v="120.98399999999999"/>
    <x v="1"/>
    <x v="0"/>
    <n v="33.113999999999997"/>
    <n v="45.023000000000003"/>
    <n v="38.540999999999997"/>
    <n v="9.1289999999999996"/>
    <n v="84.346000000000004"/>
    <n v="0.47899999999999998"/>
    <n v="479"/>
    <n v="96"/>
    <n v="15.103"/>
    <n v="68.012"/>
    <n v="7.7240000000000002"/>
  </r>
  <r>
    <x v="192"/>
    <x v="8"/>
    <x v="14592"/>
    <x v="32"/>
    <x v="40"/>
    <n v="14.6"/>
    <n v="120.98399999999999"/>
    <x v="1"/>
    <x v="0"/>
    <n v="48.037999999999997"/>
    <n v="88.697000000000003"/>
    <n v="39.305"/>
    <n v="5.8280000000000003"/>
    <n v="63.145000000000003"/>
    <n v="0.73799999999999999"/>
    <n v="738"/>
    <n v="98"/>
    <n v="26.556000000000001"/>
    <n v="75.512"/>
    <n v="0.69199999999999995"/>
  </r>
  <r>
    <x v="193"/>
    <x v="8"/>
    <x v="14593"/>
    <x v="32"/>
    <x v="40"/>
    <n v="14.6"/>
    <n v="120.98399999999999"/>
    <x v="1"/>
    <x v="0"/>
    <n v="37.831000000000003"/>
    <n v="47.4"/>
    <n v="41.39"/>
    <n v="6.5149999999999997"/>
    <n v="86.584999999999994"/>
    <n v="1.1639999999999999"/>
    <n v="1164"/>
    <n v="103"/>
    <n v="12.073"/>
    <n v="80.001000000000005"/>
    <n v="0.80800000000000005"/>
  </r>
  <r>
    <x v="194"/>
    <x v="8"/>
    <x v="14594"/>
    <x v="32"/>
    <x v="40"/>
    <n v="14.6"/>
    <n v="120.98399999999999"/>
    <x v="1"/>
    <x v="0"/>
    <n v="67.03"/>
    <n v="135.95500000000001"/>
    <n v="45.588999999999999"/>
    <n v="4.2619999999999996"/>
    <n v="34.948999999999998"/>
    <n v="0.58699999999999997"/>
    <n v="587"/>
    <n v="135"/>
    <n v="34.460999999999999"/>
    <n v="36.825000000000003"/>
    <n v="5.5590000000000002"/>
  </r>
  <r>
    <x v="195"/>
    <x v="8"/>
    <x v="14595"/>
    <x v="32"/>
    <x v="40"/>
    <n v="14.6"/>
    <n v="120.98399999999999"/>
    <x v="1"/>
    <x v="0"/>
    <n v="33.006999999999998"/>
    <n v="95.337999999999994"/>
    <n v="28.891999999999999"/>
    <n v="4.3630000000000004"/>
    <n v="50.610999999999997"/>
    <n v="0.83899999999999997"/>
    <n v="839"/>
    <n v="95"/>
    <n v="16.696999999999999"/>
    <n v="41.798000000000002"/>
    <n v="9.5190000000000001"/>
  </r>
  <r>
    <x v="196"/>
    <x v="8"/>
    <x v="14596"/>
    <x v="32"/>
    <x v="40"/>
    <n v="14.6"/>
    <n v="120.98399999999999"/>
    <x v="1"/>
    <x v="0"/>
    <n v="56.051000000000002"/>
    <n v="94.244"/>
    <n v="70.801000000000002"/>
    <n v="6.907"/>
    <n v="41.704000000000001"/>
    <n v="1.0009999999999999"/>
    <n v="1000.9999999999999"/>
    <n v="177"/>
    <n v="33.036999999999999"/>
    <n v="75.545000000000002"/>
    <n v="5.8440000000000003"/>
  </r>
  <r>
    <x v="197"/>
    <x v="8"/>
    <x v="14597"/>
    <x v="32"/>
    <x v="40"/>
    <n v="14.6"/>
    <n v="120.98399999999999"/>
    <x v="1"/>
    <x v="0"/>
    <n v="33.334000000000003"/>
    <n v="87.936999999999998"/>
    <n v="10.592000000000001"/>
    <n v="10.128"/>
    <n v="64.534000000000006"/>
    <n v="0.21"/>
    <n v="210"/>
    <n v="87"/>
    <n v="27.605"/>
    <n v="50.539000000000001"/>
    <n v="7.0229999999999997"/>
  </r>
  <r>
    <x v="198"/>
    <x v="9"/>
    <x v="14598"/>
    <x v="32"/>
    <x v="40"/>
    <n v="14.6"/>
    <n v="120.98399999999999"/>
    <x v="1"/>
    <x v="0"/>
    <n v="53.115000000000002"/>
    <n v="66.067999999999998"/>
    <n v="22.678999999999998"/>
    <n v="4.0090000000000003"/>
    <n v="53.079000000000001"/>
    <n v="0.80400000000000005"/>
    <n v="804"/>
    <n v="106"/>
    <n v="28.32"/>
    <n v="53.45"/>
    <n v="5.1589999999999998"/>
  </r>
  <r>
    <x v="199"/>
    <x v="9"/>
    <x v="14599"/>
    <x v="32"/>
    <x v="40"/>
    <n v="14.6"/>
    <n v="120.98399999999999"/>
    <x v="1"/>
    <x v="0"/>
    <n v="6.0650000000000004"/>
    <n v="107.45099999999999"/>
    <n v="34.408000000000001"/>
    <n v="6.6749999999999998"/>
    <n v="55.936999999999998"/>
    <n v="1.143"/>
    <n v="1143"/>
    <n v="107"/>
    <n v="20.59"/>
    <n v="51.02"/>
    <n v="3.8860000000000001"/>
  </r>
  <r>
    <x v="200"/>
    <x v="9"/>
    <x v="14600"/>
    <x v="32"/>
    <x v="40"/>
    <n v="14.6"/>
    <n v="120.98399999999999"/>
    <x v="1"/>
    <x v="0"/>
    <n v="29.876999999999999"/>
    <n v="67.438000000000002"/>
    <n v="35.997"/>
    <n v="5.26"/>
    <n v="50.353999999999999"/>
    <n v="0.85899999999999999"/>
    <n v="859"/>
    <n v="89"/>
    <n v="31.494"/>
    <n v="72.945999999999998"/>
    <n v="5.7160000000000002"/>
  </r>
  <r>
    <x v="201"/>
    <x v="9"/>
    <x v="14601"/>
    <x v="32"/>
    <x v="40"/>
    <n v="14.6"/>
    <n v="120.98399999999999"/>
    <x v="1"/>
    <x v="0"/>
    <n v="26.085999999999999"/>
    <n v="91.058999999999997"/>
    <n v="61.042999999999999"/>
    <n v="5.6429999999999998"/>
    <n v="38.235999999999997"/>
    <n v="0.69699999999999995"/>
    <n v="697"/>
    <n v="152"/>
    <n v="7.6130000000000004"/>
    <n v="73.382999999999996"/>
    <n v="7.2110000000000003"/>
  </r>
  <r>
    <x v="202"/>
    <x v="9"/>
    <x v="14602"/>
    <x v="32"/>
    <x v="40"/>
    <n v="14.6"/>
    <n v="120.98399999999999"/>
    <x v="1"/>
    <x v="0"/>
    <n v="43.183"/>
    <n v="121.45699999999999"/>
    <n v="17.702000000000002"/>
    <n v="2.2789999999999999"/>
    <n v="56.017000000000003"/>
    <n v="0.56499999999999995"/>
    <n v="565"/>
    <n v="121"/>
    <n v="23.36"/>
    <n v="43.378999999999998"/>
    <n v="5.4039999999999999"/>
  </r>
  <r>
    <x v="203"/>
    <x v="9"/>
    <x v="14603"/>
    <x v="32"/>
    <x v="40"/>
    <n v="14.6"/>
    <n v="120.98399999999999"/>
    <x v="1"/>
    <x v="0"/>
    <n v="39.582999999999998"/>
    <n v="64.88"/>
    <n v="30.731999999999999"/>
    <n v="8.4960000000000004"/>
    <n v="50.045000000000002"/>
    <n v="1.0880000000000001"/>
    <n v="1088"/>
    <n v="79"/>
    <n v="22.547000000000001"/>
    <n v="51.136000000000003"/>
    <n v="8.5530000000000008"/>
  </r>
  <r>
    <x v="204"/>
    <x v="9"/>
    <x v="14604"/>
    <x v="32"/>
    <x v="40"/>
    <n v="14.6"/>
    <n v="120.98399999999999"/>
    <x v="1"/>
    <x v="0"/>
    <n v="43.53"/>
    <n v="47.637"/>
    <n v="39.533000000000001"/>
    <n v="5.9669999999999996"/>
    <n v="20.048999999999999"/>
    <n v="0.63500000000000001"/>
    <n v="635"/>
    <n v="98"/>
    <n v="26.248000000000001"/>
    <n v="57.762999999999998"/>
    <n v="7.3959999999999999"/>
  </r>
  <r>
    <x v="205"/>
    <x v="9"/>
    <x v="14605"/>
    <x v="32"/>
    <x v="40"/>
    <n v="14.6"/>
    <n v="120.98399999999999"/>
    <x v="1"/>
    <x v="0"/>
    <n v="55.162999999999997"/>
    <n v="146.529"/>
    <n v="32.948999999999998"/>
    <n v="6.8470000000000004"/>
    <n v="52.463999999999999"/>
    <n v="0.57899999999999996"/>
    <n v="579"/>
    <n v="146"/>
    <n v="23.422000000000001"/>
    <n v="50.171999999999997"/>
    <n v="8.8710000000000004"/>
  </r>
  <r>
    <x v="206"/>
    <x v="9"/>
    <x v="14606"/>
    <x v="32"/>
    <x v="40"/>
    <n v="14.6"/>
    <n v="120.98399999999999"/>
    <x v="1"/>
    <x v="0"/>
    <n v="47.634999999999998"/>
    <n v="87.656999999999996"/>
    <n v="22.734999999999999"/>
    <n v="5.3"/>
    <n v="50.594999999999999"/>
    <n v="0.76800000000000002"/>
    <n v="768"/>
    <n v="95"/>
    <n v="35.856999999999999"/>
    <n v="87.283000000000001"/>
    <n v="9.6059999999999999"/>
  </r>
  <r>
    <x v="207"/>
    <x v="9"/>
    <x v="14607"/>
    <x v="32"/>
    <x v="40"/>
    <n v="14.6"/>
    <n v="120.98399999999999"/>
    <x v="1"/>
    <x v="0"/>
    <n v="11.92"/>
    <n v="70.096999999999994"/>
    <n v="32.195"/>
    <n v="6.7649999999999997"/>
    <n v="58.781999999999996"/>
    <n v="1.256"/>
    <n v="1256"/>
    <n v="80"/>
    <n v="31.420999999999999"/>
    <n v="64.703000000000003"/>
    <n v="0.72"/>
  </r>
  <r>
    <x v="208"/>
    <x v="9"/>
    <x v="14608"/>
    <x v="32"/>
    <x v="40"/>
    <n v="14.6"/>
    <n v="120.98399999999999"/>
    <x v="1"/>
    <x v="0"/>
    <n v="28.443000000000001"/>
    <n v="116.569"/>
    <n v="50.201000000000001"/>
    <n v="3.57"/>
    <n v="63.212000000000003"/>
    <n v="0.97"/>
    <n v="970"/>
    <n v="125"/>
    <n v="6.6779999999999999"/>
    <n v="41.966000000000001"/>
    <n v="1.544"/>
  </r>
  <r>
    <x v="209"/>
    <x v="9"/>
    <x v="14609"/>
    <x v="32"/>
    <x v="40"/>
    <n v="14.6"/>
    <n v="120.98399999999999"/>
    <x v="1"/>
    <x v="0"/>
    <n v="26.931000000000001"/>
    <n v="34.301000000000002"/>
    <n v="37.801000000000002"/>
    <n v="7.3959999999999999"/>
    <n v="50.993000000000002"/>
    <n v="0.77200000000000002"/>
    <n v="772"/>
    <n v="94"/>
    <n v="11.507"/>
    <n v="53.859000000000002"/>
    <n v="4.5640000000000001"/>
  </r>
  <r>
    <x v="210"/>
    <x v="9"/>
    <x v="14610"/>
    <x v="32"/>
    <x v="40"/>
    <n v="14.6"/>
    <n v="120.98399999999999"/>
    <x v="1"/>
    <x v="0"/>
    <n v="3.54"/>
    <n v="60.265000000000001"/>
    <n v="37.383000000000003"/>
    <n v="6.9809999999999999"/>
    <n v="47.34"/>
    <n v="0.64900000000000002"/>
    <n v="649"/>
    <n v="93"/>
    <n v="21.792999999999999"/>
    <n v="70.846000000000004"/>
    <n v="9.2910000000000004"/>
  </r>
  <r>
    <x v="211"/>
    <x v="9"/>
    <x v="14611"/>
    <x v="32"/>
    <x v="40"/>
    <n v="14.6"/>
    <n v="120.98399999999999"/>
    <x v="1"/>
    <x v="0"/>
    <n v="39.533000000000001"/>
    <n v="57.436999999999998"/>
    <n v="57.625"/>
    <n v="9.18"/>
    <n v="58.738999999999997"/>
    <n v="0.82199999999999995"/>
    <n v="822"/>
    <n v="144"/>
    <n v="35.993000000000002"/>
    <n v="27.806999999999999"/>
    <n v="9.5950000000000006"/>
  </r>
  <r>
    <x v="212"/>
    <x v="9"/>
    <x v="14612"/>
    <x v="32"/>
    <x v="40"/>
    <n v="14.6"/>
    <n v="120.98399999999999"/>
    <x v="1"/>
    <x v="0"/>
    <n v="61.343000000000004"/>
    <n v="52.210999999999999"/>
    <n v="39.741999999999997"/>
    <n v="3.4260000000000002"/>
    <n v="53.274999999999999"/>
    <n v="0.95399999999999996"/>
    <n v="954"/>
    <n v="122"/>
    <n v="23.681999999999999"/>
    <n v="48.281999999999996"/>
    <n v="1.9259999999999999"/>
  </r>
  <r>
    <x v="213"/>
    <x v="9"/>
    <x v="14613"/>
    <x v="32"/>
    <x v="40"/>
    <n v="14.6"/>
    <n v="120.98399999999999"/>
    <x v="1"/>
    <x v="0"/>
    <n v="20.164000000000001"/>
    <n v="68.194000000000003"/>
    <n v="25.402000000000001"/>
    <n v="6.5289999999999999"/>
    <n v="56.938000000000002"/>
    <n v="0.68"/>
    <n v="680"/>
    <n v="68"/>
    <n v="8.6270000000000007"/>
    <n v="59.94"/>
    <n v="8.7899999999999991"/>
  </r>
  <r>
    <x v="214"/>
    <x v="9"/>
    <x v="14614"/>
    <x v="32"/>
    <x v="40"/>
    <n v="14.6"/>
    <n v="120.98399999999999"/>
    <x v="1"/>
    <x v="0"/>
    <n v="17.324000000000002"/>
    <n v="100.373"/>
    <n v="50.850999999999999"/>
    <n v="5.6319999999999997"/>
    <n v="37.787999999999997"/>
    <n v="0.63600000000000001"/>
    <n v="636"/>
    <n v="127"/>
    <n v="13.156000000000001"/>
    <n v="62.368000000000002"/>
    <n v="2.8210000000000002"/>
  </r>
  <r>
    <x v="215"/>
    <x v="9"/>
    <x v="14615"/>
    <x v="32"/>
    <x v="40"/>
    <n v="14.6"/>
    <n v="120.98399999999999"/>
    <x v="1"/>
    <x v="0"/>
    <n v="31.428000000000001"/>
    <n v="68.998999999999995"/>
    <n v="44.543999999999997"/>
    <n v="8.5579999999999998"/>
    <n v="62.77"/>
    <n v="0.86499999999999999"/>
    <n v="865"/>
    <n v="111"/>
    <n v="14.742000000000001"/>
    <n v="46.607999999999997"/>
    <n v="2.9359999999999999"/>
  </r>
  <r>
    <x v="216"/>
    <x v="9"/>
    <x v="14616"/>
    <x v="32"/>
    <x v="40"/>
    <n v="14.6"/>
    <n v="120.98399999999999"/>
    <x v="1"/>
    <x v="0"/>
    <n v="13.048"/>
    <n v="60.884999999999998"/>
    <n v="31.931000000000001"/>
    <n v="4.1239999999999997"/>
    <n v="72.201999999999998"/>
    <n v="0.88100000000000001"/>
    <n v="881"/>
    <n v="79"/>
    <n v="37.898000000000003"/>
    <n v="33.908000000000001"/>
    <n v="7.2510000000000003"/>
  </r>
  <r>
    <x v="217"/>
    <x v="9"/>
    <x v="14617"/>
    <x v="32"/>
    <x v="40"/>
    <n v="14.6"/>
    <n v="120.98399999999999"/>
    <x v="1"/>
    <x v="0"/>
    <n v="43.991"/>
    <n v="77.688999999999993"/>
    <n v="37.595999999999997"/>
    <n v="6.5110000000000001"/>
    <n v="37.899000000000001"/>
    <n v="0.65600000000000003"/>
    <n v="656"/>
    <n v="93"/>
    <n v="18.942"/>
    <n v="56.951999999999998"/>
    <n v="4.03"/>
  </r>
  <r>
    <x v="218"/>
    <x v="9"/>
    <x v="14618"/>
    <x v="32"/>
    <x v="40"/>
    <n v="14.6"/>
    <n v="120.98399999999999"/>
    <x v="1"/>
    <x v="0"/>
    <n v="43.912999999999997"/>
    <n v="45.575000000000003"/>
    <n v="35.978000000000002"/>
    <n v="4.0110000000000001"/>
    <n v="82.879000000000005"/>
    <n v="0.748"/>
    <n v="748"/>
    <n v="89"/>
    <n v="27.510999999999999"/>
    <n v="68.22"/>
    <n v="6.45"/>
  </r>
  <r>
    <x v="219"/>
    <x v="9"/>
    <x v="14619"/>
    <x v="32"/>
    <x v="40"/>
    <n v="14.6"/>
    <n v="120.98399999999999"/>
    <x v="1"/>
    <x v="0"/>
    <n v="54.317999999999998"/>
    <n v="59.287999999999997"/>
    <n v="31.881"/>
    <n v="1.599"/>
    <n v="29.762"/>
    <n v="0.90500000000000003"/>
    <n v="905"/>
    <n v="108"/>
    <n v="15.714"/>
    <n v="70.626999999999995"/>
    <n v="3.347"/>
  </r>
  <r>
    <x v="220"/>
    <x v="9"/>
    <x v="14620"/>
    <x v="32"/>
    <x v="40"/>
    <n v="14.6"/>
    <n v="120.98399999999999"/>
    <x v="1"/>
    <x v="0"/>
    <n v="36.58"/>
    <n v="99.756"/>
    <n v="22.314"/>
    <n v="8.0489999999999995"/>
    <n v="45.466000000000001"/>
    <n v="0.998"/>
    <n v="998"/>
    <n v="99"/>
    <n v="14.207000000000001"/>
    <n v="64.480999999999995"/>
    <n v="4.1989999999999998"/>
  </r>
  <r>
    <x v="221"/>
    <x v="9"/>
    <x v="14621"/>
    <x v="32"/>
    <x v="40"/>
    <n v="14.6"/>
    <n v="120.98399999999999"/>
    <x v="1"/>
    <x v="0"/>
    <n v="26.315000000000001"/>
    <n v="57.709000000000003"/>
    <n v="3.9020000000000001"/>
    <n v="2.8370000000000002"/>
    <n v="26.015000000000001"/>
    <n v="0.42399999999999999"/>
    <n v="424"/>
    <n v="57"/>
    <n v="6.7750000000000004"/>
    <n v="50.692"/>
    <n v="9.8079999999999998"/>
  </r>
  <r>
    <x v="222"/>
    <x v="10"/>
    <x v="14622"/>
    <x v="32"/>
    <x v="40"/>
    <n v="14.6"/>
    <n v="120.98399999999999"/>
    <x v="1"/>
    <x v="0"/>
    <n v="21.667000000000002"/>
    <n v="64.418000000000006"/>
    <n v="31.943999999999999"/>
    <n v="8.5969999999999995"/>
    <n v="61.295000000000002"/>
    <n v="0.59499999999999997"/>
    <n v="595"/>
    <n v="79"/>
    <n v="9.27"/>
    <n v="89.128"/>
    <n v="4.4249999999999998"/>
  </r>
  <r>
    <x v="223"/>
    <x v="10"/>
    <x v="14623"/>
    <x v="32"/>
    <x v="40"/>
    <n v="14.6"/>
    <n v="120.98399999999999"/>
    <x v="1"/>
    <x v="0"/>
    <n v="71.284999999999997"/>
    <n v="43.139000000000003"/>
    <n v="21.655000000000001"/>
    <n v="6.6879999999999997"/>
    <n v="42.526000000000003"/>
    <n v="0.51900000000000002"/>
    <n v="519"/>
    <n v="142"/>
    <n v="30.937999999999999"/>
    <n v="48.24"/>
    <n v="5.375"/>
  </r>
  <r>
    <x v="224"/>
    <x v="10"/>
    <x v="14624"/>
    <x v="32"/>
    <x v="40"/>
    <n v="14.6"/>
    <n v="120.98399999999999"/>
    <x v="1"/>
    <x v="0"/>
    <n v="56.274999999999999"/>
    <n v="82.6"/>
    <n v="35.887"/>
    <n v="10.266"/>
    <n v="47.545000000000002"/>
    <n v="0.89400000000000002"/>
    <n v="894"/>
    <n v="112"/>
    <n v="31.041"/>
    <n v="59.673000000000002"/>
    <n v="8.5429999999999993"/>
  </r>
  <r>
    <x v="225"/>
    <x v="10"/>
    <x v="14625"/>
    <x v="32"/>
    <x v="40"/>
    <n v="14.6"/>
    <n v="120.98399999999999"/>
    <x v="1"/>
    <x v="0"/>
    <n v="38.372"/>
    <n v="65.67"/>
    <n v="22.094999999999999"/>
    <n v="2.8719999999999999"/>
    <n v="64.816000000000003"/>
    <n v="0.65900000000000003"/>
    <n v="659"/>
    <n v="76"/>
    <n v="27.866"/>
    <n v="89.182000000000002"/>
    <n v="7.4779999999999998"/>
  </r>
  <r>
    <x v="226"/>
    <x v="10"/>
    <x v="14626"/>
    <x v="32"/>
    <x v="40"/>
    <n v="14.6"/>
    <n v="120.98399999999999"/>
    <x v="1"/>
    <x v="0"/>
    <n v="61.484000000000002"/>
    <n v="108.416"/>
    <n v="40.515000000000001"/>
    <n v="4.3959999999999999"/>
    <n v="61.295000000000002"/>
    <n v="0.70099999999999996"/>
    <n v="701"/>
    <n v="122"/>
    <n v="26.262"/>
    <n v="56.726999999999997"/>
    <n v="9.2249999999999996"/>
  </r>
  <r>
    <x v="227"/>
    <x v="10"/>
    <x v="14627"/>
    <x v="32"/>
    <x v="40"/>
    <n v="14.6"/>
    <n v="120.98399999999999"/>
    <x v="1"/>
    <x v="0"/>
    <n v="47.96"/>
    <n v="57.823999999999998"/>
    <n v="37.07"/>
    <n v="6.4820000000000002"/>
    <n v="69.283000000000001"/>
    <n v="0.68300000000000005"/>
    <n v="683"/>
    <n v="95"/>
    <n v="8.7370000000000001"/>
    <n v="31.916"/>
    <n v="3.46"/>
  </r>
  <r>
    <x v="228"/>
    <x v="10"/>
    <x v="14628"/>
    <x v="32"/>
    <x v="40"/>
    <n v="14.6"/>
    <n v="120.98399999999999"/>
    <x v="1"/>
    <x v="0"/>
    <n v="74.415999999999997"/>
    <n v="57.113999999999997"/>
    <n v="27.988"/>
    <n v="8.5869999999999997"/>
    <n v="55.42"/>
    <n v="0.85199999999999998"/>
    <n v="852"/>
    <n v="148"/>
    <n v="11.037000000000001"/>
    <n v="74.287999999999997"/>
    <n v="4.5670000000000002"/>
  </r>
  <r>
    <x v="229"/>
    <x v="10"/>
    <x v="14629"/>
    <x v="32"/>
    <x v="40"/>
    <n v="14.6"/>
    <n v="120.98399999999999"/>
    <x v="1"/>
    <x v="0"/>
    <n v="25.652000000000001"/>
    <n v="90.152000000000001"/>
    <n v="27.442"/>
    <n v="6.87"/>
    <n v="72.941999999999993"/>
    <n v="0.47899999999999998"/>
    <n v="479"/>
    <n v="90"/>
    <n v="24.524999999999999"/>
    <n v="55.667999999999999"/>
    <n v="7.0490000000000004"/>
  </r>
  <r>
    <x v="230"/>
    <x v="10"/>
    <x v="14630"/>
    <x v="32"/>
    <x v="40"/>
    <n v="14.6"/>
    <n v="120.98399999999999"/>
    <x v="1"/>
    <x v="0"/>
    <n v="7.2279999999999998"/>
    <n v="42.959000000000003"/>
    <n v="36.613"/>
    <n v="6.798"/>
    <n v="54.146000000000001"/>
    <n v="1.0640000000000001"/>
    <n v="1064"/>
    <n v="91"/>
    <n v="13.433"/>
    <n v="39.981000000000002"/>
    <n v="9.4849999999999994"/>
  </r>
  <r>
    <x v="231"/>
    <x v="10"/>
    <x v="14631"/>
    <x v="32"/>
    <x v="40"/>
    <n v="14.6"/>
    <n v="120.98399999999999"/>
    <x v="1"/>
    <x v="0"/>
    <n v="41.505000000000003"/>
    <n v="106.892"/>
    <n v="16.439"/>
    <n v="2.6320000000000001"/>
    <n v="49.404000000000003"/>
    <n v="0.90900000000000003"/>
    <n v="909"/>
    <n v="106"/>
    <n v="22.318000000000001"/>
    <n v="74.238"/>
    <n v="9.2319999999999993"/>
  </r>
  <r>
    <x v="232"/>
    <x v="10"/>
    <x v="14632"/>
    <x v="32"/>
    <x v="40"/>
    <n v="14.6"/>
    <n v="120.98399999999999"/>
    <x v="1"/>
    <x v="0"/>
    <n v="12.821999999999999"/>
    <n v="82.91"/>
    <n v="24.623000000000001"/>
    <n v="7.5339999999999998"/>
    <n v="46.78"/>
    <n v="0.55600000000000005"/>
    <n v="556"/>
    <n v="82"/>
    <n v="12.609"/>
    <n v="61.250999999999998"/>
    <n v="0.63800000000000001"/>
  </r>
  <r>
    <x v="233"/>
    <x v="10"/>
    <x v="14633"/>
    <x v="32"/>
    <x v="40"/>
    <n v="14.6"/>
    <n v="120.98399999999999"/>
    <x v="1"/>
    <x v="0"/>
    <n v="24.445"/>
    <n v="37.920999999999999"/>
    <n v="38.075000000000003"/>
    <n v="8.9809999999999999"/>
    <n v="53.96"/>
    <n v="1.1499999999999999"/>
    <n v="1150"/>
    <n v="95"/>
    <n v="24.323"/>
    <n v="42.052"/>
    <n v="2.86"/>
  </r>
  <r>
    <x v="234"/>
    <x v="10"/>
    <x v="14634"/>
    <x v="32"/>
    <x v="40"/>
    <n v="14.6"/>
    <n v="120.98399999999999"/>
    <x v="1"/>
    <x v="0"/>
    <n v="40.42"/>
    <n v="37.393000000000001"/>
    <n v="34.718000000000004"/>
    <n v="10.919"/>
    <n v="22.227"/>
    <n v="1.117"/>
    <n v="1117"/>
    <n v="86"/>
    <n v="32.26"/>
    <n v="42.984999999999999"/>
    <n v="6.8739999999999997"/>
  </r>
  <r>
    <x v="235"/>
    <x v="10"/>
    <x v="14635"/>
    <x v="32"/>
    <x v="40"/>
    <n v="14.6"/>
    <n v="120.98399999999999"/>
    <x v="1"/>
    <x v="0"/>
    <n v="56.558"/>
    <n v="51.311"/>
    <n v="51.168999999999997"/>
    <n v="4.6630000000000003"/>
    <n v="50.765000000000001"/>
    <n v="1.0429999999999999"/>
    <n v="1043"/>
    <n v="127"/>
    <n v="37.380000000000003"/>
    <n v="88.677999999999997"/>
    <n v="9.2349999999999994"/>
  </r>
  <r>
    <x v="236"/>
    <x v="10"/>
    <x v="14636"/>
    <x v="32"/>
    <x v="40"/>
    <n v="14.6"/>
    <n v="120.98399999999999"/>
    <x v="1"/>
    <x v="0"/>
    <n v="15.843"/>
    <n v="41.908999999999999"/>
    <n v="31.202000000000002"/>
    <n v="12.016999999999999"/>
    <n v="58.646000000000001"/>
    <n v="0.55900000000000005"/>
    <n v="559"/>
    <n v="78"/>
    <n v="20.414999999999999"/>
    <n v="35.261000000000003"/>
    <n v="1.6579999999999999"/>
  </r>
  <r>
    <x v="237"/>
    <x v="10"/>
    <x v="14637"/>
    <x v="32"/>
    <x v="40"/>
    <n v="14.6"/>
    <n v="120.98399999999999"/>
    <x v="1"/>
    <x v="0"/>
    <n v="53.901000000000003"/>
    <n v="60.145000000000003"/>
    <n v="12.08"/>
    <n v="3.589"/>
    <n v="32.267000000000003"/>
    <n v="0.874"/>
    <n v="874"/>
    <n v="107"/>
    <n v="33.517000000000003"/>
    <n v="79.069999999999993"/>
    <n v="9.2260000000000009"/>
  </r>
  <r>
    <x v="238"/>
    <x v="10"/>
    <x v="14638"/>
    <x v="32"/>
    <x v="40"/>
    <n v="14.6"/>
    <n v="120.98399999999999"/>
    <x v="1"/>
    <x v="0"/>
    <n v="27.298999999999999"/>
    <n v="100.581"/>
    <n v="55.201000000000001"/>
    <n v="2.0859999999999999"/>
    <n v="46.459000000000003"/>
    <n v="0.94299999999999995"/>
    <n v="943"/>
    <n v="138"/>
    <n v="31.919"/>
    <n v="54.344000000000001"/>
    <n v="5.3140000000000001"/>
  </r>
  <r>
    <x v="239"/>
    <x v="10"/>
    <x v="14639"/>
    <x v="32"/>
    <x v="40"/>
    <n v="14.6"/>
    <n v="120.98399999999999"/>
    <x v="1"/>
    <x v="0"/>
    <n v="47.77"/>
    <n v="70.722999999999999"/>
    <n v="44.56"/>
    <n v="6.976"/>
    <n v="66.427999999999997"/>
    <n v="0.54800000000000004"/>
    <n v="548"/>
    <n v="111"/>
    <n v="20.942"/>
    <n v="35.378"/>
    <n v="9.968"/>
  </r>
  <r>
    <x v="240"/>
    <x v="10"/>
    <x v="14640"/>
    <x v="32"/>
    <x v="40"/>
    <n v="14.6"/>
    <n v="120.98399999999999"/>
    <x v="1"/>
    <x v="0"/>
    <n v="11.548999999999999"/>
    <n v="53.878"/>
    <n v="18.821999999999999"/>
    <n v="9.0440000000000005"/>
    <n v="22.177"/>
    <n v="0.82699999999999996"/>
    <n v="827"/>
    <n v="53"/>
    <n v="17.934999999999999"/>
    <n v="70.015000000000001"/>
    <n v="0.67"/>
  </r>
  <r>
    <x v="241"/>
    <x v="10"/>
    <x v="14641"/>
    <x v="32"/>
    <x v="40"/>
    <n v="14.6"/>
    <n v="120.98399999999999"/>
    <x v="1"/>
    <x v="0"/>
    <n v="36.826000000000001"/>
    <n v="31.434000000000001"/>
    <n v="28.814"/>
    <n v="5.9269999999999996"/>
    <n v="45.000999999999998"/>
    <n v="0.76900000000000002"/>
    <n v="769"/>
    <n v="73"/>
    <n v="26.527000000000001"/>
    <n v="29.861999999999998"/>
    <n v="8.2059999999999995"/>
  </r>
  <r>
    <x v="242"/>
    <x v="10"/>
    <x v="14642"/>
    <x v="32"/>
    <x v="40"/>
    <n v="14.6"/>
    <n v="120.98399999999999"/>
    <x v="1"/>
    <x v="0"/>
    <n v="23.611999999999998"/>
    <n v="89.744"/>
    <n v="34.453000000000003"/>
    <n v="6.6219999999999999"/>
    <n v="37.348999999999997"/>
    <n v="0.85699999999999998"/>
    <n v="857"/>
    <n v="89"/>
    <n v="10.003"/>
    <n v="42.412999999999997"/>
    <n v="6.77"/>
  </r>
  <r>
    <x v="243"/>
    <x v="10"/>
    <x v="14643"/>
    <x v="32"/>
    <x v="40"/>
    <n v="14.6"/>
    <n v="120.98399999999999"/>
    <x v="1"/>
    <x v="0"/>
    <n v="58.386000000000003"/>
    <n v="41.151000000000003"/>
    <n v="41.817"/>
    <n v="5.258"/>
    <n v="73.727999999999994"/>
    <n v="0.60199999999999998"/>
    <n v="602"/>
    <n v="116"/>
    <n v="36.363"/>
    <n v="33.719000000000001"/>
    <n v="8.1869999999999994"/>
  </r>
  <r>
    <x v="244"/>
    <x v="10"/>
    <x v="14644"/>
    <x v="32"/>
    <x v="40"/>
    <n v="14.6"/>
    <n v="120.98399999999999"/>
    <x v="1"/>
    <x v="0"/>
    <n v="50.555"/>
    <n v="99.751999999999995"/>
    <n v="39.116999999999997"/>
    <n v="4.1829999999999998"/>
    <n v="35.365000000000002"/>
    <n v="0.52300000000000002"/>
    <n v="523"/>
    <n v="101"/>
    <n v="10.285"/>
    <n v="63.201999999999998"/>
    <n v="4.8869999999999996"/>
  </r>
  <r>
    <x v="245"/>
    <x v="10"/>
    <x v="14645"/>
    <x v="32"/>
    <x v="40"/>
    <n v="14.6"/>
    <n v="120.98399999999999"/>
    <x v="1"/>
    <x v="0"/>
    <n v="31.163"/>
    <n v="93.403000000000006"/>
    <n v="43.825000000000003"/>
    <n v="6.641"/>
    <n v="77.024000000000001"/>
    <n v="0.68500000000000005"/>
    <n v="685"/>
    <n v="109"/>
    <n v="13.736000000000001"/>
    <n v="79.382999999999996"/>
    <n v="9.8190000000000008"/>
  </r>
  <r>
    <x v="246"/>
    <x v="11"/>
    <x v="14646"/>
    <x v="32"/>
    <x v="40"/>
    <n v="14.6"/>
    <n v="120.98399999999999"/>
    <x v="1"/>
    <x v="0"/>
    <n v="47.363999999999997"/>
    <n v="41.005000000000003"/>
    <n v="11.885999999999999"/>
    <n v="3.879"/>
    <n v="52.512"/>
    <n v="1.091"/>
    <n v="1091"/>
    <n v="94"/>
    <n v="14.846"/>
    <n v="50.329000000000001"/>
    <n v="8.1750000000000007"/>
  </r>
  <r>
    <x v="247"/>
    <x v="11"/>
    <x v="14647"/>
    <x v="32"/>
    <x v="40"/>
    <n v="14.6"/>
    <n v="120.98399999999999"/>
    <x v="1"/>
    <x v="0"/>
    <n v="13.917999999999999"/>
    <n v="64.802999999999997"/>
    <n v="52.764000000000003"/>
    <n v="4.4169999999999998"/>
    <n v="38.396000000000001"/>
    <n v="0.83499999999999996"/>
    <n v="835"/>
    <n v="131"/>
    <n v="9.4740000000000002"/>
    <n v="52.354999999999997"/>
    <n v="6.7930000000000001"/>
  </r>
  <r>
    <x v="248"/>
    <x v="11"/>
    <x v="14648"/>
    <x v="32"/>
    <x v="40"/>
    <n v="14.6"/>
    <n v="120.98399999999999"/>
    <x v="1"/>
    <x v="0"/>
    <n v="36.033000000000001"/>
    <n v="33.674999999999997"/>
    <n v="4.665"/>
    <n v="6.7990000000000004"/>
    <n v="40.084000000000003"/>
    <n v="0.57499999999999996"/>
    <n v="575"/>
    <n v="72"/>
    <n v="21.321999999999999"/>
    <n v="53.302"/>
    <n v="8.7530000000000001"/>
  </r>
  <r>
    <x v="249"/>
    <x v="11"/>
    <x v="14649"/>
    <x v="32"/>
    <x v="40"/>
    <n v="14.6"/>
    <n v="120.98399999999999"/>
    <x v="1"/>
    <x v="0"/>
    <n v="21.335000000000001"/>
    <n v="73.078000000000003"/>
    <n v="61.984999999999999"/>
    <n v="4.9580000000000002"/>
    <n v="19.02"/>
    <n v="1.032"/>
    <n v="1032"/>
    <n v="154"/>
    <n v="28.477"/>
    <n v="81.947000000000003"/>
    <n v="2.194"/>
  </r>
  <r>
    <x v="250"/>
    <x v="11"/>
    <x v="14650"/>
    <x v="32"/>
    <x v="40"/>
    <n v="14.6"/>
    <n v="120.98399999999999"/>
    <x v="1"/>
    <x v="0"/>
    <n v="7.4619999999999997"/>
    <n v="53.759"/>
    <n v="42.472999999999999"/>
    <n v="6.444"/>
    <n v="56.534999999999997"/>
    <n v="0.41499999999999998"/>
    <n v="415"/>
    <n v="106"/>
    <n v="16.718"/>
    <n v="69.350999999999999"/>
    <n v="3.7240000000000002"/>
  </r>
  <r>
    <x v="251"/>
    <x v="11"/>
    <x v="14651"/>
    <x v="32"/>
    <x v="40"/>
    <n v="14.6"/>
    <n v="120.98399999999999"/>
    <x v="1"/>
    <x v="0"/>
    <n v="40.018999999999998"/>
    <n v="36.817"/>
    <n v="32.353999999999999"/>
    <n v="5.5419999999999998"/>
    <n v="52.276000000000003"/>
    <n v="0.63400000000000001"/>
    <n v="634"/>
    <n v="80"/>
    <n v="11.573"/>
    <n v="28.358000000000001"/>
    <n v="6.6470000000000002"/>
  </r>
  <r>
    <x v="252"/>
    <x v="11"/>
    <x v="14652"/>
    <x v="32"/>
    <x v="40"/>
    <n v="14.6"/>
    <n v="120.98399999999999"/>
    <x v="1"/>
    <x v="0"/>
    <n v="24.117000000000001"/>
    <n v="45.762"/>
    <n v="24.398"/>
    <n v="8.4239999999999995"/>
    <n v="60.667999999999999"/>
    <n v="0.57999999999999996"/>
    <n v="580"/>
    <n v="60"/>
    <n v="13.971"/>
    <n v="74.388999999999996"/>
    <n v="3.6949999999999998"/>
  </r>
  <r>
    <x v="253"/>
    <x v="11"/>
    <x v="14653"/>
    <x v="32"/>
    <x v="40"/>
    <n v="14.6"/>
    <n v="120.98399999999999"/>
    <x v="1"/>
    <x v="0"/>
    <n v="15.861000000000001"/>
    <n v="83.484999999999999"/>
    <n v="33.905999999999999"/>
    <n v="8.0250000000000004"/>
    <n v="30.515000000000001"/>
    <n v="0.54600000000000004"/>
    <n v="546"/>
    <n v="84"/>
    <n v="10.685"/>
    <n v="37.932000000000002"/>
    <n v="3.524"/>
  </r>
  <r>
    <x v="254"/>
    <x v="11"/>
    <x v="14654"/>
    <x v="32"/>
    <x v="40"/>
    <n v="14.6"/>
    <n v="120.98399999999999"/>
    <x v="1"/>
    <x v="0"/>
    <n v="33.854999999999997"/>
    <n v="37.679000000000002"/>
    <n v="39.268000000000001"/>
    <n v="4.1459999999999999"/>
    <n v="45.395000000000003"/>
    <n v="0.20599999999999999"/>
    <n v="206"/>
    <n v="98"/>
    <n v="17.651"/>
    <n v="88.813999999999993"/>
    <n v="4.0780000000000003"/>
  </r>
  <r>
    <x v="255"/>
    <x v="11"/>
    <x v="14655"/>
    <x v="32"/>
    <x v="40"/>
    <n v="14.6"/>
    <n v="120.98399999999999"/>
    <x v="1"/>
    <x v="0"/>
    <n v="57.603000000000002"/>
    <n v="86.58"/>
    <n v="28.138999999999999"/>
    <n v="2.9390000000000001"/>
    <n v="33.149000000000001"/>
    <n v="0.754"/>
    <n v="754"/>
    <n v="115"/>
    <n v="16.744"/>
    <n v="75.873000000000005"/>
    <n v="4.0819999999999999"/>
  </r>
  <r>
    <x v="256"/>
    <x v="11"/>
    <x v="14656"/>
    <x v="32"/>
    <x v="40"/>
    <n v="14.6"/>
    <n v="120.98399999999999"/>
    <x v="1"/>
    <x v="0"/>
    <n v="61.381"/>
    <n v="86.287999999999997"/>
    <n v="33.302"/>
    <n v="7.367"/>
    <n v="30.870999999999999"/>
    <n v="0.74299999999999999"/>
    <n v="743"/>
    <n v="122"/>
    <n v="23.001999999999999"/>
    <n v="76.251999999999995"/>
    <n v="8.4849999999999994"/>
  </r>
  <r>
    <x v="257"/>
    <x v="11"/>
    <x v="14657"/>
    <x v="32"/>
    <x v="40"/>
    <n v="14.6"/>
    <n v="120.98399999999999"/>
    <x v="1"/>
    <x v="0"/>
    <n v="22.907"/>
    <n v="104.34699999999999"/>
    <n v="48.052"/>
    <n v="7.9189999999999996"/>
    <n v="50.945999999999998"/>
    <n v="0.71099999999999997"/>
    <n v="711"/>
    <n v="120"/>
    <n v="8.0050000000000008"/>
    <n v="54.302999999999997"/>
    <n v="8.1920000000000002"/>
  </r>
  <r>
    <x v="258"/>
    <x v="11"/>
    <x v="14658"/>
    <x v="32"/>
    <x v="40"/>
    <n v="14.6"/>
    <n v="120.98399999999999"/>
    <x v="1"/>
    <x v="0"/>
    <n v="29.545999999999999"/>
    <n v="64.802999999999997"/>
    <n v="19.667000000000002"/>
    <n v="3"/>
    <n v="50.676000000000002"/>
    <n v="0.90700000000000003"/>
    <n v="907"/>
    <n v="64"/>
    <n v="29.399000000000001"/>
    <n v="38.997999999999998"/>
    <n v="2.0070000000000001"/>
  </r>
  <r>
    <x v="259"/>
    <x v="11"/>
    <x v="14659"/>
    <x v="32"/>
    <x v="40"/>
    <n v="14.6"/>
    <n v="120.98399999999999"/>
    <x v="1"/>
    <x v="0"/>
    <n v="52.338999999999999"/>
    <n v="42.948999999999998"/>
    <n v="23.257999999999999"/>
    <n v="4.0019999999999998"/>
    <n v="55.957000000000001"/>
    <n v="0.84399999999999997"/>
    <n v="844"/>
    <n v="104"/>
    <n v="16.263999999999999"/>
    <n v="67.756"/>
    <n v="2.6549999999999998"/>
  </r>
  <r>
    <x v="260"/>
    <x v="11"/>
    <x v="14660"/>
    <x v="32"/>
    <x v="40"/>
    <n v="14.6"/>
    <n v="120.98399999999999"/>
    <x v="1"/>
    <x v="0"/>
    <n v="11.75"/>
    <n v="32.283000000000001"/>
    <n v="10.614000000000001"/>
    <n v="6.5119999999999996"/>
    <n v="57.823999999999998"/>
    <n v="1.3480000000000001"/>
    <n v="1348"/>
    <n v="32"/>
    <n v="28.148"/>
    <n v="47.48"/>
    <n v="4.7640000000000002"/>
  </r>
  <r>
    <x v="261"/>
    <x v="11"/>
    <x v="14661"/>
    <x v="32"/>
    <x v="40"/>
    <n v="14.6"/>
    <n v="120.98399999999999"/>
    <x v="1"/>
    <x v="0"/>
    <n v="84.897999999999996"/>
    <n v="77.052999999999997"/>
    <n v="32.045999999999999"/>
    <n v="5.8470000000000004"/>
    <n v="30.975000000000001"/>
    <n v="0.872"/>
    <n v="872"/>
    <n v="169"/>
    <n v="21.266999999999999"/>
    <n v="45.637999999999998"/>
    <n v="5.7750000000000004"/>
  </r>
  <r>
    <x v="262"/>
    <x v="11"/>
    <x v="14662"/>
    <x v="32"/>
    <x v="40"/>
    <n v="14.6"/>
    <n v="120.98399999999999"/>
    <x v="1"/>
    <x v="0"/>
    <n v="61.44"/>
    <n v="79.138999999999996"/>
    <n v="42.956000000000003"/>
    <n v="4.9980000000000002"/>
    <n v="53.137"/>
    <n v="0.86799999999999999"/>
    <n v="868"/>
    <n v="122"/>
    <n v="7.5149999999999997"/>
    <n v="79.855999999999995"/>
    <n v="9.2260000000000009"/>
  </r>
  <r>
    <x v="263"/>
    <x v="11"/>
    <x v="14663"/>
    <x v="32"/>
    <x v="40"/>
    <n v="14.6"/>
    <n v="120.98399999999999"/>
    <x v="1"/>
    <x v="0"/>
    <n v="13.673999999999999"/>
    <n v="48.643000000000001"/>
    <n v="21.146000000000001"/>
    <n v="8.9139999999999997"/>
    <n v="75.412000000000006"/>
    <n v="0.74199999999999999"/>
    <n v="742"/>
    <n v="52"/>
    <n v="16.227"/>
    <n v="48.302999999999997"/>
    <n v="7.1849999999999996"/>
  </r>
  <r>
    <x v="264"/>
    <x v="11"/>
    <x v="14664"/>
    <x v="32"/>
    <x v="40"/>
    <n v="14.6"/>
    <n v="120.98399999999999"/>
    <x v="1"/>
    <x v="0"/>
    <n v="52.235999999999997"/>
    <n v="28.861999999999998"/>
    <n v="32.85"/>
    <n v="8.06"/>
    <n v="65.144999999999996"/>
    <n v="0.88200000000000001"/>
    <n v="882"/>
    <n v="104"/>
    <n v="37.715000000000003"/>
    <n v="77.081000000000003"/>
    <n v="6.226"/>
  </r>
  <r>
    <x v="265"/>
    <x v="11"/>
    <x v="14665"/>
    <x v="32"/>
    <x v="40"/>
    <n v="14.6"/>
    <n v="120.98399999999999"/>
    <x v="1"/>
    <x v="0"/>
    <n v="17.190999999999999"/>
    <n v="70.808999999999997"/>
    <n v="0.80700000000000005"/>
    <n v="5.8639999999999999"/>
    <n v="48.542000000000002"/>
    <n v="0.68200000000000005"/>
    <n v="682"/>
    <n v="70"/>
    <n v="5.8140000000000001"/>
    <n v="41.085000000000001"/>
    <n v="2.0569999999999999"/>
  </r>
  <r>
    <x v="266"/>
    <x v="11"/>
    <x v="14666"/>
    <x v="32"/>
    <x v="40"/>
    <n v="14.6"/>
    <n v="120.98399999999999"/>
    <x v="1"/>
    <x v="0"/>
    <n v="53.008000000000003"/>
    <n v="74.206999999999994"/>
    <n v="29.27"/>
    <n v="6.7240000000000002"/>
    <n v="66.546000000000006"/>
    <n v="1.0309999999999999"/>
    <n v="1031"/>
    <n v="106"/>
    <n v="13.852"/>
    <n v="55.356000000000002"/>
    <n v="4.9189999999999996"/>
  </r>
  <r>
    <x v="267"/>
    <x v="11"/>
    <x v="14667"/>
    <x v="32"/>
    <x v="40"/>
    <n v="14.6"/>
    <n v="120.98399999999999"/>
    <x v="1"/>
    <x v="0"/>
    <n v="6.9420000000000002"/>
    <n v="71.762"/>
    <n v="46.058999999999997"/>
    <n v="5.3689999999999998"/>
    <n v="50.816000000000003"/>
    <n v="0.81399999999999995"/>
    <n v="814"/>
    <n v="115"/>
    <n v="24.87"/>
    <n v="46.761000000000003"/>
    <n v="1.0009999999999999"/>
  </r>
  <r>
    <x v="268"/>
    <x v="11"/>
    <x v="14668"/>
    <x v="32"/>
    <x v="40"/>
    <n v="14.6"/>
    <n v="120.98399999999999"/>
    <x v="1"/>
    <x v="0"/>
    <n v="29.015000000000001"/>
    <n v="133.221"/>
    <n v="20.001000000000001"/>
    <n v="6.8369999999999997"/>
    <n v="51.457999999999998"/>
    <n v="1.177"/>
    <n v="1177"/>
    <n v="133"/>
    <n v="19.532"/>
    <n v="56.893999999999998"/>
    <n v="5.4189999999999996"/>
  </r>
  <r>
    <x v="269"/>
    <x v="11"/>
    <x v="14669"/>
    <x v="32"/>
    <x v="40"/>
    <n v="14.6"/>
    <n v="120.98399999999999"/>
    <x v="1"/>
    <x v="0"/>
    <n v="26.422999999999998"/>
    <n v="137.90299999999999"/>
    <n v="31.055"/>
    <n v="8.0050000000000008"/>
    <n v="69.914000000000001"/>
    <n v="1.169"/>
    <n v="1169"/>
    <n v="137"/>
    <n v="22.155999999999999"/>
    <n v="58.831000000000003"/>
    <n v="7.5819999999999999"/>
  </r>
  <r>
    <x v="270"/>
    <x v="12"/>
    <x v="14670"/>
    <x v="32"/>
    <x v="40"/>
    <n v="14.6"/>
    <n v="120.98399999999999"/>
    <x v="1"/>
    <x v="0"/>
    <n v="90.338999999999999"/>
    <n v="125.134"/>
    <n v="7.1139999999999999"/>
    <n v="8.7430000000000003"/>
    <n v="28.123999999999999"/>
    <n v="1.113"/>
    <n v="1113"/>
    <n v="180"/>
    <n v="13.496"/>
    <n v="47.908999999999999"/>
    <n v="6.5519999999999996"/>
  </r>
  <r>
    <x v="271"/>
    <x v="12"/>
    <x v="14671"/>
    <x v="32"/>
    <x v="40"/>
    <n v="14.6"/>
    <n v="120.98399999999999"/>
    <x v="1"/>
    <x v="0"/>
    <n v="43.963000000000001"/>
    <n v="84.287999999999997"/>
    <n v="17.803999999999998"/>
    <n v="7.3419999999999996"/>
    <n v="42.536999999999999"/>
    <n v="0.48799999999999999"/>
    <n v="488"/>
    <n v="87"/>
    <n v="13.23"/>
    <n v="67.694999999999993"/>
    <n v="2.278"/>
  </r>
  <r>
    <x v="272"/>
    <x v="12"/>
    <x v="14672"/>
    <x v="32"/>
    <x v="40"/>
    <n v="14.6"/>
    <n v="120.98399999999999"/>
    <x v="1"/>
    <x v="0"/>
    <n v="37.468000000000004"/>
    <n v="81.966999999999999"/>
    <n v="2.7229999999999999"/>
    <n v="3.5659999999999998"/>
    <n v="47.811"/>
    <n v="0.41099999999999998"/>
    <n v="411"/>
    <n v="81"/>
    <n v="11.464"/>
    <n v="49.619"/>
    <n v="1.788"/>
  </r>
  <r>
    <x v="273"/>
    <x v="12"/>
    <x v="14673"/>
    <x v="32"/>
    <x v="40"/>
    <n v="14.6"/>
    <n v="120.98399999999999"/>
    <x v="1"/>
    <x v="0"/>
    <n v="31.667999999999999"/>
    <n v="113.467"/>
    <n v="32.673000000000002"/>
    <n v="8.6760000000000002"/>
    <n v="17.908000000000001"/>
    <n v="0.81599999999999995"/>
    <n v="816"/>
    <n v="113"/>
    <n v="25.582000000000001"/>
    <n v="83.751999999999995"/>
    <n v="6.4550000000000001"/>
  </r>
  <r>
    <x v="274"/>
    <x v="12"/>
    <x v="14674"/>
    <x v="32"/>
    <x v="40"/>
    <n v="14.6"/>
    <n v="120.98399999999999"/>
    <x v="1"/>
    <x v="0"/>
    <n v="31.16"/>
    <n v="63.680999999999997"/>
    <n v="13.324999999999999"/>
    <n v="6.3470000000000004"/>
    <n v="37.168999999999997"/>
    <n v="0.52700000000000002"/>
    <n v="527"/>
    <n v="63"/>
    <n v="29.672999999999998"/>
    <n v="25.64"/>
    <n v="3.1850000000000001"/>
  </r>
  <r>
    <x v="275"/>
    <x v="12"/>
    <x v="14675"/>
    <x v="32"/>
    <x v="40"/>
    <n v="14.6"/>
    <n v="120.98399999999999"/>
    <x v="1"/>
    <x v="0"/>
    <n v="17.288"/>
    <n v="98.043999999999997"/>
    <n v="47.533999999999999"/>
    <n v="3.9670000000000001"/>
    <n v="36.972000000000001"/>
    <n v="0.77"/>
    <n v="770"/>
    <n v="118"/>
    <n v="15.223000000000001"/>
    <n v="89.344999999999999"/>
    <n v="4.3220000000000001"/>
  </r>
  <r>
    <x v="276"/>
    <x v="12"/>
    <x v="14676"/>
    <x v="32"/>
    <x v="40"/>
    <n v="14.6"/>
    <n v="120.98399999999999"/>
    <x v="1"/>
    <x v="0"/>
    <n v="48.14"/>
    <n v="51.959000000000003"/>
    <n v="68.734999999999999"/>
    <n v="10.831"/>
    <n v="42.920999999999999"/>
    <n v="1.0760000000000001"/>
    <n v="1076"/>
    <n v="171"/>
    <n v="29.381"/>
    <n v="35.81"/>
    <n v="7.601"/>
  </r>
  <r>
    <x v="277"/>
    <x v="12"/>
    <x v="14677"/>
    <x v="32"/>
    <x v="40"/>
    <n v="14.6"/>
    <n v="120.98399999999999"/>
    <x v="1"/>
    <x v="0"/>
    <n v="45.787999999999997"/>
    <n v="65.453999999999994"/>
    <n v="37.92"/>
    <n v="1.6240000000000001"/>
    <n v="47.817999999999998"/>
    <n v="0.94699999999999995"/>
    <n v="947"/>
    <n v="94"/>
    <n v="34.277999999999999"/>
    <n v="86.863"/>
    <n v="0.72799999999999998"/>
  </r>
  <r>
    <x v="278"/>
    <x v="12"/>
    <x v="14678"/>
    <x v="32"/>
    <x v="40"/>
    <n v="14.6"/>
    <n v="120.98399999999999"/>
    <x v="1"/>
    <x v="0"/>
    <n v="61.423999999999999"/>
    <n v="1.474"/>
    <n v="14.919"/>
    <n v="2.6560000000000001"/>
    <n v="49.011000000000003"/>
    <n v="0.99199999999999999"/>
    <n v="992"/>
    <n v="122"/>
    <n v="14.253"/>
    <n v="73.314999999999998"/>
    <n v="9.3409999999999993"/>
  </r>
  <r>
    <x v="279"/>
    <x v="12"/>
    <x v="14679"/>
    <x v="32"/>
    <x v="40"/>
    <n v="14.6"/>
    <n v="120.98399999999999"/>
    <x v="1"/>
    <x v="0"/>
    <n v="38.033999999999999"/>
    <n v="103.96"/>
    <n v="51.759"/>
    <n v="5.4429999999999996"/>
    <n v="71.323999999999998"/>
    <n v="1.2170000000000001"/>
    <n v="1217"/>
    <n v="129"/>
    <n v="14.429"/>
    <n v="53.834000000000003"/>
    <n v="8.0220000000000002"/>
  </r>
  <r>
    <x v="280"/>
    <x v="12"/>
    <x v="14680"/>
    <x v="32"/>
    <x v="40"/>
    <n v="14.6"/>
    <n v="120.98399999999999"/>
    <x v="1"/>
    <x v="0"/>
    <n v="68.512"/>
    <n v="67.278000000000006"/>
    <n v="21.498999999999999"/>
    <n v="3.8530000000000002"/>
    <n v="46.948999999999998"/>
    <n v="0.93400000000000005"/>
    <n v="934"/>
    <n v="137"/>
    <n v="34.396999999999998"/>
    <n v="56.732999999999997"/>
    <n v="2.2719999999999998"/>
  </r>
  <r>
    <x v="281"/>
    <x v="12"/>
    <x v="14681"/>
    <x v="32"/>
    <x v="40"/>
    <n v="14.6"/>
    <n v="120.98399999999999"/>
    <x v="1"/>
    <x v="0"/>
    <n v="52.686999999999998"/>
    <n v="27.396999999999998"/>
    <n v="22.803999999999998"/>
    <n v="6.5640000000000001"/>
    <n v="54.180999999999997"/>
    <n v="0.498"/>
    <n v="498"/>
    <n v="105"/>
    <n v="34.94"/>
    <n v="75.680999999999997"/>
    <n v="3.7919999999999998"/>
  </r>
  <r>
    <x v="282"/>
    <x v="12"/>
    <x v="14682"/>
    <x v="32"/>
    <x v="40"/>
    <n v="14.6"/>
    <n v="120.98399999999999"/>
    <x v="1"/>
    <x v="0"/>
    <n v="40.206000000000003"/>
    <n v="66.361999999999995"/>
    <n v="7.8380000000000001"/>
    <n v="7.5140000000000002"/>
    <n v="37.442999999999998"/>
    <n v="1.371"/>
    <n v="1371"/>
    <n v="80"/>
    <n v="20.888999999999999"/>
    <n v="83.058999999999997"/>
    <n v="6.1520000000000001"/>
  </r>
  <r>
    <x v="283"/>
    <x v="12"/>
    <x v="14683"/>
    <x v="32"/>
    <x v="40"/>
    <n v="14.6"/>
    <n v="120.98399999999999"/>
    <x v="1"/>
    <x v="0"/>
    <n v="43.451999999999998"/>
    <n v="66.67"/>
    <n v="24.318999999999999"/>
    <n v="8.7100000000000009"/>
    <n v="53.328000000000003"/>
    <n v="0.505"/>
    <n v="505"/>
    <n v="86"/>
    <n v="20.050999999999998"/>
    <n v="35.155999999999999"/>
    <n v="9.5649999999999995"/>
  </r>
  <r>
    <x v="284"/>
    <x v="12"/>
    <x v="14684"/>
    <x v="32"/>
    <x v="40"/>
    <n v="14.6"/>
    <n v="120.98399999999999"/>
    <x v="1"/>
    <x v="0"/>
    <n v="13.145"/>
    <n v="137.333"/>
    <n v="8.7579999999999991"/>
    <n v="8.9280000000000008"/>
    <n v="8.9659999999999993"/>
    <n v="0.34100000000000003"/>
    <n v="341"/>
    <n v="137"/>
    <n v="30.407"/>
    <n v="64.266000000000005"/>
    <n v="8.6489999999999991"/>
  </r>
  <r>
    <x v="285"/>
    <x v="12"/>
    <x v="14685"/>
    <x v="32"/>
    <x v="40"/>
    <n v="14.6"/>
    <n v="120.98399999999999"/>
    <x v="1"/>
    <x v="0"/>
    <n v="15.122"/>
    <n v="93.863"/>
    <n v="57.081000000000003"/>
    <n v="6.1159999999999997"/>
    <n v="48.844999999999999"/>
    <n v="0.72799999999999998"/>
    <n v="728"/>
    <n v="142"/>
    <n v="19.152000000000001"/>
    <n v="71.495000000000005"/>
    <n v="4.5949999999999998"/>
  </r>
  <r>
    <x v="286"/>
    <x v="12"/>
    <x v="14686"/>
    <x v="32"/>
    <x v="40"/>
    <n v="14.6"/>
    <n v="120.98399999999999"/>
    <x v="1"/>
    <x v="0"/>
    <n v="49.661999999999999"/>
    <n v="38.640999999999998"/>
    <n v="31.013999999999999"/>
    <n v="4.8550000000000004"/>
    <n v="54.250999999999998"/>
    <n v="0.67200000000000004"/>
    <n v="672"/>
    <n v="99"/>
    <n v="33.052"/>
    <n v="73.977999999999994"/>
    <n v="2.5720000000000001"/>
  </r>
  <r>
    <x v="287"/>
    <x v="12"/>
    <x v="14687"/>
    <x v="32"/>
    <x v="40"/>
    <n v="14.6"/>
    <n v="120.98399999999999"/>
    <x v="1"/>
    <x v="0"/>
    <n v="14.484999999999999"/>
    <n v="73.623000000000005"/>
    <n v="30.16"/>
    <n v="10.47"/>
    <n v="54.180999999999997"/>
    <n v="0.84599999999999997"/>
    <n v="846"/>
    <n v="75"/>
    <n v="33.247"/>
    <n v="34.43"/>
    <n v="6.8390000000000004"/>
  </r>
  <r>
    <x v="288"/>
    <x v="12"/>
    <x v="14688"/>
    <x v="32"/>
    <x v="40"/>
    <n v="14.6"/>
    <n v="120.98399999999999"/>
    <x v="1"/>
    <x v="0"/>
    <n v="62.771000000000001"/>
    <n v="68.923000000000002"/>
    <n v="1.8360000000000001"/>
    <n v="9.5530000000000008"/>
    <n v="34.491999999999997"/>
    <n v="0.57799999999999996"/>
    <n v="578"/>
    <n v="125"/>
    <n v="28.062999999999999"/>
    <n v="81.700999999999993"/>
    <n v="2.4849999999999999"/>
  </r>
  <r>
    <x v="289"/>
    <x v="12"/>
    <x v="14689"/>
    <x v="32"/>
    <x v="40"/>
    <n v="14.6"/>
    <n v="120.98399999999999"/>
    <x v="1"/>
    <x v="0"/>
    <n v="56.29"/>
    <n v="77.962000000000003"/>
    <n v="27.832000000000001"/>
    <n v="0.35099999999999998"/>
    <n v="33.262999999999998"/>
    <n v="1.393"/>
    <n v="1393"/>
    <n v="112"/>
    <n v="24.218"/>
    <n v="66.176000000000002"/>
    <n v="9.7219999999999995"/>
  </r>
  <r>
    <x v="290"/>
    <x v="12"/>
    <x v="14690"/>
    <x v="32"/>
    <x v="40"/>
    <n v="14.6"/>
    <n v="120.98399999999999"/>
    <x v="1"/>
    <x v="0"/>
    <n v="58.45"/>
    <n v="63.545999999999999"/>
    <n v="36.417000000000002"/>
    <n v="11.17"/>
    <n v="41.982999999999997"/>
    <n v="0.81799999999999995"/>
    <n v="818"/>
    <n v="116"/>
    <n v="26.198"/>
    <n v="77.8"/>
    <n v="1.2649999999999999"/>
  </r>
  <r>
    <x v="291"/>
    <x v="12"/>
    <x v="14691"/>
    <x v="32"/>
    <x v="40"/>
    <n v="14.6"/>
    <n v="120.98399999999999"/>
    <x v="1"/>
    <x v="0"/>
    <n v="55.204999999999998"/>
    <n v="84.994"/>
    <n v="30.975999999999999"/>
    <n v="9.49"/>
    <n v="34.243000000000002"/>
    <n v="0.995"/>
    <n v="995"/>
    <n v="110"/>
    <n v="20.183"/>
    <n v="54.253999999999998"/>
    <n v="1.044"/>
  </r>
  <r>
    <x v="292"/>
    <x v="12"/>
    <x v="14692"/>
    <x v="32"/>
    <x v="40"/>
    <n v="14.6"/>
    <n v="120.98399999999999"/>
    <x v="1"/>
    <x v="0"/>
    <n v="52.088000000000001"/>
    <n v="20.798999999999999"/>
    <n v="43.801000000000002"/>
    <n v="6.7709999999999999"/>
    <n v="60.911000000000001"/>
    <n v="0.67200000000000004"/>
    <n v="672"/>
    <n v="109"/>
    <n v="7.0209999999999999"/>
    <n v="42.896000000000001"/>
    <n v="0.66500000000000004"/>
  </r>
  <r>
    <x v="293"/>
    <x v="12"/>
    <x v="14693"/>
    <x v="32"/>
    <x v="40"/>
    <n v="14.6"/>
    <n v="120.98399999999999"/>
    <x v="1"/>
    <x v="0"/>
    <n v="49.816000000000003"/>
    <n v="52.823999999999998"/>
    <n v="32.341000000000001"/>
    <n v="5.3330000000000002"/>
    <n v="84.034999999999997"/>
    <n v="1.0369999999999999"/>
    <n v="1037"/>
    <n v="99"/>
    <n v="22.204999999999998"/>
    <n v="40.116999999999997"/>
    <n v="5.3230000000000004"/>
  </r>
  <r>
    <x v="294"/>
    <x v="13"/>
    <x v="14694"/>
    <x v="32"/>
    <x v="40"/>
    <n v="14.6"/>
    <n v="120.98399999999999"/>
    <x v="1"/>
    <x v="0"/>
    <n v="39.335999999999999"/>
    <n v="46.302"/>
    <n v="17.581"/>
    <n v="7.2990000000000004"/>
    <n v="47.838999999999999"/>
    <n v="1.0449999999999999"/>
    <n v="1045"/>
    <n v="78"/>
    <n v="31.841000000000001"/>
    <n v="29.843"/>
    <n v="5.91"/>
  </r>
  <r>
    <x v="295"/>
    <x v="13"/>
    <x v="14695"/>
    <x v="32"/>
    <x v="40"/>
    <n v="14.6"/>
    <n v="120.98399999999999"/>
    <x v="1"/>
    <x v="0"/>
    <n v="5.1879999999999997"/>
    <n v="60.89"/>
    <n v="28.048999999999999"/>
    <n v="7.6580000000000004"/>
    <n v="50.91"/>
    <n v="0.75600000000000001"/>
    <n v="756"/>
    <n v="70"/>
    <n v="15.576000000000001"/>
    <n v="25.192"/>
    <n v="3.726"/>
  </r>
  <r>
    <x v="296"/>
    <x v="13"/>
    <x v="14696"/>
    <x v="32"/>
    <x v="40"/>
    <n v="14.6"/>
    <n v="120.98399999999999"/>
    <x v="1"/>
    <x v="0"/>
    <n v="49.408000000000001"/>
    <n v="65.682000000000002"/>
    <n v="16.216999999999999"/>
    <n v="7.5979999999999999"/>
    <n v="40.890999999999998"/>
    <n v="0.67300000000000004"/>
    <n v="673"/>
    <n v="98"/>
    <n v="37.279000000000003"/>
    <n v="29.068000000000001"/>
    <n v="3.9710000000000001"/>
  </r>
  <r>
    <x v="297"/>
    <x v="13"/>
    <x v="14697"/>
    <x v="32"/>
    <x v="40"/>
    <n v="14.6"/>
    <n v="120.98399999999999"/>
    <x v="1"/>
    <x v="0"/>
    <n v="52.500999999999998"/>
    <n v="38.808999999999997"/>
    <n v="56.609000000000002"/>
    <n v="6.3760000000000003"/>
    <n v="47.674999999999997"/>
    <n v="0.47099999999999997"/>
    <n v="471"/>
    <n v="141"/>
    <n v="12.821"/>
    <n v="69.81"/>
    <n v="9.1609999999999996"/>
  </r>
  <r>
    <x v="298"/>
    <x v="13"/>
    <x v="14698"/>
    <x v="32"/>
    <x v="40"/>
    <n v="14.6"/>
    <n v="120.98399999999999"/>
    <x v="1"/>
    <x v="0"/>
    <n v="67.736999999999995"/>
    <n v="92.254000000000005"/>
    <n v="25.529"/>
    <n v="6.8120000000000003"/>
    <n v="51.466999999999999"/>
    <n v="0.71099999999999997"/>
    <n v="711"/>
    <n v="135"/>
    <n v="9.2170000000000005"/>
    <n v="42.79"/>
    <n v="6.3620000000000001"/>
  </r>
  <r>
    <x v="299"/>
    <x v="13"/>
    <x v="14699"/>
    <x v="32"/>
    <x v="40"/>
    <n v="14.6"/>
    <n v="120.98399999999999"/>
    <x v="1"/>
    <x v="0"/>
    <n v="30.56"/>
    <n v="45.874000000000002"/>
    <n v="28.59"/>
    <n v="7.7590000000000003"/>
    <n v="75.483999999999995"/>
    <n v="0.99099999999999999"/>
    <n v="991"/>
    <n v="71"/>
    <n v="5.83"/>
    <n v="71.929000000000002"/>
    <n v="7.23"/>
  </r>
  <r>
    <x v="300"/>
    <x v="13"/>
    <x v="14700"/>
    <x v="32"/>
    <x v="40"/>
    <n v="14.6"/>
    <n v="120.98399999999999"/>
    <x v="1"/>
    <x v="0"/>
    <n v="19.167000000000002"/>
    <n v="66.010000000000005"/>
    <n v="8.9789999999999992"/>
    <n v="9.94"/>
    <n v="37.905000000000001"/>
    <n v="0.72899999999999998"/>
    <n v="729"/>
    <n v="66"/>
    <n v="7.819"/>
    <n v="87.971999999999994"/>
    <n v="3.3330000000000002"/>
  </r>
  <r>
    <x v="301"/>
    <x v="13"/>
    <x v="14701"/>
    <x v="32"/>
    <x v="40"/>
    <n v="14.6"/>
    <n v="120.98399999999999"/>
    <x v="1"/>
    <x v="0"/>
    <n v="0.95699999999999996"/>
    <n v="135.46"/>
    <n v="14.298999999999999"/>
    <n v="6.6029999999999998"/>
    <n v="37.707000000000001"/>
    <n v="0.68100000000000005"/>
    <n v="681"/>
    <n v="135"/>
    <n v="29.343"/>
    <n v="55.143999999999998"/>
    <n v="8.2319999999999993"/>
  </r>
  <r>
    <x v="302"/>
    <x v="13"/>
    <x v="14702"/>
    <x v="32"/>
    <x v="40"/>
    <n v="14.6"/>
    <n v="120.98399999999999"/>
    <x v="1"/>
    <x v="0"/>
    <n v="40.284999999999997"/>
    <n v="56.067"/>
    <n v="44.244"/>
    <n v="2.8370000000000002"/>
    <n v="61.456000000000003"/>
    <n v="1.1759999999999999"/>
    <n v="1176"/>
    <n v="110"/>
    <n v="6.641"/>
    <n v="49.289000000000001"/>
    <n v="8.3219999999999992"/>
  </r>
  <r>
    <x v="303"/>
    <x v="13"/>
    <x v="14703"/>
    <x v="32"/>
    <x v="40"/>
    <n v="14.6"/>
    <n v="120.98399999999999"/>
    <x v="1"/>
    <x v="0"/>
    <n v="35.277000000000001"/>
    <n v="55.862000000000002"/>
    <n v="28.398"/>
    <n v="4.694"/>
    <n v="30.245000000000001"/>
    <n v="1.006"/>
    <n v="1006"/>
    <n v="70"/>
    <n v="7.3380000000000001"/>
    <n v="27.265999999999998"/>
    <n v="3.855"/>
  </r>
  <r>
    <x v="304"/>
    <x v="13"/>
    <x v="14704"/>
    <x v="32"/>
    <x v="40"/>
    <n v="14.6"/>
    <n v="120.98399999999999"/>
    <x v="1"/>
    <x v="0"/>
    <n v="19.414999999999999"/>
    <n v="51.137999999999998"/>
    <n v="22"/>
    <n v="4.7969999999999997"/>
    <n v="71.385000000000005"/>
    <n v="0.74199999999999999"/>
    <n v="742"/>
    <n v="55"/>
    <n v="8.8019999999999996"/>
    <n v="74.629000000000005"/>
    <n v="8.6229999999999993"/>
  </r>
  <r>
    <x v="305"/>
    <x v="13"/>
    <x v="14705"/>
    <x v="32"/>
    <x v="40"/>
    <n v="14.6"/>
    <n v="120.98399999999999"/>
    <x v="1"/>
    <x v="0"/>
    <n v="37.027999999999999"/>
    <n v="69.899000000000001"/>
    <n v="59.017000000000003"/>
    <n v="6.1139999999999999"/>
    <n v="59.594999999999999"/>
    <n v="1.042"/>
    <n v="1042"/>
    <n v="147"/>
    <n v="5.7779999999999996"/>
    <n v="73.744"/>
    <n v="5.5270000000000001"/>
  </r>
  <r>
    <x v="306"/>
    <x v="13"/>
    <x v="14706"/>
    <x v="32"/>
    <x v="40"/>
    <n v="14.6"/>
    <n v="120.98399999999999"/>
    <x v="1"/>
    <x v="0"/>
    <n v="80.823999999999998"/>
    <n v="91.45"/>
    <n v="0.26200000000000001"/>
    <n v="7.4749999999999996"/>
    <n v="36.780999999999999"/>
    <n v="1.0129999999999999"/>
    <n v="1012.9999999999999"/>
    <n v="161"/>
    <n v="31.709"/>
    <n v="68.266000000000005"/>
    <n v="7.1369999999999996"/>
  </r>
  <r>
    <x v="307"/>
    <x v="13"/>
    <x v="14707"/>
    <x v="32"/>
    <x v="40"/>
    <n v="14.6"/>
    <n v="120.98399999999999"/>
    <x v="1"/>
    <x v="0"/>
    <n v="13.808999999999999"/>
    <n v="105.675"/>
    <n v="27.632000000000001"/>
    <n v="5.516"/>
    <n v="41.41"/>
    <n v="1.05"/>
    <n v="1050"/>
    <n v="105"/>
    <n v="36.618000000000002"/>
    <n v="25.382000000000001"/>
    <n v="1.323"/>
  </r>
  <r>
    <x v="308"/>
    <x v="13"/>
    <x v="14708"/>
    <x v="32"/>
    <x v="40"/>
    <n v="14.6"/>
    <n v="120.98399999999999"/>
    <x v="1"/>
    <x v="0"/>
    <n v="34.262"/>
    <n v="94.879000000000005"/>
    <n v="9.7420000000000009"/>
    <n v="6.452"/>
    <n v="32.453000000000003"/>
    <n v="0.91300000000000003"/>
    <n v="913"/>
    <n v="94"/>
    <n v="12.589"/>
    <n v="87.302000000000007"/>
    <n v="2.052"/>
  </r>
  <r>
    <x v="309"/>
    <x v="13"/>
    <x v="14709"/>
    <x v="32"/>
    <x v="40"/>
    <n v="14.6"/>
    <n v="120.98399999999999"/>
    <x v="1"/>
    <x v="0"/>
    <n v="11.268000000000001"/>
    <n v="49.103000000000002"/>
    <n v="38.835999999999999"/>
    <n v="7.1420000000000003"/>
    <n v="48.814999999999998"/>
    <n v="1.115"/>
    <n v="1115"/>
    <n v="97"/>
    <n v="8.875"/>
    <n v="51.679000000000002"/>
    <n v="8.44"/>
  </r>
  <r>
    <x v="310"/>
    <x v="13"/>
    <x v="14710"/>
    <x v="32"/>
    <x v="40"/>
    <n v="14.6"/>
    <n v="120.98399999999999"/>
    <x v="1"/>
    <x v="0"/>
    <n v="20.55"/>
    <n v="89.150999999999996"/>
    <n v="18.532"/>
    <n v="4.4219999999999997"/>
    <n v="4.4770000000000003"/>
    <n v="1.0780000000000001"/>
    <n v="1078"/>
    <n v="89"/>
    <n v="30.05"/>
    <n v="46.018000000000001"/>
    <n v="7.2530000000000001"/>
  </r>
  <r>
    <x v="311"/>
    <x v="13"/>
    <x v="14711"/>
    <x v="32"/>
    <x v="40"/>
    <n v="14.6"/>
    <n v="120.98399999999999"/>
    <x v="1"/>
    <x v="0"/>
    <n v="25.565000000000001"/>
    <n v="73.888000000000005"/>
    <n v="23.439"/>
    <n v="7.6559999999999997"/>
    <n v="54.578000000000003"/>
    <n v="0.75"/>
    <n v="750"/>
    <n v="73"/>
    <n v="15.574"/>
    <n v="30.771000000000001"/>
    <n v="5.0919999999999996"/>
  </r>
  <r>
    <x v="312"/>
    <x v="13"/>
    <x v="14712"/>
    <x v="32"/>
    <x v="40"/>
    <n v="14.6"/>
    <n v="120.98399999999999"/>
    <x v="1"/>
    <x v="0"/>
    <n v="58.62"/>
    <n v="30.113"/>
    <n v="57.533999999999999"/>
    <n v="3.6829999999999998"/>
    <n v="56.463000000000001"/>
    <n v="0.874"/>
    <n v="874"/>
    <n v="143"/>
    <n v="28.242000000000001"/>
    <n v="69.947999999999993"/>
    <n v="9.359"/>
  </r>
  <r>
    <x v="313"/>
    <x v="13"/>
    <x v="14713"/>
    <x v="32"/>
    <x v="40"/>
    <n v="14.6"/>
    <n v="120.98399999999999"/>
    <x v="1"/>
    <x v="0"/>
    <n v="61.417999999999999"/>
    <n v="107.325"/>
    <n v="15.223000000000001"/>
    <n v="5.883"/>
    <n v="36.573999999999998"/>
    <n v="0.66100000000000003"/>
    <n v="661"/>
    <n v="122"/>
    <n v="9.5429999999999993"/>
    <n v="27.602"/>
    <n v="7.9240000000000004"/>
  </r>
  <r>
    <x v="314"/>
    <x v="13"/>
    <x v="14714"/>
    <x v="32"/>
    <x v="40"/>
    <n v="14.6"/>
    <n v="120.98399999999999"/>
    <x v="1"/>
    <x v="0"/>
    <n v="3.351"/>
    <n v="60.862000000000002"/>
    <n v="10.654999999999999"/>
    <n v="11.218999999999999"/>
    <n v="58.500999999999998"/>
    <n v="0.626"/>
    <n v="626"/>
    <n v="60"/>
    <n v="11.41"/>
    <n v="64.197000000000003"/>
    <n v="7.3630000000000004"/>
  </r>
  <r>
    <x v="315"/>
    <x v="13"/>
    <x v="14715"/>
    <x v="32"/>
    <x v="40"/>
    <n v="14.6"/>
    <n v="120.98399999999999"/>
    <x v="1"/>
    <x v="0"/>
    <n v="19.084"/>
    <n v="40.726999999999997"/>
    <n v="56.64"/>
    <n v="2.9460000000000002"/>
    <n v="39.122"/>
    <n v="0.79100000000000004"/>
    <n v="791"/>
    <n v="141"/>
    <n v="37.116"/>
    <n v="65.02"/>
    <n v="6.3179999999999996"/>
  </r>
  <r>
    <x v="316"/>
    <x v="13"/>
    <x v="14716"/>
    <x v="32"/>
    <x v="40"/>
    <n v="14.6"/>
    <n v="120.98399999999999"/>
    <x v="1"/>
    <x v="0"/>
    <n v="65.349000000000004"/>
    <n v="103.34099999999999"/>
    <n v="45.308999999999997"/>
    <n v="9.2219999999999995"/>
    <n v="46.515999999999998"/>
    <n v="0.50800000000000001"/>
    <n v="508"/>
    <n v="130"/>
    <n v="24.696999999999999"/>
    <n v="32.256999999999998"/>
    <n v="3.2429999999999999"/>
  </r>
  <r>
    <x v="317"/>
    <x v="13"/>
    <x v="14717"/>
    <x v="32"/>
    <x v="40"/>
    <n v="14.6"/>
    <n v="120.98399999999999"/>
    <x v="1"/>
    <x v="0"/>
    <n v="4.6050000000000004"/>
    <n v="77.021000000000001"/>
    <n v="7.8979999999999997"/>
    <n v="3.7330000000000001"/>
    <n v="53.759"/>
    <n v="0.99"/>
    <n v="990"/>
    <n v="77"/>
    <n v="26.463999999999999"/>
    <n v="44.832000000000001"/>
    <n v="3.073"/>
  </r>
  <r>
    <x v="318"/>
    <x v="14"/>
    <x v="14718"/>
    <x v="32"/>
    <x v="40"/>
    <n v="14.6"/>
    <n v="120.98399999999999"/>
    <x v="1"/>
    <x v="0"/>
    <n v="15.496"/>
    <n v="63.674999999999997"/>
    <n v="27.143999999999998"/>
    <n v="3.3929999999999998"/>
    <n v="20.459"/>
    <n v="0.73899999999999999"/>
    <n v="739"/>
    <n v="67"/>
    <n v="37.624000000000002"/>
    <n v="34.664000000000001"/>
    <n v="8.093"/>
  </r>
  <r>
    <x v="319"/>
    <x v="14"/>
    <x v="14719"/>
    <x v="32"/>
    <x v="40"/>
    <n v="14.6"/>
    <n v="120.98399999999999"/>
    <x v="1"/>
    <x v="0"/>
    <n v="28.111000000000001"/>
    <n v="96.465000000000003"/>
    <n v="31.177"/>
    <n v="4.0129999999999999"/>
    <n v="64.230999999999995"/>
    <n v="0.60799999999999998"/>
    <n v="608"/>
    <n v="96"/>
    <n v="5.0789999999999997"/>
    <n v="42.082000000000001"/>
    <n v="0.89900000000000002"/>
  </r>
  <r>
    <x v="320"/>
    <x v="14"/>
    <x v="14720"/>
    <x v="32"/>
    <x v="40"/>
    <n v="14.6"/>
    <n v="120.98399999999999"/>
    <x v="1"/>
    <x v="0"/>
    <n v="45.948"/>
    <n v="63.512999999999998"/>
    <n v="32.314"/>
    <n v="7.5960000000000001"/>
    <n v="23.280999999999999"/>
    <n v="1.155"/>
    <n v="1155"/>
    <n v="91"/>
    <n v="11.214"/>
    <n v="85.48"/>
    <n v="9.3490000000000002"/>
  </r>
  <r>
    <x v="321"/>
    <x v="14"/>
    <x v="14721"/>
    <x v="32"/>
    <x v="40"/>
    <n v="14.6"/>
    <n v="120.98399999999999"/>
    <x v="1"/>
    <x v="0"/>
    <n v="13.141999999999999"/>
    <n v="111.348"/>
    <n v="14.25"/>
    <n v="6.8150000000000004"/>
    <n v="64.009"/>
    <n v="0.80600000000000005"/>
    <n v="806"/>
    <n v="111"/>
    <n v="29.992000000000001"/>
    <n v="60.012"/>
    <n v="5.4340000000000002"/>
  </r>
  <r>
    <x v="322"/>
    <x v="14"/>
    <x v="14722"/>
    <x v="32"/>
    <x v="40"/>
    <n v="14.6"/>
    <n v="120.98399999999999"/>
    <x v="1"/>
    <x v="0"/>
    <n v="8.9280000000000008"/>
    <n v="56.750999999999998"/>
    <n v="21.565000000000001"/>
    <n v="3.58"/>
    <n v="52.01"/>
    <n v="0.51500000000000001"/>
    <n v="515"/>
    <n v="56"/>
    <n v="24.515000000000001"/>
    <n v="68.697000000000003"/>
    <n v="9.8010000000000002"/>
  </r>
  <r>
    <x v="323"/>
    <x v="14"/>
    <x v="14723"/>
    <x v="32"/>
    <x v="40"/>
    <n v="14.6"/>
    <n v="120.98399999999999"/>
    <x v="1"/>
    <x v="0"/>
    <n v="75.218000000000004"/>
    <n v="74.346000000000004"/>
    <n v="31.375"/>
    <n v="4.1790000000000003"/>
    <n v="76.37"/>
    <n v="0.95199999999999996"/>
    <n v="952"/>
    <n v="150"/>
    <n v="36.612000000000002"/>
    <n v="63.011000000000003"/>
    <n v="5.53"/>
  </r>
  <r>
    <x v="324"/>
    <x v="14"/>
    <x v="14724"/>
    <x v="32"/>
    <x v="40"/>
    <n v="14.6"/>
    <n v="120.98399999999999"/>
    <x v="1"/>
    <x v="0"/>
    <n v="32.167999999999999"/>
    <n v="79.450999999999993"/>
    <n v="30.116"/>
    <n v="7.2770000000000001"/>
    <n v="59.136000000000003"/>
    <n v="0.53600000000000003"/>
    <n v="536"/>
    <n v="79"/>
    <n v="16.004000000000001"/>
    <n v="77.542000000000002"/>
    <n v="4.6020000000000003"/>
  </r>
  <r>
    <x v="325"/>
    <x v="14"/>
    <x v="14725"/>
    <x v="32"/>
    <x v="40"/>
    <n v="14.6"/>
    <n v="120.98399999999999"/>
    <x v="1"/>
    <x v="0"/>
    <n v="57.773000000000003"/>
    <n v="81.513999999999996"/>
    <n v="16.462"/>
    <n v="3.9020000000000001"/>
    <n v="99.948999999999998"/>
    <n v="0.98499999999999999"/>
    <n v="985"/>
    <n v="115"/>
    <n v="17.959"/>
    <n v="43.125"/>
    <n v="7.556"/>
  </r>
  <r>
    <x v="326"/>
    <x v="14"/>
    <x v="14726"/>
    <x v="32"/>
    <x v="40"/>
    <n v="14.6"/>
    <n v="120.98399999999999"/>
    <x v="1"/>
    <x v="0"/>
    <n v="13.089"/>
    <n v="88.647999999999996"/>
    <n v="14.987"/>
    <n v="4.6550000000000002"/>
    <n v="45.817"/>
    <n v="0.63500000000000001"/>
    <n v="635"/>
    <n v="88"/>
    <n v="6.0869999999999997"/>
    <n v="37.204999999999998"/>
    <n v="9.9030000000000005"/>
  </r>
  <r>
    <x v="327"/>
    <x v="14"/>
    <x v="14727"/>
    <x v="32"/>
    <x v="40"/>
    <n v="14.6"/>
    <n v="120.98399999999999"/>
    <x v="1"/>
    <x v="0"/>
    <n v="68.777000000000001"/>
    <n v="114.547"/>
    <n v="23.937999999999999"/>
    <n v="6.2329999999999997"/>
    <n v="50.518999999999998"/>
    <n v="1.2150000000000001"/>
    <n v="1215"/>
    <n v="137"/>
    <n v="21.454999999999998"/>
    <n v="35.92"/>
    <n v="7.14"/>
  </r>
  <r>
    <x v="328"/>
    <x v="14"/>
    <x v="14728"/>
    <x v="32"/>
    <x v="40"/>
    <n v="14.6"/>
    <n v="120.98399999999999"/>
    <x v="1"/>
    <x v="0"/>
    <n v="34.646999999999998"/>
    <n v="91.626000000000005"/>
    <n v="43.895000000000003"/>
    <n v="7.7329999999999997"/>
    <n v="55.252000000000002"/>
    <n v="0.80300000000000005"/>
    <n v="803"/>
    <n v="109"/>
    <n v="33.481000000000002"/>
    <n v="28.183"/>
    <n v="3.4790000000000001"/>
  </r>
  <r>
    <x v="329"/>
    <x v="14"/>
    <x v="14729"/>
    <x v="32"/>
    <x v="40"/>
    <n v="14.6"/>
    <n v="120.98399999999999"/>
    <x v="1"/>
    <x v="0"/>
    <n v="46.587000000000003"/>
    <n v="34.415999999999997"/>
    <n v="22.006"/>
    <n v="6.5570000000000004"/>
    <n v="49.890999999999998"/>
    <n v="1.0589999999999999"/>
    <n v="1059"/>
    <n v="93"/>
    <n v="23.655000000000001"/>
    <n v="28.341000000000001"/>
    <n v="6.17"/>
  </r>
  <r>
    <x v="330"/>
    <x v="14"/>
    <x v="14730"/>
    <x v="32"/>
    <x v="40"/>
    <n v="14.6"/>
    <n v="120.98399999999999"/>
    <x v="1"/>
    <x v="0"/>
    <n v="65.331000000000003"/>
    <n v="54.521999999999998"/>
    <n v="26.082999999999998"/>
    <n v="7.9850000000000003"/>
    <n v="54.097999999999999"/>
    <n v="0.875"/>
    <n v="875"/>
    <n v="130"/>
    <n v="33.792000000000002"/>
    <n v="30.785"/>
    <n v="5.0410000000000004"/>
  </r>
  <r>
    <x v="331"/>
    <x v="14"/>
    <x v="14731"/>
    <x v="32"/>
    <x v="40"/>
    <n v="14.6"/>
    <n v="120.98399999999999"/>
    <x v="1"/>
    <x v="0"/>
    <n v="51.137999999999998"/>
    <n v="95.337000000000003"/>
    <n v="50.182000000000002"/>
    <n v="6.7210000000000001"/>
    <n v="71.403999999999996"/>
    <n v="0.89"/>
    <n v="890"/>
    <n v="125"/>
    <n v="9.8079999999999998"/>
    <n v="70.956000000000003"/>
    <n v="3.4729999999999999"/>
  </r>
  <r>
    <x v="332"/>
    <x v="14"/>
    <x v="14732"/>
    <x v="32"/>
    <x v="40"/>
    <n v="14.6"/>
    <n v="120.98399999999999"/>
    <x v="1"/>
    <x v="0"/>
    <n v="31.675000000000001"/>
    <n v="66.436999999999998"/>
    <n v="22.262"/>
    <n v="4.59"/>
    <n v="14.956"/>
    <n v="1.069"/>
    <n v="1069"/>
    <n v="66"/>
    <n v="31.009"/>
    <n v="65.534000000000006"/>
    <n v="6.0039999999999996"/>
  </r>
  <r>
    <x v="333"/>
    <x v="14"/>
    <x v="14733"/>
    <x v="32"/>
    <x v="40"/>
    <n v="14.6"/>
    <n v="120.98399999999999"/>
    <x v="1"/>
    <x v="0"/>
    <n v="27.041"/>
    <n v="67.245000000000005"/>
    <n v="2.4260000000000002"/>
    <n v="6.6059999999999999"/>
    <n v="41.924999999999997"/>
    <n v="1.073"/>
    <n v="1073"/>
    <n v="67"/>
    <n v="6.2080000000000002"/>
    <n v="63.725000000000001"/>
    <n v="3.282"/>
  </r>
  <r>
    <x v="334"/>
    <x v="14"/>
    <x v="14734"/>
    <x v="32"/>
    <x v="40"/>
    <n v="14.6"/>
    <n v="120.98399999999999"/>
    <x v="1"/>
    <x v="0"/>
    <n v="49.320999999999998"/>
    <n v="79.462999999999994"/>
    <n v="25.468"/>
    <n v="8.8569999999999993"/>
    <n v="58.645000000000003"/>
    <n v="0.70599999999999996"/>
    <n v="706"/>
    <n v="98"/>
    <n v="17.925999999999998"/>
    <n v="29.402000000000001"/>
    <n v="1.1850000000000001"/>
  </r>
  <r>
    <x v="335"/>
    <x v="14"/>
    <x v="14735"/>
    <x v="32"/>
    <x v="40"/>
    <n v="14.6"/>
    <n v="120.98399999999999"/>
    <x v="1"/>
    <x v="0"/>
    <n v="36.954999999999998"/>
    <n v="59.268999999999998"/>
    <n v="55.665999999999997"/>
    <n v="5.8920000000000003"/>
    <n v="40.384999999999998"/>
    <n v="0.51800000000000002"/>
    <n v="518"/>
    <n v="139"/>
    <n v="34.912999999999997"/>
    <n v="30.445"/>
    <n v="1.9470000000000001"/>
  </r>
  <r>
    <x v="336"/>
    <x v="14"/>
    <x v="14736"/>
    <x v="32"/>
    <x v="40"/>
    <n v="14.6"/>
    <n v="120.98399999999999"/>
    <x v="1"/>
    <x v="0"/>
    <n v="19.744"/>
    <n v="89.171999999999997"/>
    <n v="57.210999999999999"/>
    <n v="10.987"/>
    <n v="54.981000000000002"/>
    <n v="0.93"/>
    <n v="930"/>
    <n v="143"/>
    <n v="25.38"/>
    <n v="47.456000000000003"/>
    <n v="9.8800000000000008"/>
  </r>
  <r>
    <x v="337"/>
    <x v="14"/>
    <x v="14737"/>
    <x v="32"/>
    <x v="40"/>
    <n v="14.6"/>
    <n v="120.98399999999999"/>
    <x v="1"/>
    <x v="0"/>
    <n v="17.238"/>
    <n v="42.765000000000001"/>
    <n v="37.384"/>
    <n v="5.8220000000000001"/>
    <n v="31.616"/>
    <n v="0.97099999999999997"/>
    <n v="971"/>
    <n v="93"/>
    <n v="12.831"/>
    <n v="71.049000000000007"/>
    <n v="4.6609999999999996"/>
  </r>
  <r>
    <x v="338"/>
    <x v="14"/>
    <x v="14738"/>
    <x v="32"/>
    <x v="40"/>
    <n v="14.6"/>
    <n v="120.98399999999999"/>
    <x v="1"/>
    <x v="0"/>
    <n v="51.792999999999999"/>
    <n v="88.290999999999997"/>
    <n v="48.384"/>
    <n v="5.17"/>
    <n v="47.28"/>
    <n v="1.099"/>
    <n v="1099"/>
    <n v="120"/>
    <n v="37.033999999999999"/>
    <n v="65.650000000000006"/>
    <n v="2.125"/>
  </r>
  <r>
    <x v="339"/>
    <x v="14"/>
    <x v="14739"/>
    <x v="32"/>
    <x v="40"/>
    <n v="14.6"/>
    <n v="120.98399999999999"/>
    <x v="1"/>
    <x v="0"/>
    <n v="50.445999999999998"/>
    <n v="42.195999999999998"/>
    <n v="53.786999999999999"/>
    <n v="5.35"/>
    <n v="61.741"/>
    <n v="0.84199999999999997"/>
    <n v="842"/>
    <n v="134"/>
    <n v="20.193999999999999"/>
    <n v="77.683999999999997"/>
    <n v="6.4210000000000003"/>
  </r>
  <r>
    <x v="340"/>
    <x v="14"/>
    <x v="14740"/>
    <x v="32"/>
    <x v="40"/>
    <n v="14.6"/>
    <n v="120.98399999999999"/>
    <x v="1"/>
    <x v="0"/>
    <n v="32.889000000000003"/>
    <n v="103.319"/>
    <n v="39.74"/>
    <n v="6.4710000000000001"/>
    <n v="29.731000000000002"/>
    <n v="1.159"/>
    <n v="1159"/>
    <n v="103"/>
    <n v="27.588000000000001"/>
    <n v="87.382999999999996"/>
    <n v="3.6949999999999998"/>
  </r>
  <r>
    <x v="341"/>
    <x v="14"/>
    <x v="14741"/>
    <x v="32"/>
    <x v="40"/>
    <n v="14.6"/>
    <n v="120.98399999999999"/>
    <x v="1"/>
    <x v="0"/>
    <n v="49.722000000000001"/>
    <n v="109.578"/>
    <n v="18.97"/>
    <n v="4.1289999999999996"/>
    <n v="38.029000000000003"/>
    <n v="0.54600000000000004"/>
    <n v="546"/>
    <n v="109"/>
    <n v="16.606000000000002"/>
    <n v="27.12"/>
    <n v="6.4059999999999997"/>
  </r>
  <r>
    <x v="342"/>
    <x v="15"/>
    <x v="14742"/>
    <x v="32"/>
    <x v="40"/>
    <n v="14.6"/>
    <n v="120.98399999999999"/>
    <x v="1"/>
    <x v="0"/>
    <n v="32.704999999999998"/>
    <n v="51.920999999999999"/>
    <n v="19.074999999999999"/>
    <n v="8.625"/>
    <n v="32.119999999999997"/>
    <n v="0.81100000000000005"/>
    <n v="811"/>
    <n v="65"/>
    <n v="7.4249999999999998"/>
    <n v="42.975000000000001"/>
    <n v="4.1749999999999998"/>
  </r>
  <r>
    <x v="343"/>
    <x v="15"/>
    <x v="14743"/>
    <x v="32"/>
    <x v="40"/>
    <n v="14.6"/>
    <n v="120.98399999999999"/>
    <x v="1"/>
    <x v="0"/>
    <n v="43.097999999999999"/>
    <n v="69.835999999999999"/>
    <n v="58.652999999999999"/>
    <n v="6.4589999999999996"/>
    <n v="77.566999999999993"/>
    <n v="0.49"/>
    <n v="490"/>
    <n v="146"/>
    <n v="18.913"/>
    <n v="50.872"/>
    <n v="4.7510000000000003"/>
  </r>
  <r>
    <x v="344"/>
    <x v="15"/>
    <x v="14744"/>
    <x v="32"/>
    <x v="40"/>
    <n v="14.6"/>
    <n v="120.98399999999999"/>
    <x v="1"/>
    <x v="0"/>
    <n v="23.722000000000001"/>
    <n v="99.234999999999999"/>
    <n v="41.057000000000002"/>
    <n v="6.3929999999999998"/>
    <n v="60.668999999999997"/>
    <n v="0.79700000000000004"/>
    <n v="797"/>
    <n v="102"/>
    <n v="27.36"/>
    <n v="33.290999999999997"/>
    <n v="6.9880000000000004"/>
  </r>
  <r>
    <x v="345"/>
    <x v="15"/>
    <x v="14745"/>
    <x v="32"/>
    <x v="40"/>
    <n v="14.6"/>
    <n v="120.98399999999999"/>
    <x v="1"/>
    <x v="0"/>
    <n v="57.622999999999998"/>
    <n v="46.902999999999999"/>
    <n v="34.514000000000003"/>
    <n v="5.375"/>
    <n v="56.667999999999999"/>
    <n v="0.90300000000000002"/>
    <n v="903"/>
    <n v="115"/>
    <n v="34.08"/>
    <n v="32.725000000000001"/>
    <n v="8.4629999999999992"/>
  </r>
  <r>
    <x v="346"/>
    <x v="15"/>
    <x v="14746"/>
    <x v="32"/>
    <x v="40"/>
    <n v="14.6"/>
    <n v="120.98399999999999"/>
    <x v="1"/>
    <x v="0"/>
    <n v="20.856999999999999"/>
    <n v="77.694999999999993"/>
    <n v="5.72"/>
    <n v="5.109"/>
    <n v="65.793999999999997"/>
    <n v="1.2809999999999999"/>
    <n v="1281"/>
    <n v="77"/>
    <n v="24.664000000000001"/>
    <n v="69.171999999999997"/>
    <n v="3.5230000000000001"/>
  </r>
  <r>
    <x v="347"/>
    <x v="15"/>
    <x v="14747"/>
    <x v="32"/>
    <x v="40"/>
    <n v="14.6"/>
    <n v="120.98399999999999"/>
    <x v="1"/>
    <x v="0"/>
    <n v="58.134999999999998"/>
    <n v="73.462999999999994"/>
    <n v="34.896000000000001"/>
    <n v="12.746"/>
    <n v="34.947000000000003"/>
    <n v="0.48699999999999999"/>
    <n v="487"/>
    <n v="116"/>
    <n v="33.173000000000002"/>
    <n v="80.22"/>
    <n v="2.234"/>
  </r>
  <r>
    <x v="348"/>
    <x v="15"/>
    <x v="14748"/>
    <x v="32"/>
    <x v="40"/>
    <n v="14.6"/>
    <n v="120.98399999999999"/>
    <x v="1"/>
    <x v="0"/>
    <n v="34.968000000000004"/>
    <n v="102.646"/>
    <n v="36.442999999999998"/>
    <n v="7.923"/>
    <n v="51.935000000000002"/>
    <n v="0.78900000000000003"/>
    <n v="789"/>
    <n v="102"/>
    <n v="37.515000000000001"/>
    <n v="89.623999999999995"/>
    <n v="3.36"/>
  </r>
  <r>
    <x v="349"/>
    <x v="15"/>
    <x v="14749"/>
    <x v="32"/>
    <x v="40"/>
    <n v="14.6"/>
    <n v="120.98399999999999"/>
    <x v="1"/>
    <x v="0"/>
    <n v="22.155999999999999"/>
    <n v="35.97"/>
    <n v="31.853999999999999"/>
    <n v="3.992"/>
    <n v="51.557000000000002"/>
    <n v="0.73699999999999999"/>
    <n v="737"/>
    <n v="79"/>
    <n v="19.53"/>
    <n v="44.384"/>
    <n v="8.7149999999999999"/>
  </r>
  <r>
    <x v="350"/>
    <x v="15"/>
    <x v="14750"/>
    <x v="32"/>
    <x v="40"/>
    <n v="14.6"/>
    <n v="120.98399999999999"/>
    <x v="1"/>
    <x v="0"/>
    <n v="23.001999999999999"/>
    <n v="94.031000000000006"/>
    <n v="6.7530000000000001"/>
    <n v="4.6859999999999999"/>
    <n v="43.786999999999999"/>
    <n v="1.091"/>
    <n v="1091"/>
    <n v="94"/>
    <n v="7.0609999999999999"/>
    <n v="64.138999999999996"/>
    <n v="5.5069999999999997"/>
  </r>
  <r>
    <x v="351"/>
    <x v="15"/>
    <x v="14751"/>
    <x v="32"/>
    <x v="40"/>
    <n v="14.6"/>
    <n v="120.98399999999999"/>
    <x v="1"/>
    <x v="0"/>
    <n v="31.422999999999998"/>
    <n v="73.349999999999994"/>
    <n v="34.204999999999998"/>
    <n v="4.49"/>
    <n v="33.457000000000001"/>
    <n v="0.82199999999999995"/>
    <n v="822"/>
    <n v="85"/>
    <n v="23.291"/>
    <n v="80.375"/>
    <n v="8.1370000000000005"/>
  </r>
  <r>
    <x v="352"/>
    <x v="15"/>
    <x v="14752"/>
    <x v="32"/>
    <x v="40"/>
    <n v="14.6"/>
    <n v="120.98399999999999"/>
    <x v="1"/>
    <x v="0"/>
    <n v="28.271999999999998"/>
    <n v="60.606999999999999"/>
    <n v="31.472999999999999"/>
    <n v="10.66"/>
    <n v="48.811"/>
    <n v="0.79"/>
    <n v="790"/>
    <n v="78"/>
    <n v="22.556999999999999"/>
    <n v="31.494"/>
    <n v="9.5670000000000002"/>
  </r>
  <r>
    <x v="353"/>
    <x v="15"/>
    <x v="14753"/>
    <x v="32"/>
    <x v="40"/>
    <n v="14.6"/>
    <n v="120.98399999999999"/>
    <x v="1"/>
    <x v="0"/>
    <n v="26.786000000000001"/>
    <n v="87.313999999999993"/>
    <n v="68.875"/>
    <n v="9.2409999999999997"/>
    <n v="25.291"/>
    <n v="0.82399999999999995"/>
    <n v="824"/>
    <n v="172"/>
    <n v="33.637999999999998"/>
    <n v="69.703000000000003"/>
    <n v="3.488"/>
  </r>
  <r>
    <x v="354"/>
    <x v="15"/>
    <x v="14754"/>
    <x v="32"/>
    <x v="40"/>
    <n v="14.6"/>
    <n v="120.98399999999999"/>
    <x v="1"/>
    <x v="0"/>
    <n v="42.545000000000002"/>
    <n v="35.866999999999997"/>
    <n v="42.143999999999998"/>
    <n v="10.887"/>
    <n v="43.545999999999999"/>
    <n v="0.66200000000000003"/>
    <n v="662"/>
    <n v="105"/>
    <n v="8.8149999999999995"/>
    <n v="45.752000000000002"/>
    <n v="0.86599999999999999"/>
  </r>
  <r>
    <x v="355"/>
    <x v="15"/>
    <x v="14755"/>
    <x v="32"/>
    <x v="40"/>
    <n v="14.6"/>
    <n v="120.98399999999999"/>
    <x v="1"/>
    <x v="0"/>
    <n v="26.614000000000001"/>
    <n v="21.6"/>
    <n v="21.396000000000001"/>
    <n v="7.8789999999999996"/>
    <n v="31.861999999999998"/>
    <n v="0.60699999999999998"/>
    <n v="607"/>
    <n v="53"/>
    <n v="10.925000000000001"/>
    <n v="76.506"/>
    <n v="3.5630000000000002"/>
  </r>
  <r>
    <x v="356"/>
    <x v="15"/>
    <x v="14756"/>
    <x v="32"/>
    <x v="40"/>
    <n v="14.6"/>
    <n v="120.98399999999999"/>
    <x v="1"/>
    <x v="0"/>
    <n v="60.003999999999998"/>
    <n v="81.552000000000007"/>
    <n v="48.613999999999997"/>
    <n v="10.996"/>
    <n v="46.393000000000001"/>
    <n v="0.79100000000000004"/>
    <n v="791"/>
    <n v="121"/>
    <n v="34.716000000000001"/>
    <n v="41.390999999999998"/>
    <n v="0.55300000000000005"/>
  </r>
  <r>
    <x v="357"/>
    <x v="15"/>
    <x v="14757"/>
    <x v="32"/>
    <x v="40"/>
    <n v="14.6"/>
    <n v="120.98399999999999"/>
    <x v="1"/>
    <x v="0"/>
    <n v="26.576000000000001"/>
    <n v="63.691000000000003"/>
    <n v="59.283000000000001"/>
    <n v="5.0460000000000003"/>
    <n v="76.688000000000002"/>
    <n v="1.1220000000000001"/>
    <n v="1122"/>
    <n v="148"/>
    <n v="31.757999999999999"/>
    <n v="26.047999999999998"/>
    <n v="4.3739999999999997"/>
  </r>
  <r>
    <x v="358"/>
    <x v="15"/>
    <x v="14758"/>
    <x v="32"/>
    <x v="40"/>
    <n v="14.6"/>
    <n v="120.98399999999999"/>
    <x v="1"/>
    <x v="0"/>
    <n v="38.262"/>
    <n v="80.753"/>
    <n v="32.103000000000002"/>
    <n v="4.8019999999999996"/>
    <n v="17.146000000000001"/>
    <n v="1.06"/>
    <n v="1060"/>
    <n v="80"/>
    <n v="27.449000000000002"/>
    <n v="62.037999999999997"/>
    <n v="5.1989999999999998"/>
  </r>
  <r>
    <x v="359"/>
    <x v="15"/>
    <x v="14759"/>
    <x v="32"/>
    <x v="40"/>
    <n v="14.6"/>
    <n v="120.98399999999999"/>
    <x v="1"/>
    <x v="0"/>
    <n v="64.25"/>
    <n v="92.721999999999994"/>
    <n v="20.954999999999998"/>
    <n v="10.741"/>
    <n v="52.271999999999998"/>
    <n v="1.0649999999999999"/>
    <n v="1065"/>
    <n v="128"/>
    <n v="12.457000000000001"/>
    <n v="59.615000000000002"/>
    <n v="0.91"/>
  </r>
  <r>
    <x v="0"/>
    <x v="0"/>
    <x v="14760"/>
    <x v="33"/>
    <x v="41"/>
    <n v="10.823"/>
    <n v="106.63"/>
    <x v="1"/>
    <x v="0"/>
    <n v="19.411999999999999"/>
    <n v="15.705"/>
    <n v="30.992999999999999"/>
    <n v="4.2329999999999997"/>
    <n v="29.76"/>
    <n v="0.443"/>
    <n v="443"/>
    <n v="77"/>
    <n v="17.556000000000001"/>
    <n v="87.031999999999996"/>
    <n v="5.3259999999999996"/>
  </r>
  <r>
    <x v="1"/>
    <x v="0"/>
    <x v="14761"/>
    <x v="33"/>
    <x v="41"/>
    <n v="10.823"/>
    <n v="106.63"/>
    <x v="1"/>
    <x v="0"/>
    <n v="25.126000000000001"/>
    <n v="19.515000000000001"/>
    <n v="42.613"/>
    <n v="2.629"/>
    <n v="33.43"/>
    <n v="1.2050000000000001"/>
    <n v="1205"/>
    <n v="106"/>
    <n v="29.675000000000001"/>
    <n v="38.683999999999997"/>
    <n v="8.3339999999999996"/>
  </r>
  <r>
    <x v="2"/>
    <x v="0"/>
    <x v="14762"/>
    <x v="33"/>
    <x v="41"/>
    <n v="10.823"/>
    <n v="106.63"/>
    <x v="1"/>
    <x v="0"/>
    <n v="39.018000000000001"/>
    <n v="65.307000000000002"/>
    <n v="49.182000000000002"/>
    <n v="6.343"/>
    <n v="45.69"/>
    <n v="1.3839999999999999"/>
    <n v="1384"/>
    <n v="122"/>
    <n v="33.406999999999996"/>
    <n v="38.789000000000001"/>
    <n v="5.0609999999999999"/>
  </r>
  <r>
    <x v="3"/>
    <x v="0"/>
    <x v="14763"/>
    <x v="33"/>
    <x v="41"/>
    <n v="10.823"/>
    <n v="106.63"/>
    <x v="1"/>
    <x v="0"/>
    <n v="42.898000000000003"/>
    <n v="81.203999999999994"/>
    <n v="23.512"/>
    <n v="8.7560000000000002"/>
    <n v="38.691000000000003"/>
    <n v="0.89500000000000002"/>
    <n v="895"/>
    <n v="85"/>
    <n v="26.286000000000001"/>
    <n v="75.867000000000004"/>
    <n v="6.08"/>
  </r>
  <r>
    <x v="4"/>
    <x v="0"/>
    <x v="14764"/>
    <x v="33"/>
    <x v="41"/>
    <n v="10.823"/>
    <n v="106.63"/>
    <x v="1"/>
    <x v="0"/>
    <n v="46.625"/>
    <n v="73.997"/>
    <n v="15.872999999999999"/>
    <n v="4.7169999999999996"/>
    <n v="54.38"/>
    <n v="0.871"/>
    <n v="871"/>
    <n v="93"/>
    <n v="35.570999999999998"/>
    <n v="29.904"/>
    <n v="8.1199999999999992"/>
  </r>
  <r>
    <x v="5"/>
    <x v="0"/>
    <x v="14765"/>
    <x v="33"/>
    <x v="41"/>
    <n v="10.823"/>
    <n v="106.63"/>
    <x v="1"/>
    <x v="0"/>
    <n v="36.012999999999998"/>
    <n v="63.067999999999998"/>
    <n v="29.405000000000001"/>
    <n v="8.3420000000000005"/>
    <n v="23.01"/>
    <n v="0.61699999999999999"/>
    <n v="617"/>
    <n v="73"/>
    <n v="22.01"/>
    <n v="74.808999999999997"/>
    <n v="8.2390000000000008"/>
  </r>
  <r>
    <x v="6"/>
    <x v="1"/>
    <x v="14766"/>
    <x v="33"/>
    <x v="41"/>
    <n v="10.823"/>
    <n v="106.63"/>
    <x v="1"/>
    <x v="0"/>
    <n v="24.113"/>
    <n v="56.012"/>
    <n v="30.657"/>
    <n v="5.7809999999999997"/>
    <n v="74.111999999999995"/>
    <n v="0.315"/>
    <n v="315"/>
    <n v="76"/>
    <n v="36.143999999999998"/>
    <n v="66.635000000000005"/>
    <n v="3.23"/>
  </r>
  <r>
    <x v="7"/>
    <x v="1"/>
    <x v="14767"/>
    <x v="33"/>
    <x v="41"/>
    <n v="10.823"/>
    <n v="106.63"/>
    <x v="1"/>
    <x v="0"/>
    <n v="27.751000000000001"/>
    <n v="65.991"/>
    <n v="52.654000000000003"/>
    <n v="6.5490000000000004"/>
    <n v="45.616"/>
    <n v="0.73899999999999999"/>
    <n v="739"/>
    <n v="131"/>
    <n v="15.771000000000001"/>
    <n v="27.641999999999999"/>
    <n v="1.907"/>
  </r>
  <r>
    <x v="8"/>
    <x v="1"/>
    <x v="14768"/>
    <x v="33"/>
    <x v="41"/>
    <n v="10.823"/>
    <n v="106.63"/>
    <x v="1"/>
    <x v="0"/>
    <n v="28.222000000000001"/>
    <n v="104.96899999999999"/>
    <n v="10.286"/>
    <n v="6.1"/>
    <n v="18.068000000000001"/>
    <n v="0.65500000000000003"/>
    <n v="655"/>
    <n v="104"/>
    <n v="13.212999999999999"/>
    <n v="61.173999999999999"/>
    <n v="4.7169999999999996"/>
  </r>
  <r>
    <x v="9"/>
    <x v="1"/>
    <x v="14769"/>
    <x v="33"/>
    <x v="41"/>
    <n v="10.823"/>
    <n v="106.63"/>
    <x v="1"/>
    <x v="0"/>
    <n v="37.890999999999998"/>
    <n v="44.768999999999998"/>
    <n v="30.791"/>
    <n v="4.2220000000000004"/>
    <n v="60.802999999999997"/>
    <n v="1.034"/>
    <n v="1034"/>
    <n v="76"/>
    <n v="15.535"/>
    <n v="86.49"/>
    <n v="6.8120000000000003"/>
  </r>
  <r>
    <x v="10"/>
    <x v="1"/>
    <x v="14770"/>
    <x v="33"/>
    <x v="41"/>
    <n v="10.823"/>
    <n v="106.63"/>
    <x v="1"/>
    <x v="0"/>
    <n v="62.496000000000002"/>
    <n v="59.91"/>
    <n v="20.943999999999999"/>
    <n v="3.2509999999999999"/>
    <n v="41.448999999999998"/>
    <n v="0.90800000000000003"/>
    <n v="908"/>
    <n v="124"/>
    <n v="14.003"/>
    <n v="55.487000000000002"/>
    <n v="8.4179999999999993"/>
  </r>
  <r>
    <x v="11"/>
    <x v="1"/>
    <x v="14771"/>
    <x v="33"/>
    <x v="41"/>
    <n v="10.823"/>
    <n v="106.63"/>
    <x v="1"/>
    <x v="0"/>
    <n v="38.643999999999998"/>
    <n v="34.408000000000001"/>
    <n v="60.914999999999999"/>
    <n v="8.1289999999999996"/>
    <n v="31.257999999999999"/>
    <n v="0.69799999999999995"/>
    <n v="698"/>
    <n v="152"/>
    <n v="28.722999999999999"/>
    <n v="43.084000000000003"/>
    <n v="6.0190000000000001"/>
  </r>
  <r>
    <x v="12"/>
    <x v="1"/>
    <x v="14772"/>
    <x v="33"/>
    <x v="41"/>
    <n v="10.823"/>
    <n v="106.63"/>
    <x v="1"/>
    <x v="0"/>
    <n v="67.415999999999997"/>
    <n v="68.313000000000002"/>
    <n v="58.244999999999997"/>
    <n v="8.0299999999999994"/>
    <n v="26.344000000000001"/>
    <n v="0.65200000000000002"/>
    <n v="652"/>
    <n v="145"/>
    <n v="14.679"/>
    <n v="71.841999999999999"/>
    <n v="8.52"/>
  </r>
  <r>
    <x v="13"/>
    <x v="1"/>
    <x v="14773"/>
    <x v="33"/>
    <x v="41"/>
    <n v="10.823"/>
    <n v="106.63"/>
    <x v="1"/>
    <x v="0"/>
    <n v="46.551000000000002"/>
    <n v="51.125999999999998"/>
    <n v="27.78"/>
    <n v="4.1239999999999997"/>
    <n v="39.761000000000003"/>
    <n v="1.077"/>
    <n v="1077"/>
    <n v="93"/>
    <n v="33.167000000000002"/>
    <n v="68.929000000000002"/>
    <n v="1.3460000000000001"/>
  </r>
  <r>
    <x v="14"/>
    <x v="1"/>
    <x v="14774"/>
    <x v="33"/>
    <x v="41"/>
    <n v="10.823"/>
    <n v="106.63"/>
    <x v="1"/>
    <x v="0"/>
    <n v="69.97"/>
    <n v="80.983999999999995"/>
    <n v="19.047000000000001"/>
    <n v="8.0310000000000006"/>
    <n v="77.474999999999994"/>
    <n v="1.1890000000000001"/>
    <n v="1189"/>
    <n v="139"/>
    <n v="25.536999999999999"/>
    <n v="75.63"/>
    <n v="2.589"/>
  </r>
  <r>
    <x v="15"/>
    <x v="1"/>
    <x v="14775"/>
    <x v="33"/>
    <x v="41"/>
    <n v="10.823"/>
    <n v="106.63"/>
    <x v="1"/>
    <x v="0"/>
    <n v="52.256"/>
    <n v="63.250999999999998"/>
    <n v="15.852"/>
    <n v="2.42"/>
    <n v="37.753999999999998"/>
    <n v="0.56000000000000005"/>
    <n v="560"/>
    <n v="104"/>
    <n v="17.14"/>
    <n v="88.206000000000003"/>
    <n v="4.194"/>
  </r>
  <r>
    <x v="16"/>
    <x v="1"/>
    <x v="14776"/>
    <x v="33"/>
    <x v="41"/>
    <n v="10.823"/>
    <n v="106.63"/>
    <x v="1"/>
    <x v="0"/>
    <n v="26.294"/>
    <n v="103.776"/>
    <n v="26.146000000000001"/>
    <n v="5.8470000000000004"/>
    <n v="69.259"/>
    <n v="1.008"/>
    <n v="1008"/>
    <n v="103"/>
    <n v="35.524999999999999"/>
    <n v="40.533999999999999"/>
    <n v="5.38"/>
  </r>
  <r>
    <x v="17"/>
    <x v="1"/>
    <x v="14777"/>
    <x v="33"/>
    <x v="41"/>
    <n v="10.823"/>
    <n v="106.63"/>
    <x v="1"/>
    <x v="0"/>
    <n v="86.123000000000005"/>
    <n v="113.14400000000001"/>
    <n v="10.775"/>
    <n v="7.1619999999999999"/>
    <n v="62.088999999999999"/>
    <n v="0.77800000000000002"/>
    <n v="778"/>
    <n v="172"/>
    <n v="32.863"/>
    <n v="89.734999999999999"/>
    <n v="5.5410000000000004"/>
  </r>
  <r>
    <x v="18"/>
    <x v="1"/>
    <x v="14778"/>
    <x v="33"/>
    <x v="41"/>
    <n v="10.823"/>
    <n v="106.63"/>
    <x v="1"/>
    <x v="0"/>
    <n v="33.768999999999998"/>
    <n v="45.918999999999997"/>
    <n v="12.15"/>
    <n v="4.5570000000000004"/>
    <n v="61.19"/>
    <n v="0.82899999999999996"/>
    <n v="829"/>
    <n v="67"/>
    <n v="12.682"/>
    <n v="37.040999999999997"/>
    <n v="3.8660000000000001"/>
  </r>
  <r>
    <x v="19"/>
    <x v="1"/>
    <x v="14779"/>
    <x v="33"/>
    <x v="41"/>
    <n v="10.823"/>
    <n v="106.63"/>
    <x v="1"/>
    <x v="0"/>
    <n v="29.948"/>
    <n v="76.421000000000006"/>
    <n v="46.386000000000003"/>
    <n v="8.4689999999999994"/>
    <n v="29.145"/>
    <n v="1.0649999999999999"/>
    <n v="1065"/>
    <n v="115"/>
    <n v="23.312000000000001"/>
    <n v="35.811"/>
    <n v="4.12"/>
  </r>
  <r>
    <x v="20"/>
    <x v="1"/>
    <x v="14780"/>
    <x v="33"/>
    <x v="41"/>
    <n v="10.823"/>
    <n v="106.63"/>
    <x v="1"/>
    <x v="0"/>
    <n v="43.956000000000003"/>
    <n v="75.507999999999996"/>
    <n v="45.978999999999999"/>
    <n v="3.7850000000000001"/>
    <n v="58.018000000000001"/>
    <n v="0.752"/>
    <n v="752"/>
    <n v="114"/>
    <n v="10.404"/>
    <n v="34.049999999999997"/>
    <n v="3.5920000000000001"/>
  </r>
  <r>
    <x v="21"/>
    <x v="1"/>
    <x v="14781"/>
    <x v="33"/>
    <x v="41"/>
    <n v="10.823"/>
    <n v="106.63"/>
    <x v="1"/>
    <x v="0"/>
    <n v="30.439"/>
    <n v="48.209000000000003"/>
    <n v="28.501999999999999"/>
    <n v="10.986000000000001"/>
    <n v="67.762"/>
    <n v="0.625"/>
    <n v="625"/>
    <n v="71"/>
    <n v="8.2750000000000004"/>
    <n v="81.99"/>
    <n v="7.2930000000000001"/>
  </r>
  <r>
    <x v="22"/>
    <x v="1"/>
    <x v="14782"/>
    <x v="33"/>
    <x v="41"/>
    <n v="10.823"/>
    <n v="106.63"/>
    <x v="1"/>
    <x v="0"/>
    <n v="49.534999999999997"/>
    <n v="61.411999999999999"/>
    <n v="31.533000000000001"/>
    <n v="3.863"/>
    <n v="66.334000000000003"/>
    <n v="0.27"/>
    <n v="270"/>
    <n v="99"/>
    <n v="31.654"/>
    <n v="86.242000000000004"/>
    <n v="8.1349999999999998"/>
  </r>
  <r>
    <x v="23"/>
    <x v="1"/>
    <x v="14783"/>
    <x v="33"/>
    <x v="41"/>
    <n v="10.823"/>
    <n v="106.63"/>
    <x v="1"/>
    <x v="0"/>
    <n v="37.024999999999999"/>
    <n v="30.315000000000001"/>
    <n v="17.111000000000001"/>
    <n v="9.0589999999999993"/>
    <n v="84.908000000000001"/>
    <n v="0.82399999999999995"/>
    <n v="824"/>
    <n v="74"/>
    <n v="27.376999999999999"/>
    <n v="30.713000000000001"/>
    <n v="6.0860000000000003"/>
  </r>
  <r>
    <x v="24"/>
    <x v="1"/>
    <x v="14784"/>
    <x v="33"/>
    <x v="41"/>
    <n v="10.823"/>
    <n v="106.63"/>
    <x v="1"/>
    <x v="0"/>
    <n v="48.325000000000003"/>
    <n v="55.061999999999998"/>
    <n v="48.395000000000003"/>
    <n v="4.585"/>
    <n v="32.270000000000003"/>
    <n v="0.65900000000000003"/>
    <n v="659"/>
    <n v="120"/>
    <n v="29.744"/>
    <n v="27.126000000000001"/>
    <n v="0.96"/>
  </r>
  <r>
    <x v="25"/>
    <x v="1"/>
    <x v="14785"/>
    <x v="33"/>
    <x v="41"/>
    <n v="10.823"/>
    <n v="106.63"/>
    <x v="1"/>
    <x v="0"/>
    <n v="57.902999999999999"/>
    <n v="86.48"/>
    <n v="8.8580000000000005"/>
    <n v="7.694"/>
    <n v="34.511000000000003"/>
    <n v="0.96899999999999997"/>
    <n v="969"/>
    <n v="115"/>
    <n v="14.962999999999999"/>
    <n v="51.959000000000003"/>
    <n v="5.9509999999999996"/>
  </r>
  <r>
    <x v="26"/>
    <x v="1"/>
    <x v="14786"/>
    <x v="33"/>
    <x v="41"/>
    <n v="10.823"/>
    <n v="106.63"/>
    <x v="1"/>
    <x v="0"/>
    <n v="65.332999999999998"/>
    <n v="50.136000000000003"/>
    <n v="28.626000000000001"/>
    <n v="11.295999999999999"/>
    <n v="23.655999999999999"/>
    <n v="0.754"/>
    <n v="754"/>
    <n v="130"/>
    <n v="18.145"/>
    <n v="49.615000000000002"/>
    <n v="4.2290000000000001"/>
  </r>
  <r>
    <x v="27"/>
    <x v="1"/>
    <x v="14787"/>
    <x v="33"/>
    <x v="41"/>
    <n v="10.823"/>
    <n v="106.63"/>
    <x v="1"/>
    <x v="0"/>
    <n v="15.682"/>
    <n v="62.750999999999998"/>
    <n v="44.326000000000001"/>
    <n v="5.16"/>
    <n v="41.085999999999999"/>
    <n v="0.65500000000000003"/>
    <n v="655"/>
    <n v="110"/>
    <n v="9.0069999999999997"/>
    <n v="39.451999999999998"/>
    <n v="7.2229999999999999"/>
  </r>
  <r>
    <x v="28"/>
    <x v="1"/>
    <x v="14788"/>
    <x v="33"/>
    <x v="41"/>
    <n v="10.823"/>
    <n v="106.63"/>
    <x v="1"/>
    <x v="0"/>
    <n v="51.256"/>
    <n v="78.921999999999997"/>
    <n v="62.683999999999997"/>
    <n v="2.8740000000000001"/>
    <n v="42.506999999999998"/>
    <n v="0.52300000000000002"/>
    <n v="523"/>
    <n v="156"/>
    <n v="12.837"/>
    <n v="48.588999999999999"/>
    <n v="1.883"/>
  </r>
  <r>
    <x v="29"/>
    <x v="1"/>
    <x v="14789"/>
    <x v="33"/>
    <x v="41"/>
    <n v="10.823"/>
    <n v="106.63"/>
    <x v="1"/>
    <x v="0"/>
    <n v="33.805"/>
    <n v="41.7"/>
    <n v="39.808"/>
    <n v="7.1909999999999998"/>
    <n v="44.079000000000001"/>
    <n v="1.8320000000000001"/>
    <n v="1832"/>
    <n v="99"/>
    <n v="22.481000000000002"/>
    <n v="33.116"/>
    <n v="6.58"/>
  </r>
  <r>
    <x v="30"/>
    <x v="2"/>
    <x v="14790"/>
    <x v="33"/>
    <x v="41"/>
    <n v="10.823"/>
    <n v="106.63"/>
    <x v="1"/>
    <x v="0"/>
    <n v="40.206000000000003"/>
    <n v="65.561000000000007"/>
    <n v="29.082000000000001"/>
    <n v="7.1619999999999999"/>
    <n v="51.619"/>
    <n v="0.88400000000000001"/>
    <n v="884"/>
    <n v="80"/>
    <n v="14.657"/>
    <n v="36.582000000000001"/>
    <n v="7.8090000000000002"/>
  </r>
  <r>
    <x v="31"/>
    <x v="2"/>
    <x v="14791"/>
    <x v="33"/>
    <x v="41"/>
    <n v="10.823"/>
    <n v="106.63"/>
    <x v="1"/>
    <x v="0"/>
    <n v="26.408999999999999"/>
    <n v="59.207000000000001"/>
    <n v="26.05"/>
    <n v="5.875"/>
    <n v="57.070999999999998"/>
    <n v="0.70899999999999996"/>
    <n v="709"/>
    <n v="65"/>
    <n v="18.882999999999999"/>
    <n v="27.459"/>
    <n v="6.3230000000000004"/>
  </r>
  <r>
    <x v="32"/>
    <x v="2"/>
    <x v="14792"/>
    <x v="33"/>
    <x v="41"/>
    <n v="10.823"/>
    <n v="106.63"/>
    <x v="1"/>
    <x v="0"/>
    <n v="34.143999999999998"/>
    <n v="50.874000000000002"/>
    <n v="27.797000000000001"/>
    <n v="3.5710000000000002"/>
    <n v="41.895000000000003"/>
    <n v="1.0569999999999999"/>
    <n v="1057"/>
    <n v="69"/>
    <n v="15.138"/>
    <n v="72.367000000000004"/>
    <n v="3.8130000000000002"/>
  </r>
  <r>
    <x v="33"/>
    <x v="2"/>
    <x v="14793"/>
    <x v="33"/>
    <x v="41"/>
    <n v="10.823"/>
    <n v="106.63"/>
    <x v="1"/>
    <x v="0"/>
    <n v="28.72"/>
    <n v="46.633000000000003"/>
    <n v="66.56"/>
    <n v="8.7789999999999999"/>
    <n v="36.892000000000003"/>
    <n v="0.55400000000000005"/>
    <n v="554"/>
    <n v="166"/>
    <n v="5.9550000000000001"/>
    <n v="86.341999999999999"/>
    <n v="4.3780000000000001"/>
  </r>
  <r>
    <x v="34"/>
    <x v="2"/>
    <x v="14794"/>
    <x v="33"/>
    <x v="41"/>
    <n v="10.823"/>
    <n v="106.63"/>
    <x v="1"/>
    <x v="0"/>
    <n v="47.451000000000001"/>
    <n v="105.355"/>
    <n v="28.658000000000001"/>
    <n v="10.621"/>
    <n v="32.664000000000001"/>
    <n v="0.97099999999999997"/>
    <n v="971"/>
    <n v="105"/>
    <n v="35.585999999999999"/>
    <n v="43.622999999999998"/>
    <n v="3.972"/>
  </r>
  <r>
    <x v="35"/>
    <x v="2"/>
    <x v="14795"/>
    <x v="33"/>
    <x v="41"/>
    <n v="10.823"/>
    <n v="106.63"/>
    <x v="1"/>
    <x v="0"/>
    <n v="34.679000000000002"/>
    <n v="72.081000000000003"/>
    <n v="5.5730000000000004"/>
    <n v="6.1589999999999998"/>
    <n v="37.302"/>
    <n v="0.61199999999999999"/>
    <n v="612"/>
    <n v="72"/>
    <n v="37.912999999999997"/>
    <n v="49.381"/>
    <n v="6.2270000000000003"/>
  </r>
  <r>
    <x v="36"/>
    <x v="2"/>
    <x v="14796"/>
    <x v="33"/>
    <x v="41"/>
    <n v="10.823"/>
    <n v="106.63"/>
    <x v="1"/>
    <x v="0"/>
    <n v="41.598999999999997"/>
    <n v="52.932000000000002"/>
    <n v="13.827"/>
    <n v="8.2330000000000005"/>
    <n v="46.024999999999999"/>
    <n v="1.034"/>
    <n v="1034"/>
    <n v="83"/>
    <n v="8.1839999999999993"/>
    <n v="40.898000000000003"/>
    <n v="5.9889999999999999"/>
  </r>
  <r>
    <x v="37"/>
    <x v="2"/>
    <x v="14797"/>
    <x v="33"/>
    <x v="41"/>
    <n v="10.823"/>
    <n v="106.63"/>
    <x v="1"/>
    <x v="0"/>
    <n v="26.786999999999999"/>
    <n v="90.123999999999995"/>
    <n v="22.981000000000002"/>
    <n v="6.4420000000000002"/>
    <n v="72.043000000000006"/>
    <n v="0.45200000000000001"/>
    <n v="452"/>
    <n v="90"/>
    <n v="6.3949999999999996"/>
    <n v="67.543000000000006"/>
    <n v="2.802"/>
  </r>
  <r>
    <x v="38"/>
    <x v="2"/>
    <x v="14798"/>
    <x v="33"/>
    <x v="41"/>
    <n v="10.823"/>
    <n v="106.63"/>
    <x v="1"/>
    <x v="0"/>
    <n v="66.346999999999994"/>
    <n v="84.853999999999999"/>
    <n v="35.927"/>
    <n v="3.82"/>
    <n v="64.981999999999999"/>
    <n v="0.83499999999999996"/>
    <n v="835"/>
    <n v="132"/>
    <n v="36.767000000000003"/>
    <n v="36.837000000000003"/>
    <n v="0.58499999999999996"/>
  </r>
  <r>
    <x v="39"/>
    <x v="2"/>
    <x v="14799"/>
    <x v="33"/>
    <x v="41"/>
    <n v="10.823"/>
    <n v="106.63"/>
    <x v="1"/>
    <x v="0"/>
    <n v="57.225000000000001"/>
    <n v="64.301000000000002"/>
    <n v="36.322000000000003"/>
    <n v="5.0110000000000001"/>
    <n v="54.243000000000002"/>
    <n v="1.143"/>
    <n v="1143"/>
    <n v="114"/>
    <n v="28.103000000000002"/>
    <n v="26.48"/>
    <n v="0.84899999999999998"/>
  </r>
  <r>
    <x v="40"/>
    <x v="2"/>
    <x v="14800"/>
    <x v="33"/>
    <x v="41"/>
    <n v="10.823"/>
    <n v="106.63"/>
    <x v="1"/>
    <x v="0"/>
    <n v="36.954999999999998"/>
    <n v="63.923000000000002"/>
    <n v="25.710999999999999"/>
    <n v="8.6489999999999991"/>
    <n v="64.620999999999995"/>
    <n v="0.68"/>
    <n v="680"/>
    <n v="73"/>
    <n v="10.616"/>
    <n v="65.150000000000006"/>
    <n v="2.6509999999999998"/>
  </r>
  <r>
    <x v="41"/>
    <x v="2"/>
    <x v="14801"/>
    <x v="33"/>
    <x v="41"/>
    <n v="10.823"/>
    <n v="106.63"/>
    <x v="1"/>
    <x v="0"/>
    <n v="9.1430000000000007"/>
    <n v="83.855000000000004"/>
    <n v="44.030999999999999"/>
    <n v="10.186"/>
    <n v="50.683"/>
    <n v="0.93799999999999994"/>
    <n v="938"/>
    <n v="110"/>
    <n v="20.567"/>
    <n v="74.453000000000003"/>
    <n v="6.1539999999999999"/>
  </r>
  <r>
    <x v="42"/>
    <x v="2"/>
    <x v="14802"/>
    <x v="33"/>
    <x v="41"/>
    <n v="10.823"/>
    <n v="106.63"/>
    <x v="1"/>
    <x v="0"/>
    <n v="38.637999999999998"/>
    <n v="81.296999999999997"/>
    <n v="14.914"/>
    <n v="6.5309999999999997"/>
    <n v="41.094999999999999"/>
    <n v="0.35299999999999998"/>
    <n v="353"/>
    <n v="81"/>
    <n v="13.87"/>
    <n v="56.54"/>
    <n v="1.0649999999999999"/>
  </r>
  <r>
    <x v="43"/>
    <x v="2"/>
    <x v="14803"/>
    <x v="33"/>
    <x v="41"/>
    <n v="10.823"/>
    <n v="106.63"/>
    <x v="1"/>
    <x v="0"/>
    <n v="46.792000000000002"/>
    <n v="29.77"/>
    <n v="27.925000000000001"/>
    <n v="8.2379999999999995"/>
    <n v="41.567"/>
    <n v="0.69199999999999995"/>
    <n v="692"/>
    <n v="93"/>
    <n v="22.757000000000001"/>
    <n v="41.664999999999999"/>
    <n v="3.8809999999999998"/>
  </r>
  <r>
    <x v="44"/>
    <x v="2"/>
    <x v="14804"/>
    <x v="33"/>
    <x v="41"/>
    <n v="10.823"/>
    <n v="106.63"/>
    <x v="1"/>
    <x v="0"/>
    <n v="37.863999999999997"/>
    <n v="63.219000000000001"/>
    <n v="21.974"/>
    <n v="5.4960000000000004"/>
    <n v="51.63"/>
    <n v="0.26700000000000002"/>
    <n v="267"/>
    <n v="75"/>
    <n v="25.808"/>
    <n v="27.652000000000001"/>
    <n v="1.0629999999999999"/>
  </r>
  <r>
    <x v="45"/>
    <x v="2"/>
    <x v="14805"/>
    <x v="33"/>
    <x v="41"/>
    <n v="10.823"/>
    <n v="106.63"/>
    <x v="1"/>
    <x v="0"/>
    <n v="17.387"/>
    <n v="29.163"/>
    <n v="42.82"/>
    <n v="7.1479999999999997"/>
    <n v="54.084000000000003"/>
    <n v="0.72099999999999997"/>
    <n v="721"/>
    <n v="107"/>
    <n v="18.382999999999999"/>
    <n v="72.212999999999994"/>
    <n v="5.2640000000000002"/>
  </r>
  <r>
    <x v="46"/>
    <x v="2"/>
    <x v="14806"/>
    <x v="33"/>
    <x v="41"/>
    <n v="10.823"/>
    <n v="106.63"/>
    <x v="1"/>
    <x v="0"/>
    <n v="34.42"/>
    <n v="116.73099999999999"/>
    <n v="13.722"/>
    <n v="5.2720000000000002"/>
    <n v="47.341999999999999"/>
    <n v="0.47899999999999998"/>
    <n v="479"/>
    <n v="116"/>
    <n v="6.26"/>
    <n v="79.313999999999993"/>
    <n v="4.1260000000000003"/>
  </r>
  <r>
    <x v="47"/>
    <x v="2"/>
    <x v="14807"/>
    <x v="33"/>
    <x v="41"/>
    <n v="10.823"/>
    <n v="106.63"/>
    <x v="1"/>
    <x v="0"/>
    <n v="34.194000000000003"/>
    <n v="32.875"/>
    <n v="45.881"/>
    <n v="4.0190000000000001"/>
    <n v="56.758000000000003"/>
    <n v="0.72799999999999998"/>
    <n v="728"/>
    <n v="114"/>
    <n v="14.861000000000001"/>
    <n v="79.313999999999993"/>
    <n v="8.5039999999999996"/>
  </r>
  <r>
    <x v="48"/>
    <x v="2"/>
    <x v="14808"/>
    <x v="33"/>
    <x v="41"/>
    <n v="10.823"/>
    <n v="106.63"/>
    <x v="1"/>
    <x v="0"/>
    <n v="25.370999999999999"/>
    <n v="74.828999999999994"/>
    <n v="24.111000000000001"/>
    <n v="3.1040000000000001"/>
    <n v="42.78"/>
    <n v="0.84599999999999997"/>
    <n v="846"/>
    <n v="74"/>
    <n v="26.259"/>
    <n v="74.180999999999997"/>
    <n v="1.258"/>
  </r>
  <r>
    <x v="49"/>
    <x v="2"/>
    <x v="14809"/>
    <x v="33"/>
    <x v="41"/>
    <n v="10.823"/>
    <n v="106.63"/>
    <x v="1"/>
    <x v="0"/>
    <n v="38.863"/>
    <n v="50.091000000000001"/>
    <n v="13.141"/>
    <n v="3.1960000000000002"/>
    <n v="57.046999999999997"/>
    <n v="1.026"/>
    <n v="1026"/>
    <n v="77"/>
    <n v="21.023"/>
    <n v="82.421999999999997"/>
    <n v="7.6710000000000003"/>
  </r>
  <r>
    <x v="50"/>
    <x v="2"/>
    <x v="14810"/>
    <x v="33"/>
    <x v="41"/>
    <n v="10.823"/>
    <n v="106.63"/>
    <x v="1"/>
    <x v="0"/>
    <n v="39.655000000000001"/>
    <n v="128.19499999999999"/>
    <n v="32.893000000000001"/>
    <n v="5.6429999999999998"/>
    <n v="40.250999999999998"/>
    <n v="0.82299999999999995"/>
    <n v="823"/>
    <n v="128"/>
    <n v="14.305999999999999"/>
    <n v="85.980999999999995"/>
    <n v="6.5389999999999997"/>
  </r>
  <r>
    <x v="51"/>
    <x v="2"/>
    <x v="14811"/>
    <x v="33"/>
    <x v="41"/>
    <n v="10.823"/>
    <n v="106.63"/>
    <x v="1"/>
    <x v="0"/>
    <n v="48.375"/>
    <n v="76.965999999999994"/>
    <n v="24.745000000000001"/>
    <n v="6.9080000000000004"/>
    <n v="37.409999999999997"/>
    <n v="0.92"/>
    <n v="920"/>
    <n v="96"/>
    <n v="25.657"/>
    <n v="52.16"/>
    <n v="1.546"/>
  </r>
  <r>
    <x v="52"/>
    <x v="2"/>
    <x v="14812"/>
    <x v="33"/>
    <x v="41"/>
    <n v="10.823"/>
    <n v="106.63"/>
    <x v="1"/>
    <x v="0"/>
    <n v="57.034999999999997"/>
    <n v="70.793999999999997"/>
    <n v="21.977"/>
    <n v="5.7240000000000002"/>
    <n v="56.468000000000004"/>
    <n v="0.94199999999999995"/>
    <n v="942"/>
    <n v="114"/>
    <n v="35.183999999999997"/>
    <n v="82.691999999999993"/>
    <n v="2.9"/>
  </r>
  <r>
    <x v="53"/>
    <x v="2"/>
    <x v="14813"/>
    <x v="33"/>
    <x v="41"/>
    <n v="10.823"/>
    <n v="106.63"/>
    <x v="1"/>
    <x v="0"/>
    <n v="38.011000000000003"/>
    <n v="89.388999999999996"/>
    <n v="36.808"/>
    <n v="7.5860000000000003"/>
    <n v="72.92"/>
    <n v="1.1659999999999999"/>
    <n v="1166"/>
    <n v="92"/>
    <n v="6.94"/>
    <n v="54.122"/>
    <n v="0.66700000000000004"/>
  </r>
  <r>
    <x v="54"/>
    <x v="3"/>
    <x v="14814"/>
    <x v="33"/>
    <x v="41"/>
    <n v="10.823"/>
    <n v="106.63"/>
    <x v="1"/>
    <x v="0"/>
    <n v="37.555999999999997"/>
    <n v="71.995999999999995"/>
    <n v="35.972999999999999"/>
    <n v="7.351"/>
    <n v="43.59"/>
    <n v="1.113"/>
    <n v="1113"/>
    <n v="89"/>
    <n v="9.9359999999999999"/>
    <n v="54.838999999999999"/>
    <n v="2.3439999999999999"/>
  </r>
  <r>
    <x v="55"/>
    <x v="3"/>
    <x v="14815"/>
    <x v="33"/>
    <x v="41"/>
    <n v="10.823"/>
    <n v="106.63"/>
    <x v="1"/>
    <x v="0"/>
    <n v="58.014000000000003"/>
    <n v="73.546999999999997"/>
    <n v="33.965000000000003"/>
    <n v="4.6719999999999997"/>
    <n v="26.039000000000001"/>
    <n v="0.88900000000000001"/>
    <n v="889"/>
    <n v="116"/>
    <n v="14.913"/>
    <n v="31.488"/>
    <n v="7.806"/>
  </r>
  <r>
    <x v="56"/>
    <x v="3"/>
    <x v="14816"/>
    <x v="33"/>
    <x v="41"/>
    <n v="10.823"/>
    <n v="106.63"/>
    <x v="1"/>
    <x v="0"/>
    <n v="24.6"/>
    <n v="57.694000000000003"/>
    <n v="32.851999999999997"/>
    <n v="6.4109999999999996"/>
    <n v="55.323999999999998"/>
    <n v="0.56699999999999995"/>
    <n v="567"/>
    <n v="82"/>
    <n v="12.497999999999999"/>
    <n v="45.268000000000001"/>
    <n v="7.4969999999999999"/>
  </r>
  <r>
    <x v="57"/>
    <x v="3"/>
    <x v="14817"/>
    <x v="33"/>
    <x v="41"/>
    <n v="10.823"/>
    <n v="106.63"/>
    <x v="1"/>
    <x v="0"/>
    <n v="57.639000000000003"/>
    <n v="75.947999999999993"/>
    <n v="34.048999999999999"/>
    <n v="8.7309999999999999"/>
    <n v="53.085999999999999"/>
    <n v="0.84499999999999997"/>
    <n v="845"/>
    <n v="115"/>
    <n v="31.706"/>
    <n v="62.206000000000003"/>
    <n v="3.4510000000000001"/>
  </r>
  <r>
    <x v="58"/>
    <x v="3"/>
    <x v="14818"/>
    <x v="33"/>
    <x v="41"/>
    <n v="10.823"/>
    <n v="106.63"/>
    <x v="1"/>
    <x v="0"/>
    <n v="51.183"/>
    <n v="83.57"/>
    <n v="11.69"/>
    <n v="6.4859999999999998"/>
    <n v="68.515000000000001"/>
    <n v="0.33700000000000002"/>
    <n v="337"/>
    <n v="102"/>
    <n v="13.316000000000001"/>
    <n v="78.915999999999997"/>
    <n v="5.4189999999999996"/>
  </r>
  <r>
    <x v="59"/>
    <x v="3"/>
    <x v="14819"/>
    <x v="33"/>
    <x v="41"/>
    <n v="10.823"/>
    <n v="106.63"/>
    <x v="1"/>
    <x v="0"/>
    <n v="58.616"/>
    <n v="72.59"/>
    <n v="15.616"/>
    <n v="2.327"/>
    <n v="61.622"/>
    <n v="0.33800000000000002"/>
    <n v="338"/>
    <n v="117"/>
    <n v="36.649000000000001"/>
    <n v="51.923999999999999"/>
    <n v="2.7650000000000001"/>
  </r>
  <r>
    <x v="60"/>
    <x v="3"/>
    <x v="14820"/>
    <x v="33"/>
    <x v="41"/>
    <n v="10.823"/>
    <n v="106.63"/>
    <x v="1"/>
    <x v="0"/>
    <n v="42.436999999999998"/>
    <n v="73.494"/>
    <n v="36.396999999999998"/>
    <n v="4.9279999999999999"/>
    <n v="71.754000000000005"/>
    <n v="0.69499999999999995"/>
    <n v="695"/>
    <n v="90"/>
    <n v="14.705"/>
    <n v="84.959000000000003"/>
    <n v="8.7390000000000008"/>
  </r>
  <r>
    <x v="61"/>
    <x v="3"/>
    <x v="14821"/>
    <x v="33"/>
    <x v="41"/>
    <n v="10.823"/>
    <n v="106.63"/>
    <x v="1"/>
    <x v="0"/>
    <n v="35.588000000000001"/>
    <n v="58.304000000000002"/>
    <n v="1.2789999999999999"/>
    <n v="3.6819999999999999"/>
    <n v="46.238999999999997"/>
    <n v="0.55500000000000005"/>
    <n v="555"/>
    <n v="71"/>
    <n v="33.973999999999997"/>
    <n v="79.094999999999999"/>
    <n v="7.5629999999999997"/>
  </r>
  <r>
    <x v="62"/>
    <x v="3"/>
    <x v="14822"/>
    <x v="33"/>
    <x v="41"/>
    <n v="10.823"/>
    <n v="106.63"/>
    <x v="1"/>
    <x v="0"/>
    <n v="48.134999999999998"/>
    <n v="84.049000000000007"/>
    <n v="35.686999999999998"/>
    <n v="3.3"/>
    <n v="55.722999999999999"/>
    <n v="0.56000000000000005"/>
    <n v="560"/>
    <n v="96"/>
    <n v="36.677"/>
    <n v="47.118000000000002"/>
    <n v="9.0370000000000008"/>
  </r>
  <r>
    <x v="63"/>
    <x v="3"/>
    <x v="14823"/>
    <x v="33"/>
    <x v="41"/>
    <n v="10.823"/>
    <n v="106.63"/>
    <x v="1"/>
    <x v="0"/>
    <n v="46.441000000000003"/>
    <n v="49.954000000000001"/>
    <n v="21.492000000000001"/>
    <n v="5.4589999999999996"/>
    <n v="63.485999999999997"/>
    <n v="0.41299999999999998"/>
    <n v="413"/>
    <n v="92"/>
    <n v="13.397"/>
    <n v="30.532"/>
    <n v="7.6879999999999997"/>
  </r>
  <r>
    <x v="64"/>
    <x v="3"/>
    <x v="14824"/>
    <x v="33"/>
    <x v="41"/>
    <n v="10.823"/>
    <n v="106.63"/>
    <x v="1"/>
    <x v="0"/>
    <n v="37.892000000000003"/>
    <n v="91.376000000000005"/>
    <n v="22.821000000000002"/>
    <n v="5.2770000000000001"/>
    <n v="50.295000000000002"/>
    <n v="0.65900000000000003"/>
    <n v="659"/>
    <n v="91"/>
    <n v="15.801"/>
    <n v="63.988"/>
    <n v="6.9909999999999997"/>
  </r>
  <r>
    <x v="65"/>
    <x v="3"/>
    <x v="14825"/>
    <x v="33"/>
    <x v="41"/>
    <n v="10.823"/>
    <n v="106.63"/>
    <x v="1"/>
    <x v="0"/>
    <n v="49.811"/>
    <n v="46.347999999999999"/>
    <n v="36.332000000000001"/>
    <n v="1.756"/>
    <n v="47.726999999999997"/>
    <n v="1.0049999999999999"/>
    <n v="1004.9999999999999"/>
    <n v="99"/>
    <n v="7.9379999999999997"/>
    <n v="57.622"/>
    <n v="2.6829999999999998"/>
  </r>
  <r>
    <x v="66"/>
    <x v="3"/>
    <x v="14826"/>
    <x v="33"/>
    <x v="41"/>
    <n v="10.823"/>
    <n v="106.63"/>
    <x v="1"/>
    <x v="0"/>
    <n v="55.86"/>
    <n v="43.036999999999999"/>
    <n v="54.662999999999997"/>
    <n v="6.1219999999999999"/>
    <n v="54.643999999999998"/>
    <n v="0.82399999999999995"/>
    <n v="824"/>
    <n v="136"/>
    <n v="7.2350000000000003"/>
    <n v="47.347999999999999"/>
    <n v="4.4690000000000003"/>
  </r>
  <r>
    <x v="67"/>
    <x v="3"/>
    <x v="14827"/>
    <x v="33"/>
    <x v="41"/>
    <n v="10.823"/>
    <n v="106.63"/>
    <x v="1"/>
    <x v="0"/>
    <n v="37.524999999999999"/>
    <n v="60.198"/>
    <n v="17.960999999999999"/>
    <n v="8.2720000000000002"/>
    <n v="42.412999999999997"/>
    <n v="0.995"/>
    <n v="995"/>
    <n v="75"/>
    <n v="36.011000000000003"/>
    <n v="26.722000000000001"/>
    <n v="4.8179999999999996"/>
  </r>
  <r>
    <x v="68"/>
    <x v="3"/>
    <x v="14828"/>
    <x v="33"/>
    <x v="41"/>
    <n v="10.823"/>
    <n v="106.63"/>
    <x v="1"/>
    <x v="0"/>
    <n v="36.99"/>
    <n v="106.866"/>
    <n v="12.441000000000001"/>
    <n v="9.1539999999999999"/>
    <n v="58.25"/>
    <n v="0.25900000000000001"/>
    <n v="259"/>
    <n v="106"/>
    <n v="30.251999999999999"/>
    <n v="73.423000000000002"/>
    <n v="1.4490000000000001"/>
  </r>
  <r>
    <x v="69"/>
    <x v="3"/>
    <x v="14829"/>
    <x v="33"/>
    <x v="41"/>
    <n v="10.823"/>
    <n v="106.63"/>
    <x v="1"/>
    <x v="0"/>
    <n v="56.732999999999997"/>
    <n v="1.8280000000000001"/>
    <n v="18.753"/>
    <n v="1.2829999999999999"/>
    <n v="32.819000000000003"/>
    <n v="0.71"/>
    <n v="710"/>
    <n v="113"/>
    <n v="34.713999999999999"/>
    <n v="65.448999999999998"/>
    <n v="0.9"/>
  </r>
  <r>
    <x v="70"/>
    <x v="3"/>
    <x v="14830"/>
    <x v="33"/>
    <x v="41"/>
    <n v="10.823"/>
    <n v="106.63"/>
    <x v="1"/>
    <x v="0"/>
    <n v="72.147000000000006"/>
    <n v="101.428"/>
    <n v="59.533000000000001"/>
    <n v="3.4420000000000002"/>
    <n v="59.945999999999998"/>
    <n v="1.1240000000000001"/>
    <n v="1124"/>
    <n v="148"/>
    <n v="29.15"/>
    <n v="68.620999999999995"/>
    <n v="9.91"/>
  </r>
  <r>
    <x v="71"/>
    <x v="3"/>
    <x v="14831"/>
    <x v="33"/>
    <x v="41"/>
    <n v="10.823"/>
    <n v="106.63"/>
    <x v="1"/>
    <x v="0"/>
    <n v="48.582999999999998"/>
    <n v="102.747"/>
    <n v="7.9790000000000001"/>
    <n v="10.006"/>
    <n v="59.930999999999997"/>
    <n v="0.997"/>
    <n v="997"/>
    <n v="102"/>
    <n v="7.1989999999999998"/>
    <n v="88.209000000000003"/>
    <n v="7.4480000000000004"/>
  </r>
  <r>
    <x v="72"/>
    <x v="3"/>
    <x v="14832"/>
    <x v="33"/>
    <x v="41"/>
    <n v="10.823"/>
    <n v="106.63"/>
    <x v="1"/>
    <x v="0"/>
    <n v="17.382999999999999"/>
    <n v="79.763000000000005"/>
    <n v="22.677"/>
    <n v="3.13"/>
    <n v="53.427"/>
    <n v="0.96299999999999997"/>
    <n v="963"/>
    <n v="79"/>
    <n v="32.432000000000002"/>
    <n v="40.296999999999997"/>
    <n v="5.5019999999999998"/>
  </r>
  <r>
    <x v="73"/>
    <x v="3"/>
    <x v="14833"/>
    <x v="33"/>
    <x v="41"/>
    <n v="10.823"/>
    <n v="106.63"/>
    <x v="1"/>
    <x v="0"/>
    <n v="22.811"/>
    <n v="89.638000000000005"/>
    <n v="21.635000000000002"/>
    <n v="6.726"/>
    <n v="69.820999999999998"/>
    <n v="1.012"/>
    <n v="1012"/>
    <n v="89"/>
    <n v="11.252000000000001"/>
    <n v="36.598999999999997"/>
    <n v="7.9859999999999998"/>
  </r>
  <r>
    <x v="74"/>
    <x v="3"/>
    <x v="14834"/>
    <x v="33"/>
    <x v="41"/>
    <n v="10.823"/>
    <n v="106.63"/>
    <x v="1"/>
    <x v="0"/>
    <n v="4.6180000000000003"/>
    <n v="72.366"/>
    <n v="7.0620000000000003"/>
    <n v="4.2750000000000004"/>
    <n v="48.875999999999998"/>
    <n v="0.92300000000000004"/>
    <n v="923"/>
    <n v="72"/>
    <n v="6.5140000000000002"/>
    <n v="41.744"/>
    <n v="9.9039999999999999"/>
  </r>
  <r>
    <x v="75"/>
    <x v="3"/>
    <x v="14835"/>
    <x v="33"/>
    <x v="41"/>
    <n v="10.823"/>
    <n v="106.63"/>
    <x v="1"/>
    <x v="0"/>
    <n v="67.861000000000004"/>
    <n v="39.991999999999997"/>
    <n v="42.923000000000002"/>
    <n v="4.3259999999999996"/>
    <n v="51.005000000000003"/>
    <n v="0.54500000000000004"/>
    <n v="545"/>
    <n v="135"/>
    <n v="22.577999999999999"/>
    <n v="30.882000000000001"/>
    <n v="5.2530000000000001"/>
  </r>
  <r>
    <x v="76"/>
    <x v="3"/>
    <x v="14836"/>
    <x v="33"/>
    <x v="41"/>
    <n v="10.823"/>
    <n v="106.63"/>
    <x v="1"/>
    <x v="0"/>
    <n v="14.291"/>
    <n v="100.30800000000001"/>
    <n v="29.553000000000001"/>
    <n v="7.7350000000000003"/>
    <n v="36.405000000000001"/>
    <n v="0.55800000000000005"/>
    <n v="558"/>
    <n v="100"/>
    <n v="8.6519999999999992"/>
    <n v="45.026000000000003"/>
    <n v="8.4120000000000008"/>
  </r>
  <r>
    <x v="77"/>
    <x v="3"/>
    <x v="14837"/>
    <x v="33"/>
    <x v="41"/>
    <n v="10.823"/>
    <n v="106.63"/>
    <x v="1"/>
    <x v="0"/>
    <n v="23.568000000000001"/>
    <n v="86.462999999999994"/>
    <n v="45.343000000000004"/>
    <n v="4.2489999999999997"/>
    <n v="67.995000000000005"/>
    <n v="0.42699999999999999"/>
    <n v="427"/>
    <n v="113"/>
    <n v="20.427"/>
    <n v="65.400000000000006"/>
    <n v="1.5860000000000001"/>
  </r>
  <r>
    <x v="78"/>
    <x v="4"/>
    <x v="14838"/>
    <x v="33"/>
    <x v="41"/>
    <n v="10.823"/>
    <n v="106.63"/>
    <x v="1"/>
    <x v="0"/>
    <n v="73.896000000000001"/>
    <n v="97.61"/>
    <n v="32.506"/>
    <n v="7.0049999999999999"/>
    <n v="41.920999999999999"/>
    <n v="0.84299999999999997"/>
    <n v="843"/>
    <n v="147"/>
    <n v="20.468"/>
    <n v="39.091000000000001"/>
    <n v="9.2680000000000007"/>
  </r>
  <r>
    <x v="79"/>
    <x v="4"/>
    <x v="14839"/>
    <x v="33"/>
    <x v="41"/>
    <n v="10.823"/>
    <n v="106.63"/>
    <x v="1"/>
    <x v="0"/>
    <n v="21.963000000000001"/>
    <n v="52.045000000000002"/>
    <n v="14.563000000000001"/>
    <n v="5.7249999999999996"/>
    <n v="42.037999999999997"/>
    <n v="0.73899999999999999"/>
    <n v="739"/>
    <n v="52"/>
    <n v="26.760999999999999"/>
    <n v="72.376999999999995"/>
    <n v="2.2690000000000001"/>
  </r>
  <r>
    <x v="80"/>
    <x v="4"/>
    <x v="14840"/>
    <x v="33"/>
    <x v="41"/>
    <n v="10.823"/>
    <n v="106.63"/>
    <x v="1"/>
    <x v="0"/>
    <n v="23.420999999999999"/>
    <n v="64.759"/>
    <n v="8.2560000000000002"/>
    <n v="5.2110000000000003"/>
    <n v="17.292000000000002"/>
    <n v="0.98"/>
    <n v="980"/>
    <n v="64"/>
    <n v="36.781999999999996"/>
    <n v="36.018999999999998"/>
    <n v="4.8129999999999997"/>
  </r>
  <r>
    <x v="81"/>
    <x v="4"/>
    <x v="14841"/>
    <x v="33"/>
    <x v="41"/>
    <n v="10.823"/>
    <n v="106.63"/>
    <x v="1"/>
    <x v="0"/>
    <n v="55.218000000000004"/>
    <n v="51.972999999999999"/>
    <n v="18.577000000000002"/>
    <n v="3.0409999999999999"/>
    <n v="45.581000000000003"/>
    <n v="0.92800000000000005"/>
    <n v="928"/>
    <n v="110"/>
    <n v="15.214"/>
    <n v="57.957999999999998"/>
    <n v="8.7829999999999995"/>
  </r>
  <r>
    <x v="82"/>
    <x v="4"/>
    <x v="14842"/>
    <x v="33"/>
    <x v="41"/>
    <n v="10.823"/>
    <n v="106.63"/>
    <x v="1"/>
    <x v="0"/>
    <n v="30.285"/>
    <n v="116.932"/>
    <n v="47.521000000000001"/>
    <n v="5.1349999999999998"/>
    <n v="74.593999999999994"/>
    <n v="0.79800000000000004"/>
    <n v="798"/>
    <n v="118"/>
    <n v="25.06"/>
    <n v="60.773000000000003"/>
    <n v="3.8820000000000001"/>
  </r>
  <r>
    <x v="83"/>
    <x v="4"/>
    <x v="14843"/>
    <x v="33"/>
    <x v="41"/>
    <n v="10.823"/>
    <n v="106.63"/>
    <x v="1"/>
    <x v="0"/>
    <n v="73.924000000000007"/>
    <n v="81.828999999999994"/>
    <n v="55.847999999999999"/>
    <n v="8.0879999999999992"/>
    <n v="63.17"/>
    <n v="1.1559999999999999"/>
    <n v="1156"/>
    <n v="147"/>
    <n v="20.119"/>
    <n v="32.380000000000003"/>
    <n v="8.0920000000000005"/>
  </r>
  <r>
    <x v="84"/>
    <x v="4"/>
    <x v="14844"/>
    <x v="33"/>
    <x v="41"/>
    <n v="10.823"/>
    <n v="106.63"/>
    <x v="1"/>
    <x v="0"/>
    <n v="33.612000000000002"/>
    <n v="53.706000000000003"/>
    <n v="39.905000000000001"/>
    <n v="6.681"/>
    <n v="29.216000000000001"/>
    <n v="1.012"/>
    <n v="1012"/>
    <n v="99"/>
    <n v="5.0259999999999998"/>
    <n v="71.346000000000004"/>
    <n v="9.0890000000000004"/>
  </r>
  <r>
    <x v="85"/>
    <x v="4"/>
    <x v="14845"/>
    <x v="33"/>
    <x v="41"/>
    <n v="10.823"/>
    <n v="106.63"/>
    <x v="1"/>
    <x v="0"/>
    <n v="57.39"/>
    <n v="73.236000000000004"/>
    <n v="33.289000000000001"/>
    <n v="5.17"/>
    <n v="37.697000000000003"/>
    <n v="1.198"/>
    <n v="1198"/>
    <n v="114"/>
    <n v="19.783999999999999"/>
    <n v="29.702000000000002"/>
    <n v="7.8140000000000001"/>
  </r>
  <r>
    <x v="86"/>
    <x v="4"/>
    <x v="14846"/>
    <x v="33"/>
    <x v="41"/>
    <n v="10.823"/>
    <n v="106.63"/>
    <x v="1"/>
    <x v="0"/>
    <n v="49.45"/>
    <n v="62.654000000000003"/>
    <n v="27.53"/>
    <n v="7.6390000000000002"/>
    <n v="32.723999999999997"/>
    <n v="1.0309999999999999"/>
    <n v="1031"/>
    <n v="98"/>
    <n v="24.231999999999999"/>
    <n v="88.007999999999996"/>
    <n v="6.4770000000000003"/>
  </r>
  <r>
    <x v="87"/>
    <x v="4"/>
    <x v="14847"/>
    <x v="33"/>
    <x v="41"/>
    <n v="10.823"/>
    <n v="106.63"/>
    <x v="1"/>
    <x v="0"/>
    <n v="54.938000000000002"/>
    <n v="90.376000000000005"/>
    <n v="22.434999999999999"/>
    <n v="4.8010000000000002"/>
    <n v="51.064999999999998"/>
    <n v="0.86099999999999999"/>
    <n v="861"/>
    <n v="109"/>
    <n v="33.399000000000001"/>
    <n v="68.647000000000006"/>
    <n v="3.8130000000000002"/>
  </r>
  <r>
    <x v="88"/>
    <x v="4"/>
    <x v="14848"/>
    <x v="33"/>
    <x v="41"/>
    <n v="10.823"/>
    <n v="106.63"/>
    <x v="1"/>
    <x v="0"/>
    <n v="74.463999999999999"/>
    <n v="53.283999999999999"/>
    <n v="28.061"/>
    <n v="1.0860000000000001"/>
    <n v="46.460999999999999"/>
    <n v="0.73099999999999998"/>
    <n v="731"/>
    <n v="148"/>
    <n v="16.940999999999999"/>
    <n v="43.573"/>
    <n v="9.6590000000000007"/>
  </r>
  <r>
    <x v="89"/>
    <x v="4"/>
    <x v="14849"/>
    <x v="33"/>
    <x v="41"/>
    <n v="10.823"/>
    <n v="106.63"/>
    <x v="1"/>
    <x v="0"/>
    <n v="54.609000000000002"/>
    <n v="97.203999999999994"/>
    <n v="36.353999999999999"/>
    <n v="7.9779999999999998"/>
    <n v="78.978999999999999"/>
    <n v="0.75900000000000001"/>
    <n v="759"/>
    <n v="109"/>
    <n v="6.3310000000000004"/>
    <n v="26.954999999999998"/>
    <n v="7.9790000000000001"/>
  </r>
  <r>
    <x v="90"/>
    <x v="4"/>
    <x v="14850"/>
    <x v="33"/>
    <x v="41"/>
    <n v="10.823"/>
    <n v="106.63"/>
    <x v="1"/>
    <x v="0"/>
    <n v="24.452999999999999"/>
    <n v="81.679000000000002"/>
    <n v="14.087999999999999"/>
    <n v="6.1959999999999997"/>
    <n v="48.859000000000002"/>
    <n v="0.95299999999999996"/>
    <n v="953"/>
    <n v="81"/>
    <n v="24.789000000000001"/>
    <n v="62.012999999999998"/>
    <n v="9.4969999999999999"/>
  </r>
  <r>
    <x v="91"/>
    <x v="4"/>
    <x v="14851"/>
    <x v="33"/>
    <x v="41"/>
    <n v="10.823"/>
    <n v="106.63"/>
    <x v="1"/>
    <x v="0"/>
    <n v="29.22"/>
    <n v="48.898000000000003"/>
    <n v="32.348999999999997"/>
    <n v="7.0289999999999999"/>
    <n v="32.671999999999997"/>
    <n v="0.69299999999999995"/>
    <n v="693"/>
    <n v="80"/>
    <n v="35.892000000000003"/>
    <n v="62.793999999999997"/>
    <n v="9.5679999999999996"/>
  </r>
  <r>
    <x v="92"/>
    <x v="4"/>
    <x v="14852"/>
    <x v="33"/>
    <x v="41"/>
    <n v="10.823"/>
    <n v="106.63"/>
    <x v="1"/>
    <x v="0"/>
    <n v="69.667000000000002"/>
    <n v="63.526000000000003"/>
    <n v="31.928999999999998"/>
    <n v="7.22"/>
    <n v="50.854999999999997"/>
    <n v="0.86799999999999999"/>
    <n v="868"/>
    <n v="139"/>
    <n v="12.003"/>
    <n v="82.947999999999993"/>
    <n v="6.15"/>
  </r>
  <r>
    <x v="93"/>
    <x v="4"/>
    <x v="14853"/>
    <x v="33"/>
    <x v="41"/>
    <n v="10.823"/>
    <n v="106.63"/>
    <x v="1"/>
    <x v="0"/>
    <n v="15.734999999999999"/>
    <n v="79.873999999999995"/>
    <n v="31.408000000000001"/>
    <n v="6.649"/>
    <n v="60.158999999999999"/>
    <n v="0.96199999999999997"/>
    <n v="962"/>
    <n v="79"/>
    <n v="5.1470000000000002"/>
    <n v="34.276000000000003"/>
    <n v="7.22"/>
  </r>
  <r>
    <x v="94"/>
    <x v="4"/>
    <x v="14854"/>
    <x v="33"/>
    <x v="41"/>
    <n v="10.823"/>
    <n v="106.63"/>
    <x v="1"/>
    <x v="0"/>
    <n v="40.85"/>
    <n v="60.96"/>
    <n v="23.899000000000001"/>
    <n v="6.1239999999999997"/>
    <n v="68.320999999999998"/>
    <n v="0.54300000000000004"/>
    <n v="543"/>
    <n v="81"/>
    <n v="12.592000000000001"/>
    <n v="77.748999999999995"/>
    <n v="5.5179999999999998"/>
  </r>
  <r>
    <x v="95"/>
    <x v="4"/>
    <x v="14855"/>
    <x v="33"/>
    <x v="41"/>
    <n v="10.823"/>
    <n v="106.63"/>
    <x v="1"/>
    <x v="0"/>
    <n v="55.045000000000002"/>
    <n v="53.066000000000003"/>
    <n v="46.671999999999997"/>
    <n v="3.4830000000000001"/>
    <n v="71.778999999999996"/>
    <n v="1.0720000000000001"/>
    <n v="1072"/>
    <n v="116"/>
    <n v="16.773"/>
    <n v="45.795999999999999"/>
    <n v="5.4749999999999996"/>
  </r>
  <r>
    <x v="96"/>
    <x v="4"/>
    <x v="14856"/>
    <x v="33"/>
    <x v="41"/>
    <n v="10.823"/>
    <n v="106.63"/>
    <x v="1"/>
    <x v="0"/>
    <n v="20.789000000000001"/>
    <n v="82.341999999999999"/>
    <n v="31.936"/>
    <n v="8.7970000000000006"/>
    <n v="30.782"/>
    <n v="0.55500000000000005"/>
    <n v="555"/>
    <n v="82"/>
    <n v="20.654"/>
    <n v="45.692"/>
    <n v="5.1420000000000003"/>
  </r>
  <r>
    <x v="97"/>
    <x v="4"/>
    <x v="14857"/>
    <x v="33"/>
    <x v="41"/>
    <n v="10.823"/>
    <n v="106.63"/>
    <x v="1"/>
    <x v="0"/>
    <n v="11.635999999999999"/>
    <n v="66.652000000000001"/>
    <n v="15.698"/>
    <n v="5.5990000000000002"/>
    <n v="52.097000000000001"/>
    <n v="0.74199999999999999"/>
    <n v="742"/>
    <n v="66"/>
    <n v="30.23"/>
    <n v="80.462999999999994"/>
    <n v="1.702"/>
  </r>
  <r>
    <x v="98"/>
    <x v="4"/>
    <x v="14858"/>
    <x v="33"/>
    <x v="41"/>
    <n v="10.823"/>
    <n v="106.63"/>
    <x v="1"/>
    <x v="0"/>
    <n v="50.945999999999998"/>
    <n v="72.241"/>
    <n v="14.474"/>
    <n v="5.24"/>
    <n v="34.630000000000003"/>
    <n v="0.92100000000000004"/>
    <n v="921"/>
    <n v="101"/>
    <n v="17.940999999999999"/>
    <n v="89.25"/>
    <n v="7.8710000000000004"/>
  </r>
  <r>
    <x v="99"/>
    <x v="4"/>
    <x v="14859"/>
    <x v="33"/>
    <x v="41"/>
    <n v="10.823"/>
    <n v="106.63"/>
    <x v="1"/>
    <x v="0"/>
    <n v="48.14"/>
    <n v="80.488"/>
    <n v="28.239000000000001"/>
    <n v="11.976000000000001"/>
    <n v="35.659999999999997"/>
    <n v="0.70199999999999996"/>
    <n v="702"/>
    <n v="96"/>
    <n v="15.77"/>
    <n v="77.98"/>
    <n v="7.5389999999999997"/>
  </r>
  <r>
    <x v="100"/>
    <x v="4"/>
    <x v="14860"/>
    <x v="33"/>
    <x v="41"/>
    <n v="10.823"/>
    <n v="106.63"/>
    <x v="1"/>
    <x v="0"/>
    <n v="32.991"/>
    <n v="72.89"/>
    <n v="32.283000000000001"/>
    <n v="8.1890000000000001"/>
    <n v="41.384"/>
    <n v="0.39500000000000002"/>
    <n v="395"/>
    <n v="80"/>
    <n v="28.754999999999999"/>
    <n v="37.39"/>
    <n v="1.8620000000000001"/>
  </r>
  <r>
    <x v="101"/>
    <x v="4"/>
    <x v="14861"/>
    <x v="33"/>
    <x v="41"/>
    <n v="10.823"/>
    <n v="106.63"/>
    <x v="1"/>
    <x v="0"/>
    <n v="36.155000000000001"/>
    <n v="104.718"/>
    <n v="7.7080000000000002"/>
    <n v="4.7850000000000001"/>
    <n v="30.347999999999999"/>
    <n v="0.97199999999999998"/>
    <n v="972"/>
    <n v="104"/>
    <n v="16.571999999999999"/>
    <n v="42.381"/>
    <n v="8.5039999999999996"/>
  </r>
  <r>
    <x v="102"/>
    <x v="5"/>
    <x v="14862"/>
    <x v="33"/>
    <x v="41"/>
    <n v="10.823"/>
    <n v="106.63"/>
    <x v="1"/>
    <x v="0"/>
    <n v="26.273"/>
    <n v="46.109000000000002"/>
    <n v="14.715999999999999"/>
    <n v="8.0760000000000005"/>
    <n v="41.07"/>
    <n v="0.77"/>
    <n v="770"/>
    <n v="52"/>
    <n v="14.548999999999999"/>
    <n v="55.756999999999998"/>
    <n v="5.0609999999999999"/>
  </r>
  <r>
    <x v="103"/>
    <x v="5"/>
    <x v="14863"/>
    <x v="33"/>
    <x v="41"/>
    <n v="10.823"/>
    <n v="106.63"/>
    <x v="1"/>
    <x v="0"/>
    <n v="51.533000000000001"/>
    <n v="73.367999999999995"/>
    <n v="35.340000000000003"/>
    <n v="5.5010000000000003"/>
    <n v="50.924999999999997"/>
    <n v="0.81200000000000006"/>
    <n v="812"/>
    <n v="103"/>
    <n v="6.5460000000000003"/>
    <n v="67.739999999999995"/>
    <n v="2.278"/>
  </r>
  <r>
    <x v="104"/>
    <x v="5"/>
    <x v="14864"/>
    <x v="33"/>
    <x v="41"/>
    <n v="10.823"/>
    <n v="106.63"/>
    <x v="1"/>
    <x v="0"/>
    <n v="40.049999999999997"/>
    <n v="68.421999999999997"/>
    <n v="30.596"/>
    <n v="6.32"/>
    <n v="54.314999999999998"/>
    <n v="0.78700000000000003"/>
    <n v="787"/>
    <n v="80"/>
    <n v="33.988"/>
    <n v="67.811000000000007"/>
    <n v="3.335"/>
  </r>
  <r>
    <x v="105"/>
    <x v="5"/>
    <x v="14865"/>
    <x v="33"/>
    <x v="41"/>
    <n v="10.823"/>
    <n v="106.63"/>
    <x v="1"/>
    <x v="0"/>
    <n v="24.916"/>
    <n v="43.252000000000002"/>
    <n v="44.287999999999997"/>
    <n v="6.0369999999999999"/>
    <n v="36.576000000000001"/>
    <n v="0.41899999999999998"/>
    <n v="419"/>
    <n v="110"/>
    <n v="31.001000000000001"/>
    <n v="29.966999999999999"/>
    <n v="6.9829999999999997"/>
  </r>
  <r>
    <x v="106"/>
    <x v="5"/>
    <x v="14866"/>
    <x v="33"/>
    <x v="41"/>
    <n v="10.823"/>
    <n v="106.63"/>
    <x v="1"/>
    <x v="0"/>
    <n v="33.036999999999999"/>
    <n v="87.132999999999996"/>
    <n v="51.054000000000002"/>
    <n v="7.0730000000000004"/>
    <n v="27.004000000000001"/>
    <n v="0.54100000000000004"/>
    <n v="541"/>
    <n v="127"/>
    <n v="7.1289999999999996"/>
    <n v="82.100999999999999"/>
    <n v="1.74"/>
  </r>
  <r>
    <x v="107"/>
    <x v="5"/>
    <x v="14867"/>
    <x v="33"/>
    <x v="41"/>
    <n v="10.823"/>
    <n v="106.63"/>
    <x v="1"/>
    <x v="0"/>
    <n v="27.843"/>
    <n v="62.762"/>
    <n v="33.222999999999999"/>
    <n v="8.5329999999999995"/>
    <n v="68.930999999999997"/>
    <n v="0.60899999999999999"/>
    <n v="609"/>
    <n v="83"/>
    <n v="31.489000000000001"/>
    <n v="69.007999999999996"/>
    <n v="8.7910000000000004"/>
  </r>
  <r>
    <x v="108"/>
    <x v="5"/>
    <x v="14868"/>
    <x v="33"/>
    <x v="41"/>
    <n v="10.823"/>
    <n v="106.63"/>
    <x v="1"/>
    <x v="0"/>
    <n v="35.374000000000002"/>
    <n v="56.624000000000002"/>
    <n v="33.951000000000001"/>
    <n v="6.9569999999999999"/>
    <n v="46.524999999999999"/>
    <n v="0.89900000000000002"/>
    <n v="899"/>
    <n v="84"/>
    <n v="6.9340000000000002"/>
    <n v="61.265999999999998"/>
    <n v="4.2930000000000001"/>
  </r>
  <r>
    <x v="109"/>
    <x v="5"/>
    <x v="14869"/>
    <x v="33"/>
    <x v="41"/>
    <n v="10.823"/>
    <n v="106.63"/>
    <x v="1"/>
    <x v="0"/>
    <n v="44.451000000000001"/>
    <n v="78.150000000000006"/>
    <n v="24.285"/>
    <n v="4.444"/>
    <n v="16.309999999999999"/>
    <n v="0.77800000000000002"/>
    <n v="778"/>
    <n v="88"/>
    <n v="21.015999999999998"/>
    <n v="26.478000000000002"/>
    <n v="3.859"/>
  </r>
  <r>
    <x v="110"/>
    <x v="5"/>
    <x v="14870"/>
    <x v="33"/>
    <x v="41"/>
    <n v="10.823"/>
    <n v="106.63"/>
    <x v="1"/>
    <x v="0"/>
    <n v="23.837"/>
    <n v="64.662999999999997"/>
    <n v="16.283999999999999"/>
    <n v="9.4649999999999999"/>
    <n v="52.216999999999999"/>
    <n v="0.83399999999999996"/>
    <n v="834"/>
    <n v="64"/>
    <n v="22.84"/>
    <n v="50.261000000000003"/>
    <n v="1.0840000000000001"/>
  </r>
  <r>
    <x v="111"/>
    <x v="5"/>
    <x v="14871"/>
    <x v="33"/>
    <x v="41"/>
    <n v="10.823"/>
    <n v="106.63"/>
    <x v="1"/>
    <x v="0"/>
    <n v="42.012"/>
    <n v="45.226999999999997"/>
    <n v="38.378999999999998"/>
    <n v="6.69"/>
    <n v="54.069000000000003"/>
    <n v="0.79800000000000004"/>
    <n v="798"/>
    <n v="95"/>
    <n v="30.951000000000001"/>
    <n v="61.155999999999999"/>
    <n v="7.2640000000000002"/>
  </r>
  <r>
    <x v="112"/>
    <x v="5"/>
    <x v="14872"/>
    <x v="33"/>
    <x v="41"/>
    <n v="10.823"/>
    <n v="106.63"/>
    <x v="1"/>
    <x v="0"/>
    <n v="26.225000000000001"/>
    <n v="117.21299999999999"/>
    <n v="6.9610000000000003"/>
    <n v="5.9139999999999997"/>
    <n v="33.186"/>
    <n v="0.73399999999999999"/>
    <n v="734"/>
    <n v="117"/>
    <n v="13.164"/>
    <n v="86.548000000000002"/>
    <n v="5.8259999999999996"/>
  </r>
  <r>
    <x v="113"/>
    <x v="5"/>
    <x v="14873"/>
    <x v="33"/>
    <x v="41"/>
    <n v="10.823"/>
    <n v="106.63"/>
    <x v="1"/>
    <x v="0"/>
    <n v="48.87"/>
    <n v="99.38"/>
    <n v="34.96"/>
    <n v="1.2270000000000001"/>
    <n v="42.753"/>
    <n v="0.50600000000000001"/>
    <n v="506"/>
    <n v="99"/>
    <n v="15.337999999999999"/>
    <n v="58.212000000000003"/>
    <n v="3.2829999999999999"/>
  </r>
  <r>
    <x v="114"/>
    <x v="5"/>
    <x v="14874"/>
    <x v="33"/>
    <x v="41"/>
    <n v="10.823"/>
    <n v="106.63"/>
    <x v="1"/>
    <x v="0"/>
    <n v="42.935000000000002"/>
    <n v="78.456999999999994"/>
    <n v="14.204000000000001"/>
    <n v="7.7670000000000003"/>
    <n v="47.215000000000003"/>
    <n v="0.85599999999999998"/>
    <n v="856"/>
    <n v="85"/>
    <n v="24.977"/>
    <n v="39.497999999999998"/>
    <n v="7.3369999999999997"/>
  </r>
  <r>
    <x v="115"/>
    <x v="5"/>
    <x v="14875"/>
    <x v="33"/>
    <x v="41"/>
    <n v="10.823"/>
    <n v="106.63"/>
    <x v="1"/>
    <x v="0"/>
    <n v="77.67"/>
    <n v="71.974000000000004"/>
    <n v="57.716999999999999"/>
    <n v="6.2"/>
    <n v="52.393999999999998"/>
    <n v="0.68300000000000005"/>
    <n v="683"/>
    <n v="155"/>
    <n v="16.79"/>
    <n v="52.671999999999997"/>
    <n v="2.71"/>
  </r>
  <r>
    <x v="116"/>
    <x v="5"/>
    <x v="14876"/>
    <x v="33"/>
    <x v="41"/>
    <n v="10.823"/>
    <n v="106.63"/>
    <x v="1"/>
    <x v="0"/>
    <n v="38.304000000000002"/>
    <n v="86.759"/>
    <n v="16.702000000000002"/>
    <n v="8.6839999999999993"/>
    <n v="46.850999999999999"/>
    <n v="0.78500000000000003"/>
    <n v="785"/>
    <n v="86"/>
    <n v="26.975999999999999"/>
    <n v="34.555999999999997"/>
    <n v="3.7530000000000001"/>
  </r>
  <r>
    <x v="117"/>
    <x v="5"/>
    <x v="14877"/>
    <x v="33"/>
    <x v="41"/>
    <n v="10.823"/>
    <n v="106.63"/>
    <x v="1"/>
    <x v="0"/>
    <n v="53.88"/>
    <n v="65.382000000000005"/>
    <n v="49.101999999999997"/>
    <n v="4.5"/>
    <n v="50.850999999999999"/>
    <n v="0.93300000000000005"/>
    <n v="933"/>
    <n v="122"/>
    <n v="13.851000000000001"/>
    <n v="61.331000000000003"/>
    <n v="9.0380000000000003"/>
  </r>
  <r>
    <x v="118"/>
    <x v="5"/>
    <x v="14878"/>
    <x v="33"/>
    <x v="41"/>
    <n v="10.823"/>
    <n v="106.63"/>
    <x v="1"/>
    <x v="0"/>
    <n v="51.963999999999999"/>
    <n v="35.112000000000002"/>
    <n v="35.720999999999997"/>
    <n v="5.6559999999999997"/>
    <n v="56.753999999999998"/>
    <n v="1.3740000000000001"/>
    <n v="1374"/>
    <n v="103"/>
    <n v="7.7789999999999999"/>
    <n v="36.116"/>
    <n v="7.2489999999999997"/>
  </r>
  <r>
    <x v="119"/>
    <x v="5"/>
    <x v="14879"/>
    <x v="33"/>
    <x v="41"/>
    <n v="10.823"/>
    <n v="106.63"/>
    <x v="1"/>
    <x v="0"/>
    <n v="3.86"/>
    <n v="39.456000000000003"/>
    <n v="6.4779999999999998"/>
    <n v="11.946"/>
    <n v="76.608999999999995"/>
    <n v="0.97099999999999997"/>
    <n v="971"/>
    <n v="39"/>
    <n v="11.134"/>
    <n v="47.061999999999998"/>
    <n v="3.8849999999999998"/>
  </r>
  <r>
    <x v="120"/>
    <x v="5"/>
    <x v="14880"/>
    <x v="33"/>
    <x v="41"/>
    <n v="10.823"/>
    <n v="106.63"/>
    <x v="1"/>
    <x v="0"/>
    <n v="14.661"/>
    <n v="82.125"/>
    <n v="39.968000000000004"/>
    <n v="5.72"/>
    <n v="55.521999999999998"/>
    <n v="0.47599999999999998"/>
    <n v="476"/>
    <n v="99"/>
    <n v="18.154"/>
    <n v="74.495000000000005"/>
    <n v="1.121"/>
  </r>
  <r>
    <x v="121"/>
    <x v="5"/>
    <x v="14881"/>
    <x v="33"/>
    <x v="41"/>
    <n v="10.823"/>
    <n v="106.63"/>
    <x v="1"/>
    <x v="0"/>
    <n v="42.255000000000003"/>
    <n v="80.637"/>
    <n v="29.591999999999999"/>
    <n v="4.1680000000000001"/>
    <n v="73.774000000000001"/>
    <n v="0.42299999999999999"/>
    <n v="423"/>
    <n v="84"/>
    <n v="20.795000000000002"/>
    <n v="89.602999999999994"/>
    <n v="2.2829999999999999"/>
  </r>
  <r>
    <x v="122"/>
    <x v="5"/>
    <x v="14882"/>
    <x v="33"/>
    <x v="41"/>
    <n v="10.823"/>
    <n v="106.63"/>
    <x v="1"/>
    <x v="0"/>
    <n v="3.77"/>
    <n v="70.269000000000005"/>
    <n v="27.047000000000001"/>
    <n v="4.9009999999999998"/>
    <n v="55.448"/>
    <n v="0.33200000000000002"/>
    <n v="332"/>
    <n v="70"/>
    <n v="32.043999999999997"/>
    <n v="40.918999999999997"/>
    <n v="0.99299999999999999"/>
  </r>
  <r>
    <x v="123"/>
    <x v="5"/>
    <x v="14883"/>
    <x v="33"/>
    <x v="41"/>
    <n v="10.823"/>
    <n v="106.63"/>
    <x v="1"/>
    <x v="0"/>
    <n v="62.066000000000003"/>
    <n v="79.299000000000007"/>
    <n v="34.356999999999999"/>
    <n v="6.0910000000000002"/>
    <n v="6.1749999999999998"/>
    <n v="0.79400000000000004"/>
    <n v="794"/>
    <n v="124"/>
    <n v="25.494"/>
    <n v="82.361000000000004"/>
    <n v="7.8630000000000004"/>
  </r>
  <r>
    <x v="124"/>
    <x v="5"/>
    <x v="14884"/>
    <x v="33"/>
    <x v="41"/>
    <n v="10.823"/>
    <n v="106.63"/>
    <x v="1"/>
    <x v="0"/>
    <n v="23.408999999999999"/>
    <n v="71.760999999999996"/>
    <n v="45.32"/>
    <n v="7.7309999999999999"/>
    <n v="40.697000000000003"/>
    <n v="0.76300000000000001"/>
    <n v="763"/>
    <n v="113"/>
    <n v="7.4669999999999996"/>
    <n v="65.953999999999994"/>
    <n v="5.2629999999999999"/>
  </r>
  <r>
    <x v="125"/>
    <x v="5"/>
    <x v="14885"/>
    <x v="33"/>
    <x v="41"/>
    <n v="10.823"/>
    <n v="106.63"/>
    <x v="1"/>
    <x v="0"/>
    <n v="30.457999999999998"/>
    <n v="59.493000000000002"/>
    <n v="28.756"/>
    <n v="6.27"/>
    <n v="65.927000000000007"/>
    <n v="0.48199999999999998"/>
    <n v="482"/>
    <n v="71"/>
    <n v="37.729999999999997"/>
    <n v="48.820999999999998"/>
    <n v="8.8000000000000007"/>
  </r>
  <r>
    <x v="126"/>
    <x v="6"/>
    <x v="14886"/>
    <x v="33"/>
    <x v="41"/>
    <n v="10.823"/>
    <n v="106.63"/>
    <x v="1"/>
    <x v="0"/>
    <n v="41.665999999999997"/>
    <n v="82.266999999999996"/>
    <n v="15.266"/>
    <n v="8.2170000000000005"/>
    <n v="18.696999999999999"/>
    <n v="0.59399999999999997"/>
    <n v="594"/>
    <n v="83"/>
    <n v="11.205"/>
    <n v="37.921999999999997"/>
    <n v="2.073"/>
  </r>
  <r>
    <x v="127"/>
    <x v="6"/>
    <x v="14887"/>
    <x v="33"/>
    <x v="41"/>
    <n v="10.823"/>
    <n v="106.63"/>
    <x v="1"/>
    <x v="0"/>
    <n v="27.216999999999999"/>
    <n v="102.28"/>
    <n v="34.744"/>
    <n v="1.526"/>
    <n v="37.93"/>
    <n v="1.244"/>
    <n v="1244"/>
    <n v="102"/>
    <n v="30.672999999999998"/>
    <n v="63.642000000000003"/>
    <n v="0.82899999999999996"/>
  </r>
  <r>
    <x v="128"/>
    <x v="6"/>
    <x v="14888"/>
    <x v="33"/>
    <x v="41"/>
    <n v="10.823"/>
    <n v="106.63"/>
    <x v="1"/>
    <x v="0"/>
    <n v="30.765000000000001"/>
    <n v="46.737000000000002"/>
    <n v="27.605"/>
    <n v="6.3689999999999998"/>
    <n v="27.856999999999999"/>
    <n v="1.2589999999999999"/>
    <n v="1259"/>
    <n v="69"/>
    <n v="5.4359999999999999"/>
    <n v="88.847999999999999"/>
    <n v="4.5780000000000003"/>
  </r>
  <r>
    <x v="129"/>
    <x v="6"/>
    <x v="14889"/>
    <x v="33"/>
    <x v="41"/>
    <n v="10.823"/>
    <n v="106.63"/>
    <x v="1"/>
    <x v="0"/>
    <n v="32.512"/>
    <n v="25.373999999999999"/>
    <n v="33.933999999999997"/>
    <n v="9.85"/>
    <n v="59.820999999999998"/>
    <n v="0.76900000000000002"/>
    <n v="769"/>
    <n v="84"/>
    <n v="33.603999999999999"/>
    <n v="80.974999999999994"/>
    <n v="7.2809999999999997"/>
  </r>
  <r>
    <x v="130"/>
    <x v="6"/>
    <x v="14890"/>
    <x v="33"/>
    <x v="41"/>
    <n v="10.823"/>
    <n v="106.63"/>
    <x v="1"/>
    <x v="0"/>
    <n v="57.031999999999996"/>
    <n v="64.242000000000004"/>
    <n v="41.417000000000002"/>
    <n v="7.1509999999999998"/>
    <n v="45.927"/>
    <n v="0.80300000000000005"/>
    <n v="803"/>
    <n v="114"/>
    <n v="6.9539999999999997"/>
    <n v="33.889000000000003"/>
    <n v="2.9260000000000002"/>
  </r>
  <r>
    <x v="131"/>
    <x v="6"/>
    <x v="14891"/>
    <x v="33"/>
    <x v="41"/>
    <n v="10.823"/>
    <n v="106.63"/>
    <x v="1"/>
    <x v="0"/>
    <n v="41.988999999999997"/>
    <n v="64.046000000000006"/>
    <n v="29.427"/>
    <n v="10.731"/>
    <n v="53.55"/>
    <n v="0.86899999999999999"/>
    <n v="869"/>
    <n v="83"/>
    <n v="27.326000000000001"/>
    <n v="42.819000000000003"/>
    <n v="2.8919999999999999"/>
  </r>
  <r>
    <x v="132"/>
    <x v="6"/>
    <x v="14892"/>
    <x v="33"/>
    <x v="41"/>
    <n v="10.823"/>
    <n v="106.63"/>
    <x v="1"/>
    <x v="0"/>
    <n v="54.756999999999998"/>
    <n v="40.19"/>
    <n v="34.268999999999998"/>
    <n v="8.4190000000000005"/>
    <n v="58.939"/>
    <n v="0.67600000000000005"/>
    <n v="676"/>
    <n v="109"/>
    <n v="24.358000000000001"/>
    <n v="85.903999999999996"/>
    <n v="7.5890000000000004"/>
  </r>
  <r>
    <x v="133"/>
    <x v="6"/>
    <x v="14893"/>
    <x v="33"/>
    <x v="41"/>
    <n v="10.823"/>
    <n v="106.63"/>
    <x v="1"/>
    <x v="0"/>
    <n v="47.133000000000003"/>
    <n v="113.46299999999999"/>
    <n v="34.637999999999998"/>
    <n v="3.32"/>
    <n v="55.195999999999998"/>
    <n v="0.96599999999999997"/>
    <n v="966"/>
    <n v="113"/>
    <n v="37.920999999999999"/>
    <n v="35.840000000000003"/>
    <n v="9.8360000000000003"/>
  </r>
  <r>
    <x v="134"/>
    <x v="6"/>
    <x v="14894"/>
    <x v="33"/>
    <x v="41"/>
    <n v="10.823"/>
    <n v="106.63"/>
    <x v="1"/>
    <x v="0"/>
    <n v="24.564"/>
    <n v="64.527000000000001"/>
    <n v="26.951000000000001"/>
    <n v="8.6760000000000002"/>
    <n v="57.517000000000003"/>
    <n v="0.77300000000000002"/>
    <n v="773"/>
    <n v="67"/>
    <n v="31.24"/>
    <n v="62.716999999999999"/>
    <n v="8.7330000000000005"/>
  </r>
  <r>
    <x v="135"/>
    <x v="6"/>
    <x v="14895"/>
    <x v="33"/>
    <x v="41"/>
    <n v="10.823"/>
    <n v="106.63"/>
    <x v="1"/>
    <x v="0"/>
    <n v="49.993000000000002"/>
    <n v="93.085999999999999"/>
    <n v="10.252000000000001"/>
    <n v="3.0449999999999999"/>
    <n v="45.712000000000003"/>
    <n v="1.155"/>
    <n v="1155"/>
    <n v="99"/>
    <n v="14.621"/>
    <n v="28.056000000000001"/>
    <n v="8.5280000000000005"/>
  </r>
  <r>
    <x v="136"/>
    <x v="6"/>
    <x v="14896"/>
    <x v="33"/>
    <x v="41"/>
    <n v="10.823"/>
    <n v="106.63"/>
    <x v="1"/>
    <x v="0"/>
    <n v="47.585000000000001"/>
    <n v="78.912000000000006"/>
    <n v="19.335999999999999"/>
    <n v="7.7649999999999997"/>
    <n v="42.195"/>
    <n v="0.59799999999999998"/>
    <n v="598"/>
    <n v="95"/>
    <n v="31.902999999999999"/>
    <n v="50.883000000000003"/>
    <n v="1.901"/>
  </r>
  <r>
    <x v="137"/>
    <x v="6"/>
    <x v="14897"/>
    <x v="33"/>
    <x v="41"/>
    <n v="10.823"/>
    <n v="106.63"/>
    <x v="1"/>
    <x v="0"/>
    <n v="42.329000000000001"/>
    <n v="75.335999999999999"/>
    <n v="16.829000000000001"/>
    <n v="5.9109999999999996"/>
    <n v="52.457000000000001"/>
    <n v="0.70599999999999996"/>
    <n v="706"/>
    <n v="84"/>
    <n v="37.850999999999999"/>
    <n v="34.292999999999999"/>
    <n v="5.5979999999999999"/>
  </r>
  <r>
    <x v="138"/>
    <x v="6"/>
    <x v="14898"/>
    <x v="33"/>
    <x v="41"/>
    <n v="10.823"/>
    <n v="106.63"/>
    <x v="1"/>
    <x v="0"/>
    <n v="32.204000000000001"/>
    <n v="75.983000000000004"/>
    <n v="16.172999999999998"/>
    <n v="5.47"/>
    <n v="52.954999999999998"/>
    <n v="0.68"/>
    <n v="680"/>
    <n v="75"/>
    <n v="18.056999999999999"/>
    <n v="63.003999999999998"/>
    <n v="2.0369999999999999"/>
  </r>
  <r>
    <x v="139"/>
    <x v="6"/>
    <x v="14899"/>
    <x v="33"/>
    <x v="41"/>
    <n v="10.823"/>
    <n v="106.63"/>
    <x v="1"/>
    <x v="0"/>
    <n v="30.204999999999998"/>
    <n v="79.484999999999999"/>
    <n v="30.201000000000001"/>
    <n v="8.7439999999999998"/>
    <n v="59.56"/>
    <n v="0.64400000000000002"/>
    <n v="644"/>
    <n v="79"/>
    <n v="15.055999999999999"/>
    <n v="39.9"/>
    <n v="9.641"/>
  </r>
  <r>
    <x v="140"/>
    <x v="6"/>
    <x v="14900"/>
    <x v="33"/>
    <x v="41"/>
    <n v="10.823"/>
    <n v="106.63"/>
    <x v="1"/>
    <x v="0"/>
    <n v="39.595999999999997"/>
    <n v="96.057000000000002"/>
    <n v="47.863999999999997"/>
    <n v="3.895"/>
    <n v="42.281999999999996"/>
    <n v="0.46"/>
    <n v="460"/>
    <n v="119"/>
    <n v="8.4269999999999996"/>
    <n v="72.905000000000001"/>
    <n v="9.5510000000000002"/>
  </r>
  <r>
    <x v="141"/>
    <x v="6"/>
    <x v="14901"/>
    <x v="33"/>
    <x v="41"/>
    <n v="10.823"/>
    <n v="106.63"/>
    <x v="1"/>
    <x v="0"/>
    <n v="21.585999999999999"/>
    <n v="72.557000000000002"/>
    <n v="19.417000000000002"/>
    <n v="8.0559999999999992"/>
    <n v="37.975999999999999"/>
    <n v="1.0549999999999999"/>
    <n v="1055"/>
    <n v="72"/>
    <n v="26.236000000000001"/>
    <n v="84.39"/>
    <n v="1.6950000000000001"/>
  </r>
  <r>
    <x v="142"/>
    <x v="6"/>
    <x v="14902"/>
    <x v="33"/>
    <x v="41"/>
    <n v="10.823"/>
    <n v="106.63"/>
    <x v="1"/>
    <x v="0"/>
    <n v="55.402999999999999"/>
    <n v="67.504999999999995"/>
    <n v="34.427999999999997"/>
    <n v="4.88"/>
    <n v="59.625999999999998"/>
    <n v="0.60899999999999999"/>
    <n v="609"/>
    <n v="110"/>
    <n v="21.712"/>
    <n v="86.221999999999994"/>
    <n v="8.3620000000000001"/>
  </r>
  <r>
    <x v="143"/>
    <x v="6"/>
    <x v="14903"/>
    <x v="33"/>
    <x v="41"/>
    <n v="10.823"/>
    <n v="106.63"/>
    <x v="1"/>
    <x v="0"/>
    <n v="18.937999999999999"/>
    <n v="75.754999999999995"/>
    <n v="31.466000000000001"/>
    <n v="2.8519999999999999"/>
    <n v="37.267000000000003"/>
    <n v="0.76900000000000002"/>
    <n v="769"/>
    <n v="78"/>
    <n v="23.254000000000001"/>
    <n v="74.41"/>
    <n v="8.9890000000000008"/>
  </r>
  <r>
    <x v="144"/>
    <x v="6"/>
    <x v="14904"/>
    <x v="33"/>
    <x v="41"/>
    <n v="10.823"/>
    <n v="106.63"/>
    <x v="1"/>
    <x v="0"/>
    <n v="57.055999999999997"/>
    <n v="49.29"/>
    <n v="45.383000000000003"/>
    <n v="7.7210000000000001"/>
    <n v="68.183000000000007"/>
    <n v="0.83899999999999997"/>
    <n v="839"/>
    <n v="114"/>
    <n v="5.9180000000000001"/>
    <n v="40.619"/>
    <n v="2.6219999999999999"/>
  </r>
  <r>
    <x v="145"/>
    <x v="6"/>
    <x v="14905"/>
    <x v="33"/>
    <x v="41"/>
    <n v="10.823"/>
    <n v="106.63"/>
    <x v="1"/>
    <x v="0"/>
    <n v="49.08"/>
    <n v="51.365000000000002"/>
    <n v="26.344000000000001"/>
    <n v="5.5750000000000002"/>
    <n v="56.283000000000001"/>
    <n v="0.34599999999999997"/>
    <n v="346"/>
    <n v="98"/>
    <n v="36.073"/>
    <n v="59.552999999999997"/>
    <n v="4.8380000000000001"/>
  </r>
  <r>
    <x v="146"/>
    <x v="6"/>
    <x v="14906"/>
    <x v="33"/>
    <x v="41"/>
    <n v="10.823"/>
    <n v="106.63"/>
    <x v="1"/>
    <x v="0"/>
    <n v="25.841000000000001"/>
    <n v="108.946"/>
    <n v="42.085999999999999"/>
    <n v="5.2610000000000001"/>
    <n v="60.168999999999997"/>
    <n v="0.70799999999999996"/>
    <n v="708"/>
    <n v="108"/>
    <n v="33.107999999999997"/>
    <n v="71.498999999999995"/>
    <n v="7.4370000000000003"/>
  </r>
  <r>
    <x v="147"/>
    <x v="6"/>
    <x v="14907"/>
    <x v="33"/>
    <x v="41"/>
    <n v="10.823"/>
    <n v="106.63"/>
    <x v="1"/>
    <x v="0"/>
    <n v="44.790999999999997"/>
    <n v="138.155"/>
    <n v="49.991999999999997"/>
    <n v="9.2319999999999993"/>
    <n v="42.548999999999999"/>
    <n v="0.86899999999999999"/>
    <n v="869"/>
    <n v="138"/>
    <n v="35.542999999999999"/>
    <n v="85.981999999999999"/>
    <n v="8.6140000000000008"/>
  </r>
  <r>
    <x v="148"/>
    <x v="6"/>
    <x v="14908"/>
    <x v="33"/>
    <x v="41"/>
    <n v="10.823"/>
    <n v="106.63"/>
    <x v="1"/>
    <x v="0"/>
    <n v="45.86"/>
    <n v="75.569000000000003"/>
    <n v="14.948"/>
    <n v="4.226"/>
    <n v="57.707999999999998"/>
    <n v="0.76"/>
    <n v="760"/>
    <n v="91"/>
    <n v="30.510999999999999"/>
    <n v="27.68"/>
    <n v="3.0510000000000002"/>
  </r>
  <r>
    <x v="149"/>
    <x v="6"/>
    <x v="14909"/>
    <x v="33"/>
    <x v="41"/>
    <n v="10.823"/>
    <n v="106.63"/>
    <x v="1"/>
    <x v="0"/>
    <n v="31.638999999999999"/>
    <n v="66.191000000000003"/>
    <n v="48.348999999999997"/>
    <n v="3.58"/>
    <n v="29.077999999999999"/>
    <n v="0.40899999999999997"/>
    <n v="409"/>
    <n v="120"/>
    <n v="25.295000000000002"/>
    <n v="72.793000000000006"/>
    <n v="1.7250000000000001"/>
  </r>
  <r>
    <x v="150"/>
    <x v="7"/>
    <x v="14910"/>
    <x v="33"/>
    <x v="41"/>
    <n v="10.823"/>
    <n v="106.63"/>
    <x v="1"/>
    <x v="0"/>
    <n v="19.475000000000001"/>
    <n v="29.664999999999999"/>
    <n v="20.266999999999999"/>
    <n v="6.71"/>
    <n v="25.132000000000001"/>
    <n v="0.89600000000000002"/>
    <n v="896"/>
    <n v="50"/>
    <n v="20.190999999999999"/>
    <n v="57.058"/>
    <n v="9.907"/>
  </r>
  <r>
    <x v="151"/>
    <x v="7"/>
    <x v="14911"/>
    <x v="33"/>
    <x v="41"/>
    <n v="10.823"/>
    <n v="106.63"/>
    <x v="1"/>
    <x v="0"/>
    <n v="60.738"/>
    <n v="74.850999999999999"/>
    <n v="44.710999999999999"/>
    <n v="3.851"/>
    <n v="57.722000000000001"/>
    <n v="0.29599999999999999"/>
    <n v="296"/>
    <n v="121"/>
    <n v="11.065"/>
    <n v="53.488"/>
    <n v="2.5990000000000002"/>
  </r>
  <r>
    <x v="152"/>
    <x v="7"/>
    <x v="14912"/>
    <x v="33"/>
    <x v="41"/>
    <n v="10.823"/>
    <n v="106.63"/>
    <x v="1"/>
    <x v="0"/>
    <n v="54.991999999999997"/>
    <n v="47.822000000000003"/>
    <n v="48.003"/>
    <n v="7.4130000000000003"/>
    <n v="51.688000000000002"/>
    <n v="0.72599999999999998"/>
    <n v="726"/>
    <n v="120"/>
    <n v="28.381"/>
    <n v="87.322999999999993"/>
    <n v="3.6739999999999999"/>
  </r>
  <r>
    <x v="153"/>
    <x v="7"/>
    <x v="14913"/>
    <x v="33"/>
    <x v="41"/>
    <n v="10.823"/>
    <n v="106.63"/>
    <x v="1"/>
    <x v="0"/>
    <n v="55.206000000000003"/>
    <n v="126.042"/>
    <n v="21.902000000000001"/>
    <n v="8.3330000000000002"/>
    <n v="36.975999999999999"/>
    <n v="0.54100000000000004"/>
    <n v="541"/>
    <n v="126"/>
    <n v="15.625999999999999"/>
    <n v="70.400999999999996"/>
    <n v="2.69"/>
  </r>
  <r>
    <x v="154"/>
    <x v="7"/>
    <x v="14914"/>
    <x v="33"/>
    <x v="41"/>
    <n v="10.823"/>
    <n v="106.63"/>
    <x v="1"/>
    <x v="0"/>
    <n v="33.706000000000003"/>
    <n v="53.975999999999999"/>
    <n v="39.564999999999998"/>
    <n v="6.274"/>
    <n v="66.59"/>
    <n v="0.97699999999999998"/>
    <n v="977"/>
    <n v="98"/>
    <n v="20.724"/>
    <n v="52.500999999999998"/>
    <n v="1.4450000000000001"/>
  </r>
  <r>
    <x v="155"/>
    <x v="7"/>
    <x v="14915"/>
    <x v="33"/>
    <x v="41"/>
    <n v="10.823"/>
    <n v="106.63"/>
    <x v="1"/>
    <x v="0"/>
    <n v="36.073"/>
    <n v="13.186999999999999"/>
    <n v="29.251000000000001"/>
    <n v="8.2240000000000002"/>
    <n v="71.161000000000001"/>
    <n v="0.70499999999999996"/>
    <n v="705"/>
    <n v="73"/>
    <n v="26.398"/>
    <n v="72.406000000000006"/>
    <n v="5.7030000000000003"/>
  </r>
  <r>
    <x v="156"/>
    <x v="7"/>
    <x v="14916"/>
    <x v="33"/>
    <x v="41"/>
    <n v="10.823"/>
    <n v="106.63"/>
    <x v="1"/>
    <x v="0"/>
    <n v="48.215000000000003"/>
    <n v="77.664000000000001"/>
    <n v="32.152999999999999"/>
    <n v="5.7530000000000001"/>
    <n v="65.501000000000005"/>
    <n v="0.61099999999999999"/>
    <n v="611"/>
    <n v="96"/>
    <n v="13.992000000000001"/>
    <n v="60.112000000000002"/>
    <n v="9.8010000000000002"/>
  </r>
  <r>
    <x v="157"/>
    <x v="7"/>
    <x v="14917"/>
    <x v="33"/>
    <x v="41"/>
    <n v="10.823"/>
    <n v="106.63"/>
    <x v="1"/>
    <x v="0"/>
    <n v="35.868000000000002"/>
    <n v="56.097000000000001"/>
    <n v="35.046999999999997"/>
    <n v="4.1050000000000004"/>
    <n v="45.183999999999997"/>
    <n v="0.752"/>
    <n v="752"/>
    <n v="87"/>
    <n v="30.776"/>
    <n v="54.494"/>
    <n v="8.3140000000000001"/>
  </r>
  <r>
    <x v="158"/>
    <x v="7"/>
    <x v="14918"/>
    <x v="33"/>
    <x v="41"/>
    <n v="10.823"/>
    <n v="106.63"/>
    <x v="1"/>
    <x v="0"/>
    <n v="32.268999999999998"/>
    <n v="83.456999999999994"/>
    <n v="28.119"/>
    <n v="7.6150000000000002"/>
    <n v="55.732999999999997"/>
    <n v="1.026"/>
    <n v="1026"/>
    <n v="83"/>
    <n v="34.497999999999998"/>
    <n v="33.118000000000002"/>
    <n v="5.774"/>
  </r>
  <r>
    <x v="159"/>
    <x v="7"/>
    <x v="14919"/>
    <x v="33"/>
    <x v="41"/>
    <n v="10.823"/>
    <n v="106.63"/>
    <x v="1"/>
    <x v="0"/>
    <n v="2.5539999999999998"/>
    <n v="76.819999999999993"/>
    <n v="36.249000000000002"/>
    <n v="5.08"/>
    <n v="46.036000000000001"/>
    <n v="0.94799999999999995"/>
    <n v="948"/>
    <n v="90"/>
    <n v="15.975"/>
    <n v="49.558999999999997"/>
    <n v="5.0439999999999996"/>
  </r>
  <r>
    <x v="160"/>
    <x v="7"/>
    <x v="14920"/>
    <x v="33"/>
    <x v="41"/>
    <n v="10.823"/>
    <n v="106.63"/>
    <x v="1"/>
    <x v="0"/>
    <n v="62.231000000000002"/>
    <n v="54.375999999999998"/>
    <n v="27.765000000000001"/>
    <n v="8.9890000000000008"/>
    <n v="60.892000000000003"/>
    <n v="0.58299999999999996"/>
    <n v="583"/>
    <n v="124"/>
    <n v="21.943999999999999"/>
    <n v="37.725999999999999"/>
    <n v="6.9009999999999998"/>
  </r>
  <r>
    <x v="161"/>
    <x v="7"/>
    <x v="14921"/>
    <x v="33"/>
    <x v="41"/>
    <n v="10.823"/>
    <n v="106.63"/>
    <x v="1"/>
    <x v="0"/>
    <n v="38.795000000000002"/>
    <n v="97.010999999999996"/>
    <n v="44.122"/>
    <n v="8.9930000000000003"/>
    <n v="52.295999999999999"/>
    <n v="0.66100000000000003"/>
    <n v="661"/>
    <n v="110"/>
    <n v="23.483000000000001"/>
    <n v="56.125"/>
    <n v="5.0670000000000002"/>
  </r>
  <r>
    <x v="162"/>
    <x v="7"/>
    <x v="14922"/>
    <x v="33"/>
    <x v="41"/>
    <n v="10.823"/>
    <n v="106.63"/>
    <x v="1"/>
    <x v="0"/>
    <n v="10.166"/>
    <n v="99.844999999999999"/>
    <n v="45.194000000000003"/>
    <n v="6.12"/>
    <n v="43.685000000000002"/>
    <n v="0.97099999999999997"/>
    <n v="971"/>
    <n v="112"/>
    <n v="27.847000000000001"/>
    <n v="32.496000000000002"/>
    <n v="6.5069999999999997"/>
  </r>
  <r>
    <x v="163"/>
    <x v="7"/>
    <x v="14923"/>
    <x v="33"/>
    <x v="41"/>
    <n v="10.823"/>
    <n v="106.63"/>
    <x v="1"/>
    <x v="0"/>
    <n v="28.448"/>
    <n v="80.790000000000006"/>
    <n v="44.156999999999996"/>
    <n v="1.1539999999999999"/>
    <n v="79.248999999999995"/>
    <n v="0.74099999999999999"/>
    <n v="741"/>
    <n v="110"/>
    <n v="20.376999999999999"/>
    <n v="66.620999999999995"/>
    <n v="9.2249999999999996"/>
  </r>
  <r>
    <x v="164"/>
    <x v="7"/>
    <x v="14924"/>
    <x v="33"/>
    <x v="41"/>
    <n v="10.823"/>
    <n v="106.63"/>
    <x v="1"/>
    <x v="0"/>
    <n v="50.517000000000003"/>
    <n v="51.816000000000003"/>
    <n v="22.01"/>
    <n v="7.8419999999999996"/>
    <n v="32.612000000000002"/>
    <n v="1.1080000000000001"/>
    <n v="1108"/>
    <n v="101"/>
    <n v="32.439"/>
    <n v="85.22"/>
    <n v="5.7130000000000001"/>
  </r>
  <r>
    <x v="165"/>
    <x v="7"/>
    <x v="14925"/>
    <x v="33"/>
    <x v="41"/>
    <n v="10.823"/>
    <n v="106.63"/>
    <x v="1"/>
    <x v="0"/>
    <n v="81.512"/>
    <n v="26.279"/>
    <n v="41.58"/>
    <n v="5.37"/>
    <n v="45.374000000000002"/>
    <n v="0.626"/>
    <n v="626"/>
    <n v="163"/>
    <n v="36.552"/>
    <n v="60.831000000000003"/>
    <n v="7.7220000000000004"/>
  </r>
  <r>
    <x v="166"/>
    <x v="7"/>
    <x v="14926"/>
    <x v="33"/>
    <x v="41"/>
    <n v="10.823"/>
    <n v="106.63"/>
    <x v="1"/>
    <x v="0"/>
    <n v="16.725000000000001"/>
    <n v="88.718000000000004"/>
    <n v="46.030999999999999"/>
    <n v="1.294"/>
    <n v="69.298000000000002"/>
    <n v="0.98099999999999998"/>
    <n v="981"/>
    <n v="115"/>
    <n v="19.634"/>
    <n v="72.974000000000004"/>
    <n v="8.1709999999999994"/>
  </r>
  <r>
    <x v="167"/>
    <x v="7"/>
    <x v="14927"/>
    <x v="33"/>
    <x v="41"/>
    <n v="10.823"/>
    <n v="106.63"/>
    <x v="1"/>
    <x v="0"/>
    <n v="60.353999999999999"/>
    <n v="93.396000000000001"/>
    <n v="6.1710000000000003"/>
    <n v="2.52"/>
    <n v="39.223999999999997"/>
    <n v="0.63700000000000001"/>
    <n v="637"/>
    <n v="120"/>
    <n v="16.616"/>
    <n v="42.579000000000001"/>
    <n v="6.0069999999999997"/>
  </r>
  <r>
    <x v="168"/>
    <x v="7"/>
    <x v="14928"/>
    <x v="33"/>
    <x v="41"/>
    <n v="10.823"/>
    <n v="106.63"/>
    <x v="1"/>
    <x v="0"/>
    <n v="31.731999999999999"/>
    <n v="60.404000000000003"/>
    <n v="38.033999999999999"/>
    <n v="4.117"/>
    <n v="40.822000000000003"/>
    <n v="1.403"/>
    <n v="1403"/>
    <n v="95"/>
    <n v="28.558"/>
    <n v="72.540999999999997"/>
    <n v="8.6080000000000005"/>
  </r>
  <r>
    <x v="169"/>
    <x v="7"/>
    <x v="14929"/>
    <x v="33"/>
    <x v="41"/>
    <n v="10.823"/>
    <n v="106.63"/>
    <x v="1"/>
    <x v="0"/>
    <n v="30.600999999999999"/>
    <n v="74.957999999999998"/>
    <n v="36.683999999999997"/>
    <n v="6.5529999999999999"/>
    <n v="13.307"/>
    <n v="0.72"/>
    <n v="720"/>
    <n v="91"/>
    <n v="36.469000000000001"/>
    <n v="44.680999999999997"/>
    <n v="4.282"/>
  </r>
  <r>
    <x v="170"/>
    <x v="7"/>
    <x v="14930"/>
    <x v="33"/>
    <x v="41"/>
    <n v="10.823"/>
    <n v="106.63"/>
    <x v="1"/>
    <x v="0"/>
    <n v="52.351999999999997"/>
    <n v="61.082000000000001"/>
    <n v="43.249000000000002"/>
    <n v="6.9690000000000003"/>
    <n v="39.911999999999999"/>
    <n v="1.1779999999999999"/>
    <n v="1178"/>
    <n v="108"/>
    <n v="30.664000000000001"/>
    <n v="76.846000000000004"/>
    <n v="3.1819999999999999"/>
  </r>
  <r>
    <x v="171"/>
    <x v="7"/>
    <x v="14931"/>
    <x v="33"/>
    <x v="41"/>
    <n v="10.823"/>
    <n v="106.63"/>
    <x v="1"/>
    <x v="0"/>
    <n v="23.960999999999999"/>
    <n v="118.788"/>
    <n v="44.213999999999999"/>
    <n v="5.3209999999999997"/>
    <n v="26.812999999999999"/>
    <n v="0.72099999999999997"/>
    <n v="721"/>
    <n v="118"/>
    <n v="6.8769999999999998"/>
    <n v="64.632999999999996"/>
    <n v="9.6259999999999994"/>
  </r>
  <r>
    <x v="172"/>
    <x v="7"/>
    <x v="14932"/>
    <x v="33"/>
    <x v="41"/>
    <n v="10.823"/>
    <n v="106.63"/>
    <x v="1"/>
    <x v="0"/>
    <n v="63.941000000000003"/>
    <n v="61.649000000000001"/>
    <n v="37.987000000000002"/>
    <n v="6.032"/>
    <n v="32.247"/>
    <n v="0.52"/>
    <n v="520"/>
    <n v="127"/>
    <n v="10.382"/>
    <n v="75.986000000000004"/>
    <n v="8.2949999999999999"/>
  </r>
  <r>
    <x v="173"/>
    <x v="7"/>
    <x v="14933"/>
    <x v="33"/>
    <x v="41"/>
    <n v="10.823"/>
    <n v="106.63"/>
    <x v="1"/>
    <x v="0"/>
    <n v="59.411999999999999"/>
    <n v="94.891000000000005"/>
    <n v="35.072000000000003"/>
    <n v="6.6779999999999999"/>
    <n v="34.015999999999998"/>
    <n v="0.56799999999999995"/>
    <n v="568"/>
    <n v="118"/>
    <n v="18.111000000000001"/>
    <n v="32.24"/>
    <n v="9.6980000000000004"/>
  </r>
  <r>
    <x v="174"/>
    <x v="8"/>
    <x v="14934"/>
    <x v="33"/>
    <x v="41"/>
    <n v="10.823"/>
    <n v="106.63"/>
    <x v="1"/>
    <x v="0"/>
    <n v="48.44"/>
    <n v="39.22"/>
    <n v="43.902000000000001"/>
    <n v="4.9950000000000001"/>
    <n v="37.738999999999997"/>
    <n v="0.57299999999999995"/>
    <n v="573"/>
    <n v="109"/>
    <n v="23.818000000000001"/>
    <n v="69.275000000000006"/>
    <n v="9.8330000000000002"/>
  </r>
  <r>
    <x v="175"/>
    <x v="8"/>
    <x v="14935"/>
    <x v="33"/>
    <x v="41"/>
    <n v="10.823"/>
    <n v="106.63"/>
    <x v="1"/>
    <x v="0"/>
    <n v="33.398000000000003"/>
    <n v="62.454000000000001"/>
    <n v="26.123000000000001"/>
    <n v="2.4809999999999999"/>
    <n v="64.581000000000003"/>
    <n v="1.022"/>
    <n v="1022"/>
    <n v="66"/>
    <n v="16.513999999999999"/>
    <n v="57.066000000000003"/>
    <n v="6.3049999999999997"/>
  </r>
  <r>
    <x v="176"/>
    <x v="8"/>
    <x v="14936"/>
    <x v="33"/>
    <x v="41"/>
    <n v="10.823"/>
    <n v="106.63"/>
    <x v="1"/>
    <x v="0"/>
    <n v="46.198"/>
    <n v="73.444999999999993"/>
    <n v="15.862"/>
    <n v="7.9139999999999997"/>
    <n v="54.448"/>
    <n v="0.64100000000000001"/>
    <n v="641"/>
    <n v="92"/>
    <n v="26.948"/>
    <n v="59.25"/>
    <n v="1.3140000000000001"/>
  </r>
  <r>
    <x v="177"/>
    <x v="8"/>
    <x v="14937"/>
    <x v="33"/>
    <x v="41"/>
    <n v="10.823"/>
    <n v="106.63"/>
    <x v="1"/>
    <x v="0"/>
    <n v="5.032"/>
    <n v="89.198999999999998"/>
    <n v="23.146999999999998"/>
    <n v="0.55100000000000005"/>
    <n v="15.852"/>
    <n v="0.67100000000000004"/>
    <n v="671"/>
    <n v="89"/>
    <n v="17.402999999999999"/>
    <n v="55.253999999999998"/>
    <n v="6.633"/>
  </r>
  <r>
    <x v="178"/>
    <x v="8"/>
    <x v="14938"/>
    <x v="33"/>
    <x v="41"/>
    <n v="10.823"/>
    <n v="106.63"/>
    <x v="1"/>
    <x v="0"/>
    <n v="58.39"/>
    <n v="85.881"/>
    <n v="40.189"/>
    <n v="4.7729999999999997"/>
    <n v="56.392000000000003"/>
    <n v="0.48799999999999999"/>
    <n v="488"/>
    <n v="116"/>
    <n v="14.169"/>
    <n v="83.584999999999994"/>
    <n v="1.121"/>
  </r>
  <r>
    <x v="179"/>
    <x v="8"/>
    <x v="14939"/>
    <x v="33"/>
    <x v="41"/>
    <n v="10.823"/>
    <n v="106.63"/>
    <x v="1"/>
    <x v="0"/>
    <n v="15.202"/>
    <n v="41.351999999999997"/>
    <n v="40.343000000000004"/>
    <n v="8.3339999999999996"/>
    <n v="76.224999999999994"/>
    <n v="0.73899999999999999"/>
    <n v="739"/>
    <n v="100"/>
    <n v="25.852"/>
    <n v="53.84"/>
    <n v="0.88400000000000001"/>
  </r>
  <r>
    <x v="180"/>
    <x v="8"/>
    <x v="14940"/>
    <x v="33"/>
    <x v="41"/>
    <n v="10.823"/>
    <n v="106.63"/>
    <x v="1"/>
    <x v="0"/>
    <n v="52.136000000000003"/>
    <n v="52.936"/>
    <n v="29.067"/>
    <n v="8.8460000000000001"/>
    <n v="67.100999999999999"/>
    <n v="0.99099999999999999"/>
    <n v="991"/>
    <n v="104"/>
    <n v="26.448"/>
    <n v="77.495999999999995"/>
    <n v="8.5730000000000004"/>
  </r>
  <r>
    <x v="181"/>
    <x v="8"/>
    <x v="14941"/>
    <x v="33"/>
    <x v="41"/>
    <n v="10.823"/>
    <n v="106.63"/>
    <x v="1"/>
    <x v="0"/>
    <n v="25.042000000000002"/>
    <n v="99.313000000000002"/>
    <n v="36.390999999999998"/>
    <n v="11.491"/>
    <n v="57.856000000000002"/>
    <n v="0.66800000000000004"/>
    <n v="668"/>
    <n v="99"/>
    <n v="28.225000000000001"/>
    <n v="73.167000000000002"/>
    <n v="5.7350000000000003"/>
  </r>
  <r>
    <x v="182"/>
    <x v="8"/>
    <x v="14942"/>
    <x v="33"/>
    <x v="41"/>
    <n v="10.823"/>
    <n v="106.63"/>
    <x v="1"/>
    <x v="0"/>
    <n v="49.451999999999998"/>
    <n v="72.391000000000005"/>
    <n v="45.140999999999998"/>
    <n v="7.66"/>
    <n v="33.802999999999997"/>
    <n v="1.071"/>
    <n v="1071"/>
    <n v="112"/>
    <n v="32.292999999999999"/>
    <n v="46.902999999999999"/>
    <n v="7.2670000000000003"/>
  </r>
  <r>
    <x v="183"/>
    <x v="8"/>
    <x v="14943"/>
    <x v="33"/>
    <x v="41"/>
    <n v="10.823"/>
    <n v="106.63"/>
    <x v="1"/>
    <x v="0"/>
    <n v="8.891"/>
    <n v="101.636"/>
    <n v="29.475999999999999"/>
    <n v="7.1970000000000001"/>
    <n v="62.375999999999998"/>
    <n v="0.65700000000000003"/>
    <n v="657"/>
    <n v="101"/>
    <n v="31.132000000000001"/>
    <n v="60.273000000000003"/>
    <n v="7.0019999999999998"/>
  </r>
  <r>
    <x v="184"/>
    <x v="8"/>
    <x v="14944"/>
    <x v="33"/>
    <x v="41"/>
    <n v="10.823"/>
    <n v="106.63"/>
    <x v="1"/>
    <x v="0"/>
    <n v="42.923000000000002"/>
    <n v="99.834000000000003"/>
    <n v="38.901000000000003"/>
    <n v="5.4829999999999997"/>
    <n v="42.448"/>
    <n v="0.71599999999999997"/>
    <n v="716"/>
    <n v="99"/>
    <n v="27.751999999999999"/>
    <n v="65.14"/>
    <n v="1.113"/>
  </r>
  <r>
    <x v="185"/>
    <x v="8"/>
    <x v="14945"/>
    <x v="33"/>
    <x v="41"/>
    <n v="10.823"/>
    <n v="106.63"/>
    <x v="1"/>
    <x v="0"/>
    <n v="30.742999999999999"/>
    <n v="86.373000000000005"/>
    <n v="30.399000000000001"/>
    <n v="10.347"/>
    <n v="44.201000000000001"/>
    <n v="0.86299999999999999"/>
    <n v="863"/>
    <n v="86"/>
    <n v="25.972000000000001"/>
    <n v="75.049000000000007"/>
    <n v="2.1749999999999998"/>
  </r>
  <r>
    <x v="186"/>
    <x v="8"/>
    <x v="14946"/>
    <x v="33"/>
    <x v="41"/>
    <n v="10.823"/>
    <n v="106.63"/>
    <x v="1"/>
    <x v="0"/>
    <n v="24.207999999999998"/>
    <n v="35.86"/>
    <n v="42.86"/>
    <n v="9.2170000000000005"/>
    <n v="59.451000000000001"/>
    <n v="1.1020000000000001"/>
    <n v="1102"/>
    <n v="107"/>
    <n v="16.215"/>
    <n v="53.430999999999997"/>
    <n v="5.9269999999999996"/>
  </r>
  <r>
    <x v="187"/>
    <x v="8"/>
    <x v="14947"/>
    <x v="33"/>
    <x v="41"/>
    <n v="10.823"/>
    <n v="106.63"/>
    <x v="1"/>
    <x v="0"/>
    <n v="40.003"/>
    <n v="57.84"/>
    <n v="37.680999999999997"/>
    <n v="4.6109999999999998"/>
    <n v="44.634999999999998"/>
    <n v="0.92800000000000005"/>
    <n v="928"/>
    <n v="94"/>
    <n v="20.983000000000001"/>
    <n v="81.436999999999998"/>
    <n v="3.5840000000000001"/>
  </r>
  <r>
    <x v="188"/>
    <x v="8"/>
    <x v="14948"/>
    <x v="33"/>
    <x v="41"/>
    <n v="10.823"/>
    <n v="106.63"/>
    <x v="1"/>
    <x v="0"/>
    <n v="43.247"/>
    <n v="78.082999999999998"/>
    <n v="36.747"/>
    <n v="7.9509999999999996"/>
    <n v="51.658999999999999"/>
    <n v="0.65600000000000003"/>
    <n v="656"/>
    <n v="91"/>
    <n v="9.3320000000000007"/>
    <n v="60.250999999999998"/>
    <n v="5.8360000000000003"/>
  </r>
  <r>
    <x v="189"/>
    <x v="8"/>
    <x v="14949"/>
    <x v="33"/>
    <x v="41"/>
    <n v="10.823"/>
    <n v="106.63"/>
    <x v="1"/>
    <x v="0"/>
    <n v="40.396999999999998"/>
    <n v="63.661000000000001"/>
    <n v="41.899000000000001"/>
    <n v="4.5510000000000002"/>
    <n v="53.756"/>
    <n v="0.41399999999999998"/>
    <n v="414"/>
    <n v="104"/>
    <n v="36.817"/>
    <n v="44.539000000000001"/>
    <n v="2.6509999999999998"/>
  </r>
  <r>
    <x v="190"/>
    <x v="8"/>
    <x v="14950"/>
    <x v="33"/>
    <x v="41"/>
    <n v="10.823"/>
    <n v="106.63"/>
    <x v="1"/>
    <x v="0"/>
    <n v="37.357999999999997"/>
    <n v="58.005000000000003"/>
    <n v="30.738"/>
    <n v="9.2420000000000009"/>
    <n v="13.846"/>
    <n v="0.53900000000000003"/>
    <n v="539"/>
    <n v="76"/>
    <n v="33.005000000000003"/>
    <n v="45.743000000000002"/>
    <n v="3.9950000000000001"/>
  </r>
  <r>
    <x v="191"/>
    <x v="8"/>
    <x v="14951"/>
    <x v="33"/>
    <x v="41"/>
    <n v="10.823"/>
    <n v="106.63"/>
    <x v="1"/>
    <x v="0"/>
    <n v="28.806000000000001"/>
    <n v="90.858999999999995"/>
    <n v="15.06"/>
    <n v="5.2370000000000001"/>
    <n v="75.024000000000001"/>
    <n v="0.999"/>
    <n v="999"/>
    <n v="90"/>
    <n v="27.885000000000002"/>
    <n v="54.487000000000002"/>
    <n v="8.3179999999999996"/>
  </r>
  <r>
    <x v="192"/>
    <x v="8"/>
    <x v="14952"/>
    <x v="33"/>
    <x v="41"/>
    <n v="10.823"/>
    <n v="106.63"/>
    <x v="1"/>
    <x v="0"/>
    <n v="42.738999999999997"/>
    <n v="94.647999999999996"/>
    <n v="54.415999999999997"/>
    <n v="2.726"/>
    <n v="37.343000000000004"/>
    <n v="1.163"/>
    <n v="1163"/>
    <n v="136"/>
    <n v="8.8350000000000009"/>
    <n v="25.041"/>
    <n v="4.3849999999999998"/>
  </r>
  <r>
    <x v="193"/>
    <x v="8"/>
    <x v="14953"/>
    <x v="33"/>
    <x v="41"/>
    <n v="10.823"/>
    <n v="106.63"/>
    <x v="1"/>
    <x v="0"/>
    <n v="32.659999999999997"/>
    <n v="59.069000000000003"/>
    <n v="9.6170000000000009"/>
    <n v="5.202"/>
    <n v="67.659000000000006"/>
    <n v="0.75900000000000001"/>
    <n v="759"/>
    <n v="65"/>
    <n v="33.328000000000003"/>
    <n v="80.790000000000006"/>
    <n v="6.2249999999999996"/>
  </r>
  <r>
    <x v="194"/>
    <x v="8"/>
    <x v="14954"/>
    <x v="33"/>
    <x v="41"/>
    <n v="10.823"/>
    <n v="106.63"/>
    <x v="1"/>
    <x v="0"/>
    <n v="31.957000000000001"/>
    <n v="94.585999999999999"/>
    <n v="11.028"/>
    <n v="10.06"/>
    <n v="42.143000000000001"/>
    <n v="0.89700000000000002"/>
    <n v="897"/>
    <n v="94"/>
    <n v="25.625"/>
    <n v="82.236000000000004"/>
    <n v="2.8940000000000001"/>
  </r>
  <r>
    <x v="195"/>
    <x v="8"/>
    <x v="14955"/>
    <x v="33"/>
    <x v="41"/>
    <n v="10.823"/>
    <n v="106.63"/>
    <x v="1"/>
    <x v="0"/>
    <n v="42.145000000000003"/>
    <n v="29.265000000000001"/>
    <n v="10.538"/>
    <n v="8.2690000000000001"/>
    <n v="56.241999999999997"/>
    <n v="0.48"/>
    <n v="480"/>
    <n v="84"/>
    <n v="11.63"/>
    <n v="84.561000000000007"/>
    <n v="2.1520000000000001"/>
  </r>
  <r>
    <x v="196"/>
    <x v="8"/>
    <x v="14956"/>
    <x v="33"/>
    <x v="41"/>
    <n v="10.823"/>
    <n v="106.63"/>
    <x v="1"/>
    <x v="0"/>
    <n v="28.442"/>
    <n v="20.693000000000001"/>
    <n v="36.167999999999999"/>
    <n v="7.9939999999999998"/>
    <n v="31.532"/>
    <n v="1.3129999999999999"/>
    <n v="1313"/>
    <n v="90"/>
    <n v="20.939"/>
    <n v="86.122"/>
    <n v="0.61399999999999999"/>
  </r>
  <r>
    <x v="197"/>
    <x v="8"/>
    <x v="14957"/>
    <x v="33"/>
    <x v="41"/>
    <n v="10.823"/>
    <n v="106.63"/>
    <x v="1"/>
    <x v="0"/>
    <n v="37.067"/>
    <n v="25.056000000000001"/>
    <n v="40.228999999999999"/>
    <n v="3.4940000000000002"/>
    <n v="52.162999999999997"/>
    <n v="0.77200000000000002"/>
    <n v="772"/>
    <n v="100"/>
    <n v="12.436"/>
    <n v="38.594999999999999"/>
    <n v="4.5469999999999997"/>
  </r>
  <r>
    <x v="198"/>
    <x v="9"/>
    <x v="14958"/>
    <x v="33"/>
    <x v="41"/>
    <n v="10.823"/>
    <n v="106.63"/>
    <x v="1"/>
    <x v="0"/>
    <n v="35.58"/>
    <n v="41.978000000000002"/>
    <n v="34.31"/>
    <n v="13.324999999999999"/>
    <n v="33.192"/>
    <n v="0.85799999999999998"/>
    <n v="858"/>
    <n v="85"/>
    <n v="21.63"/>
    <n v="27.51"/>
    <n v="9.7360000000000007"/>
  </r>
  <r>
    <x v="199"/>
    <x v="9"/>
    <x v="14959"/>
    <x v="33"/>
    <x v="41"/>
    <n v="10.823"/>
    <n v="106.63"/>
    <x v="1"/>
    <x v="0"/>
    <n v="18.861000000000001"/>
    <n v="52.414999999999999"/>
    <n v="34.472000000000001"/>
    <n v="3.2269999999999999"/>
    <n v="23.913"/>
    <n v="0.76400000000000001"/>
    <n v="764"/>
    <n v="86"/>
    <n v="30.715"/>
    <n v="69.391999999999996"/>
    <n v="4.452"/>
  </r>
  <r>
    <x v="200"/>
    <x v="9"/>
    <x v="14960"/>
    <x v="33"/>
    <x v="41"/>
    <n v="10.823"/>
    <n v="106.63"/>
    <x v="1"/>
    <x v="0"/>
    <n v="36.061999999999998"/>
    <n v="69.063999999999993"/>
    <n v="54.853000000000002"/>
    <n v="4.8049999999999997"/>
    <n v="62.747"/>
    <n v="0.17899999999999999"/>
    <n v="179"/>
    <n v="137"/>
    <n v="14.853999999999999"/>
    <n v="75.694000000000003"/>
    <n v="6.6289999999999996"/>
  </r>
  <r>
    <x v="201"/>
    <x v="9"/>
    <x v="14961"/>
    <x v="33"/>
    <x v="41"/>
    <n v="10.823"/>
    <n v="106.63"/>
    <x v="1"/>
    <x v="0"/>
    <n v="66.977999999999994"/>
    <n v="60.938000000000002"/>
    <n v="60.209000000000003"/>
    <n v="4.7930000000000001"/>
    <n v="28.151"/>
    <n v="1.272"/>
    <n v="1272"/>
    <n v="150"/>
    <n v="34.030999999999999"/>
    <n v="64.025999999999996"/>
    <n v="6.5519999999999996"/>
  </r>
  <r>
    <x v="202"/>
    <x v="9"/>
    <x v="14962"/>
    <x v="33"/>
    <x v="41"/>
    <n v="10.823"/>
    <n v="106.63"/>
    <x v="1"/>
    <x v="0"/>
    <n v="35.127000000000002"/>
    <n v="77.768000000000001"/>
    <n v="0.746"/>
    <n v="5.3760000000000003"/>
    <n v="52.511000000000003"/>
    <n v="0.81100000000000005"/>
    <n v="811"/>
    <n v="77"/>
    <n v="37.600999999999999"/>
    <n v="86.391000000000005"/>
    <n v="0.52300000000000002"/>
  </r>
  <r>
    <x v="203"/>
    <x v="9"/>
    <x v="14963"/>
    <x v="33"/>
    <x v="41"/>
    <n v="10.823"/>
    <n v="106.63"/>
    <x v="1"/>
    <x v="0"/>
    <n v="61.36"/>
    <n v="41.564"/>
    <n v="43.063000000000002"/>
    <n v="4.0359999999999996"/>
    <n v="61.018999999999998"/>
    <n v="1.0660000000000001"/>
    <n v="1066"/>
    <n v="122"/>
    <n v="15.281000000000001"/>
    <n v="51.805"/>
    <n v="9.5220000000000002"/>
  </r>
  <r>
    <x v="204"/>
    <x v="9"/>
    <x v="14964"/>
    <x v="33"/>
    <x v="41"/>
    <n v="10.823"/>
    <n v="106.63"/>
    <x v="1"/>
    <x v="0"/>
    <n v="3.1160000000000001"/>
    <n v="69.590999999999994"/>
    <n v="19.431999999999999"/>
    <n v="6.0860000000000003"/>
    <n v="49.982999999999997"/>
    <n v="0.81499999999999995"/>
    <n v="815"/>
    <n v="69"/>
    <n v="7.3920000000000003"/>
    <n v="87.710999999999999"/>
    <n v="4.8689999999999998"/>
  </r>
  <r>
    <x v="205"/>
    <x v="9"/>
    <x v="14965"/>
    <x v="33"/>
    <x v="41"/>
    <n v="10.823"/>
    <n v="106.63"/>
    <x v="1"/>
    <x v="0"/>
    <n v="50.959000000000003"/>
    <n v="37.381"/>
    <n v="39.234000000000002"/>
    <n v="8.6440000000000001"/>
    <n v="56.082000000000001"/>
    <n v="0.76900000000000002"/>
    <n v="769"/>
    <n v="101"/>
    <n v="11.879"/>
    <n v="83.629000000000005"/>
    <n v="7.5780000000000003"/>
  </r>
  <r>
    <x v="206"/>
    <x v="9"/>
    <x v="14966"/>
    <x v="33"/>
    <x v="41"/>
    <n v="10.823"/>
    <n v="106.63"/>
    <x v="1"/>
    <x v="0"/>
    <n v="16.061"/>
    <n v="65.585999999999999"/>
    <n v="61.186"/>
    <n v="7.4560000000000004"/>
    <n v="44.030999999999999"/>
    <n v="0.745"/>
    <n v="745"/>
    <n v="152"/>
    <n v="28.838000000000001"/>
    <n v="43.180999999999997"/>
    <n v="7.9939999999999998"/>
  </r>
  <r>
    <x v="207"/>
    <x v="9"/>
    <x v="14967"/>
    <x v="33"/>
    <x v="41"/>
    <n v="10.823"/>
    <n v="106.63"/>
    <x v="1"/>
    <x v="0"/>
    <n v="63.62"/>
    <n v="58.28"/>
    <n v="9.4390000000000001"/>
    <n v="8.7490000000000006"/>
    <n v="49.072000000000003"/>
    <n v="0.80300000000000005"/>
    <n v="803"/>
    <n v="127"/>
    <n v="35.622999999999998"/>
    <n v="75.87"/>
    <n v="9.266"/>
  </r>
  <r>
    <x v="208"/>
    <x v="9"/>
    <x v="14968"/>
    <x v="33"/>
    <x v="41"/>
    <n v="10.823"/>
    <n v="106.63"/>
    <x v="1"/>
    <x v="0"/>
    <n v="35.42"/>
    <n v="108.256"/>
    <n v="40.886000000000003"/>
    <n v="7.2480000000000002"/>
    <n v="66.629000000000005"/>
    <n v="1.1379999999999999"/>
    <n v="1138"/>
    <n v="108"/>
    <n v="25.704000000000001"/>
    <n v="83.653999999999996"/>
    <n v="4.9109999999999996"/>
  </r>
  <r>
    <x v="209"/>
    <x v="9"/>
    <x v="14969"/>
    <x v="33"/>
    <x v="41"/>
    <n v="10.823"/>
    <n v="106.63"/>
    <x v="1"/>
    <x v="0"/>
    <n v="43.219000000000001"/>
    <n v="55.694000000000003"/>
    <n v="35.561"/>
    <n v="5.431"/>
    <n v="59.658000000000001"/>
    <n v="0.498"/>
    <n v="498"/>
    <n v="88"/>
    <n v="14.348000000000001"/>
    <n v="74.331999999999994"/>
    <n v="3.6680000000000001"/>
  </r>
  <r>
    <x v="210"/>
    <x v="9"/>
    <x v="14970"/>
    <x v="33"/>
    <x v="41"/>
    <n v="10.823"/>
    <n v="106.63"/>
    <x v="1"/>
    <x v="0"/>
    <n v="45.101999999999997"/>
    <n v="63.076999999999998"/>
    <n v="18.716000000000001"/>
    <n v="7.5439999999999996"/>
    <n v="75.451999999999998"/>
    <n v="0.64600000000000002"/>
    <n v="646"/>
    <n v="90"/>
    <n v="9.5389999999999997"/>
    <n v="48.189"/>
    <n v="6.8440000000000003"/>
  </r>
  <r>
    <x v="211"/>
    <x v="9"/>
    <x v="14971"/>
    <x v="33"/>
    <x v="41"/>
    <n v="10.823"/>
    <n v="106.63"/>
    <x v="1"/>
    <x v="0"/>
    <n v="40.261000000000003"/>
    <n v="26.45"/>
    <n v="21.777999999999999"/>
    <n v="7.7249999999999996"/>
    <n v="27.359000000000002"/>
    <n v="0.77100000000000002"/>
    <n v="771"/>
    <n v="80"/>
    <n v="25.716999999999999"/>
    <n v="50.039000000000001"/>
    <n v="5.766"/>
  </r>
  <r>
    <x v="212"/>
    <x v="9"/>
    <x v="14972"/>
    <x v="33"/>
    <x v="41"/>
    <n v="10.823"/>
    <n v="106.63"/>
    <x v="1"/>
    <x v="0"/>
    <n v="43.567999999999998"/>
    <n v="40.472999999999999"/>
    <n v="32.121000000000002"/>
    <n v="7.7309999999999999"/>
    <n v="34.478000000000002"/>
    <n v="0.436"/>
    <n v="436"/>
    <n v="87"/>
    <n v="31.548999999999999"/>
    <n v="81.454999999999998"/>
    <n v="1.5640000000000001"/>
  </r>
  <r>
    <x v="213"/>
    <x v="9"/>
    <x v="14973"/>
    <x v="33"/>
    <x v="41"/>
    <n v="10.823"/>
    <n v="106.63"/>
    <x v="1"/>
    <x v="0"/>
    <n v="57.545000000000002"/>
    <n v="53.563000000000002"/>
    <n v="20.065999999999999"/>
    <n v="3.9460000000000002"/>
    <n v="56.585999999999999"/>
    <n v="0.85699999999999998"/>
    <n v="857"/>
    <n v="115"/>
    <n v="25.529"/>
    <n v="26.248000000000001"/>
    <n v="7.468"/>
  </r>
  <r>
    <x v="214"/>
    <x v="9"/>
    <x v="14974"/>
    <x v="33"/>
    <x v="41"/>
    <n v="10.823"/>
    <n v="106.63"/>
    <x v="1"/>
    <x v="0"/>
    <n v="39.869"/>
    <n v="46.927999999999997"/>
    <n v="21.34"/>
    <n v="7.6829999999999998"/>
    <n v="31.637"/>
    <n v="0.74"/>
    <n v="740"/>
    <n v="79"/>
    <n v="33.363"/>
    <n v="77.239999999999995"/>
    <n v="1.6160000000000001"/>
  </r>
  <r>
    <x v="215"/>
    <x v="9"/>
    <x v="14975"/>
    <x v="33"/>
    <x v="41"/>
    <n v="10.823"/>
    <n v="106.63"/>
    <x v="1"/>
    <x v="0"/>
    <n v="21.457999999999998"/>
    <n v="50.271000000000001"/>
    <n v="49.445"/>
    <n v="4.6340000000000003"/>
    <n v="89.414000000000001"/>
    <n v="1.016"/>
    <n v="1016"/>
    <n v="123"/>
    <n v="9.7189999999999994"/>
    <n v="49.046999999999997"/>
    <n v="4.9340000000000002"/>
  </r>
  <r>
    <x v="216"/>
    <x v="9"/>
    <x v="14976"/>
    <x v="33"/>
    <x v="41"/>
    <n v="10.823"/>
    <n v="106.63"/>
    <x v="1"/>
    <x v="0"/>
    <n v="57.369"/>
    <n v="64.909000000000006"/>
    <n v="39.07"/>
    <n v="8.4779999999999998"/>
    <n v="49.737000000000002"/>
    <n v="0.32500000000000001"/>
    <n v="325"/>
    <n v="114"/>
    <n v="13.516999999999999"/>
    <n v="40.017000000000003"/>
    <n v="6.7329999999999997"/>
  </r>
  <r>
    <x v="217"/>
    <x v="9"/>
    <x v="14977"/>
    <x v="33"/>
    <x v="41"/>
    <n v="10.823"/>
    <n v="106.63"/>
    <x v="1"/>
    <x v="0"/>
    <n v="13.534000000000001"/>
    <n v="87.606999999999999"/>
    <n v="12.904"/>
    <n v="6.1349999999999998"/>
    <n v="62.517000000000003"/>
    <n v="0.72099999999999997"/>
    <n v="721"/>
    <n v="87"/>
    <n v="30.271999999999998"/>
    <n v="82.254999999999995"/>
    <n v="1.5049999999999999"/>
  </r>
  <r>
    <x v="218"/>
    <x v="9"/>
    <x v="14978"/>
    <x v="33"/>
    <x v="41"/>
    <n v="10.823"/>
    <n v="106.63"/>
    <x v="1"/>
    <x v="0"/>
    <n v="40.215000000000003"/>
    <n v="55.332999999999998"/>
    <n v="34.024000000000001"/>
    <n v="8.5039999999999996"/>
    <n v="27.640999999999998"/>
    <n v="0.55900000000000005"/>
    <n v="559"/>
    <n v="85"/>
    <n v="26.003"/>
    <n v="80.61"/>
    <n v="9.6289999999999996"/>
  </r>
  <r>
    <x v="219"/>
    <x v="9"/>
    <x v="14979"/>
    <x v="33"/>
    <x v="41"/>
    <n v="10.823"/>
    <n v="106.63"/>
    <x v="1"/>
    <x v="0"/>
    <n v="33.450000000000003"/>
    <n v="87.846000000000004"/>
    <n v="52.396999999999998"/>
    <n v="4.4790000000000001"/>
    <n v="37.366999999999997"/>
    <n v="1.0469999999999999"/>
    <n v="1047"/>
    <n v="130"/>
    <n v="32.488"/>
    <n v="80.882999999999996"/>
    <n v="4.282"/>
  </r>
  <r>
    <x v="220"/>
    <x v="9"/>
    <x v="14980"/>
    <x v="33"/>
    <x v="41"/>
    <n v="10.823"/>
    <n v="106.63"/>
    <x v="1"/>
    <x v="0"/>
    <n v="18.538"/>
    <n v="96.555000000000007"/>
    <n v="60.652000000000001"/>
    <n v="5.5460000000000003"/>
    <n v="42.814"/>
    <n v="1.0209999999999999"/>
    <n v="1020.9999999999999"/>
    <n v="151"/>
    <n v="11.324"/>
    <n v="26.74"/>
    <n v="7.3890000000000002"/>
  </r>
  <r>
    <x v="221"/>
    <x v="9"/>
    <x v="14981"/>
    <x v="33"/>
    <x v="41"/>
    <n v="10.823"/>
    <n v="106.63"/>
    <x v="1"/>
    <x v="0"/>
    <n v="34.286000000000001"/>
    <n v="87.832999999999998"/>
    <n v="41.225999999999999"/>
    <n v="1.147"/>
    <n v="39.744"/>
    <n v="0.623"/>
    <n v="623"/>
    <n v="103"/>
    <n v="27.343"/>
    <n v="42.765000000000001"/>
    <n v="6.1189999999999998"/>
  </r>
  <r>
    <x v="222"/>
    <x v="10"/>
    <x v="14982"/>
    <x v="33"/>
    <x v="41"/>
    <n v="10.823"/>
    <n v="106.63"/>
    <x v="1"/>
    <x v="0"/>
    <n v="28.774999999999999"/>
    <n v="71.89"/>
    <n v="37.561"/>
    <n v="9.6530000000000005"/>
    <n v="53.271000000000001"/>
    <n v="0.76500000000000001"/>
    <n v="765"/>
    <n v="93"/>
    <n v="17.873999999999999"/>
    <n v="58.847999999999999"/>
    <n v="5.5339999999999998"/>
  </r>
  <r>
    <x v="223"/>
    <x v="10"/>
    <x v="14983"/>
    <x v="33"/>
    <x v="41"/>
    <n v="10.823"/>
    <n v="106.63"/>
    <x v="1"/>
    <x v="0"/>
    <n v="89.813000000000002"/>
    <n v="72.710999999999999"/>
    <n v="36.755000000000003"/>
    <n v="3.6760000000000002"/>
    <n v="45.081000000000003"/>
    <n v="0.91"/>
    <n v="910"/>
    <n v="179"/>
    <n v="7.1769999999999996"/>
    <n v="74.043999999999997"/>
    <n v="8.9169999999999998"/>
  </r>
  <r>
    <x v="224"/>
    <x v="10"/>
    <x v="14984"/>
    <x v="33"/>
    <x v="41"/>
    <n v="10.823"/>
    <n v="106.63"/>
    <x v="1"/>
    <x v="0"/>
    <n v="42.53"/>
    <n v="69.545000000000002"/>
    <n v="44.323"/>
    <n v="5.7210000000000001"/>
    <n v="60.683999999999997"/>
    <n v="0.82399999999999995"/>
    <n v="824"/>
    <n v="110"/>
    <n v="10.19"/>
    <n v="25.954999999999998"/>
    <n v="1.9279999999999999"/>
  </r>
  <r>
    <x v="225"/>
    <x v="10"/>
    <x v="14985"/>
    <x v="33"/>
    <x v="41"/>
    <n v="10.823"/>
    <n v="106.63"/>
    <x v="1"/>
    <x v="0"/>
    <n v="48.48"/>
    <n v="35.749000000000002"/>
    <n v="24.341000000000001"/>
    <n v="1.651"/>
    <n v="81.105999999999995"/>
    <n v="0.57699999999999996"/>
    <n v="577"/>
    <n v="96"/>
    <n v="21.31"/>
    <n v="38.634999999999998"/>
    <n v="4.8289999999999997"/>
  </r>
  <r>
    <x v="226"/>
    <x v="10"/>
    <x v="14986"/>
    <x v="33"/>
    <x v="41"/>
    <n v="10.823"/>
    <n v="106.63"/>
    <x v="1"/>
    <x v="0"/>
    <n v="17.489000000000001"/>
    <n v="74.641000000000005"/>
    <n v="24.975999999999999"/>
    <n v="3.419"/>
    <n v="37.840000000000003"/>
    <n v="1.119"/>
    <n v="1119"/>
    <n v="74"/>
    <n v="11.654999999999999"/>
    <n v="52.847999999999999"/>
    <n v="5.8920000000000003"/>
  </r>
  <r>
    <x v="227"/>
    <x v="10"/>
    <x v="14987"/>
    <x v="33"/>
    <x v="41"/>
    <n v="10.823"/>
    <n v="106.63"/>
    <x v="1"/>
    <x v="0"/>
    <n v="76.180999999999997"/>
    <n v="39.548000000000002"/>
    <n v="36.302999999999997"/>
    <n v="6.8540000000000001"/>
    <n v="51.332000000000001"/>
    <n v="0.88200000000000001"/>
    <n v="882"/>
    <n v="152"/>
    <n v="26.710999999999999"/>
    <n v="83.114000000000004"/>
    <n v="5.6369999999999996"/>
  </r>
  <r>
    <x v="228"/>
    <x v="10"/>
    <x v="14988"/>
    <x v="33"/>
    <x v="41"/>
    <n v="10.823"/>
    <n v="106.63"/>
    <x v="1"/>
    <x v="0"/>
    <n v="20.327999999999999"/>
    <n v="41.277000000000001"/>
    <n v="34.036999999999999"/>
    <n v="5.2140000000000004"/>
    <n v="41.078000000000003"/>
    <n v="1.276"/>
    <n v="1276"/>
    <n v="85"/>
    <n v="33.966000000000001"/>
    <n v="58.904000000000003"/>
    <n v="4.5979999999999999"/>
  </r>
  <r>
    <x v="229"/>
    <x v="10"/>
    <x v="14989"/>
    <x v="33"/>
    <x v="41"/>
    <n v="10.823"/>
    <n v="106.63"/>
    <x v="1"/>
    <x v="0"/>
    <n v="29.091999999999999"/>
    <n v="29.303999999999998"/>
    <n v="46.365000000000002"/>
    <n v="4.3869999999999996"/>
    <n v="53.835000000000001"/>
    <n v="0.85099999999999998"/>
    <n v="851"/>
    <n v="115"/>
    <n v="21.811"/>
    <n v="84.933000000000007"/>
    <n v="8.4610000000000003"/>
  </r>
  <r>
    <x v="230"/>
    <x v="10"/>
    <x v="14990"/>
    <x v="33"/>
    <x v="41"/>
    <n v="10.823"/>
    <n v="106.63"/>
    <x v="1"/>
    <x v="0"/>
    <n v="64.933000000000007"/>
    <n v="14.106999999999999"/>
    <n v="48.658999999999999"/>
    <n v="9.4429999999999996"/>
    <n v="45.817"/>
    <n v="0.67100000000000004"/>
    <n v="671"/>
    <n v="129"/>
    <n v="14.786"/>
    <n v="50.018999999999998"/>
    <n v="8.7829999999999995"/>
  </r>
  <r>
    <x v="231"/>
    <x v="10"/>
    <x v="14991"/>
    <x v="33"/>
    <x v="41"/>
    <n v="10.823"/>
    <n v="106.63"/>
    <x v="1"/>
    <x v="0"/>
    <n v="27.257000000000001"/>
    <n v="46.631"/>
    <n v="45.292000000000002"/>
    <n v="5.125"/>
    <n v="66.406000000000006"/>
    <n v="0.78100000000000003"/>
    <n v="781"/>
    <n v="113"/>
    <n v="21.408000000000001"/>
    <n v="45.292999999999999"/>
    <n v="8.0570000000000004"/>
  </r>
  <r>
    <x v="232"/>
    <x v="10"/>
    <x v="14992"/>
    <x v="33"/>
    <x v="41"/>
    <n v="10.823"/>
    <n v="106.63"/>
    <x v="1"/>
    <x v="0"/>
    <n v="53.389000000000003"/>
    <n v="70.236999999999995"/>
    <n v="17.14"/>
    <n v="5.7350000000000003"/>
    <n v="47.384999999999998"/>
    <n v="0.55400000000000005"/>
    <n v="554"/>
    <n v="106"/>
    <n v="14.087999999999999"/>
    <n v="85.001999999999995"/>
    <n v="9.9489999999999998"/>
  </r>
  <r>
    <x v="233"/>
    <x v="10"/>
    <x v="14993"/>
    <x v="33"/>
    <x v="41"/>
    <n v="10.823"/>
    <n v="106.63"/>
    <x v="1"/>
    <x v="0"/>
    <n v="39.813000000000002"/>
    <n v="70.400999999999996"/>
    <n v="47.618000000000002"/>
    <n v="6.8760000000000003"/>
    <n v="52.277000000000001"/>
    <n v="0.59199999999999997"/>
    <n v="592"/>
    <n v="119"/>
    <n v="24.428000000000001"/>
    <n v="30"/>
    <n v="5.4720000000000004"/>
  </r>
  <r>
    <x v="234"/>
    <x v="10"/>
    <x v="14994"/>
    <x v="33"/>
    <x v="41"/>
    <n v="10.823"/>
    <n v="106.63"/>
    <x v="1"/>
    <x v="0"/>
    <n v="46.067"/>
    <n v="74.998999999999995"/>
    <n v="25.951000000000001"/>
    <n v="1.8180000000000001"/>
    <n v="61.680999999999997"/>
    <n v="0.44700000000000001"/>
    <n v="447"/>
    <n v="92"/>
    <n v="28.027000000000001"/>
    <n v="47.969000000000001"/>
    <n v="2.254"/>
  </r>
  <r>
    <x v="235"/>
    <x v="10"/>
    <x v="14995"/>
    <x v="33"/>
    <x v="41"/>
    <n v="10.823"/>
    <n v="106.63"/>
    <x v="1"/>
    <x v="0"/>
    <n v="60.186"/>
    <n v="95.126000000000005"/>
    <n v="1.883"/>
    <n v="10.35"/>
    <n v="5.3159999999999998"/>
    <n v="0.78200000000000003"/>
    <n v="782"/>
    <n v="120"/>
    <n v="13.175000000000001"/>
    <n v="50.92"/>
    <n v="8.2799999999999994"/>
  </r>
  <r>
    <x v="236"/>
    <x v="10"/>
    <x v="14996"/>
    <x v="33"/>
    <x v="41"/>
    <n v="10.823"/>
    <n v="106.63"/>
    <x v="1"/>
    <x v="0"/>
    <n v="38.979999999999997"/>
    <n v="27.085000000000001"/>
    <n v="35.262"/>
    <n v="2.65"/>
    <n v="25.8"/>
    <n v="0.86799999999999999"/>
    <n v="868"/>
    <n v="88"/>
    <n v="18.337"/>
    <n v="37.304000000000002"/>
    <n v="7.0789999999999997"/>
  </r>
  <r>
    <x v="237"/>
    <x v="10"/>
    <x v="14997"/>
    <x v="33"/>
    <x v="41"/>
    <n v="10.823"/>
    <n v="106.63"/>
    <x v="1"/>
    <x v="0"/>
    <n v="21.021999999999998"/>
    <n v="58.408000000000001"/>
    <n v="45.377000000000002"/>
    <n v="6.9610000000000003"/>
    <n v="38.389000000000003"/>
    <n v="0.56200000000000006"/>
    <n v="562"/>
    <n v="113"/>
    <n v="25.452000000000002"/>
    <n v="47.430999999999997"/>
    <n v="8.7230000000000008"/>
  </r>
  <r>
    <x v="238"/>
    <x v="10"/>
    <x v="14998"/>
    <x v="33"/>
    <x v="41"/>
    <n v="10.823"/>
    <n v="106.63"/>
    <x v="1"/>
    <x v="0"/>
    <n v="70.837999999999994"/>
    <n v="68.709999999999994"/>
    <n v="2.016"/>
    <n v="5.9130000000000003"/>
    <n v="66.915000000000006"/>
    <n v="0.81499999999999995"/>
    <n v="815"/>
    <n v="141"/>
    <n v="23.812000000000001"/>
    <n v="39.174999999999997"/>
    <n v="0.94899999999999995"/>
  </r>
  <r>
    <x v="239"/>
    <x v="10"/>
    <x v="14999"/>
    <x v="33"/>
    <x v="41"/>
    <n v="10.823"/>
    <n v="106.63"/>
    <x v="1"/>
    <x v="0"/>
    <n v="21.722000000000001"/>
    <n v="39.179000000000002"/>
    <n v="34.61"/>
    <n v="5.7770000000000001"/>
    <n v="37.526000000000003"/>
    <n v="0.77100000000000002"/>
    <n v="771"/>
    <n v="86"/>
    <n v="25.108000000000001"/>
    <n v="36.874000000000002"/>
    <n v="9.9990000000000006"/>
  </r>
  <r>
    <x v="240"/>
    <x v="10"/>
    <x v="15000"/>
    <x v="33"/>
    <x v="41"/>
    <n v="10.823"/>
    <n v="106.63"/>
    <x v="1"/>
    <x v="0"/>
    <n v="16.858000000000001"/>
    <n v="54.03"/>
    <n v="43.69"/>
    <n v="4.9770000000000003"/>
    <n v="58.901000000000003"/>
    <n v="0.45200000000000001"/>
    <n v="452"/>
    <n v="109"/>
    <n v="24.890999999999998"/>
    <n v="33.165999999999997"/>
    <n v="8.8759999999999994"/>
  </r>
  <r>
    <x v="241"/>
    <x v="10"/>
    <x v="15001"/>
    <x v="33"/>
    <x v="41"/>
    <n v="10.823"/>
    <n v="106.63"/>
    <x v="1"/>
    <x v="0"/>
    <n v="43.44"/>
    <n v="80.143000000000001"/>
    <n v="24.526"/>
    <n v="4.3319999999999999"/>
    <n v="44.366999999999997"/>
    <n v="0.55300000000000005"/>
    <n v="553"/>
    <n v="86"/>
    <n v="23.233000000000001"/>
    <n v="31.271000000000001"/>
    <n v="2.6059999999999999"/>
  </r>
  <r>
    <x v="242"/>
    <x v="10"/>
    <x v="15002"/>
    <x v="33"/>
    <x v="41"/>
    <n v="10.823"/>
    <n v="106.63"/>
    <x v="1"/>
    <x v="0"/>
    <n v="27.777999999999999"/>
    <n v="58.651000000000003"/>
    <n v="18.53"/>
    <n v="6.56"/>
    <n v="50.317"/>
    <n v="0.85599999999999998"/>
    <n v="856"/>
    <n v="58"/>
    <n v="33.250999999999998"/>
    <n v="49.271000000000001"/>
    <n v="9.1890000000000001"/>
  </r>
  <r>
    <x v="243"/>
    <x v="10"/>
    <x v="15003"/>
    <x v="33"/>
    <x v="41"/>
    <n v="10.823"/>
    <n v="106.63"/>
    <x v="1"/>
    <x v="0"/>
    <n v="49.79"/>
    <n v="72.468999999999994"/>
    <n v="12.896000000000001"/>
    <n v="4.2939999999999996"/>
    <n v="47.31"/>
    <n v="1.1910000000000001"/>
    <n v="1191"/>
    <n v="99"/>
    <n v="19.306999999999999"/>
    <n v="69.367999999999995"/>
    <n v="9.6050000000000004"/>
  </r>
  <r>
    <x v="244"/>
    <x v="10"/>
    <x v="15004"/>
    <x v="33"/>
    <x v="41"/>
    <n v="10.823"/>
    <n v="106.63"/>
    <x v="1"/>
    <x v="0"/>
    <n v="73.355000000000004"/>
    <n v="51.228999999999999"/>
    <n v="27.55"/>
    <n v="5.9169999999999998"/>
    <n v="71.462000000000003"/>
    <n v="0.36699999999999999"/>
    <n v="367"/>
    <n v="146"/>
    <n v="34.424999999999997"/>
    <n v="84.087999999999994"/>
    <n v="0.505"/>
  </r>
  <r>
    <x v="245"/>
    <x v="10"/>
    <x v="15005"/>
    <x v="33"/>
    <x v="41"/>
    <n v="10.823"/>
    <n v="106.63"/>
    <x v="1"/>
    <x v="0"/>
    <n v="24.47"/>
    <n v="95.838999999999999"/>
    <n v="42.887999999999998"/>
    <n v="4.6150000000000002"/>
    <n v="60.052"/>
    <n v="0.83899999999999997"/>
    <n v="839"/>
    <n v="107"/>
    <n v="19.356000000000002"/>
    <n v="40.688000000000002"/>
    <n v="8.0429999999999993"/>
  </r>
  <r>
    <x v="246"/>
    <x v="11"/>
    <x v="15006"/>
    <x v="33"/>
    <x v="41"/>
    <n v="10.823"/>
    <n v="106.63"/>
    <x v="1"/>
    <x v="0"/>
    <n v="16.332000000000001"/>
    <n v="63.274000000000001"/>
    <n v="20.265000000000001"/>
    <n v="6.8940000000000001"/>
    <n v="64.408000000000001"/>
    <n v="0.93700000000000006"/>
    <n v="937"/>
    <n v="63"/>
    <n v="5.3570000000000002"/>
    <n v="80.61"/>
    <n v="3.54"/>
  </r>
  <r>
    <x v="247"/>
    <x v="11"/>
    <x v="15007"/>
    <x v="33"/>
    <x v="41"/>
    <n v="10.823"/>
    <n v="106.63"/>
    <x v="1"/>
    <x v="0"/>
    <n v="45.320999999999998"/>
    <n v="16.071000000000002"/>
    <n v="3.056"/>
    <n v="2.9350000000000001"/>
    <n v="48.756"/>
    <n v="0.58199999999999996"/>
    <n v="582"/>
    <n v="90"/>
    <n v="5.1029999999999998"/>
    <n v="39.466000000000001"/>
    <n v="3.895"/>
  </r>
  <r>
    <x v="248"/>
    <x v="11"/>
    <x v="15008"/>
    <x v="33"/>
    <x v="41"/>
    <n v="10.823"/>
    <n v="106.63"/>
    <x v="1"/>
    <x v="0"/>
    <n v="3.2"/>
    <n v="25.08"/>
    <n v="22.021999999999998"/>
    <n v="8.1329999999999991"/>
    <n v="25.161999999999999"/>
    <n v="0.55000000000000004"/>
    <n v="550"/>
    <n v="55"/>
    <n v="28.762"/>
    <n v="37.866"/>
    <n v="8.7870000000000008"/>
  </r>
  <r>
    <x v="249"/>
    <x v="11"/>
    <x v="15009"/>
    <x v="33"/>
    <x v="41"/>
    <n v="10.823"/>
    <n v="106.63"/>
    <x v="1"/>
    <x v="0"/>
    <n v="24.62"/>
    <n v="64.316999999999993"/>
    <n v="33.81"/>
    <n v="4.99"/>
    <n v="31.422000000000001"/>
    <n v="0.441"/>
    <n v="441"/>
    <n v="84"/>
    <n v="17.456"/>
    <n v="59.134"/>
    <n v="7.9880000000000004"/>
  </r>
  <r>
    <x v="250"/>
    <x v="11"/>
    <x v="15010"/>
    <x v="33"/>
    <x v="41"/>
    <n v="10.823"/>
    <n v="106.63"/>
    <x v="1"/>
    <x v="0"/>
    <n v="37.755000000000003"/>
    <n v="53.387999999999998"/>
    <n v="20.434999999999999"/>
    <n v="4.0609999999999999"/>
    <n v="50.97"/>
    <n v="1.2050000000000001"/>
    <n v="1205"/>
    <n v="75"/>
    <n v="26.097999999999999"/>
    <n v="57.493000000000002"/>
    <n v="0.68200000000000005"/>
  </r>
  <r>
    <x v="251"/>
    <x v="11"/>
    <x v="15011"/>
    <x v="33"/>
    <x v="41"/>
    <n v="10.823"/>
    <n v="106.63"/>
    <x v="1"/>
    <x v="0"/>
    <n v="32.573999999999998"/>
    <n v="90.150999999999996"/>
    <n v="37.07"/>
    <n v="0.49"/>
    <n v="40.045000000000002"/>
    <n v="0.68300000000000005"/>
    <n v="683"/>
    <n v="92"/>
    <n v="15.741"/>
    <n v="36.33"/>
    <n v="6.8040000000000003"/>
  </r>
  <r>
    <x v="252"/>
    <x v="11"/>
    <x v="15012"/>
    <x v="33"/>
    <x v="41"/>
    <n v="10.823"/>
    <n v="106.63"/>
    <x v="1"/>
    <x v="0"/>
    <n v="7.4349999999999996"/>
    <n v="95.524000000000001"/>
    <n v="28.794"/>
    <n v="4.9960000000000004"/>
    <n v="45.591000000000001"/>
    <n v="1.155"/>
    <n v="1155"/>
    <n v="95"/>
    <n v="24.315999999999999"/>
    <n v="73.593999999999994"/>
    <n v="2.762"/>
  </r>
  <r>
    <x v="253"/>
    <x v="11"/>
    <x v="15013"/>
    <x v="33"/>
    <x v="41"/>
    <n v="10.823"/>
    <n v="106.63"/>
    <x v="1"/>
    <x v="0"/>
    <n v="41.584000000000003"/>
    <n v="65.775000000000006"/>
    <n v="37.856000000000002"/>
    <n v="2.94"/>
    <n v="23.114000000000001"/>
    <n v="0.54700000000000004"/>
    <n v="547"/>
    <n v="94"/>
    <n v="34.828000000000003"/>
    <n v="46.503999999999998"/>
    <n v="4.617"/>
  </r>
  <r>
    <x v="254"/>
    <x v="11"/>
    <x v="15014"/>
    <x v="33"/>
    <x v="41"/>
    <n v="10.823"/>
    <n v="106.63"/>
    <x v="1"/>
    <x v="0"/>
    <n v="33.610999999999997"/>
    <n v="75.617999999999995"/>
    <n v="12.887"/>
    <n v="3.5790000000000002"/>
    <n v="53.954999999999998"/>
    <n v="0.85799999999999998"/>
    <n v="858"/>
    <n v="75"/>
    <n v="36.622"/>
    <n v="48.613"/>
    <n v="5.0010000000000003"/>
  </r>
  <r>
    <x v="255"/>
    <x v="11"/>
    <x v="15015"/>
    <x v="33"/>
    <x v="41"/>
    <n v="10.823"/>
    <n v="106.63"/>
    <x v="1"/>
    <x v="0"/>
    <n v="49.097999999999999"/>
    <n v="77.402000000000001"/>
    <n v="36.802999999999997"/>
    <n v="5.9850000000000003"/>
    <n v="67.233999999999995"/>
    <n v="1.19"/>
    <n v="1190"/>
    <n v="98"/>
    <n v="33.170999999999999"/>
    <n v="87.960999999999999"/>
    <n v="3.6379999999999999"/>
  </r>
  <r>
    <x v="256"/>
    <x v="11"/>
    <x v="15016"/>
    <x v="33"/>
    <x v="41"/>
    <n v="10.823"/>
    <n v="106.63"/>
    <x v="1"/>
    <x v="0"/>
    <n v="3.827"/>
    <n v="85.945999999999998"/>
    <n v="19.033999999999999"/>
    <n v="5.9509999999999996"/>
    <n v="65.185000000000002"/>
    <n v="0.32500000000000001"/>
    <n v="325"/>
    <n v="85"/>
    <n v="12.295"/>
    <n v="25.948"/>
    <n v="4.593"/>
  </r>
  <r>
    <x v="257"/>
    <x v="11"/>
    <x v="15017"/>
    <x v="33"/>
    <x v="41"/>
    <n v="10.823"/>
    <n v="106.63"/>
    <x v="1"/>
    <x v="0"/>
    <n v="33.698"/>
    <n v="48.537999999999997"/>
    <n v="14.609"/>
    <n v="1.286"/>
    <n v="45.332999999999998"/>
    <n v="0.81699999999999995"/>
    <n v="817"/>
    <n v="67"/>
    <n v="37.131999999999998"/>
    <n v="70.492000000000004"/>
    <n v="4.1719999999999997"/>
  </r>
  <r>
    <x v="258"/>
    <x v="11"/>
    <x v="15018"/>
    <x v="33"/>
    <x v="41"/>
    <n v="10.823"/>
    <n v="106.63"/>
    <x v="1"/>
    <x v="0"/>
    <n v="46.924999999999997"/>
    <n v="44.42"/>
    <n v="52.265999999999998"/>
    <n v="7.46"/>
    <n v="62.912999999999997"/>
    <n v="0.64100000000000001"/>
    <n v="641"/>
    <n v="130"/>
    <n v="29.38"/>
    <n v="83.983999999999995"/>
    <n v="5.649"/>
  </r>
  <r>
    <x v="259"/>
    <x v="11"/>
    <x v="15019"/>
    <x v="33"/>
    <x v="41"/>
    <n v="10.823"/>
    <n v="106.63"/>
    <x v="1"/>
    <x v="0"/>
    <n v="53.021000000000001"/>
    <n v="49.341999999999999"/>
    <n v="66.233000000000004"/>
    <n v="6.6050000000000004"/>
    <n v="23.556000000000001"/>
    <n v="0.72899999999999998"/>
    <n v="729"/>
    <n v="165"/>
    <n v="6.8710000000000004"/>
    <n v="42.814"/>
    <n v="9.1590000000000007"/>
  </r>
  <r>
    <x v="260"/>
    <x v="11"/>
    <x v="15020"/>
    <x v="33"/>
    <x v="41"/>
    <n v="10.823"/>
    <n v="106.63"/>
    <x v="1"/>
    <x v="0"/>
    <n v="70.314999999999998"/>
    <n v="66.759"/>
    <n v="9.5229999999999997"/>
    <n v="6.8780000000000001"/>
    <n v="34.103999999999999"/>
    <n v="0.85499999999999998"/>
    <n v="855"/>
    <n v="140"/>
    <n v="6.8360000000000003"/>
    <n v="29.795000000000002"/>
    <n v="6.3390000000000004"/>
  </r>
  <r>
    <x v="261"/>
    <x v="11"/>
    <x v="15021"/>
    <x v="33"/>
    <x v="41"/>
    <n v="10.823"/>
    <n v="106.63"/>
    <x v="1"/>
    <x v="0"/>
    <n v="31.837"/>
    <n v="85.516000000000005"/>
    <n v="29.875"/>
    <n v="7.0419999999999998"/>
    <n v="51.600999999999999"/>
    <n v="0.94699999999999995"/>
    <n v="947"/>
    <n v="85"/>
    <n v="10.696"/>
    <n v="45.046999999999997"/>
    <n v="0.88900000000000001"/>
  </r>
  <r>
    <x v="262"/>
    <x v="11"/>
    <x v="15022"/>
    <x v="33"/>
    <x v="41"/>
    <n v="10.823"/>
    <n v="106.63"/>
    <x v="1"/>
    <x v="0"/>
    <n v="12.294"/>
    <n v="59.039000000000001"/>
    <n v="39.850999999999999"/>
    <n v="5.2770000000000001"/>
    <n v="41.015999999999998"/>
    <n v="0.57199999999999995"/>
    <n v="572"/>
    <n v="99"/>
    <n v="20.324999999999999"/>
    <n v="46.627000000000002"/>
    <n v="1.96"/>
  </r>
  <r>
    <x v="263"/>
    <x v="11"/>
    <x v="15023"/>
    <x v="33"/>
    <x v="41"/>
    <n v="10.823"/>
    <n v="106.63"/>
    <x v="1"/>
    <x v="0"/>
    <n v="22.059000000000001"/>
    <n v="99.563999999999993"/>
    <n v="29.123000000000001"/>
    <n v="7.1479999999999997"/>
    <n v="52.335000000000001"/>
    <n v="0.89400000000000002"/>
    <n v="894"/>
    <n v="99"/>
    <n v="6.6790000000000003"/>
    <n v="44.247999999999998"/>
    <n v="6.7249999999999996"/>
  </r>
  <r>
    <x v="264"/>
    <x v="11"/>
    <x v="15024"/>
    <x v="33"/>
    <x v="41"/>
    <n v="10.823"/>
    <n v="106.63"/>
    <x v="1"/>
    <x v="0"/>
    <n v="50.779000000000003"/>
    <n v="47.16"/>
    <n v="35.1"/>
    <n v="5.7450000000000001"/>
    <n v="40.134999999999998"/>
    <n v="0.71799999999999997"/>
    <n v="718"/>
    <n v="101"/>
    <n v="5.16"/>
    <n v="33.884"/>
    <n v="1.8680000000000001"/>
  </r>
  <r>
    <x v="265"/>
    <x v="11"/>
    <x v="15025"/>
    <x v="33"/>
    <x v="41"/>
    <n v="10.823"/>
    <n v="106.63"/>
    <x v="1"/>
    <x v="0"/>
    <n v="88.558000000000007"/>
    <n v="76.856999999999999"/>
    <n v="24.544"/>
    <n v="6.7690000000000001"/>
    <n v="39.256999999999998"/>
    <n v="0.39300000000000002"/>
    <n v="393"/>
    <n v="177"/>
    <n v="16.908000000000001"/>
    <n v="85.822999999999993"/>
    <n v="1.153"/>
  </r>
  <r>
    <x v="266"/>
    <x v="11"/>
    <x v="15026"/>
    <x v="33"/>
    <x v="41"/>
    <n v="10.823"/>
    <n v="106.63"/>
    <x v="1"/>
    <x v="0"/>
    <n v="53.953000000000003"/>
    <n v="43.685000000000002"/>
    <n v="15.673999999999999"/>
    <n v="10.802"/>
    <n v="26.5"/>
    <n v="0.82399999999999995"/>
    <n v="824"/>
    <n v="107"/>
    <n v="29.913"/>
    <n v="79.177999999999997"/>
    <n v="1.1859999999999999"/>
  </r>
  <r>
    <x v="267"/>
    <x v="11"/>
    <x v="15027"/>
    <x v="33"/>
    <x v="41"/>
    <n v="10.823"/>
    <n v="106.63"/>
    <x v="1"/>
    <x v="0"/>
    <n v="10.632"/>
    <n v="59.823999999999998"/>
    <n v="58.177"/>
    <n v="7.0229999999999997"/>
    <n v="59.311999999999998"/>
    <n v="0.83599999999999997"/>
    <n v="836"/>
    <n v="145"/>
    <n v="19.009"/>
    <n v="53.082999999999998"/>
    <n v="5.9470000000000001"/>
  </r>
  <r>
    <x v="268"/>
    <x v="11"/>
    <x v="15028"/>
    <x v="33"/>
    <x v="41"/>
    <n v="10.823"/>
    <n v="106.63"/>
    <x v="1"/>
    <x v="0"/>
    <n v="47.502000000000002"/>
    <n v="64.643000000000001"/>
    <n v="24.24"/>
    <n v="1.831"/>
    <n v="54.542999999999999"/>
    <n v="1.016"/>
    <n v="1016"/>
    <n v="95"/>
    <n v="34.545000000000002"/>
    <n v="44.856999999999999"/>
    <n v="9.8290000000000006"/>
  </r>
  <r>
    <x v="269"/>
    <x v="11"/>
    <x v="15029"/>
    <x v="33"/>
    <x v="41"/>
    <n v="10.823"/>
    <n v="106.63"/>
    <x v="1"/>
    <x v="0"/>
    <n v="40.694000000000003"/>
    <n v="34.835000000000001"/>
    <n v="40.75"/>
    <n v="1.377"/>
    <n v="19.451000000000001"/>
    <n v="0.72699999999999998"/>
    <n v="727"/>
    <n v="101"/>
    <n v="26.997"/>
    <n v="89.867999999999995"/>
    <n v="2.2290000000000001"/>
  </r>
  <r>
    <x v="270"/>
    <x v="12"/>
    <x v="15030"/>
    <x v="33"/>
    <x v="41"/>
    <n v="10.823"/>
    <n v="106.63"/>
    <x v="1"/>
    <x v="0"/>
    <n v="72.623999999999995"/>
    <n v="98.084999999999994"/>
    <n v="27.449000000000002"/>
    <n v="5.2249999999999996"/>
    <n v="75.242000000000004"/>
    <n v="1.27"/>
    <n v="1270"/>
    <n v="145"/>
    <n v="18.43"/>
    <n v="83.918999999999997"/>
    <n v="3.4820000000000002"/>
  </r>
  <r>
    <x v="271"/>
    <x v="12"/>
    <x v="15031"/>
    <x v="33"/>
    <x v="41"/>
    <n v="10.823"/>
    <n v="106.63"/>
    <x v="1"/>
    <x v="0"/>
    <n v="47.719000000000001"/>
    <n v="67.531000000000006"/>
    <n v="46.197000000000003"/>
    <n v="10.502000000000001"/>
    <n v="62.942"/>
    <n v="0.69299999999999995"/>
    <n v="693"/>
    <n v="115"/>
    <n v="22.858000000000001"/>
    <n v="38.363999999999997"/>
    <n v="9.2170000000000005"/>
  </r>
  <r>
    <x v="272"/>
    <x v="12"/>
    <x v="15032"/>
    <x v="33"/>
    <x v="41"/>
    <n v="10.823"/>
    <n v="106.63"/>
    <x v="1"/>
    <x v="0"/>
    <n v="60.524000000000001"/>
    <n v="98.602999999999994"/>
    <n v="26.135999999999999"/>
    <n v="2.9009999999999998"/>
    <n v="44.694000000000003"/>
    <n v="0.59099999999999997"/>
    <n v="591"/>
    <n v="121"/>
    <n v="37.36"/>
    <n v="85.341999999999999"/>
    <n v="1.704"/>
  </r>
  <r>
    <x v="273"/>
    <x v="12"/>
    <x v="15033"/>
    <x v="33"/>
    <x v="41"/>
    <n v="10.823"/>
    <n v="106.63"/>
    <x v="1"/>
    <x v="0"/>
    <n v="20.664999999999999"/>
    <n v="106.53100000000001"/>
    <n v="33.125999999999998"/>
    <n v="6.7619999999999996"/>
    <n v="66.236999999999995"/>
    <n v="0.61499999999999999"/>
    <n v="615"/>
    <n v="106"/>
    <n v="15.8"/>
    <n v="39.067999999999998"/>
    <n v="5.5519999999999996"/>
  </r>
  <r>
    <x v="274"/>
    <x v="12"/>
    <x v="15034"/>
    <x v="33"/>
    <x v="41"/>
    <n v="10.823"/>
    <n v="106.63"/>
    <x v="1"/>
    <x v="0"/>
    <n v="31.846"/>
    <n v="51.453000000000003"/>
    <n v="43.988"/>
    <n v="6.7629999999999999"/>
    <n v="33.085000000000001"/>
    <n v="1.3959999999999999"/>
    <n v="1396"/>
    <n v="109"/>
    <n v="26.48"/>
    <n v="62.23"/>
    <n v="9.1039999999999992"/>
  </r>
  <r>
    <x v="275"/>
    <x v="12"/>
    <x v="15035"/>
    <x v="33"/>
    <x v="41"/>
    <n v="10.823"/>
    <n v="106.63"/>
    <x v="1"/>
    <x v="0"/>
    <n v="58.473999999999997"/>
    <n v="87.108000000000004"/>
    <n v="59.813000000000002"/>
    <n v="5.782"/>
    <n v="55.962000000000003"/>
    <n v="0.185"/>
    <n v="185"/>
    <n v="149"/>
    <n v="24.975999999999999"/>
    <n v="78.435000000000002"/>
    <n v="0.82299999999999995"/>
  </r>
  <r>
    <x v="276"/>
    <x v="12"/>
    <x v="15036"/>
    <x v="33"/>
    <x v="41"/>
    <n v="10.823"/>
    <n v="106.63"/>
    <x v="1"/>
    <x v="0"/>
    <n v="38.804000000000002"/>
    <n v="74.126999999999995"/>
    <n v="30.332999999999998"/>
    <n v="3.4929999999999999"/>
    <n v="16.108000000000001"/>
    <n v="0.60299999999999998"/>
    <n v="603"/>
    <n v="77"/>
    <n v="18.231000000000002"/>
    <n v="78.58"/>
    <n v="4.67"/>
  </r>
  <r>
    <x v="277"/>
    <x v="12"/>
    <x v="15037"/>
    <x v="33"/>
    <x v="41"/>
    <n v="10.823"/>
    <n v="106.63"/>
    <x v="1"/>
    <x v="0"/>
    <n v="38.466999999999999"/>
    <n v="47.835999999999999"/>
    <n v="34.43"/>
    <n v="8.0980000000000008"/>
    <n v="67.156000000000006"/>
    <n v="0.85799999999999998"/>
    <n v="858"/>
    <n v="86"/>
    <n v="10.334"/>
    <n v="83.757999999999996"/>
    <n v="1.274"/>
  </r>
  <r>
    <x v="278"/>
    <x v="12"/>
    <x v="15038"/>
    <x v="33"/>
    <x v="41"/>
    <n v="10.823"/>
    <n v="106.63"/>
    <x v="1"/>
    <x v="0"/>
    <n v="44.292000000000002"/>
    <n v="37.35"/>
    <n v="10.451000000000001"/>
    <n v="8.18"/>
    <n v="80.091999999999999"/>
    <n v="0.82499999999999996"/>
    <n v="825"/>
    <n v="88"/>
    <n v="9.4480000000000004"/>
    <n v="53.064"/>
    <n v="6.899"/>
  </r>
  <r>
    <x v="279"/>
    <x v="12"/>
    <x v="15039"/>
    <x v="33"/>
    <x v="41"/>
    <n v="10.823"/>
    <n v="106.63"/>
    <x v="1"/>
    <x v="0"/>
    <n v="45.656999999999996"/>
    <n v="72.804000000000002"/>
    <n v="29.189"/>
    <n v="2.044"/>
    <n v="38.481999999999999"/>
    <n v="0.36499999999999999"/>
    <n v="365"/>
    <n v="91"/>
    <n v="22.295000000000002"/>
    <n v="48.48"/>
    <n v="9.9719999999999995"/>
  </r>
  <r>
    <x v="280"/>
    <x v="12"/>
    <x v="15040"/>
    <x v="33"/>
    <x v="41"/>
    <n v="10.823"/>
    <n v="106.63"/>
    <x v="1"/>
    <x v="0"/>
    <n v="41.069000000000003"/>
    <n v="45.241"/>
    <n v="49.131"/>
    <n v="7.4089999999999998"/>
    <n v="58.781999999999996"/>
    <n v="0.94499999999999995"/>
    <n v="945"/>
    <n v="122"/>
    <n v="13.132999999999999"/>
    <n v="75.539000000000001"/>
    <n v="0.61199999999999999"/>
  </r>
  <r>
    <x v="281"/>
    <x v="12"/>
    <x v="15041"/>
    <x v="33"/>
    <x v="41"/>
    <n v="10.823"/>
    <n v="106.63"/>
    <x v="1"/>
    <x v="0"/>
    <n v="29.213999999999999"/>
    <n v="15.888999999999999"/>
    <n v="45.447000000000003"/>
    <n v="1.81"/>
    <n v="62.59"/>
    <n v="0.85799999999999998"/>
    <n v="858"/>
    <n v="113"/>
    <n v="37.411000000000001"/>
    <n v="86.718000000000004"/>
    <n v="7.7910000000000004"/>
  </r>
  <r>
    <x v="282"/>
    <x v="12"/>
    <x v="15042"/>
    <x v="33"/>
    <x v="41"/>
    <n v="10.823"/>
    <n v="106.63"/>
    <x v="1"/>
    <x v="0"/>
    <n v="61.161999999999999"/>
    <n v="52.645000000000003"/>
    <n v="18.318000000000001"/>
    <n v="5.59"/>
    <n v="37.750999999999998"/>
    <n v="0.73099999999999998"/>
    <n v="731"/>
    <n v="122"/>
    <n v="37.997999999999998"/>
    <n v="66.994"/>
    <n v="0.69799999999999995"/>
  </r>
  <r>
    <x v="283"/>
    <x v="12"/>
    <x v="15043"/>
    <x v="33"/>
    <x v="41"/>
    <n v="10.823"/>
    <n v="106.63"/>
    <x v="1"/>
    <x v="0"/>
    <n v="65.234999999999999"/>
    <n v="40.895000000000003"/>
    <n v="58.389000000000003"/>
    <n v="6.665"/>
    <n v="77.094999999999999"/>
    <n v="0.75900000000000001"/>
    <n v="759"/>
    <n v="145"/>
    <n v="25.681000000000001"/>
    <n v="68.59"/>
    <n v="8.8350000000000009"/>
  </r>
  <r>
    <x v="284"/>
    <x v="12"/>
    <x v="15044"/>
    <x v="33"/>
    <x v="41"/>
    <n v="10.823"/>
    <n v="106.63"/>
    <x v="1"/>
    <x v="0"/>
    <n v="32"/>
    <n v="73.528000000000006"/>
    <n v="31.661000000000001"/>
    <n v="7.0609999999999999"/>
    <n v="28.603000000000002"/>
    <n v="0.71"/>
    <n v="710"/>
    <n v="79"/>
    <n v="16.734999999999999"/>
    <n v="43.936999999999998"/>
    <n v="5.0529999999999999"/>
  </r>
  <r>
    <x v="285"/>
    <x v="12"/>
    <x v="15045"/>
    <x v="33"/>
    <x v="41"/>
    <n v="10.823"/>
    <n v="106.63"/>
    <x v="1"/>
    <x v="0"/>
    <n v="28.207999999999998"/>
    <n v="116.452"/>
    <n v="18.350000000000001"/>
    <n v="3.7210000000000001"/>
    <n v="59.433999999999997"/>
    <n v="0.91700000000000004"/>
    <n v="917"/>
    <n v="116"/>
    <n v="32.143999999999998"/>
    <n v="66.436000000000007"/>
    <n v="3.097"/>
  </r>
  <r>
    <x v="286"/>
    <x v="12"/>
    <x v="15046"/>
    <x v="33"/>
    <x v="41"/>
    <n v="10.823"/>
    <n v="106.63"/>
    <x v="1"/>
    <x v="0"/>
    <n v="30.867999999999999"/>
    <n v="53.841999999999999"/>
    <n v="23.178000000000001"/>
    <n v="7.6159999999999997"/>
    <n v="50.564999999999998"/>
    <n v="1.204"/>
    <n v="1204"/>
    <n v="61"/>
    <n v="8.2949999999999999"/>
    <n v="81.783000000000001"/>
    <n v="8.0549999999999997"/>
  </r>
  <r>
    <x v="287"/>
    <x v="12"/>
    <x v="15047"/>
    <x v="33"/>
    <x v="41"/>
    <n v="10.823"/>
    <n v="106.63"/>
    <x v="1"/>
    <x v="0"/>
    <n v="55.311999999999998"/>
    <n v="54.316000000000003"/>
    <n v="19.376999999999999"/>
    <n v="6.7729999999999997"/>
    <n v="31.946999999999999"/>
    <n v="0.85299999999999998"/>
    <n v="853"/>
    <n v="110"/>
    <n v="33.003"/>
    <n v="43.798000000000002"/>
    <n v="3.51"/>
  </r>
  <r>
    <x v="288"/>
    <x v="12"/>
    <x v="15048"/>
    <x v="33"/>
    <x v="41"/>
    <n v="10.823"/>
    <n v="106.63"/>
    <x v="1"/>
    <x v="0"/>
    <n v="9.6999999999999993"/>
    <n v="55.985999999999997"/>
    <n v="14.381"/>
    <n v="6.3460000000000001"/>
    <n v="40.197000000000003"/>
    <n v="1.256"/>
    <n v="1256"/>
    <n v="55"/>
    <n v="30.4"/>
    <n v="86.867999999999995"/>
    <n v="4.7489999999999997"/>
  </r>
  <r>
    <x v="289"/>
    <x v="12"/>
    <x v="15049"/>
    <x v="33"/>
    <x v="41"/>
    <n v="10.823"/>
    <n v="106.63"/>
    <x v="1"/>
    <x v="0"/>
    <n v="17.975000000000001"/>
    <n v="39.110999999999997"/>
    <n v="43.399000000000001"/>
    <n v="5.5220000000000002"/>
    <n v="47.337000000000003"/>
    <n v="0.42"/>
    <n v="420"/>
    <n v="108"/>
    <n v="20.152999999999999"/>
    <n v="60.042000000000002"/>
    <n v="0.66700000000000004"/>
  </r>
  <r>
    <x v="290"/>
    <x v="12"/>
    <x v="15050"/>
    <x v="33"/>
    <x v="41"/>
    <n v="10.823"/>
    <n v="106.63"/>
    <x v="1"/>
    <x v="0"/>
    <n v="31.100999999999999"/>
    <n v="41.886000000000003"/>
    <n v="21.507000000000001"/>
    <n v="10.612"/>
    <n v="52.762999999999998"/>
    <n v="0.64"/>
    <n v="640"/>
    <n v="62"/>
    <n v="10.935"/>
    <n v="56.045000000000002"/>
    <n v="7.7519999999999998"/>
  </r>
  <r>
    <x v="291"/>
    <x v="12"/>
    <x v="15051"/>
    <x v="33"/>
    <x v="41"/>
    <n v="10.823"/>
    <n v="106.63"/>
    <x v="1"/>
    <x v="0"/>
    <n v="27.277000000000001"/>
    <n v="68.918999999999997"/>
    <n v="45.106999999999999"/>
    <n v="9.3339999999999996"/>
    <n v="29.933"/>
    <n v="0.57399999999999995"/>
    <n v="574"/>
    <n v="112"/>
    <n v="27.379000000000001"/>
    <n v="54.064"/>
    <n v="3.0350000000000001"/>
  </r>
  <r>
    <x v="292"/>
    <x v="12"/>
    <x v="15052"/>
    <x v="33"/>
    <x v="41"/>
    <n v="10.823"/>
    <n v="106.63"/>
    <x v="1"/>
    <x v="0"/>
    <n v="44.645000000000003"/>
    <n v="96.650999999999996"/>
    <n v="20.492999999999999"/>
    <n v="6.7759999999999998"/>
    <n v="58.908999999999999"/>
    <n v="0.875"/>
    <n v="875"/>
    <n v="96"/>
    <n v="30.015000000000001"/>
    <n v="83.323999999999998"/>
    <n v="1.9930000000000001"/>
  </r>
  <r>
    <x v="293"/>
    <x v="12"/>
    <x v="15053"/>
    <x v="33"/>
    <x v="41"/>
    <n v="10.823"/>
    <n v="106.63"/>
    <x v="1"/>
    <x v="0"/>
    <n v="25.859000000000002"/>
    <n v="64.453999999999994"/>
    <n v="24.39"/>
    <n v="3.645"/>
    <n v="50.759"/>
    <n v="0.34799999999999998"/>
    <n v="348"/>
    <n v="64"/>
    <n v="10.855"/>
    <n v="38.784999999999997"/>
    <n v="4.2110000000000003"/>
  </r>
  <r>
    <x v="294"/>
    <x v="13"/>
    <x v="15054"/>
    <x v="33"/>
    <x v="41"/>
    <n v="10.823"/>
    <n v="106.63"/>
    <x v="1"/>
    <x v="0"/>
    <n v="8.4879999999999995"/>
    <n v="50.393000000000001"/>
    <n v="24.539000000000001"/>
    <n v="7.8550000000000004"/>
    <n v="48.112000000000002"/>
    <n v="0.58699999999999997"/>
    <n v="587"/>
    <n v="61"/>
    <n v="17.786000000000001"/>
    <n v="25.513000000000002"/>
    <n v="5.3369999999999997"/>
  </r>
  <r>
    <x v="295"/>
    <x v="13"/>
    <x v="15055"/>
    <x v="33"/>
    <x v="41"/>
    <n v="10.823"/>
    <n v="106.63"/>
    <x v="1"/>
    <x v="0"/>
    <n v="57.116"/>
    <n v="101.82"/>
    <n v="50.923999999999999"/>
    <n v="8.2080000000000002"/>
    <n v="44.783000000000001"/>
    <n v="0.55100000000000005"/>
    <n v="551"/>
    <n v="127"/>
    <n v="20.094999999999999"/>
    <n v="72.664000000000001"/>
    <n v="7.8019999999999996"/>
  </r>
  <r>
    <x v="296"/>
    <x v="13"/>
    <x v="15056"/>
    <x v="33"/>
    <x v="41"/>
    <n v="10.823"/>
    <n v="106.63"/>
    <x v="1"/>
    <x v="0"/>
    <n v="24.849"/>
    <n v="108.45"/>
    <n v="6.99"/>
    <n v="4.3070000000000004"/>
    <n v="42.936999999999998"/>
    <n v="0.55000000000000004"/>
    <n v="550"/>
    <n v="108"/>
    <n v="21.437000000000001"/>
    <n v="41.524999999999999"/>
    <n v="1.845"/>
  </r>
  <r>
    <x v="297"/>
    <x v="13"/>
    <x v="15057"/>
    <x v="33"/>
    <x v="41"/>
    <n v="10.823"/>
    <n v="106.63"/>
    <x v="1"/>
    <x v="0"/>
    <n v="26.669"/>
    <n v="120.673"/>
    <n v="48.396999999999998"/>
    <n v="4.8970000000000002"/>
    <n v="37.447000000000003"/>
    <n v="0.80500000000000005"/>
    <n v="805"/>
    <n v="120"/>
    <n v="14.948"/>
    <n v="54.284999999999997"/>
    <n v="4.681"/>
  </r>
  <r>
    <x v="298"/>
    <x v="13"/>
    <x v="15058"/>
    <x v="33"/>
    <x v="41"/>
    <n v="10.823"/>
    <n v="106.63"/>
    <x v="1"/>
    <x v="0"/>
    <n v="58.466999999999999"/>
    <n v="63.524999999999999"/>
    <n v="25.169"/>
    <n v="9.0619999999999994"/>
    <n v="21.431999999999999"/>
    <n v="1.18"/>
    <n v="1180"/>
    <n v="116"/>
    <n v="26.923999999999999"/>
    <n v="62.725999999999999"/>
    <n v="9.7710000000000008"/>
  </r>
  <r>
    <x v="299"/>
    <x v="13"/>
    <x v="15059"/>
    <x v="33"/>
    <x v="41"/>
    <n v="10.823"/>
    <n v="106.63"/>
    <x v="1"/>
    <x v="0"/>
    <n v="69.185000000000002"/>
    <n v="68.188000000000002"/>
    <n v="63.642000000000003"/>
    <n v="8.3190000000000008"/>
    <n v="59.145000000000003"/>
    <n v="0.39400000000000002"/>
    <n v="394"/>
    <n v="159"/>
    <n v="24.882000000000001"/>
    <n v="85.99"/>
    <n v="3.4910000000000001"/>
  </r>
  <r>
    <x v="300"/>
    <x v="13"/>
    <x v="15060"/>
    <x v="33"/>
    <x v="41"/>
    <n v="10.823"/>
    <n v="106.63"/>
    <x v="1"/>
    <x v="0"/>
    <n v="31.38"/>
    <n v="53.042000000000002"/>
    <n v="43.393000000000001"/>
    <n v="6.6390000000000002"/>
    <n v="49.069000000000003"/>
    <n v="0.64200000000000002"/>
    <n v="642"/>
    <n v="108"/>
    <n v="15.042"/>
    <n v="83.274000000000001"/>
    <n v="2.9060000000000001"/>
  </r>
  <r>
    <x v="301"/>
    <x v="13"/>
    <x v="15061"/>
    <x v="33"/>
    <x v="41"/>
    <n v="10.823"/>
    <n v="106.63"/>
    <x v="1"/>
    <x v="0"/>
    <n v="45.636000000000003"/>
    <n v="54.427999999999997"/>
    <n v="48.987000000000002"/>
    <n v="7.266"/>
    <n v="44.228000000000002"/>
    <n v="0.95"/>
    <n v="950"/>
    <n v="122"/>
    <n v="32.779000000000003"/>
    <n v="84.668999999999997"/>
    <n v="6.0940000000000003"/>
  </r>
  <r>
    <x v="302"/>
    <x v="13"/>
    <x v="15062"/>
    <x v="33"/>
    <x v="41"/>
    <n v="10.823"/>
    <n v="106.63"/>
    <x v="1"/>
    <x v="0"/>
    <n v="68.546000000000006"/>
    <n v="101.384"/>
    <n v="41.448999999999998"/>
    <n v="7.8129999999999997"/>
    <n v="44.155999999999999"/>
    <n v="0.77300000000000002"/>
    <n v="773"/>
    <n v="137"/>
    <n v="33.511000000000003"/>
    <n v="55.771999999999998"/>
    <n v="5.7309999999999999"/>
  </r>
  <r>
    <x v="303"/>
    <x v="13"/>
    <x v="15063"/>
    <x v="33"/>
    <x v="41"/>
    <n v="10.823"/>
    <n v="106.63"/>
    <x v="1"/>
    <x v="0"/>
    <n v="52.213999999999999"/>
    <n v="40.723999999999997"/>
    <n v="17.097000000000001"/>
    <n v="4.3449999999999998"/>
    <n v="71.411000000000001"/>
    <n v="0.26800000000000002"/>
    <n v="268"/>
    <n v="104"/>
    <n v="19.245999999999999"/>
    <n v="82.751000000000005"/>
    <n v="5.9260000000000002"/>
  </r>
  <r>
    <x v="304"/>
    <x v="13"/>
    <x v="15064"/>
    <x v="33"/>
    <x v="41"/>
    <n v="10.823"/>
    <n v="106.63"/>
    <x v="1"/>
    <x v="0"/>
    <n v="71.98"/>
    <n v="91.400999999999996"/>
    <n v="39.853999999999999"/>
    <n v="8.1660000000000004"/>
    <n v="45.832000000000001"/>
    <n v="0.45700000000000002"/>
    <n v="457"/>
    <n v="143"/>
    <n v="30.1"/>
    <n v="27.404"/>
    <n v="7.9969999999999999"/>
  </r>
  <r>
    <x v="305"/>
    <x v="13"/>
    <x v="15065"/>
    <x v="33"/>
    <x v="41"/>
    <n v="10.823"/>
    <n v="106.63"/>
    <x v="1"/>
    <x v="0"/>
    <n v="22.327000000000002"/>
    <n v="76.036000000000001"/>
    <n v="15.567"/>
    <n v="5.1150000000000002"/>
    <n v="37.073"/>
    <n v="0.99399999999999999"/>
    <n v="994"/>
    <n v="76"/>
    <n v="31.471"/>
    <n v="74.465999999999994"/>
    <n v="9.4670000000000005"/>
  </r>
  <r>
    <x v="306"/>
    <x v="13"/>
    <x v="15066"/>
    <x v="33"/>
    <x v="41"/>
    <n v="10.823"/>
    <n v="106.63"/>
    <x v="1"/>
    <x v="0"/>
    <n v="21.669"/>
    <n v="43.957999999999998"/>
    <n v="38.575000000000003"/>
    <n v="2.395"/>
    <n v="31.466000000000001"/>
    <n v="0.81899999999999995"/>
    <n v="819"/>
    <n v="96"/>
    <n v="25.193999999999999"/>
    <n v="78.337000000000003"/>
    <n v="4.1349999999999998"/>
  </r>
  <r>
    <x v="307"/>
    <x v="13"/>
    <x v="15067"/>
    <x v="33"/>
    <x v="41"/>
    <n v="10.823"/>
    <n v="106.63"/>
    <x v="1"/>
    <x v="0"/>
    <n v="45.347000000000001"/>
    <n v="78.772999999999996"/>
    <n v="37.115000000000002"/>
    <n v="6.0750000000000002"/>
    <n v="42.040999999999997"/>
    <n v="0.73499999999999999"/>
    <n v="735"/>
    <n v="92"/>
    <n v="9.4280000000000008"/>
    <n v="42.689"/>
    <n v="9.3550000000000004"/>
  </r>
  <r>
    <x v="308"/>
    <x v="13"/>
    <x v="15068"/>
    <x v="33"/>
    <x v="41"/>
    <n v="10.823"/>
    <n v="106.63"/>
    <x v="1"/>
    <x v="0"/>
    <n v="36.720999999999997"/>
    <n v="50.295999999999999"/>
    <n v="10.164999999999999"/>
    <n v="7.8380000000000001"/>
    <n v="78.106999999999999"/>
    <n v="0.90900000000000003"/>
    <n v="909"/>
    <n v="73"/>
    <n v="35.951000000000001"/>
    <n v="84.683999999999997"/>
    <n v="1.083"/>
  </r>
  <r>
    <x v="309"/>
    <x v="13"/>
    <x v="15069"/>
    <x v="33"/>
    <x v="41"/>
    <n v="10.823"/>
    <n v="106.63"/>
    <x v="1"/>
    <x v="0"/>
    <n v="47.206000000000003"/>
    <n v="100.304"/>
    <n v="25.314"/>
    <n v="6.5910000000000002"/>
    <n v="52.347000000000001"/>
    <n v="0.72199999999999998"/>
    <n v="722"/>
    <n v="100"/>
    <n v="36.642000000000003"/>
    <n v="37.835999999999999"/>
    <n v="8.0090000000000003"/>
  </r>
  <r>
    <x v="310"/>
    <x v="13"/>
    <x v="15070"/>
    <x v="33"/>
    <x v="41"/>
    <n v="10.823"/>
    <n v="106.63"/>
    <x v="1"/>
    <x v="0"/>
    <n v="37.817999999999998"/>
    <n v="17.015999999999998"/>
    <n v="21.215"/>
    <n v="9.6430000000000007"/>
    <n v="28.481999999999999"/>
    <n v="0.34499999999999997"/>
    <n v="345"/>
    <n v="75"/>
    <n v="11.814"/>
    <n v="29.553999999999998"/>
    <n v="9.5280000000000005"/>
  </r>
  <r>
    <x v="311"/>
    <x v="13"/>
    <x v="15071"/>
    <x v="33"/>
    <x v="41"/>
    <n v="10.823"/>
    <n v="106.63"/>
    <x v="1"/>
    <x v="0"/>
    <n v="53.801000000000002"/>
    <n v="92.466999999999999"/>
    <n v="3.7080000000000002"/>
    <n v="8.0429999999999993"/>
    <n v="67.924000000000007"/>
    <n v="0.86899999999999999"/>
    <n v="869"/>
    <n v="107"/>
    <n v="26.045000000000002"/>
    <n v="27.247"/>
    <n v="6.4"/>
  </r>
  <r>
    <x v="312"/>
    <x v="13"/>
    <x v="15072"/>
    <x v="33"/>
    <x v="41"/>
    <n v="10.823"/>
    <n v="106.63"/>
    <x v="1"/>
    <x v="0"/>
    <n v="35.584000000000003"/>
    <n v="66.575000000000003"/>
    <n v="63.448999999999998"/>
    <n v="5.94"/>
    <n v="24.388999999999999"/>
    <n v="0.40899999999999997"/>
    <n v="409"/>
    <n v="158"/>
    <n v="5.3390000000000004"/>
    <n v="41.933"/>
    <n v="0.84299999999999997"/>
  </r>
  <r>
    <x v="313"/>
    <x v="13"/>
    <x v="15073"/>
    <x v="33"/>
    <x v="41"/>
    <n v="10.823"/>
    <n v="106.63"/>
    <x v="1"/>
    <x v="0"/>
    <n v="47.491999999999997"/>
    <n v="49.851999999999997"/>
    <n v="18.704999999999998"/>
    <n v="6.5049999999999999"/>
    <n v="59.07"/>
    <n v="0.33"/>
    <n v="330"/>
    <n v="94"/>
    <n v="17.512"/>
    <n v="37.140999999999998"/>
    <n v="1.746"/>
  </r>
  <r>
    <x v="314"/>
    <x v="13"/>
    <x v="15074"/>
    <x v="33"/>
    <x v="41"/>
    <n v="10.823"/>
    <n v="106.63"/>
    <x v="1"/>
    <x v="0"/>
    <n v="31.869"/>
    <n v="46.609000000000002"/>
    <n v="21.123999999999999"/>
    <n v="0.67400000000000004"/>
    <n v="74.14"/>
    <n v="0.434"/>
    <n v="434"/>
    <n v="63"/>
    <n v="13.659000000000001"/>
    <n v="36.521000000000001"/>
    <n v="2.867"/>
  </r>
  <r>
    <x v="315"/>
    <x v="13"/>
    <x v="15075"/>
    <x v="33"/>
    <x v="41"/>
    <n v="10.823"/>
    <n v="106.63"/>
    <x v="1"/>
    <x v="0"/>
    <n v="33.307000000000002"/>
    <n v="108.205"/>
    <n v="51.622999999999998"/>
    <n v="5.0119999999999996"/>
    <n v="54.195"/>
    <n v="0.58399999999999996"/>
    <n v="584"/>
    <n v="129"/>
    <n v="8.048"/>
    <n v="42.97"/>
    <n v="3.3490000000000002"/>
  </r>
  <r>
    <x v="316"/>
    <x v="13"/>
    <x v="15076"/>
    <x v="33"/>
    <x v="41"/>
    <n v="10.823"/>
    <n v="106.63"/>
    <x v="1"/>
    <x v="0"/>
    <n v="39.347000000000001"/>
    <n v="60.933999999999997"/>
    <n v="31.856999999999999"/>
    <n v="4.1219999999999999"/>
    <n v="86.777000000000001"/>
    <n v="0.71499999999999997"/>
    <n v="715"/>
    <n v="79"/>
    <n v="9.9309999999999992"/>
    <n v="83.106999999999999"/>
    <n v="8.9169999999999998"/>
  </r>
  <r>
    <x v="317"/>
    <x v="13"/>
    <x v="15077"/>
    <x v="33"/>
    <x v="41"/>
    <n v="10.823"/>
    <n v="106.63"/>
    <x v="1"/>
    <x v="0"/>
    <n v="13.273999999999999"/>
    <n v="44.377000000000002"/>
    <n v="25.599"/>
    <n v="5.84"/>
    <n v="35.002000000000002"/>
    <n v="0.91900000000000004"/>
    <n v="919"/>
    <n v="63"/>
    <n v="33.517000000000003"/>
    <n v="62.271999999999998"/>
    <n v="9.2910000000000004"/>
  </r>
  <r>
    <x v="318"/>
    <x v="14"/>
    <x v="15078"/>
    <x v="33"/>
    <x v="41"/>
    <n v="10.823"/>
    <n v="106.63"/>
    <x v="1"/>
    <x v="0"/>
    <n v="16.664000000000001"/>
    <n v="113.95399999999999"/>
    <n v="7.3319999999999999"/>
    <n v="11.332000000000001"/>
    <n v="62.545999999999999"/>
    <n v="1.0049999999999999"/>
    <n v="1004.9999999999999"/>
    <n v="113"/>
    <n v="34.798999999999999"/>
    <n v="88.748000000000005"/>
    <n v="6.2279999999999998"/>
  </r>
  <r>
    <x v="319"/>
    <x v="14"/>
    <x v="15079"/>
    <x v="33"/>
    <x v="41"/>
    <n v="10.823"/>
    <n v="106.63"/>
    <x v="1"/>
    <x v="0"/>
    <n v="40.136000000000003"/>
    <n v="86.522000000000006"/>
    <n v="17.007000000000001"/>
    <n v="4.5990000000000002"/>
    <n v="54.707999999999998"/>
    <n v="0.56799999999999995"/>
    <n v="568"/>
    <n v="86"/>
    <n v="31.332000000000001"/>
    <n v="81.858999999999995"/>
    <n v="3.895"/>
  </r>
  <r>
    <x v="320"/>
    <x v="14"/>
    <x v="15080"/>
    <x v="33"/>
    <x v="41"/>
    <n v="10.823"/>
    <n v="106.63"/>
    <x v="1"/>
    <x v="0"/>
    <n v="37.268999999999998"/>
    <n v="43.856999999999999"/>
    <n v="35.350999999999999"/>
    <n v="7.4720000000000004"/>
    <n v="19.315000000000001"/>
    <n v="0.91700000000000004"/>
    <n v="917"/>
    <n v="88"/>
    <n v="20.847000000000001"/>
    <n v="87.195999999999998"/>
    <n v="1.2629999999999999"/>
  </r>
  <r>
    <x v="321"/>
    <x v="14"/>
    <x v="15081"/>
    <x v="33"/>
    <x v="41"/>
    <n v="10.823"/>
    <n v="106.63"/>
    <x v="1"/>
    <x v="0"/>
    <n v="43.698"/>
    <n v="70.768000000000001"/>
    <n v="34.131"/>
    <n v="7.5819999999999999"/>
    <n v="49.38"/>
    <n v="0.54400000000000004"/>
    <n v="544"/>
    <n v="87"/>
    <n v="27.722999999999999"/>
    <n v="49.762999999999998"/>
    <n v="9.4309999999999992"/>
  </r>
  <r>
    <x v="322"/>
    <x v="14"/>
    <x v="15082"/>
    <x v="33"/>
    <x v="41"/>
    <n v="10.823"/>
    <n v="106.63"/>
    <x v="1"/>
    <x v="0"/>
    <n v="52.173999999999999"/>
    <n v="63.613"/>
    <n v="40.177"/>
    <n v="7.0449999999999999"/>
    <n v="39.476999999999997"/>
    <n v="0.94599999999999995"/>
    <n v="946"/>
    <n v="104"/>
    <n v="18.062000000000001"/>
    <n v="59.308"/>
    <n v="5.2359999999999998"/>
  </r>
  <r>
    <x v="323"/>
    <x v="14"/>
    <x v="15083"/>
    <x v="33"/>
    <x v="41"/>
    <n v="10.823"/>
    <n v="106.63"/>
    <x v="1"/>
    <x v="0"/>
    <n v="31.137"/>
    <n v="29.652999999999999"/>
    <n v="31.068000000000001"/>
    <n v="0.61299999999999999"/>
    <n v="37.347999999999999"/>
    <n v="0.35299999999999998"/>
    <n v="353"/>
    <n v="77"/>
    <n v="6.2329999999999997"/>
    <n v="34.51"/>
    <n v="1.599"/>
  </r>
  <r>
    <x v="324"/>
    <x v="14"/>
    <x v="15084"/>
    <x v="33"/>
    <x v="41"/>
    <n v="10.823"/>
    <n v="106.63"/>
    <x v="1"/>
    <x v="0"/>
    <n v="53.253999999999998"/>
    <n v="88.641999999999996"/>
    <n v="19.79"/>
    <n v="10.875"/>
    <n v="30.516999999999999"/>
    <n v="0.47699999999999998"/>
    <n v="477"/>
    <n v="106"/>
    <n v="32.054000000000002"/>
    <n v="39.262"/>
    <n v="9.8529999999999998"/>
  </r>
  <r>
    <x v="325"/>
    <x v="14"/>
    <x v="15085"/>
    <x v="33"/>
    <x v="41"/>
    <n v="10.823"/>
    <n v="106.63"/>
    <x v="1"/>
    <x v="0"/>
    <n v="5.4329999999999998"/>
    <n v="68.049000000000007"/>
    <n v="43.057000000000002"/>
    <n v="8.76"/>
    <n v="41.56"/>
    <n v="0.68400000000000005"/>
    <n v="684"/>
    <n v="107"/>
    <n v="29.484000000000002"/>
    <n v="47.631999999999998"/>
    <n v="0.93"/>
  </r>
  <r>
    <x v="326"/>
    <x v="14"/>
    <x v="15086"/>
    <x v="33"/>
    <x v="41"/>
    <n v="10.823"/>
    <n v="106.63"/>
    <x v="1"/>
    <x v="0"/>
    <n v="3.3690000000000002"/>
    <n v="67.403000000000006"/>
    <n v="22.57"/>
    <n v="10.340999999999999"/>
    <n v="56.662999999999997"/>
    <n v="0.316"/>
    <n v="316"/>
    <n v="67"/>
    <n v="6.8380000000000001"/>
    <n v="80.701999999999998"/>
    <n v="4.5149999999999997"/>
  </r>
  <r>
    <x v="327"/>
    <x v="14"/>
    <x v="15087"/>
    <x v="33"/>
    <x v="41"/>
    <n v="10.823"/>
    <n v="106.63"/>
    <x v="1"/>
    <x v="0"/>
    <n v="50.918999999999997"/>
    <n v="63.844999999999999"/>
    <n v="34.493000000000002"/>
    <n v="9.1579999999999995"/>
    <n v="49.353999999999999"/>
    <n v="0.93200000000000005"/>
    <n v="932"/>
    <n v="101"/>
    <n v="11.943"/>
    <n v="46.768000000000001"/>
    <n v="1.518"/>
  </r>
  <r>
    <x v="328"/>
    <x v="14"/>
    <x v="15088"/>
    <x v="33"/>
    <x v="41"/>
    <n v="10.823"/>
    <n v="106.63"/>
    <x v="1"/>
    <x v="0"/>
    <n v="40.600999999999999"/>
    <n v="43.539000000000001"/>
    <n v="31.141999999999999"/>
    <n v="1.2310000000000001"/>
    <n v="58.856000000000002"/>
    <n v="0.9"/>
    <n v="900"/>
    <n v="81"/>
    <n v="13.205"/>
    <n v="73.466999999999999"/>
    <n v="4.4470000000000001"/>
  </r>
  <r>
    <x v="329"/>
    <x v="14"/>
    <x v="15089"/>
    <x v="33"/>
    <x v="41"/>
    <n v="10.823"/>
    <n v="106.63"/>
    <x v="1"/>
    <x v="0"/>
    <n v="41.325000000000003"/>
    <n v="63.808"/>
    <n v="25.341999999999999"/>
    <n v="3.0539999999999998"/>
    <n v="58.203000000000003"/>
    <n v="0.89900000000000002"/>
    <n v="899"/>
    <n v="82"/>
    <n v="35.414000000000001"/>
    <n v="60.948999999999998"/>
    <n v="4.9189999999999996"/>
  </r>
  <r>
    <x v="330"/>
    <x v="14"/>
    <x v="15090"/>
    <x v="33"/>
    <x v="41"/>
    <n v="10.823"/>
    <n v="106.63"/>
    <x v="1"/>
    <x v="0"/>
    <n v="21.963000000000001"/>
    <n v="65.516999999999996"/>
    <n v="40.200000000000003"/>
    <n v="7.657"/>
    <n v="34.962000000000003"/>
    <n v="1.248"/>
    <n v="1248"/>
    <n v="100"/>
    <n v="34.686999999999998"/>
    <n v="79.406999999999996"/>
    <n v="5.6280000000000001"/>
  </r>
  <r>
    <x v="331"/>
    <x v="14"/>
    <x v="15091"/>
    <x v="33"/>
    <x v="41"/>
    <n v="10.823"/>
    <n v="106.63"/>
    <x v="1"/>
    <x v="0"/>
    <n v="47.817999999999998"/>
    <n v="43.994"/>
    <n v="40.509"/>
    <n v="7.17"/>
    <n v="40.188000000000002"/>
    <n v="0.70399999999999996"/>
    <n v="704"/>
    <n v="101"/>
    <n v="11.401999999999999"/>
    <n v="46.482999999999997"/>
    <n v="6.258"/>
  </r>
  <r>
    <x v="332"/>
    <x v="14"/>
    <x v="15092"/>
    <x v="33"/>
    <x v="41"/>
    <n v="10.823"/>
    <n v="106.63"/>
    <x v="1"/>
    <x v="0"/>
    <n v="33.448999999999998"/>
    <n v="62.942999999999998"/>
    <n v="37.372"/>
    <n v="4.4980000000000002"/>
    <n v="64.183999999999997"/>
    <n v="1.0069999999999999"/>
    <n v="1006.9999999999999"/>
    <n v="93"/>
    <n v="28.797999999999998"/>
    <n v="45.042000000000002"/>
    <n v="9.2569999999999997"/>
  </r>
  <r>
    <x v="333"/>
    <x v="14"/>
    <x v="15093"/>
    <x v="33"/>
    <x v="41"/>
    <n v="10.823"/>
    <n v="106.63"/>
    <x v="1"/>
    <x v="0"/>
    <n v="45.883000000000003"/>
    <n v="98.692999999999998"/>
    <n v="20.323"/>
    <n v="7.88"/>
    <n v="59.576999999999998"/>
    <n v="1.3560000000000001"/>
    <n v="1356"/>
    <n v="98"/>
    <n v="24.98"/>
    <n v="25.15"/>
    <n v="5.9930000000000003"/>
  </r>
  <r>
    <x v="334"/>
    <x v="14"/>
    <x v="15094"/>
    <x v="33"/>
    <x v="41"/>
    <n v="10.823"/>
    <n v="106.63"/>
    <x v="1"/>
    <x v="0"/>
    <n v="73.468000000000004"/>
    <n v="59.555"/>
    <n v="9.3369999999999997"/>
    <n v="8.7149999999999999"/>
    <n v="64.608000000000004"/>
    <n v="1.19"/>
    <n v="1190"/>
    <n v="146"/>
    <n v="37.877000000000002"/>
    <n v="84.364000000000004"/>
    <n v="3.7789999999999999"/>
  </r>
  <r>
    <x v="335"/>
    <x v="14"/>
    <x v="15095"/>
    <x v="33"/>
    <x v="41"/>
    <n v="10.823"/>
    <n v="106.63"/>
    <x v="1"/>
    <x v="0"/>
    <n v="36.250999999999998"/>
    <n v="100.32299999999999"/>
    <n v="26.349"/>
    <n v="6.2869999999999999"/>
    <n v="54.27"/>
    <n v="0.51"/>
    <n v="510"/>
    <n v="100"/>
    <n v="28.036999999999999"/>
    <n v="65.772999999999996"/>
    <n v="1.649"/>
  </r>
  <r>
    <x v="336"/>
    <x v="14"/>
    <x v="15096"/>
    <x v="33"/>
    <x v="41"/>
    <n v="10.823"/>
    <n v="106.63"/>
    <x v="1"/>
    <x v="0"/>
    <n v="24.239000000000001"/>
    <n v="114.22"/>
    <n v="54.923999999999999"/>
    <n v="5.8579999999999997"/>
    <n v="40.107999999999997"/>
    <n v="0.32"/>
    <n v="320"/>
    <n v="137"/>
    <n v="25.43"/>
    <n v="65.551000000000002"/>
    <n v="3.5339999999999998"/>
  </r>
  <r>
    <x v="337"/>
    <x v="14"/>
    <x v="15097"/>
    <x v="33"/>
    <x v="41"/>
    <n v="10.823"/>
    <n v="106.63"/>
    <x v="1"/>
    <x v="0"/>
    <n v="35.771999999999998"/>
    <n v="110.25700000000001"/>
    <n v="11.315"/>
    <n v="1.71"/>
    <n v="37.423000000000002"/>
    <n v="0.68200000000000005"/>
    <n v="682"/>
    <n v="110"/>
    <n v="10.698"/>
    <n v="36.494"/>
    <n v="3.177"/>
  </r>
  <r>
    <x v="338"/>
    <x v="14"/>
    <x v="15098"/>
    <x v="33"/>
    <x v="41"/>
    <n v="10.823"/>
    <n v="106.63"/>
    <x v="1"/>
    <x v="0"/>
    <n v="35.979999999999997"/>
    <n v="74.197000000000003"/>
    <n v="24.62"/>
    <n v="6.6479999999999997"/>
    <n v="55.52"/>
    <n v="0.58799999999999997"/>
    <n v="588"/>
    <n v="74"/>
    <n v="16.036000000000001"/>
    <n v="37.868000000000002"/>
    <n v="8.4209999999999994"/>
  </r>
  <r>
    <x v="339"/>
    <x v="14"/>
    <x v="15099"/>
    <x v="33"/>
    <x v="41"/>
    <n v="10.823"/>
    <n v="106.63"/>
    <x v="1"/>
    <x v="0"/>
    <n v="22.24"/>
    <n v="77.83"/>
    <n v="60.948"/>
    <n v="6.7190000000000003"/>
    <n v="37.25"/>
    <n v="1.0389999999999999"/>
    <n v="1039"/>
    <n v="152"/>
    <n v="12.35"/>
    <n v="28.113"/>
    <n v="0.63800000000000001"/>
  </r>
  <r>
    <x v="340"/>
    <x v="14"/>
    <x v="15100"/>
    <x v="33"/>
    <x v="41"/>
    <n v="10.823"/>
    <n v="106.63"/>
    <x v="1"/>
    <x v="0"/>
    <n v="55.390999999999998"/>
    <n v="45.698999999999998"/>
    <n v="19.196999999999999"/>
    <n v="3.0179999999999998"/>
    <n v="35.380000000000003"/>
    <n v="1.121"/>
    <n v="1121"/>
    <n v="110"/>
    <n v="32.131999999999998"/>
    <n v="27.945"/>
    <n v="9.8719999999999999"/>
  </r>
  <r>
    <x v="341"/>
    <x v="14"/>
    <x v="15101"/>
    <x v="33"/>
    <x v="41"/>
    <n v="10.823"/>
    <n v="106.63"/>
    <x v="1"/>
    <x v="0"/>
    <n v="12.07"/>
    <n v="122.789"/>
    <n v="5.0670000000000002"/>
    <n v="4.7329999999999997"/>
    <n v="33.432000000000002"/>
    <n v="0.877"/>
    <n v="877"/>
    <n v="122"/>
    <n v="5.6029999999999998"/>
    <n v="81.540999999999997"/>
    <n v="8.1140000000000008"/>
  </r>
  <r>
    <x v="342"/>
    <x v="15"/>
    <x v="15102"/>
    <x v="33"/>
    <x v="41"/>
    <n v="10.823"/>
    <n v="106.63"/>
    <x v="1"/>
    <x v="0"/>
    <n v="31.411999999999999"/>
    <n v="107.2"/>
    <n v="30.024999999999999"/>
    <n v="6.9180000000000001"/>
    <n v="17.478999999999999"/>
    <n v="0.57299999999999995"/>
    <n v="573"/>
    <n v="107"/>
    <n v="9.9580000000000002"/>
    <n v="74.811999999999998"/>
    <n v="7.2480000000000002"/>
  </r>
  <r>
    <x v="343"/>
    <x v="15"/>
    <x v="15103"/>
    <x v="33"/>
    <x v="41"/>
    <n v="10.823"/>
    <n v="106.63"/>
    <x v="1"/>
    <x v="0"/>
    <n v="3.9630000000000001"/>
    <n v="61.703000000000003"/>
    <n v="25.42"/>
    <n v="4.0010000000000003"/>
    <n v="47.006999999999998"/>
    <n v="0.82099999999999995"/>
    <n v="821"/>
    <n v="63"/>
    <n v="7.0339999999999998"/>
    <n v="39.719000000000001"/>
    <n v="8.0779999999999994"/>
  </r>
  <r>
    <x v="344"/>
    <x v="15"/>
    <x v="15104"/>
    <x v="33"/>
    <x v="41"/>
    <n v="10.823"/>
    <n v="106.63"/>
    <x v="1"/>
    <x v="0"/>
    <n v="49.7"/>
    <n v="108.679"/>
    <n v="57.06"/>
    <n v="3.6989999999999998"/>
    <n v="20.472999999999999"/>
    <n v="0.66400000000000003"/>
    <n v="664"/>
    <n v="142"/>
    <n v="31.6"/>
    <n v="66.534999999999997"/>
    <n v="5.34"/>
  </r>
  <r>
    <x v="345"/>
    <x v="15"/>
    <x v="15105"/>
    <x v="33"/>
    <x v="41"/>
    <n v="10.823"/>
    <n v="106.63"/>
    <x v="1"/>
    <x v="0"/>
    <n v="48.496000000000002"/>
    <n v="62.442999999999998"/>
    <n v="32.659999999999997"/>
    <n v="8.1270000000000007"/>
    <n v="18.524000000000001"/>
    <n v="0.41399999999999998"/>
    <n v="414"/>
    <n v="96"/>
    <n v="32.908000000000001"/>
    <n v="83.403000000000006"/>
    <n v="5.9429999999999996"/>
  </r>
  <r>
    <x v="346"/>
    <x v="15"/>
    <x v="15106"/>
    <x v="33"/>
    <x v="41"/>
    <n v="10.823"/>
    <n v="106.63"/>
    <x v="1"/>
    <x v="0"/>
    <n v="23.326000000000001"/>
    <n v="74.39"/>
    <n v="33.515000000000001"/>
    <n v="7.12"/>
    <n v="67.424999999999997"/>
    <n v="0.63400000000000001"/>
    <n v="634"/>
    <n v="83"/>
    <n v="34.268000000000001"/>
    <n v="25.010999999999999"/>
    <n v="7.8780000000000001"/>
  </r>
  <r>
    <x v="347"/>
    <x v="15"/>
    <x v="15107"/>
    <x v="33"/>
    <x v="41"/>
    <n v="10.823"/>
    <n v="106.63"/>
    <x v="1"/>
    <x v="0"/>
    <n v="61.628"/>
    <n v="83.893000000000001"/>
    <n v="33.01"/>
    <n v="8.7409999999999997"/>
    <n v="64.992000000000004"/>
    <n v="0.47799999999999998"/>
    <n v="478"/>
    <n v="123"/>
    <n v="15.715999999999999"/>
    <n v="85.302999999999997"/>
    <n v="6.109"/>
  </r>
  <r>
    <x v="348"/>
    <x v="15"/>
    <x v="15108"/>
    <x v="33"/>
    <x v="41"/>
    <n v="10.823"/>
    <n v="106.63"/>
    <x v="1"/>
    <x v="0"/>
    <n v="56.856999999999999"/>
    <n v="73.88"/>
    <n v="47.713000000000001"/>
    <n v="6.1779999999999999"/>
    <n v="55.386000000000003"/>
    <n v="1.034"/>
    <n v="1034"/>
    <n v="119"/>
    <n v="29.010999999999999"/>
    <n v="46.664999999999999"/>
    <n v="7.4210000000000003"/>
  </r>
  <r>
    <x v="349"/>
    <x v="15"/>
    <x v="15109"/>
    <x v="33"/>
    <x v="41"/>
    <n v="10.823"/>
    <n v="106.63"/>
    <x v="1"/>
    <x v="0"/>
    <n v="23.83"/>
    <n v="47.183"/>
    <n v="13.702999999999999"/>
    <n v="9.4309999999999992"/>
    <n v="56.878"/>
    <n v="0.51500000000000001"/>
    <n v="515"/>
    <n v="47"/>
    <n v="12.254"/>
    <n v="29.77"/>
    <n v="2.0550000000000002"/>
  </r>
  <r>
    <x v="350"/>
    <x v="15"/>
    <x v="15110"/>
    <x v="33"/>
    <x v="41"/>
    <n v="10.823"/>
    <n v="106.63"/>
    <x v="1"/>
    <x v="0"/>
    <n v="43.14"/>
    <n v="123.33799999999999"/>
    <n v="34.533000000000001"/>
    <n v="7.8860000000000001"/>
    <n v="49.871000000000002"/>
    <n v="1.093"/>
    <n v="1093"/>
    <n v="123"/>
    <n v="11.521000000000001"/>
    <n v="74.331000000000003"/>
    <n v="6.1289999999999996"/>
  </r>
  <r>
    <x v="351"/>
    <x v="15"/>
    <x v="15111"/>
    <x v="33"/>
    <x v="41"/>
    <n v="10.823"/>
    <n v="106.63"/>
    <x v="1"/>
    <x v="0"/>
    <n v="9.923"/>
    <n v="122.072"/>
    <n v="38.369999999999997"/>
    <n v="6.6890000000000001"/>
    <n v="36.820999999999998"/>
    <n v="1.0760000000000001"/>
    <n v="1076"/>
    <n v="122"/>
    <n v="26.855"/>
    <n v="27.337"/>
    <n v="5.2359999999999998"/>
  </r>
  <r>
    <x v="352"/>
    <x v="15"/>
    <x v="15112"/>
    <x v="33"/>
    <x v="41"/>
    <n v="10.823"/>
    <n v="106.63"/>
    <x v="1"/>
    <x v="0"/>
    <n v="33.484999999999999"/>
    <n v="82.116"/>
    <n v="8.8059999999999992"/>
    <n v="3.8570000000000002"/>
    <n v="61.668999999999997"/>
    <n v="0.48"/>
    <n v="480"/>
    <n v="82"/>
    <n v="12.545"/>
    <n v="36.06"/>
    <n v="5.0659999999999998"/>
  </r>
  <r>
    <x v="353"/>
    <x v="15"/>
    <x v="15113"/>
    <x v="33"/>
    <x v="41"/>
    <n v="10.823"/>
    <n v="106.63"/>
    <x v="1"/>
    <x v="0"/>
    <n v="29.228999999999999"/>
    <n v="78.183000000000007"/>
    <n v="20.795000000000002"/>
    <n v="3.4910000000000001"/>
    <n v="50.484000000000002"/>
    <n v="0.95299999999999996"/>
    <n v="953"/>
    <n v="78"/>
    <n v="35.933"/>
    <n v="51.283000000000001"/>
    <n v="9.2430000000000003"/>
  </r>
  <r>
    <x v="354"/>
    <x v="15"/>
    <x v="15114"/>
    <x v="33"/>
    <x v="41"/>
    <n v="10.823"/>
    <n v="106.63"/>
    <x v="1"/>
    <x v="0"/>
    <n v="52.219000000000001"/>
    <n v="80.281000000000006"/>
    <n v="2.706"/>
    <n v="4.0579999999999998"/>
    <n v="63.301000000000002"/>
    <n v="0.82499999999999996"/>
    <n v="825"/>
    <n v="104"/>
    <n v="8.77"/>
    <n v="76.165000000000006"/>
    <n v="0.94799999999999995"/>
  </r>
  <r>
    <x v="355"/>
    <x v="15"/>
    <x v="15115"/>
    <x v="33"/>
    <x v="41"/>
    <n v="10.823"/>
    <n v="106.63"/>
    <x v="1"/>
    <x v="0"/>
    <n v="44.436"/>
    <n v="74.2"/>
    <n v="30.364000000000001"/>
    <n v="9.4320000000000004"/>
    <n v="57.646000000000001"/>
    <n v="0.502"/>
    <n v="502"/>
    <n v="88"/>
    <n v="11.43"/>
    <n v="30.047999999999998"/>
    <n v="5.3380000000000001"/>
  </r>
  <r>
    <x v="356"/>
    <x v="15"/>
    <x v="15116"/>
    <x v="33"/>
    <x v="41"/>
    <n v="10.823"/>
    <n v="106.63"/>
    <x v="1"/>
    <x v="0"/>
    <n v="42.652000000000001"/>
    <n v="65.555999999999997"/>
    <n v="3.7919999999999998"/>
    <n v="7.99"/>
    <n v="46.77"/>
    <n v="0.64100000000000001"/>
    <n v="641"/>
    <n v="85"/>
    <n v="8.4979999999999993"/>
    <n v="86.566999999999993"/>
    <n v="3.6080000000000001"/>
  </r>
  <r>
    <x v="357"/>
    <x v="15"/>
    <x v="15117"/>
    <x v="33"/>
    <x v="41"/>
    <n v="10.823"/>
    <n v="106.63"/>
    <x v="1"/>
    <x v="0"/>
    <n v="26.366"/>
    <n v="57.661000000000001"/>
    <n v="18.858000000000001"/>
    <n v="5.0469999999999997"/>
    <n v="19.611999999999998"/>
    <n v="0.97399999999999998"/>
    <n v="974"/>
    <n v="57"/>
    <n v="10.244999999999999"/>
    <n v="57.156999999999996"/>
    <n v="9.7949999999999999"/>
  </r>
  <r>
    <x v="358"/>
    <x v="15"/>
    <x v="15118"/>
    <x v="33"/>
    <x v="41"/>
    <n v="10.823"/>
    <n v="106.63"/>
    <x v="1"/>
    <x v="0"/>
    <n v="53.457000000000001"/>
    <n v="85.864000000000004"/>
    <n v="38.305"/>
    <n v="5.0570000000000004"/>
    <n v="63.932000000000002"/>
    <n v="0.66700000000000004"/>
    <n v="667"/>
    <n v="106"/>
    <n v="12.576000000000001"/>
    <n v="56.276000000000003"/>
    <n v="4.4349999999999996"/>
  </r>
  <r>
    <x v="359"/>
    <x v="15"/>
    <x v="15119"/>
    <x v="33"/>
    <x v="41"/>
    <n v="10.823"/>
    <n v="106.63"/>
    <x v="1"/>
    <x v="0"/>
    <n v="37.588000000000001"/>
    <n v="63.448"/>
    <n v="43.838999999999999"/>
    <n v="3.9740000000000002"/>
    <n v="21.414999999999999"/>
    <n v="1.089"/>
    <n v="1089"/>
    <n v="109"/>
    <n v="7.556"/>
    <n v="68.081000000000003"/>
    <n v="7.7930000000000001"/>
  </r>
  <r>
    <x v="0"/>
    <x v="0"/>
    <x v="15120"/>
    <x v="0"/>
    <x v="42"/>
    <n v="37.774999999999999"/>
    <n v="-122.419"/>
    <x v="0"/>
    <x v="0"/>
    <n v="46.185000000000002"/>
    <n v="133.72499999999999"/>
    <n v="63.606000000000002"/>
    <n v="4.944"/>
    <n v="62.872"/>
    <n v="0.36399999999999999"/>
    <n v="364"/>
    <n v="159"/>
    <n v="9.3409999999999993"/>
    <n v="47.55"/>
    <n v="9.9550000000000001"/>
  </r>
  <r>
    <x v="1"/>
    <x v="0"/>
    <x v="15121"/>
    <x v="0"/>
    <x v="42"/>
    <n v="37.774999999999999"/>
    <n v="-122.419"/>
    <x v="0"/>
    <x v="0"/>
    <n v="42.906999999999996"/>
    <n v="52.863999999999997"/>
    <n v="31.126999999999999"/>
    <n v="6.7869999999999999"/>
    <n v="46.527999999999999"/>
    <n v="0.82299999999999995"/>
    <n v="823"/>
    <n v="85"/>
    <n v="9.3490000000000002"/>
    <n v="77.602999999999994"/>
    <n v="1.2030000000000001"/>
  </r>
  <r>
    <x v="2"/>
    <x v="0"/>
    <x v="15122"/>
    <x v="0"/>
    <x v="42"/>
    <n v="37.774999999999999"/>
    <n v="-122.419"/>
    <x v="0"/>
    <x v="0"/>
    <n v="59.334000000000003"/>
    <n v="68.721999999999994"/>
    <n v="36.351999999999997"/>
    <n v="6.4530000000000003"/>
    <n v="58.033000000000001"/>
    <n v="0.84799999999999998"/>
    <n v="848"/>
    <n v="118"/>
    <n v="29.024000000000001"/>
    <n v="47.76"/>
    <n v="5.5049999999999999"/>
  </r>
  <r>
    <x v="3"/>
    <x v="0"/>
    <x v="15123"/>
    <x v="0"/>
    <x v="42"/>
    <n v="37.774999999999999"/>
    <n v="-122.419"/>
    <x v="0"/>
    <x v="0"/>
    <n v="28.411000000000001"/>
    <n v="128.46199999999999"/>
    <n v="20.170999999999999"/>
    <n v="1.0580000000000001"/>
    <n v="48.073"/>
    <n v="0.46"/>
    <n v="460"/>
    <n v="128"/>
    <n v="10.582000000000001"/>
    <n v="57.381"/>
    <n v="3.1360000000000001"/>
  </r>
  <r>
    <x v="4"/>
    <x v="0"/>
    <x v="15124"/>
    <x v="0"/>
    <x v="42"/>
    <n v="37.774999999999999"/>
    <n v="-122.419"/>
    <x v="0"/>
    <x v="0"/>
    <n v="58.067999999999998"/>
    <n v="95.671999999999997"/>
    <n v="44.524000000000001"/>
    <n v="5.8769999999999998"/>
    <n v="36.956000000000003"/>
    <n v="0.58599999999999997"/>
    <n v="586"/>
    <n v="116"/>
    <n v="33.994999999999997"/>
    <n v="56.433"/>
    <n v="3.7120000000000002"/>
  </r>
  <r>
    <x v="5"/>
    <x v="0"/>
    <x v="15125"/>
    <x v="0"/>
    <x v="42"/>
    <n v="37.774999999999999"/>
    <n v="-122.419"/>
    <x v="0"/>
    <x v="0"/>
    <n v="70.727999999999994"/>
    <n v="3.7370000000000001"/>
    <n v="28.951000000000001"/>
    <n v="2.8010000000000002"/>
    <n v="64.917000000000002"/>
    <n v="0.90800000000000003"/>
    <n v="908"/>
    <n v="141"/>
    <n v="14.347"/>
    <n v="89.858000000000004"/>
    <n v="8.3759999999999994"/>
  </r>
  <r>
    <x v="6"/>
    <x v="1"/>
    <x v="15126"/>
    <x v="0"/>
    <x v="42"/>
    <n v="37.774999999999999"/>
    <n v="-122.419"/>
    <x v="0"/>
    <x v="0"/>
    <n v="71.995000000000005"/>
    <n v="85.441000000000003"/>
    <n v="39.35"/>
    <n v="5.024"/>
    <n v="45.03"/>
    <n v="0.999"/>
    <n v="999"/>
    <n v="143"/>
    <n v="11.385"/>
    <n v="84.863"/>
    <n v="2.8780000000000001"/>
  </r>
  <r>
    <x v="7"/>
    <x v="1"/>
    <x v="15127"/>
    <x v="0"/>
    <x v="42"/>
    <n v="37.774999999999999"/>
    <n v="-122.419"/>
    <x v="0"/>
    <x v="0"/>
    <n v="36.090000000000003"/>
    <n v="77.956000000000003"/>
    <n v="32.130000000000003"/>
    <n v="5.4160000000000004"/>
    <n v="73.128"/>
    <n v="0.38800000000000001"/>
    <n v="388"/>
    <n v="80"/>
    <n v="29.331"/>
    <n v="49.991"/>
    <n v="9.94"/>
  </r>
  <r>
    <x v="8"/>
    <x v="1"/>
    <x v="15128"/>
    <x v="0"/>
    <x v="42"/>
    <n v="37.774999999999999"/>
    <n v="-122.419"/>
    <x v="0"/>
    <x v="0"/>
    <n v="24.533000000000001"/>
    <n v="55.168999999999997"/>
    <n v="21.207999999999998"/>
    <n v="8.7170000000000005"/>
    <n v="54.518000000000001"/>
    <n v="0.89100000000000001"/>
    <n v="891"/>
    <n v="55"/>
    <n v="28.827999999999999"/>
    <n v="53.5"/>
    <n v="3.5289999999999999"/>
  </r>
  <r>
    <x v="9"/>
    <x v="1"/>
    <x v="15129"/>
    <x v="0"/>
    <x v="42"/>
    <n v="37.774999999999999"/>
    <n v="-122.419"/>
    <x v="0"/>
    <x v="0"/>
    <n v="55.869"/>
    <n v="7.11"/>
    <n v="7.9939999999999998"/>
    <n v="3.57"/>
    <n v="76.159000000000006"/>
    <n v="1.002"/>
    <n v="1002"/>
    <n v="111"/>
    <n v="6.351"/>
    <n v="44.387999999999998"/>
    <n v="5.0140000000000002"/>
  </r>
  <r>
    <x v="10"/>
    <x v="1"/>
    <x v="15130"/>
    <x v="0"/>
    <x v="42"/>
    <n v="37.774999999999999"/>
    <n v="-122.419"/>
    <x v="0"/>
    <x v="0"/>
    <n v="64.352999999999994"/>
    <n v="95.76"/>
    <n v="26.41"/>
    <n v="2.76"/>
    <n v="52.997999999999998"/>
    <n v="1.0509999999999999"/>
    <n v="1051"/>
    <n v="128"/>
    <n v="21.827999999999999"/>
    <n v="51.746000000000002"/>
    <n v="5.9029999999999996"/>
  </r>
  <r>
    <x v="11"/>
    <x v="1"/>
    <x v="15131"/>
    <x v="0"/>
    <x v="42"/>
    <n v="37.774999999999999"/>
    <n v="-122.419"/>
    <x v="0"/>
    <x v="0"/>
    <n v="38.697000000000003"/>
    <n v="38.048999999999999"/>
    <n v="48.936999999999998"/>
    <n v="6.2130000000000001"/>
    <n v="47.683"/>
    <n v="0.80100000000000005"/>
    <n v="801"/>
    <n v="122"/>
    <n v="36.420999999999999"/>
    <n v="53.426000000000002"/>
    <n v="1.343"/>
  </r>
  <r>
    <x v="12"/>
    <x v="1"/>
    <x v="15132"/>
    <x v="0"/>
    <x v="42"/>
    <n v="37.774999999999999"/>
    <n v="-122.419"/>
    <x v="0"/>
    <x v="0"/>
    <n v="73.539000000000001"/>
    <n v="5.75"/>
    <n v="27.53"/>
    <n v="5.3040000000000003"/>
    <n v="43.256999999999998"/>
    <n v="1.093"/>
    <n v="1093"/>
    <n v="147"/>
    <n v="9.3930000000000007"/>
    <n v="74.533000000000001"/>
    <n v="3.3109999999999999"/>
  </r>
  <r>
    <x v="13"/>
    <x v="1"/>
    <x v="15133"/>
    <x v="0"/>
    <x v="42"/>
    <n v="37.774999999999999"/>
    <n v="-122.419"/>
    <x v="0"/>
    <x v="0"/>
    <n v="91.99"/>
    <n v="57.679000000000002"/>
    <n v="48.420999999999999"/>
    <n v="4.492"/>
    <n v="31.562000000000001"/>
    <n v="0.623"/>
    <n v="623"/>
    <n v="183"/>
    <n v="19.236999999999998"/>
    <n v="75.725999999999999"/>
    <n v="2.0070000000000001"/>
  </r>
  <r>
    <x v="14"/>
    <x v="1"/>
    <x v="15134"/>
    <x v="0"/>
    <x v="42"/>
    <n v="37.774999999999999"/>
    <n v="-122.419"/>
    <x v="0"/>
    <x v="0"/>
    <n v="59.585999999999999"/>
    <n v="88.278999999999996"/>
    <n v="21.321999999999999"/>
    <n v="8.2430000000000003"/>
    <n v="49.677999999999997"/>
    <n v="1.091"/>
    <n v="1091"/>
    <n v="119"/>
    <n v="37.076999999999998"/>
    <n v="66.191999999999993"/>
    <n v="3.0590000000000002"/>
  </r>
  <r>
    <x v="15"/>
    <x v="1"/>
    <x v="15135"/>
    <x v="0"/>
    <x v="42"/>
    <n v="37.774999999999999"/>
    <n v="-122.419"/>
    <x v="0"/>
    <x v="0"/>
    <n v="53.475999999999999"/>
    <n v="66.59"/>
    <n v="2.8250000000000002"/>
    <n v="10.805"/>
    <n v="77.884"/>
    <n v="0.70399999999999996"/>
    <n v="704"/>
    <n v="106"/>
    <n v="10.824"/>
    <n v="74.061999999999998"/>
    <n v="8.9870000000000001"/>
  </r>
  <r>
    <x v="16"/>
    <x v="1"/>
    <x v="15136"/>
    <x v="0"/>
    <x v="42"/>
    <n v="37.774999999999999"/>
    <n v="-122.419"/>
    <x v="0"/>
    <x v="0"/>
    <n v="45.362000000000002"/>
    <n v="57.075000000000003"/>
    <n v="23.943000000000001"/>
    <n v="3.56"/>
    <n v="56.57"/>
    <n v="1.028"/>
    <n v="1028"/>
    <n v="90"/>
    <n v="27.361999999999998"/>
    <n v="32.270000000000003"/>
    <n v="9.1069999999999993"/>
  </r>
  <r>
    <x v="17"/>
    <x v="1"/>
    <x v="15137"/>
    <x v="0"/>
    <x v="42"/>
    <n v="37.774999999999999"/>
    <n v="-122.419"/>
    <x v="0"/>
    <x v="0"/>
    <n v="16.280999999999999"/>
    <n v="90.861999999999995"/>
    <n v="35.832000000000001"/>
    <n v="7.1349999999999998"/>
    <n v="64.372"/>
    <n v="0.69599999999999995"/>
    <n v="696"/>
    <n v="90"/>
    <n v="24.224"/>
    <n v="27.815000000000001"/>
    <n v="4.7"/>
  </r>
  <r>
    <x v="18"/>
    <x v="1"/>
    <x v="15138"/>
    <x v="0"/>
    <x v="42"/>
    <n v="37.774999999999999"/>
    <n v="-122.419"/>
    <x v="0"/>
    <x v="0"/>
    <n v="25.622"/>
    <n v="49.646999999999998"/>
    <n v="19.297999999999998"/>
    <n v="10.121"/>
    <n v="51.582000000000001"/>
    <n v="0.89"/>
    <n v="890"/>
    <n v="51"/>
    <n v="23.577999999999999"/>
    <n v="67.846000000000004"/>
    <n v="9.9149999999999991"/>
  </r>
  <r>
    <x v="19"/>
    <x v="1"/>
    <x v="15139"/>
    <x v="0"/>
    <x v="42"/>
    <n v="37.774999999999999"/>
    <n v="-122.419"/>
    <x v="0"/>
    <x v="0"/>
    <n v="22.661000000000001"/>
    <n v="42.29"/>
    <n v="25.366"/>
    <n v="4.7160000000000002"/>
    <n v="42.414000000000001"/>
    <n v="0.72499999999999998"/>
    <n v="725"/>
    <n v="63"/>
    <n v="30.41"/>
    <n v="76.620999999999995"/>
    <n v="6.8410000000000002"/>
  </r>
  <r>
    <x v="20"/>
    <x v="1"/>
    <x v="15140"/>
    <x v="0"/>
    <x v="42"/>
    <n v="37.774999999999999"/>
    <n v="-122.419"/>
    <x v="0"/>
    <x v="0"/>
    <n v="9.5069999999999997"/>
    <n v="95.629000000000005"/>
    <n v="35.774999999999999"/>
    <n v="8.6430000000000007"/>
    <n v="38.134"/>
    <n v="0.97899999999999998"/>
    <n v="979"/>
    <n v="95"/>
    <n v="27.724"/>
    <n v="86.27"/>
    <n v="9.7530000000000001"/>
  </r>
  <r>
    <x v="21"/>
    <x v="1"/>
    <x v="15141"/>
    <x v="0"/>
    <x v="42"/>
    <n v="37.774999999999999"/>
    <n v="-122.419"/>
    <x v="0"/>
    <x v="0"/>
    <n v="47.503"/>
    <n v="86.350999999999999"/>
    <n v="19.869"/>
    <n v="13.832000000000001"/>
    <n v="41.671999999999997"/>
    <n v="0.77300000000000002"/>
    <n v="773"/>
    <n v="95"/>
    <n v="15.034000000000001"/>
    <n v="27.716999999999999"/>
    <n v="9.3539999999999992"/>
  </r>
  <r>
    <x v="22"/>
    <x v="1"/>
    <x v="15142"/>
    <x v="0"/>
    <x v="42"/>
    <n v="37.774999999999999"/>
    <n v="-122.419"/>
    <x v="0"/>
    <x v="0"/>
    <n v="30.469000000000001"/>
    <n v="76.572999999999993"/>
    <n v="17.785"/>
    <n v="6.8860000000000001"/>
    <n v="46.311"/>
    <n v="0.54200000000000004"/>
    <n v="542"/>
    <n v="76"/>
    <n v="22.321000000000002"/>
    <n v="72.626999999999995"/>
    <n v="7.1319999999999997"/>
  </r>
  <r>
    <x v="23"/>
    <x v="1"/>
    <x v="15143"/>
    <x v="0"/>
    <x v="42"/>
    <n v="37.774999999999999"/>
    <n v="-122.419"/>
    <x v="0"/>
    <x v="0"/>
    <n v="64.632000000000005"/>
    <n v="56.792000000000002"/>
    <n v="37.963000000000001"/>
    <n v="5.6779999999999999"/>
    <n v="38.409999999999997"/>
    <n v="0.64100000000000001"/>
    <n v="641"/>
    <n v="129"/>
    <n v="20.905000000000001"/>
    <n v="81.462999999999994"/>
    <n v="8.1"/>
  </r>
  <r>
    <x v="24"/>
    <x v="1"/>
    <x v="15144"/>
    <x v="0"/>
    <x v="42"/>
    <n v="37.774999999999999"/>
    <n v="-122.419"/>
    <x v="0"/>
    <x v="0"/>
    <n v="79.986000000000004"/>
    <n v="53.890999999999998"/>
    <n v="24.945"/>
    <n v="5.6790000000000003"/>
    <n v="71.125"/>
    <n v="0.71399999999999997"/>
    <n v="714"/>
    <n v="159"/>
    <n v="29.689"/>
    <n v="28.329000000000001"/>
    <n v="2.0019999999999998"/>
  </r>
  <r>
    <x v="25"/>
    <x v="1"/>
    <x v="15145"/>
    <x v="0"/>
    <x v="42"/>
    <n v="37.774999999999999"/>
    <n v="-122.419"/>
    <x v="0"/>
    <x v="0"/>
    <n v="17.609000000000002"/>
    <n v="61.378999999999998"/>
    <n v="74.893000000000001"/>
    <n v="10.755000000000001"/>
    <n v="33.243000000000002"/>
    <n v="0.84299999999999997"/>
    <n v="843"/>
    <n v="187"/>
    <n v="12.539"/>
    <n v="83.418000000000006"/>
    <n v="7.6829999999999998"/>
  </r>
  <r>
    <x v="26"/>
    <x v="1"/>
    <x v="15146"/>
    <x v="0"/>
    <x v="42"/>
    <n v="37.774999999999999"/>
    <n v="-122.419"/>
    <x v="0"/>
    <x v="0"/>
    <n v="61.526000000000003"/>
    <n v="92.105999999999995"/>
    <n v="21.297000000000001"/>
    <n v="4.8369999999999997"/>
    <n v="59.554000000000002"/>
    <n v="0.376"/>
    <n v="376"/>
    <n v="123"/>
    <n v="5.7809999999999997"/>
    <n v="41.892000000000003"/>
    <n v="5.7080000000000002"/>
  </r>
  <r>
    <x v="27"/>
    <x v="1"/>
    <x v="15147"/>
    <x v="0"/>
    <x v="42"/>
    <n v="37.774999999999999"/>
    <n v="-122.419"/>
    <x v="0"/>
    <x v="0"/>
    <n v="25.085999999999999"/>
    <n v="57.414999999999999"/>
    <n v="29.151"/>
    <n v="7.6180000000000003"/>
    <n v="56.988"/>
    <n v="0.94399999999999995"/>
    <n v="944"/>
    <n v="72"/>
    <n v="37.85"/>
    <n v="65.944999999999993"/>
    <n v="7.7279999999999998"/>
  </r>
  <r>
    <x v="28"/>
    <x v="1"/>
    <x v="15148"/>
    <x v="0"/>
    <x v="42"/>
    <n v="37.774999999999999"/>
    <n v="-122.419"/>
    <x v="0"/>
    <x v="0"/>
    <n v="30.501000000000001"/>
    <n v="72.637"/>
    <n v="10.129"/>
    <n v="6.6289999999999996"/>
    <n v="26.018000000000001"/>
    <n v="0.77400000000000002"/>
    <n v="774"/>
    <n v="72"/>
    <n v="23.356000000000002"/>
    <n v="82.491"/>
    <n v="6.2430000000000003"/>
  </r>
  <r>
    <x v="29"/>
    <x v="1"/>
    <x v="15149"/>
    <x v="0"/>
    <x v="42"/>
    <n v="37.774999999999999"/>
    <n v="-122.419"/>
    <x v="0"/>
    <x v="0"/>
    <n v="58.506"/>
    <n v="29.34"/>
    <n v="27.055"/>
    <n v="3.464"/>
    <n v="17.041"/>
    <n v="0.72599999999999998"/>
    <n v="726"/>
    <n v="117"/>
    <n v="6.2770000000000001"/>
    <n v="58.201000000000001"/>
    <n v="4.0979999999999999"/>
  </r>
  <r>
    <x v="30"/>
    <x v="2"/>
    <x v="15150"/>
    <x v="0"/>
    <x v="42"/>
    <n v="37.774999999999999"/>
    <n v="-122.419"/>
    <x v="0"/>
    <x v="0"/>
    <n v="36.56"/>
    <n v="28.477"/>
    <n v="50.137999999999998"/>
    <n v="8.18"/>
    <n v="52.052"/>
    <n v="0.57799999999999996"/>
    <n v="578"/>
    <n v="125"/>
    <n v="18.643999999999998"/>
    <n v="67.731999999999999"/>
    <n v="0.91100000000000003"/>
  </r>
  <r>
    <x v="31"/>
    <x v="2"/>
    <x v="15151"/>
    <x v="0"/>
    <x v="42"/>
    <n v="37.774999999999999"/>
    <n v="-122.419"/>
    <x v="0"/>
    <x v="0"/>
    <n v="62.423000000000002"/>
    <n v="67.313000000000002"/>
    <n v="26.437000000000001"/>
    <n v="9.3620000000000001"/>
    <n v="45.405999999999999"/>
    <n v="0.77200000000000002"/>
    <n v="772"/>
    <n v="124"/>
    <n v="19.417000000000002"/>
    <n v="63.46"/>
    <n v="8.1920000000000002"/>
  </r>
  <r>
    <x v="32"/>
    <x v="2"/>
    <x v="15152"/>
    <x v="0"/>
    <x v="42"/>
    <n v="37.774999999999999"/>
    <n v="-122.419"/>
    <x v="0"/>
    <x v="0"/>
    <n v="31.954000000000001"/>
    <n v="93.387"/>
    <n v="9.7560000000000002"/>
    <n v="7.4619999999999997"/>
    <n v="32.665999999999997"/>
    <n v="0.58199999999999996"/>
    <n v="582"/>
    <n v="93"/>
    <n v="12.72"/>
    <n v="69.622"/>
    <n v="3.9329999999999998"/>
  </r>
  <r>
    <x v="33"/>
    <x v="2"/>
    <x v="15153"/>
    <x v="0"/>
    <x v="42"/>
    <n v="37.774999999999999"/>
    <n v="-122.419"/>
    <x v="0"/>
    <x v="0"/>
    <n v="23.844000000000001"/>
    <n v="84.991"/>
    <n v="22.445"/>
    <n v="7.8879999999999999"/>
    <n v="14.923"/>
    <n v="1.0740000000000001"/>
    <n v="1074"/>
    <n v="84"/>
    <n v="5.4080000000000004"/>
    <n v="66.22"/>
    <n v="4.6550000000000002"/>
  </r>
  <r>
    <x v="34"/>
    <x v="2"/>
    <x v="15154"/>
    <x v="0"/>
    <x v="42"/>
    <n v="37.774999999999999"/>
    <n v="-122.419"/>
    <x v="0"/>
    <x v="0"/>
    <n v="38.436999999999998"/>
    <n v="81.156000000000006"/>
    <n v="47.957999999999998"/>
    <n v="4.9779999999999998"/>
    <n v="51.68"/>
    <n v="1.129"/>
    <n v="1129"/>
    <n v="119"/>
    <n v="35.225000000000001"/>
    <n v="83.361000000000004"/>
    <n v="6.0270000000000001"/>
  </r>
  <r>
    <x v="35"/>
    <x v="2"/>
    <x v="15155"/>
    <x v="0"/>
    <x v="42"/>
    <n v="37.774999999999999"/>
    <n v="-122.419"/>
    <x v="0"/>
    <x v="0"/>
    <n v="29.422999999999998"/>
    <n v="72.613"/>
    <n v="33.802"/>
    <n v="4.4059999999999997"/>
    <n v="51.094999999999999"/>
    <n v="0.23300000000000001"/>
    <n v="233"/>
    <n v="84"/>
    <n v="24.814"/>
    <n v="55.122999999999998"/>
    <n v="0.56299999999999994"/>
  </r>
  <r>
    <x v="36"/>
    <x v="2"/>
    <x v="15156"/>
    <x v="0"/>
    <x v="42"/>
    <n v="37.774999999999999"/>
    <n v="-122.419"/>
    <x v="0"/>
    <x v="0"/>
    <n v="45.122999999999998"/>
    <n v="85.647000000000006"/>
    <n v="20.308"/>
    <n v="2.1080000000000001"/>
    <n v="43.994999999999997"/>
    <n v="0.61899999999999999"/>
    <n v="619"/>
    <n v="90"/>
    <n v="22.904"/>
    <n v="37.997999999999998"/>
    <n v="1.1639999999999999"/>
  </r>
  <r>
    <x v="37"/>
    <x v="2"/>
    <x v="15157"/>
    <x v="0"/>
    <x v="42"/>
    <n v="37.774999999999999"/>
    <n v="-122.419"/>
    <x v="0"/>
    <x v="0"/>
    <n v="35.029000000000003"/>
    <n v="85.28"/>
    <n v="19.887"/>
    <n v="5.5919999999999996"/>
    <n v="0.27"/>
    <n v="1.0229999999999999"/>
    <n v="1022.9999999999999"/>
    <n v="85"/>
    <n v="8.9060000000000006"/>
    <n v="28.86"/>
    <n v="3.2269999999999999"/>
  </r>
  <r>
    <x v="38"/>
    <x v="2"/>
    <x v="15158"/>
    <x v="0"/>
    <x v="42"/>
    <n v="37.774999999999999"/>
    <n v="-122.419"/>
    <x v="0"/>
    <x v="0"/>
    <n v="26.66"/>
    <n v="74.281999999999996"/>
    <n v="25.646000000000001"/>
    <n v="5.508"/>
    <n v="50.25"/>
    <n v="0.66600000000000004"/>
    <n v="666"/>
    <n v="74"/>
    <n v="22.420999999999999"/>
    <n v="65.093000000000004"/>
    <n v="5.0640000000000001"/>
  </r>
  <r>
    <x v="39"/>
    <x v="2"/>
    <x v="15159"/>
    <x v="0"/>
    <x v="42"/>
    <n v="37.774999999999999"/>
    <n v="-122.419"/>
    <x v="0"/>
    <x v="0"/>
    <n v="53.197000000000003"/>
    <n v="68.007000000000005"/>
    <n v="33.622"/>
    <n v="5.0880000000000001"/>
    <n v="35.045999999999999"/>
    <n v="1.04"/>
    <n v="1040"/>
    <n v="106"/>
    <n v="10.255000000000001"/>
    <n v="79.125"/>
    <n v="2.2469999999999999"/>
  </r>
  <r>
    <x v="40"/>
    <x v="2"/>
    <x v="15160"/>
    <x v="0"/>
    <x v="42"/>
    <n v="37.774999999999999"/>
    <n v="-122.419"/>
    <x v="0"/>
    <x v="0"/>
    <n v="45.83"/>
    <n v="71.328999999999994"/>
    <n v="31.31"/>
    <n v="7.24"/>
    <n v="34.533999999999999"/>
    <n v="0.65900000000000003"/>
    <n v="659"/>
    <n v="91"/>
    <n v="34.1"/>
    <n v="81.277000000000001"/>
    <n v="8.2390000000000008"/>
  </r>
  <r>
    <x v="41"/>
    <x v="2"/>
    <x v="15161"/>
    <x v="0"/>
    <x v="42"/>
    <n v="37.774999999999999"/>
    <n v="-122.419"/>
    <x v="0"/>
    <x v="0"/>
    <n v="54.741"/>
    <n v="0.61399999999999999"/>
    <n v="7.8730000000000002"/>
    <n v="6.3659999999999997"/>
    <n v="54.481999999999999"/>
    <n v="0.77900000000000003"/>
    <n v="779"/>
    <n v="109"/>
    <n v="29.347999999999999"/>
    <n v="41.776000000000003"/>
    <n v="2.2829999999999999"/>
  </r>
  <r>
    <x v="42"/>
    <x v="2"/>
    <x v="15162"/>
    <x v="0"/>
    <x v="42"/>
    <n v="37.774999999999999"/>
    <n v="-122.419"/>
    <x v="0"/>
    <x v="0"/>
    <n v="31.672999999999998"/>
    <n v="91.320999999999998"/>
    <n v="51.375"/>
    <n v="12.568"/>
    <n v="30.766999999999999"/>
    <n v="1.383"/>
    <n v="1383"/>
    <n v="128"/>
    <n v="16.952000000000002"/>
    <n v="60.53"/>
    <n v="4.8120000000000003"/>
  </r>
  <r>
    <x v="43"/>
    <x v="2"/>
    <x v="15163"/>
    <x v="0"/>
    <x v="42"/>
    <n v="37.774999999999999"/>
    <n v="-122.419"/>
    <x v="0"/>
    <x v="0"/>
    <n v="42.456000000000003"/>
    <n v="72.872"/>
    <n v="40.012"/>
    <n v="7.819"/>
    <n v="40.997999999999998"/>
    <n v="1.0409999999999999"/>
    <n v="1041"/>
    <n v="100"/>
    <n v="17.582000000000001"/>
    <n v="33.256"/>
    <n v="9.84"/>
  </r>
  <r>
    <x v="44"/>
    <x v="2"/>
    <x v="15164"/>
    <x v="0"/>
    <x v="42"/>
    <n v="37.774999999999999"/>
    <n v="-122.419"/>
    <x v="0"/>
    <x v="0"/>
    <n v="64.099999999999994"/>
    <n v="56.576999999999998"/>
    <n v="16.751000000000001"/>
    <n v="5.1989999999999998"/>
    <n v="51.103000000000002"/>
    <n v="1.0349999999999999"/>
    <n v="1035"/>
    <n v="128"/>
    <n v="33.643999999999998"/>
    <n v="81.186999999999998"/>
    <n v="8.9499999999999993"/>
  </r>
  <r>
    <x v="45"/>
    <x v="2"/>
    <x v="15165"/>
    <x v="0"/>
    <x v="42"/>
    <n v="37.774999999999999"/>
    <n v="-122.419"/>
    <x v="0"/>
    <x v="0"/>
    <n v="62.192"/>
    <n v="66.674000000000007"/>
    <n v="31.68"/>
    <n v="1.857"/>
    <n v="59.956000000000003"/>
    <n v="1.0940000000000001"/>
    <n v="1094"/>
    <n v="124"/>
    <n v="5.2190000000000003"/>
    <n v="89.614999999999995"/>
    <n v="1.772"/>
  </r>
  <r>
    <x v="46"/>
    <x v="2"/>
    <x v="15166"/>
    <x v="0"/>
    <x v="42"/>
    <n v="37.774999999999999"/>
    <n v="-122.419"/>
    <x v="0"/>
    <x v="0"/>
    <n v="32.838000000000001"/>
    <n v="88.36"/>
    <n v="59.252000000000002"/>
    <n v="3.569"/>
    <n v="59.436999999999998"/>
    <n v="0.89100000000000001"/>
    <n v="891"/>
    <n v="148"/>
    <n v="12.036"/>
    <n v="36.820999999999998"/>
    <n v="9.4830000000000005"/>
  </r>
  <r>
    <x v="47"/>
    <x v="2"/>
    <x v="15167"/>
    <x v="0"/>
    <x v="42"/>
    <n v="37.774999999999999"/>
    <n v="-122.419"/>
    <x v="0"/>
    <x v="0"/>
    <n v="10.84"/>
    <n v="94.266999999999996"/>
    <n v="1.1719999999999999"/>
    <n v="4.4169999999999998"/>
    <n v="41.393000000000001"/>
    <n v="0.442"/>
    <n v="442"/>
    <n v="94"/>
    <n v="23.956"/>
    <n v="59.273000000000003"/>
    <n v="4.6929999999999996"/>
  </r>
  <r>
    <x v="48"/>
    <x v="2"/>
    <x v="15168"/>
    <x v="0"/>
    <x v="42"/>
    <n v="37.774999999999999"/>
    <n v="-122.419"/>
    <x v="0"/>
    <x v="0"/>
    <n v="18.594999999999999"/>
    <n v="95.084999999999994"/>
    <n v="52.378999999999998"/>
    <n v="7.4340000000000002"/>
    <n v="49.113"/>
    <n v="0.57899999999999996"/>
    <n v="579"/>
    <n v="130"/>
    <n v="25.236000000000001"/>
    <n v="63.033999999999999"/>
    <n v="2.19"/>
  </r>
  <r>
    <x v="49"/>
    <x v="2"/>
    <x v="15169"/>
    <x v="0"/>
    <x v="42"/>
    <n v="37.774999999999999"/>
    <n v="-122.419"/>
    <x v="0"/>
    <x v="0"/>
    <n v="27.466999999999999"/>
    <n v="66.882000000000005"/>
    <n v="18.974"/>
    <n v="7.4"/>
    <n v="83.207999999999998"/>
    <n v="1.24"/>
    <n v="1240"/>
    <n v="66"/>
    <n v="16.501999999999999"/>
    <n v="75.653999999999996"/>
    <n v="5.8109999999999999"/>
  </r>
  <r>
    <x v="50"/>
    <x v="2"/>
    <x v="15170"/>
    <x v="0"/>
    <x v="42"/>
    <n v="37.774999999999999"/>
    <n v="-122.419"/>
    <x v="0"/>
    <x v="0"/>
    <n v="63.433"/>
    <n v="51.072000000000003"/>
    <n v="19.143999999999998"/>
    <n v="4.415"/>
    <n v="56.564"/>
    <n v="1.028"/>
    <n v="1028"/>
    <n v="126"/>
    <n v="15.519"/>
    <n v="27.978999999999999"/>
    <n v="7.681"/>
  </r>
  <r>
    <x v="51"/>
    <x v="2"/>
    <x v="15171"/>
    <x v="0"/>
    <x v="42"/>
    <n v="37.774999999999999"/>
    <n v="-122.419"/>
    <x v="0"/>
    <x v="0"/>
    <n v="35.957000000000001"/>
    <n v="71.162999999999997"/>
    <n v="37.716999999999999"/>
    <n v="3.944"/>
    <n v="41.517000000000003"/>
    <n v="0.70099999999999996"/>
    <n v="701"/>
    <n v="94"/>
    <n v="22.102"/>
    <n v="34.466999999999999"/>
    <n v="3.609"/>
  </r>
  <r>
    <x v="52"/>
    <x v="2"/>
    <x v="15172"/>
    <x v="0"/>
    <x v="42"/>
    <n v="37.774999999999999"/>
    <n v="-122.419"/>
    <x v="0"/>
    <x v="0"/>
    <n v="31.010999999999999"/>
    <n v="90.593000000000004"/>
    <n v="13.795"/>
    <n v="8.0329999999999995"/>
    <n v="15.797000000000001"/>
    <n v="0.79500000000000004"/>
    <n v="795"/>
    <n v="90"/>
    <n v="23.966999999999999"/>
    <n v="75.855999999999995"/>
    <n v="5.3109999999999999"/>
  </r>
  <r>
    <x v="53"/>
    <x v="2"/>
    <x v="15173"/>
    <x v="0"/>
    <x v="42"/>
    <n v="37.774999999999999"/>
    <n v="-122.419"/>
    <x v="0"/>
    <x v="0"/>
    <n v="3.3490000000000002"/>
    <n v="47.317999999999998"/>
    <n v="56.241"/>
    <n v="5.3159999999999998"/>
    <n v="60.844999999999999"/>
    <n v="1.2350000000000001"/>
    <n v="1235"/>
    <n v="140"/>
    <n v="28.349"/>
    <n v="26.783999999999999"/>
    <n v="1.613"/>
  </r>
  <r>
    <x v="54"/>
    <x v="3"/>
    <x v="15174"/>
    <x v="0"/>
    <x v="42"/>
    <n v="37.774999999999999"/>
    <n v="-122.419"/>
    <x v="0"/>
    <x v="0"/>
    <n v="63.13"/>
    <n v="81.378"/>
    <n v="30.12"/>
    <n v="7.3999999999999996E-2"/>
    <n v="65.653000000000006"/>
    <n v="1.151"/>
    <n v="1151"/>
    <n v="126"/>
    <n v="32.700000000000003"/>
    <n v="81.131"/>
    <n v="8.1669999999999998"/>
  </r>
  <r>
    <x v="55"/>
    <x v="3"/>
    <x v="15175"/>
    <x v="0"/>
    <x v="42"/>
    <n v="37.774999999999999"/>
    <n v="-122.419"/>
    <x v="0"/>
    <x v="0"/>
    <n v="43.142000000000003"/>
    <n v="22.850999999999999"/>
    <n v="25.692"/>
    <n v="6.4189999999999996"/>
    <n v="55.722999999999999"/>
    <n v="0.51400000000000001"/>
    <n v="514"/>
    <n v="86"/>
    <n v="35.646000000000001"/>
    <n v="27.972000000000001"/>
    <n v="4.4189999999999996"/>
  </r>
  <r>
    <x v="56"/>
    <x v="3"/>
    <x v="15176"/>
    <x v="0"/>
    <x v="42"/>
    <n v="37.774999999999999"/>
    <n v="-122.419"/>
    <x v="0"/>
    <x v="0"/>
    <n v="55.186999999999998"/>
    <n v="86.191000000000003"/>
    <n v="42.77"/>
    <n v="4.2960000000000003"/>
    <n v="12.888999999999999"/>
    <n v="0.92700000000000005"/>
    <n v="927"/>
    <n v="110"/>
    <n v="19.789000000000001"/>
    <n v="60.600999999999999"/>
    <n v="7.5430000000000001"/>
  </r>
  <r>
    <x v="57"/>
    <x v="3"/>
    <x v="15177"/>
    <x v="0"/>
    <x v="42"/>
    <n v="37.774999999999999"/>
    <n v="-122.419"/>
    <x v="0"/>
    <x v="0"/>
    <n v="51.512"/>
    <n v="28.324000000000002"/>
    <n v="22.701000000000001"/>
    <n v="7.33"/>
    <n v="49.999000000000002"/>
    <n v="1.411"/>
    <n v="1411"/>
    <n v="103"/>
    <n v="23.521999999999998"/>
    <n v="37.790999999999997"/>
    <n v="5.226"/>
  </r>
  <r>
    <x v="58"/>
    <x v="3"/>
    <x v="15178"/>
    <x v="0"/>
    <x v="42"/>
    <n v="37.774999999999999"/>
    <n v="-122.419"/>
    <x v="0"/>
    <x v="0"/>
    <n v="37.534999999999997"/>
    <n v="68.084999999999994"/>
    <n v="23.067"/>
    <n v="3.9079999999999999"/>
    <n v="51.48"/>
    <n v="0.59499999999999997"/>
    <n v="595"/>
    <n v="75"/>
    <n v="25.748999999999999"/>
    <n v="62.805999999999997"/>
    <n v="6.0590000000000002"/>
  </r>
  <r>
    <x v="59"/>
    <x v="3"/>
    <x v="15179"/>
    <x v="0"/>
    <x v="42"/>
    <n v="37.774999999999999"/>
    <n v="-122.419"/>
    <x v="0"/>
    <x v="0"/>
    <n v="25.956"/>
    <n v="1.968"/>
    <n v="26.515000000000001"/>
    <n v="3.3330000000000002"/>
    <n v="64.043000000000006"/>
    <n v="0.36399999999999999"/>
    <n v="364"/>
    <n v="66"/>
    <n v="5.3079999999999998"/>
    <n v="32.363"/>
    <n v="4.258"/>
  </r>
  <r>
    <x v="60"/>
    <x v="3"/>
    <x v="15180"/>
    <x v="0"/>
    <x v="42"/>
    <n v="37.774999999999999"/>
    <n v="-122.419"/>
    <x v="0"/>
    <x v="0"/>
    <n v="30.515999999999998"/>
    <n v="83.813000000000002"/>
    <n v="19.675999999999998"/>
    <n v="6.83"/>
    <n v="46.183999999999997"/>
    <n v="0.316"/>
    <n v="316"/>
    <n v="83"/>
    <n v="34.049999999999997"/>
    <n v="70.528999999999996"/>
    <n v="9.4860000000000007"/>
  </r>
  <r>
    <x v="61"/>
    <x v="3"/>
    <x v="15181"/>
    <x v="0"/>
    <x v="42"/>
    <n v="37.774999999999999"/>
    <n v="-122.419"/>
    <x v="0"/>
    <x v="0"/>
    <n v="68.613"/>
    <n v="92.156000000000006"/>
    <n v="30.934000000000001"/>
    <n v="11.516"/>
    <n v="37.308999999999997"/>
    <n v="0.74"/>
    <n v="740"/>
    <n v="137"/>
    <n v="32.26"/>
    <n v="60.975000000000001"/>
    <n v="3.1230000000000002"/>
  </r>
  <r>
    <x v="62"/>
    <x v="3"/>
    <x v="15182"/>
    <x v="0"/>
    <x v="42"/>
    <n v="37.774999999999999"/>
    <n v="-122.419"/>
    <x v="0"/>
    <x v="0"/>
    <n v="39.51"/>
    <n v="72.277000000000001"/>
    <n v="38.314"/>
    <n v="6.0129999999999999"/>
    <n v="43.472000000000001"/>
    <n v="0.754"/>
    <n v="754"/>
    <n v="95"/>
    <n v="34.972000000000001"/>
    <n v="31.196999999999999"/>
    <n v="4.7"/>
  </r>
  <r>
    <x v="63"/>
    <x v="3"/>
    <x v="15183"/>
    <x v="0"/>
    <x v="42"/>
    <n v="37.774999999999999"/>
    <n v="-122.419"/>
    <x v="0"/>
    <x v="0"/>
    <n v="45.308999999999997"/>
    <n v="21.271999999999998"/>
    <n v="19.273"/>
    <n v="1.5469999999999999"/>
    <n v="76.082999999999998"/>
    <n v="0.91600000000000004"/>
    <n v="916"/>
    <n v="90"/>
    <n v="34.145000000000003"/>
    <n v="74.233999999999995"/>
    <n v="9.5039999999999996"/>
  </r>
  <r>
    <x v="64"/>
    <x v="3"/>
    <x v="15184"/>
    <x v="0"/>
    <x v="42"/>
    <n v="37.774999999999999"/>
    <n v="-122.419"/>
    <x v="0"/>
    <x v="0"/>
    <n v="71.337999999999994"/>
    <n v="100.16"/>
    <n v="11.224"/>
    <n v="3.2639999999999998"/>
    <n v="33.051000000000002"/>
    <n v="1.07"/>
    <n v="1070"/>
    <n v="142"/>
    <n v="20.683"/>
    <n v="82.902000000000001"/>
    <n v="5.6749999999999998"/>
  </r>
  <r>
    <x v="65"/>
    <x v="3"/>
    <x v="15185"/>
    <x v="0"/>
    <x v="42"/>
    <n v="37.774999999999999"/>
    <n v="-122.419"/>
    <x v="0"/>
    <x v="0"/>
    <n v="37.457000000000001"/>
    <n v="124.801"/>
    <n v="23.190999999999999"/>
    <n v="5.9950000000000001"/>
    <n v="62.536999999999999"/>
    <n v="0.96899999999999997"/>
    <n v="969"/>
    <n v="124"/>
    <n v="10.645"/>
    <n v="40.957000000000001"/>
    <n v="9.782"/>
  </r>
  <r>
    <x v="66"/>
    <x v="3"/>
    <x v="15186"/>
    <x v="0"/>
    <x v="42"/>
    <n v="37.774999999999999"/>
    <n v="-122.419"/>
    <x v="0"/>
    <x v="0"/>
    <n v="64.492000000000004"/>
    <n v="27.774000000000001"/>
    <n v="37.963000000000001"/>
    <n v="6.7320000000000002"/>
    <n v="60.064"/>
    <n v="0.76800000000000002"/>
    <n v="768"/>
    <n v="128"/>
    <n v="32.204000000000001"/>
    <n v="37.250999999999998"/>
    <n v="9.4260000000000002"/>
  </r>
  <r>
    <x v="67"/>
    <x v="3"/>
    <x v="15187"/>
    <x v="0"/>
    <x v="42"/>
    <n v="37.774999999999999"/>
    <n v="-122.419"/>
    <x v="0"/>
    <x v="0"/>
    <n v="76.929000000000002"/>
    <n v="65.852999999999994"/>
    <n v="52.316000000000003"/>
    <n v="11.292"/>
    <n v="65.713999999999999"/>
    <n v="0.75900000000000001"/>
    <n v="759"/>
    <n v="153"/>
    <n v="15.739000000000001"/>
    <n v="69.575999999999993"/>
    <n v="8.0399999999999991"/>
  </r>
  <r>
    <x v="68"/>
    <x v="3"/>
    <x v="15188"/>
    <x v="0"/>
    <x v="42"/>
    <n v="37.774999999999999"/>
    <n v="-122.419"/>
    <x v="0"/>
    <x v="0"/>
    <n v="52.786999999999999"/>
    <n v="103.61499999999999"/>
    <n v="35.268000000000001"/>
    <n v="3.387"/>
    <n v="46.073999999999998"/>
    <n v="0.72199999999999998"/>
    <n v="722"/>
    <n v="105"/>
    <n v="6.6360000000000001"/>
    <n v="36.335999999999999"/>
    <n v="7.0179999999999998"/>
  </r>
  <r>
    <x v="69"/>
    <x v="3"/>
    <x v="15189"/>
    <x v="0"/>
    <x v="42"/>
    <n v="37.774999999999999"/>
    <n v="-122.419"/>
    <x v="0"/>
    <x v="0"/>
    <n v="17.675000000000001"/>
    <n v="74.796999999999997"/>
    <n v="53.526000000000003"/>
    <n v="5.9809999999999999"/>
    <n v="48.61"/>
    <n v="0.65100000000000002"/>
    <n v="651"/>
    <n v="133"/>
    <n v="6.2009999999999996"/>
    <n v="32.084000000000003"/>
    <n v="3.8380000000000001"/>
  </r>
  <r>
    <x v="70"/>
    <x v="3"/>
    <x v="15190"/>
    <x v="0"/>
    <x v="42"/>
    <n v="37.774999999999999"/>
    <n v="-122.419"/>
    <x v="0"/>
    <x v="0"/>
    <n v="21.614000000000001"/>
    <n v="52.055999999999997"/>
    <n v="49.878999999999998"/>
    <n v="1.7030000000000001"/>
    <n v="32.031999999999996"/>
    <n v="1.04"/>
    <n v="1040"/>
    <n v="124"/>
    <n v="35.558999999999997"/>
    <n v="36.26"/>
    <n v="0.52600000000000002"/>
  </r>
  <r>
    <x v="71"/>
    <x v="3"/>
    <x v="15191"/>
    <x v="0"/>
    <x v="42"/>
    <n v="37.774999999999999"/>
    <n v="-122.419"/>
    <x v="0"/>
    <x v="0"/>
    <n v="38.271999999999998"/>
    <n v="90.602000000000004"/>
    <n v="34.503999999999998"/>
    <n v="5.1929999999999996"/>
    <n v="50.54"/>
    <n v="0.97199999999999998"/>
    <n v="972"/>
    <n v="90"/>
    <n v="7.8849999999999998"/>
    <n v="41.353999999999999"/>
    <n v="3.0249999999999999"/>
  </r>
  <r>
    <x v="72"/>
    <x v="3"/>
    <x v="15192"/>
    <x v="0"/>
    <x v="42"/>
    <n v="37.774999999999999"/>
    <n v="-122.419"/>
    <x v="0"/>
    <x v="0"/>
    <n v="56.783999999999999"/>
    <n v="81.153999999999996"/>
    <n v="10.121"/>
    <n v="3.44"/>
    <n v="64.537000000000006"/>
    <n v="0.754"/>
    <n v="754"/>
    <n v="113"/>
    <n v="15.157999999999999"/>
    <n v="45.648000000000003"/>
    <n v="9.2639999999999993"/>
  </r>
  <r>
    <x v="73"/>
    <x v="3"/>
    <x v="15193"/>
    <x v="0"/>
    <x v="42"/>
    <n v="37.774999999999999"/>
    <n v="-122.419"/>
    <x v="0"/>
    <x v="0"/>
    <n v="41.86"/>
    <n v="55.802999999999997"/>
    <n v="42.295999999999999"/>
    <n v="7.8540000000000001"/>
    <n v="23.902000000000001"/>
    <n v="0.41"/>
    <n v="410"/>
    <n v="105"/>
    <n v="29.782"/>
    <n v="78.099000000000004"/>
    <n v="1.556"/>
  </r>
  <r>
    <x v="74"/>
    <x v="3"/>
    <x v="15194"/>
    <x v="0"/>
    <x v="42"/>
    <n v="37.774999999999999"/>
    <n v="-122.419"/>
    <x v="0"/>
    <x v="0"/>
    <n v="60.506"/>
    <n v="78.698999999999998"/>
    <n v="26.414999999999999"/>
    <n v="5.26"/>
    <n v="47.57"/>
    <n v="1.345"/>
    <n v="1345"/>
    <n v="121"/>
    <n v="20.312000000000001"/>
    <n v="77.483999999999995"/>
    <n v="9.6180000000000003"/>
  </r>
  <r>
    <x v="75"/>
    <x v="3"/>
    <x v="15195"/>
    <x v="0"/>
    <x v="42"/>
    <n v="37.774999999999999"/>
    <n v="-122.419"/>
    <x v="0"/>
    <x v="0"/>
    <n v="38.274000000000001"/>
    <n v="80.102999999999994"/>
    <n v="15.984999999999999"/>
    <n v="7.3289999999999997"/>
    <n v="57.86"/>
    <n v="0.56000000000000005"/>
    <n v="560"/>
    <n v="80"/>
    <n v="6.3029999999999999"/>
    <n v="79.369"/>
    <n v="4.899"/>
  </r>
  <r>
    <x v="76"/>
    <x v="3"/>
    <x v="15196"/>
    <x v="0"/>
    <x v="42"/>
    <n v="37.774999999999999"/>
    <n v="-122.419"/>
    <x v="0"/>
    <x v="0"/>
    <n v="68.304000000000002"/>
    <n v="2.2309999999999999"/>
    <n v="39.497"/>
    <n v="8.7609999999999992"/>
    <n v="40.1"/>
    <n v="0.73599999999999999"/>
    <n v="736"/>
    <n v="136"/>
    <n v="37.316000000000003"/>
    <n v="85.231999999999999"/>
    <n v="5.6289999999999996"/>
  </r>
  <r>
    <x v="77"/>
    <x v="3"/>
    <x v="15197"/>
    <x v="0"/>
    <x v="42"/>
    <n v="37.774999999999999"/>
    <n v="-122.419"/>
    <x v="0"/>
    <x v="0"/>
    <n v="58.482999999999997"/>
    <n v="77.480999999999995"/>
    <n v="43.542000000000002"/>
    <n v="1.9810000000000001"/>
    <n v="54.051000000000002"/>
    <n v="0.91"/>
    <n v="910"/>
    <n v="116"/>
    <n v="22.036999999999999"/>
    <n v="87.13"/>
    <n v="7.5069999999999997"/>
  </r>
  <r>
    <x v="78"/>
    <x v="4"/>
    <x v="15198"/>
    <x v="0"/>
    <x v="42"/>
    <n v="37.774999999999999"/>
    <n v="-122.419"/>
    <x v="0"/>
    <x v="0"/>
    <n v="46.180999999999997"/>
    <n v="45.024999999999999"/>
    <n v="19.588999999999999"/>
    <n v="9.7469999999999999"/>
    <n v="55.741999999999997"/>
    <n v="1.204"/>
    <n v="1204"/>
    <n v="92"/>
    <n v="26.271000000000001"/>
    <n v="75.778000000000006"/>
    <n v="6.1379999999999999"/>
  </r>
  <r>
    <x v="79"/>
    <x v="4"/>
    <x v="15199"/>
    <x v="0"/>
    <x v="42"/>
    <n v="37.774999999999999"/>
    <n v="-122.419"/>
    <x v="0"/>
    <x v="0"/>
    <n v="12.875"/>
    <n v="86.71"/>
    <n v="12.279"/>
    <n v="8.7469999999999999"/>
    <n v="48.033999999999999"/>
    <n v="0.314"/>
    <n v="314"/>
    <n v="86"/>
    <n v="13.61"/>
    <n v="31.738"/>
    <n v="3.7440000000000002"/>
  </r>
  <r>
    <x v="80"/>
    <x v="4"/>
    <x v="15200"/>
    <x v="0"/>
    <x v="42"/>
    <n v="37.774999999999999"/>
    <n v="-122.419"/>
    <x v="0"/>
    <x v="0"/>
    <n v="45.533999999999999"/>
    <n v="66.881"/>
    <n v="21.283000000000001"/>
    <n v="5.0190000000000001"/>
    <n v="42.726999999999997"/>
    <n v="0.32300000000000001"/>
    <n v="323"/>
    <n v="91"/>
    <n v="26.274999999999999"/>
    <n v="37.933999999999997"/>
    <n v="4.327"/>
  </r>
  <r>
    <x v="81"/>
    <x v="4"/>
    <x v="15201"/>
    <x v="0"/>
    <x v="42"/>
    <n v="37.774999999999999"/>
    <n v="-122.419"/>
    <x v="0"/>
    <x v="0"/>
    <n v="28.687999999999999"/>
    <n v="77.981999999999999"/>
    <n v="38.411000000000001"/>
    <n v="11.204000000000001"/>
    <n v="25.001000000000001"/>
    <n v="0.94499999999999995"/>
    <n v="945"/>
    <n v="96"/>
    <n v="5.6689999999999996"/>
    <n v="32.890999999999998"/>
    <n v="2.4060000000000001"/>
  </r>
  <r>
    <x v="82"/>
    <x v="4"/>
    <x v="15202"/>
    <x v="0"/>
    <x v="42"/>
    <n v="37.774999999999999"/>
    <n v="-122.419"/>
    <x v="0"/>
    <x v="0"/>
    <n v="28.936"/>
    <n v="31.25"/>
    <n v="19.763000000000002"/>
    <n v="8.9290000000000003"/>
    <n v="43.366999999999997"/>
    <n v="0.53100000000000003"/>
    <n v="531"/>
    <n v="57"/>
    <n v="36.134"/>
    <n v="64.141000000000005"/>
    <n v="9.8239999999999998"/>
  </r>
  <r>
    <x v="83"/>
    <x v="4"/>
    <x v="15203"/>
    <x v="0"/>
    <x v="42"/>
    <n v="37.774999999999999"/>
    <n v="-122.419"/>
    <x v="0"/>
    <x v="0"/>
    <n v="49.255000000000003"/>
    <n v="44.854999999999997"/>
    <n v="6.7249999999999996"/>
    <n v="3.895"/>
    <n v="62.793999999999997"/>
    <n v="0.82699999999999996"/>
    <n v="827"/>
    <n v="98"/>
    <n v="26.512"/>
    <n v="30.888000000000002"/>
    <n v="1.028"/>
  </r>
  <r>
    <x v="84"/>
    <x v="4"/>
    <x v="15204"/>
    <x v="0"/>
    <x v="42"/>
    <n v="37.774999999999999"/>
    <n v="-122.419"/>
    <x v="0"/>
    <x v="0"/>
    <n v="12.994"/>
    <n v="61.323999999999998"/>
    <n v="38.911000000000001"/>
    <n v="9.74"/>
    <n v="34.445999999999998"/>
    <n v="0.83799999999999997"/>
    <n v="838"/>
    <n v="97"/>
    <n v="34.472000000000001"/>
    <n v="31.265999999999998"/>
    <n v="4.6740000000000004"/>
  </r>
  <r>
    <x v="85"/>
    <x v="4"/>
    <x v="15205"/>
    <x v="0"/>
    <x v="42"/>
    <n v="37.774999999999999"/>
    <n v="-122.419"/>
    <x v="0"/>
    <x v="0"/>
    <n v="49.720999999999997"/>
    <n v="51.88"/>
    <n v="19.727"/>
    <n v="7.556"/>
    <n v="50.682000000000002"/>
    <n v="0.75900000000000001"/>
    <n v="759"/>
    <n v="99"/>
    <n v="14.176"/>
    <n v="64.918000000000006"/>
    <n v="1.371"/>
  </r>
  <r>
    <x v="86"/>
    <x v="4"/>
    <x v="15206"/>
    <x v="0"/>
    <x v="42"/>
    <n v="37.774999999999999"/>
    <n v="-122.419"/>
    <x v="0"/>
    <x v="0"/>
    <n v="57.585000000000001"/>
    <n v="94.144999999999996"/>
    <n v="35.994"/>
    <n v="12.351000000000001"/>
    <n v="77.644000000000005"/>
    <n v="1.143"/>
    <n v="1143"/>
    <n v="115"/>
    <n v="5.6230000000000002"/>
    <n v="80.183999999999997"/>
    <n v="4.3040000000000003"/>
  </r>
  <r>
    <x v="87"/>
    <x v="4"/>
    <x v="15207"/>
    <x v="0"/>
    <x v="42"/>
    <n v="37.774999999999999"/>
    <n v="-122.419"/>
    <x v="0"/>
    <x v="0"/>
    <n v="22.841000000000001"/>
    <n v="52.241"/>
    <n v="47.329000000000001"/>
    <n v="5.49"/>
    <n v="62.838000000000001"/>
    <n v="0.60299999999999998"/>
    <n v="603"/>
    <n v="118"/>
    <n v="16.879000000000001"/>
    <n v="42.118000000000002"/>
    <n v="7.976"/>
  </r>
  <r>
    <x v="88"/>
    <x v="4"/>
    <x v="15208"/>
    <x v="0"/>
    <x v="42"/>
    <n v="37.774999999999999"/>
    <n v="-122.419"/>
    <x v="0"/>
    <x v="0"/>
    <n v="11.362"/>
    <n v="125.875"/>
    <n v="28.690999999999999"/>
    <n v="7.7380000000000004"/>
    <n v="75.394000000000005"/>
    <n v="0.93600000000000005"/>
    <n v="936"/>
    <n v="125"/>
    <n v="29.995000000000001"/>
    <n v="68.938000000000002"/>
    <n v="9.3979999999999997"/>
  </r>
  <r>
    <x v="89"/>
    <x v="4"/>
    <x v="15209"/>
    <x v="0"/>
    <x v="42"/>
    <n v="37.774999999999999"/>
    <n v="-122.419"/>
    <x v="0"/>
    <x v="0"/>
    <n v="26.812999999999999"/>
    <n v="62.234000000000002"/>
    <n v="35.637999999999998"/>
    <n v="6.577"/>
    <n v="28.462"/>
    <n v="0.76500000000000001"/>
    <n v="765"/>
    <n v="89"/>
    <n v="21.972999999999999"/>
    <n v="58.786999999999999"/>
    <n v="9.2420000000000009"/>
  </r>
  <r>
    <x v="90"/>
    <x v="4"/>
    <x v="15210"/>
    <x v="0"/>
    <x v="42"/>
    <n v="37.774999999999999"/>
    <n v="-122.419"/>
    <x v="0"/>
    <x v="0"/>
    <n v="15.353"/>
    <n v="73.066000000000003"/>
    <n v="17.792000000000002"/>
    <n v="3.7130000000000001"/>
    <n v="61.508000000000003"/>
    <n v="0.39100000000000001"/>
    <n v="391"/>
    <n v="73"/>
    <n v="36.156999999999996"/>
    <n v="59.445999999999998"/>
    <n v="8.9139999999999997"/>
  </r>
  <r>
    <x v="91"/>
    <x v="4"/>
    <x v="15211"/>
    <x v="0"/>
    <x v="42"/>
    <n v="37.774999999999999"/>
    <n v="-122.419"/>
    <x v="0"/>
    <x v="0"/>
    <n v="32.042000000000002"/>
    <n v="58.698"/>
    <n v="21.085000000000001"/>
    <n v="7.2679999999999998"/>
    <n v="24.234000000000002"/>
    <n v="0.86399999999999999"/>
    <n v="864"/>
    <n v="64"/>
    <n v="15.151999999999999"/>
    <n v="86.674000000000007"/>
    <n v="3.2410000000000001"/>
  </r>
  <r>
    <x v="92"/>
    <x v="4"/>
    <x v="15212"/>
    <x v="0"/>
    <x v="42"/>
    <n v="37.774999999999999"/>
    <n v="-122.419"/>
    <x v="0"/>
    <x v="0"/>
    <n v="30.623999999999999"/>
    <n v="46.034999999999997"/>
    <n v="24.931000000000001"/>
    <n v="6.2080000000000002"/>
    <n v="59.432000000000002"/>
    <n v="0.81899999999999995"/>
    <n v="819"/>
    <n v="62"/>
    <n v="32.348999999999997"/>
    <n v="86.186000000000007"/>
    <n v="2.9540000000000002"/>
  </r>
  <r>
    <x v="93"/>
    <x v="4"/>
    <x v="15213"/>
    <x v="0"/>
    <x v="42"/>
    <n v="37.774999999999999"/>
    <n v="-122.419"/>
    <x v="0"/>
    <x v="0"/>
    <n v="50.743000000000002"/>
    <n v="61.052"/>
    <n v="40.457999999999998"/>
    <n v="8.859"/>
    <n v="10.73"/>
    <n v="0.79600000000000004"/>
    <n v="796"/>
    <n v="101"/>
    <n v="29.981999999999999"/>
    <n v="69.929000000000002"/>
    <n v="2.0089999999999999"/>
  </r>
  <r>
    <x v="94"/>
    <x v="4"/>
    <x v="15214"/>
    <x v="0"/>
    <x v="42"/>
    <n v="37.774999999999999"/>
    <n v="-122.419"/>
    <x v="0"/>
    <x v="0"/>
    <n v="44.347000000000001"/>
    <n v="85.578000000000003"/>
    <n v="15.534000000000001"/>
    <n v="4.3440000000000003"/>
    <n v="21.859000000000002"/>
    <n v="0.88300000000000001"/>
    <n v="883"/>
    <n v="88"/>
    <n v="10.696999999999999"/>
    <n v="35.316000000000003"/>
    <n v="7.0469999999999997"/>
  </r>
  <r>
    <x v="95"/>
    <x v="4"/>
    <x v="15215"/>
    <x v="0"/>
    <x v="42"/>
    <n v="37.774999999999999"/>
    <n v="-122.419"/>
    <x v="0"/>
    <x v="0"/>
    <n v="55.353000000000002"/>
    <n v="64.686999999999998"/>
    <n v="17.064"/>
    <n v="2.4630000000000001"/>
    <n v="24.527999999999999"/>
    <n v="0.68200000000000005"/>
    <n v="682"/>
    <n v="110"/>
    <n v="7.9589999999999996"/>
    <n v="26.334"/>
    <n v="2.984"/>
  </r>
  <r>
    <x v="96"/>
    <x v="4"/>
    <x v="15216"/>
    <x v="0"/>
    <x v="42"/>
    <n v="37.774999999999999"/>
    <n v="-122.419"/>
    <x v="0"/>
    <x v="0"/>
    <n v="14.673999999999999"/>
    <n v="55.884999999999998"/>
    <n v="56.4"/>
    <n v="7.3840000000000003"/>
    <n v="56.676000000000002"/>
    <n v="1.1830000000000001"/>
    <n v="1183"/>
    <n v="140"/>
    <n v="16.238"/>
    <n v="72.545000000000002"/>
    <n v="7.0149999999999997"/>
  </r>
  <r>
    <x v="97"/>
    <x v="4"/>
    <x v="15217"/>
    <x v="0"/>
    <x v="42"/>
    <n v="37.774999999999999"/>
    <n v="-122.419"/>
    <x v="0"/>
    <x v="0"/>
    <n v="48.040999999999997"/>
    <n v="70.295000000000002"/>
    <n v="11.093999999999999"/>
    <n v="7.2489999999999997"/>
    <n v="32.345999999999997"/>
    <n v="0.69099999999999995"/>
    <n v="691"/>
    <n v="96"/>
    <n v="30.103999999999999"/>
    <n v="37.564999999999998"/>
    <n v="8.891"/>
  </r>
  <r>
    <x v="98"/>
    <x v="4"/>
    <x v="15218"/>
    <x v="0"/>
    <x v="42"/>
    <n v="37.774999999999999"/>
    <n v="-122.419"/>
    <x v="0"/>
    <x v="0"/>
    <n v="26.24"/>
    <n v="63.223999999999997"/>
    <n v="36.313000000000002"/>
    <n v="8.34"/>
    <n v="46.734999999999999"/>
    <n v="1.1240000000000001"/>
    <n v="1124"/>
    <n v="90"/>
    <n v="29.553999999999998"/>
    <n v="68.245999999999995"/>
    <n v="7.3559999999999999"/>
  </r>
  <r>
    <x v="99"/>
    <x v="4"/>
    <x v="15219"/>
    <x v="0"/>
    <x v="42"/>
    <n v="37.774999999999999"/>
    <n v="-122.419"/>
    <x v="0"/>
    <x v="0"/>
    <n v="68.772000000000006"/>
    <n v="57.042000000000002"/>
    <n v="49.814999999999998"/>
    <n v="3.4990000000000001"/>
    <n v="74.650999999999996"/>
    <n v="0.52100000000000002"/>
    <n v="521"/>
    <n v="137"/>
    <n v="16.431000000000001"/>
    <n v="69.043000000000006"/>
    <n v="2.016"/>
  </r>
  <r>
    <x v="100"/>
    <x v="4"/>
    <x v="15220"/>
    <x v="0"/>
    <x v="42"/>
    <n v="37.774999999999999"/>
    <n v="-122.419"/>
    <x v="0"/>
    <x v="0"/>
    <n v="37.246000000000002"/>
    <n v="63.036999999999999"/>
    <n v="14.189"/>
    <n v="10.097"/>
    <n v="49.82"/>
    <n v="0.80800000000000005"/>
    <n v="808"/>
    <n v="74"/>
    <n v="16.183"/>
    <n v="82.680999999999997"/>
    <n v="8.2200000000000006"/>
  </r>
  <r>
    <x v="101"/>
    <x v="4"/>
    <x v="15221"/>
    <x v="0"/>
    <x v="42"/>
    <n v="37.774999999999999"/>
    <n v="-122.419"/>
    <x v="0"/>
    <x v="0"/>
    <n v="37.270000000000003"/>
    <n v="85.337000000000003"/>
    <n v="29.463000000000001"/>
    <n v="11.138"/>
    <n v="56.502000000000002"/>
    <n v="0.93899999999999995"/>
    <n v="939"/>
    <n v="85"/>
    <n v="7.875"/>
    <n v="84.840999999999994"/>
    <n v="7.2359999999999998"/>
  </r>
  <r>
    <x v="102"/>
    <x v="5"/>
    <x v="15222"/>
    <x v="0"/>
    <x v="42"/>
    <n v="37.774999999999999"/>
    <n v="-122.419"/>
    <x v="0"/>
    <x v="0"/>
    <n v="14.409000000000001"/>
    <n v="42.957000000000001"/>
    <n v="44.597999999999999"/>
    <n v="9.4250000000000007"/>
    <n v="38.487000000000002"/>
    <n v="0.45600000000000002"/>
    <n v="456"/>
    <n v="111"/>
    <n v="12.012"/>
    <n v="48.805999999999997"/>
    <n v="8.6890000000000001"/>
  </r>
  <r>
    <x v="103"/>
    <x v="5"/>
    <x v="15223"/>
    <x v="0"/>
    <x v="42"/>
    <n v="37.774999999999999"/>
    <n v="-122.419"/>
    <x v="0"/>
    <x v="0"/>
    <n v="29.131"/>
    <n v="71.507000000000005"/>
    <n v="52.25"/>
    <n v="4.4329999999999998"/>
    <n v="36.103999999999999"/>
    <n v="0.70199999999999996"/>
    <n v="702"/>
    <n v="130"/>
    <n v="17.14"/>
    <n v="74.123999999999995"/>
    <n v="9.7870000000000008"/>
  </r>
  <r>
    <x v="104"/>
    <x v="5"/>
    <x v="15224"/>
    <x v="0"/>
    <x v="42"/>
    <n v="37.774999999999999"/>
    <n v="-122.419"/>
    <x v="0"/>
    <x v="0"/>
    <n v="52.73"/>
    <n v="79.605000000000004"/>
    <n v="19.277000000000001"/>
    <n v="1.5760000000000001"/>
    <n v="69.62"/>
    <n v="0.66300000000000003"/>
    <n v="663"/>
    <n v="105"/>
    <n v="23.472999999999999"/>
    <n v="47.962000000000003"/>
    <n v="1.298"/>
  </r>
  <r>
    <x v="105"/>
    <x v="5"/>
    <x v="15225"/>
    <x v="0"/>
    <x v="42"/>
    <n v="37.774999999999999"/>
    <n v="-122.419"/>
    <x v="0"/>
    <x v="0"/>
    <n v="76.512"/>
    <n v="22.89"/>
    <n v="41.082999999999998"/>
    <n v="3.8490000000000002"/>
    <n v="65.218999999999994"/>
    <n v="1.248"/>
    <n v="1248"/>
    <n v="153"/>
    <n v="25.506"/>
    <n v="42.46"/>
    <n v="1.337"/>
  </r>
  <r>
    <x v="106"/>
    <x v="5"/>
    <x v="15226"/>
    <x v="0"/>
    <x v="42"/>
    <n v="37.774999999999999"/>
    <n v="-122.419"/>
    <x v="0"/>
    <x v="0"/>
    <n v="33.055"/>
    <n v="121.92700000000001"/>
    <n v="27.096"/>
    <n v="6.8289999999999997"/>
    <n v="50.572000000000003"/>
    <n v="0.68799999999999994"/>
    <n v="688"/>
    <n v="121"/>
    <n v="5.5270000000000001"/>
    <n v="39.131999999999998"/>
    <n v="7.1989999999999998"/>
  </r>
  <r>
    <x v="107"/>
    <x v="5"/>
    <x v="15227"/>
    <x v="0"/>
    <x v="42"/>
    <n v="37.774999999999999"/>
    <n v="-122.419"/>
    <x v="0"/>
    <x v="0"/>
    <n v="81.600999999999999"/>
    <n v="39.835999999999999"/>
    <n v="37.673000000000002"/>
    <n v="7.0140000000000002"/>
    <n v="43.42"/>
    <n v="0.85599999999999998"/>
    <n v="856"/>
    <n v="163"/>
    <n v="20.914999999999999"/>
    <n v="37.835000000000001"/>
    <n v="9.0920000000000005"/>
  </r>
  <r>
    <x v="108"/>
    <x v="5"/>
    <x v="15228"/>
    <x v="0"/>
    <x v="42"/>
    <n v="37.774999999999999"/>
    <n v="-122.419"/>
    <x v="0"/>
    <x v="0"/>
    <n v="28.193999999999999"/>
    <n v="86.466999999999999"/>
    <n v="24.071000000000002"/>
    <n v="5.5910000000000002"/>
    <n v="62.801000000000002"/>
    <n v="0.53800000000000003"/>
    <n v="538"/>
    <n v="86"/>
    <n v="19.632000000000001"/>
    <n v="76.203000000000003"/>
    <n v="3.1789999999999998"/>
  </r>
  <r>
    <x v="109"/>
    <x v="5"/>
    <x v="15229"/>
    <x v="0"/>
    <x v="42"/>
    <n v="37.774999999999999"/>
    <n v="-122.419"/>
    <x v="0"/>
    <x v="0"/>
    <n v="44.37"/>
    <n v="57.704000000000001"/>
    <n v="15.669"/>
    <n v="1.536"/>
    <n v="28.555"/>
    <n v="0.58299999999999996"/>
    <n v="583"/>
    <n v="88"/>
    <n v="22.251000000000001"/>
    <n v="44.216999999999999"/>
    <n v="9.3190000000000008"/>
  </r>
  <r>
    <x v="110"/>
    <x v="5"/>
    <x v="15230"/>
    <x v="0"/>
    <x v="42"/>
    <n v="37.774999999999999"/>
    <n v="-122.419"/>
    <x v="0"/>
    <x v="0"/>
    <n v="31.791"/>
    <n v="53.371000000000002"/>
    <n v="29.032"/>
    <n v="5.9870000000000001"/>
    <n v="49.377000000000002"/>
    <n v="0.95299999999999996"/>
    <n v="953"/>
    <n v="72"/>
    <n v="23.367999999999999"/>
    <n v="31.384"/>
    <n v="5.7190000000000003"/>
  </r>
  <r>
    <x v="111"/>
    <x v="5"/>
    <x v="15231"/>
    <x v="0"/>
    <x v="42"/>
    <n v="37.774999999999999"/>
    <n v="-122.419"/>
    <x v="0"/>
    <x v="0"/>
    <n v="47.45"/>
    <n v="100.999"/>
    <n v="31.895"/>
    <n v="4.2080000000000002"/>
    <n v="80.933000000000007"/>
    <n v="0.98299999999999998"/>
    <n v="983"/>
    <n v="100"/>
    <n v="9.5749999999999993"/>
    <n v="88.027000000000001"/>
    <n v="9.94"/>
  </r>
  <r>
    <x v="112"/>
    <x v="5"/>
    <x v="15232"/>
    <x v="0"/>
    <x v="42"/>
    <n v="37.774999999999999"/>
    <n v="-122.419"/>
    <x v="0"/>
    <x v="0"/>
    <n v="41.195999999999998"/>
    <n v="80.676000000000002"/>
    <n v="18.225000000000001"/>
    <n v="1.6559999999999999"/>
    <n v="45.652000000000001"/>
    <n v="0.85199999999999998"/>
    <n v="852"/>
    <n v="82"/>
    <n v="37.963000000000001"/>
    <n v="69.224000000000004"/>
    <n v="0.84499999999999997"/>
  </r>
  <r>
    <x v="113"/>
    <x v="5"/>
    <x v="15233"/>
    <x v="0"/>
    <x v="42"/>
    <n v="37.774999999999999"/>
    <n v="-122.419"/>
    <x v="0"/>
    <x v="0"/>
    <n v="61.823"/>
    <n v="104.551"/>
    <n v="14.532999999999999"/>
    <n v="2.3450000000000002"/>
    <n v="78.153000000000006"/>
    <n v="0.77500000000000002"/>
    <n v="775"/>
    <n v="123"/>
    <n v="26.849"/>
    <n v="50.530999999999999"/>
    <n v="5.5979999999999999"/>
  </r>
  <r>
    <x v="114"/>
    <x v="5"/>
    <x v="15234"/>
    <x v="0"/>
    <x v="42"/>
    <n v="37.774999999999999"/>
    <n v="-122.419"/>
    <x v="0"/>
    <x v="0"/>
    <n v="29.628"/>
    <n v="108.931"/>
    <n v="49.088000000000001"/>
    <n v="4.657"/>
    <n v="52.457000000000001"/>
    <n v="0.66500000000000004"/>
    <n v="665"/>
    <n v="122"/>
    <n v="32.758000000000003"/>
    <n v="40.164999999999999"/>
    <n v="9.6029999999999998"/>
  </r>
  <r>
    <x v="115"/>
    <x v="5"/>
    <x v="15235"/>
    <x v="0"/>
    <x v="42"/>
    <n v="37.774999999999999"/>
    <n v="-122.419"/>
    <x v="0"/>
    <x v="0"/>
    <n v="64.253"/>
    <n v="77.948999999999998"/>
    <n v="22.05"/>
    <n v="7.7679999999999998"/>
    <n v="45.243000000000002"/>
    <n v="0.95499999999999996"/>
    <n v="955"/>
    <n v="128"/>
    <n v="35.472000000000001"/>
    <n v="57.587000000000003"/>
    <n v="0.93799999999999994"/>
  </r>
  <r>
    <x v="116"/>
    <x v="5"/>
    <x v="15236"/>
    <x v="0"/>
    <x v="42"/>
    <n v="37.774999999999999"/>
    <n v="-122.419"/>
    <x v="0"/>
    <x v="0"/>
    <n v="70.444000000000003"/>
    <n v="51.171999999999997"/>
    <n v="24.39"/>
    <n v="6.8"/>
    <n v="35.32"/>
    <n v="0.69499999999999995"/>
    <n v="695"/>
    <n v="140"/>
    <n v="36.43"/>
    <n v="86.004999999999995"/>
    <n v="8.4410000000000007"/>
  </r>
  <r>
    <x v="117"/>
    <x v="5"/>
    <x v="15237"/>
    <x v="0"/>
    <x v="42"/>
    <n v="37.774999999999999"/>
    <n v="-122.419"/>
    <x v="0"/>
    <x v="0"/>
    <n v="17.279"/>
    <n v="74.161000000000001"/>
    <n v="27.382999999999999"/>
    <n v="3.4159999999999999"/>
    <n v="49.34"/>
    <n v="0.73799999999999999"/>
    <n v="738"/>
    <n v="74"/>
    <n v="29.78"/>
    <n v="40.920999999999999"/>
    <n v="6.3150000000000004"/>
  </r>
  <r>
    <x v="118"/>
    <x v="5"/>
    <x v="15238"/>
    <x v="0"/>
    <x v="42"/>
    <n v="37.774999999999999"/>
    <n v="-122.419"/>
    <x v="0"/>
    <x v="0"/>
    <n v="62.356000000000002"/>
    <n v="96.875"/>
    <n v="32.82"/>
    <n v="3.08"/>
    <n v="30.795999999999999"/>
    <n v="0.74099999999999999"/>
    <n v="741"/>
    <n v="124"/>
    <n v="35.073"/>
    <n v="33.088999999999999"/>
    <n v="5.3390000000000004"/>
  </r>
  <r>
    <x v="119"/>
    <x v="5"/>
    <x v="15239"/>
    <x v="0"/>
    <x v="42"/>
    <n v="37.774999999999999"/>
    <n v="-122.419"/>
    <x v="0"/>
    <x v="0"/>
    <n v="34.447000000000003"/>
    <n v="86.113"/>
    <n v="16.350999999999999"/>
    <n v="6.452"/>
    <n v="46.822000000000003"/>
    <n v="0.60699999999999998"/>
    <n v="607"/>
    <n v="86"/>
    <n v="27.189"/>
    <n v="76.361999999999995"/>
    <n v="5.5140000000000002"/>
  </r>
  <r>
    <x v="120"/>
    <x v="5"/>
    <x v="15240"/>
    <x v="0"/>
    <x v="42"/>
    <n v="37.774999999999999"/>
    <n v="-122.419"/>
    <x v="0"/>
    <x v="0"/>
    <n v="20.077000000000002"/>
    <n v="74.885000000000005"/>
    <n v="36.183"/>
    <n v="4.7640000000000002"/>
    <n v="59.307000000000002"/>
    <n v="0.57199999999999995"/>
    <n v="572"/>
    <n v="90"/>
    <n v="8.1769999999999996"/>
    <n v="89.143000000000001"/>
    <n v="0.92100000000000004"/>
  </r>
  <r>
    <x v="121"/>
    <x v="5"/>
    <x v="15241"/>
    <x v="0"/>
    <x v="42"/>
    <n v="37.774999999999999"/>
    <n v="-122.419"/>
    <x v="0"/>
    <x v="0"/>
    <n v="34.506999999999998"/>
    <n v="71.242999999999995"/>
    <n v="24.324999999999999"/>
    <n v="2.109"/>
    <n v="45.404000000000003"/>
    <n v="0.61499999999999999"/>
    <n v="615"/>
    <n v="71"/>
    <n v="31.634"/>
    <n v="50.213999999999999"/>
    <n v="7.4180000000000001"/>
  </r>
  <r>
    <x v="122"/>
    <x v="5"/>
    <x v="15242"/>
    <x v="0"/>
    <x v="42"/>
    <n v="37.774999999999999"/>
    <n v="-122.419"/>
    <x v="0"/>
    <x v="0"/>
    <n v="53.966000000000001"/>
    <n v="64.302999999999997"/>
    <n v="18.545000000000002"/>
    <n v="7.194"/>
    <n v="57.323999999999998"/>
    <n v="1.3180000000000001"/>
    <n v="1318"/>
    <n v="107"/>
    <n v="21.372"/>
    <n v="76.605999999999995"/>
    <n v="6.7709999999999999"/>
  </r>
  <r>
    <x v="123"/>
    <x v="5"/>
    <x v="15243"/>
    <x v="0"/>
    <x v="42"/>
    <n v="37.774999999999999"/>
    <n v="-122.419"/>
    <x v="0"/>
    <x v="0"/>
    <n v="24.196999999999999"/>
    <n v="75.847999999999999"/>
    <n v="42.685000000000002"/>
    <n v="6.9329999999999998"/>
    <n v="44.247999999999998"/>
    <n v="0.84699999999999998"/>
    <n v="847"/>
    <n v="106"/>
    <n v="32.054000000000002"/>
    <n v="73.893000000000001"/>
    <n v="5.718"/>
  </r>
  <r>
    <x v="124"/>
    <x v="5"/>
    <x v="15244"/>
    <x v="0"/>
    <x v="42"/>
    <n v="37.774999999999999"/>
    <n v="-122.419"/>
    <x v="0"/>
    <x v="0"/>
    <n v="25.492000000000001"/>
    <n v="59.677"/>
    <n v="46.186999999999998"/>
    <n v="7.1280000000000001"/>
    <n v="55.584000000000003"/>
    <n v="0.621"/>
    <n v="621"/>
    <n v="115"/>
    <n v="12.211"/>
    <n v="67.944000000000003"/>
    <n v="4.9290000000000003"/>
  </r>
  <r>
    <x v="125"/>
    <x v="5"/>
    <x v="15245"/>
    <x v="0"/>
    <x v="42"/>
    <n v="37.774999999999999"/>
    <n v="-122.419"/>
    <x v="0"/>
    <x v="0"/>
    <n v="37.350999999999999"/>
    <n v="96.587999999999994"/>
    <n v="16.433"/>
    <n v="5.585"/>
    <n v="23.347000000000001"/>
    <n v="0.79500000000000004"/>
    <n v="795"/>
    <n v="96"/>
    <n v="18.004999999999999"/>
    <n v="58.683"/>
    <n v="2.5230000000000001"/>
  </r>
  <r>
    <x v="126"/>
    <x v="6"/>
    <x v="15246"/>
    <x v="0"/>
    <x v="42"/>
    <n v="37.774999999999999"/>
    <n v="-122.419"/>
    <x v="0"/>
    <x v="0"/>
    <n v="28.407"/>
    <n v="56.497999999999998"/>
    <n v="4.1710000000000003"/>
    <n v="9.18"/>
    <n v="52.226999999999997"/>
    <n v="0.66"/>
    <n v="660"/>
    <n v="56"/>
    <n v="29.306999999999999"/>
    <n v="89.945999999999998"/>
    <n v="8.7729999999999997"/>
  </r>
  <r>
    <x v="127"/>
    <x v="6"/>
    <x v="15247"/>
    <x v="0"/>
    <x v="42"/>
    <n v="37.774999999999999"/>
    <n v="-122.419"/>
    <x v="0"/>
    <x v="0"/>
    <n v="32.542000000000002"/>
    <n v="69.406000000000006"/>
    <n v="9.33"/>
    <n v="7.8840000000000003"/>
    <n v="43.512999999999998"/>
    <n v="0.77500000000000002"/>
    <n v="775"/>
    <n v="69"/>
    <n v="22.021000000000001"/>
    <n v="72.367999999999995"/>
    <n v="8.7949999999999999"/>
  </r>
  <r>
    <x v="128"/>
    <x v="6"/>
    <x v="15248"/>
    <x v="0"/>
    <x v="42"/>
    <n v="37.774999999999999"/>
    <n v="-122.419"/>
    <x v="0"/>
    <x v="0"/>
    <n v="28.327999999999999"/>
    <n v="59.448999999999998"/>
    <n v="38.012"/>
    <n v="5.9720000000000004"/>
    <n v="33.662999999999997"/>
    <n v="0.40200000000000002"/>
    <n v="402"/>
    <n v="95"/>
    <n v="34.180999999999997"/>
    <n v="31.548999999999999"/>
    <n v="5.94"/>
  </r>
  <r>
    <x v="129"/>
    <x v="6"/>
    <x v="15249"/>
    <x v="0"/>
    <x v="42"/>
    <n v="37.774999999999999"/>
    <n v="-122.419"/>
    <x v="0"/>
    <x v="0"/>
    <n v="25.64"/>
    <n v="68.045000000000002"/>
    <n v="41.74"/>
    <n v="6.6159999999999997"/>
    <n v="73.369"/>
    <n v="1.018"/>
    <n v="1018"/>
    <n v="104"/>
    <n v="24.344999999999999"/>
    <n v="59.28"/>
    <n v="6.5140000000000002"/>
  </r>
  <r>
    <x v="130"/>
    <x v="6"/>
    <x v="15250"/>
    <x v="0"/>
    <x v="42"/>
    <n v="37.774999999999999"/>
    <n v="-122.419"/>
    <x v="0"/>
    <x v="0"/>
    <n v="60.975000000000001"/>
    <n v="79.331999999999994"/>
    <n v="52.607999999999997"/>
    <n v="8.827"/>
    <n v="37.439"/>
    <n v="0.56200000000000006"/>
    <n v="562"/>
    <n v="131"/>
    <n v="36.372999999999998"/>
    <n v="73.501999999999995"/>
    <n v="3.5539999999999998"/>
  </r>
  <r>
    <x v="131"/>
    <x v="6"/>
    <x v="15251"/>
    <x v="0"/>
    <x v="42"/>
    <n v="37.774999999999999"/>
    <n v="-122.419"/>
    <x v="0"/>
    <x v="0"/>
    <n v="39.887"/>
    <n v="50.576999999999998"/>
    <n v="31.637"/>
    <n v="2.7090000000000001"/>
    <n v="26.623000000000001"/>
    <n v="1.0089999999999999"/>
    <n v="1008.9999999999999"/>
    <n v="79"/>
    <n v="12.997"/>
    <n v="76.376999999999995"/>
    <n v="4.3550000000000004"/>
  </r>
  <r>
    <x v="132"/>
    <x v="6"/>
    <x v="15252"/>
    <x v="0"/>
    <x v="42"/>
    <n v="37.774999999999999"/>
    <n v="-122.419"/>
    <x v="0"/>
    <x v="0"/>
    <n v="61.451000000000001"/>
    <n v="89.494"/>
    <n v="30.486999999999998"/>
    <n v="9.9269999999999996"/>
    <n v="39.146000000000001"/>
    <n v="0.64100000000000001"/>
    <n v="641"/>
    <n v="122"/>
    <n v="12.515000000000001"/>
    <n v="83.808000000000007"/>
    <n v="6.702"/>
  </r>
  <r>
    <x v="133"/>
    <x v="6"/>
    <x v="15253"/>
    <x v="0"/>
    <x v="42"/>
    <n v="37.774999999999999"/>
    <n v="-122.419"/>
    <x v="0"/>
    <x v="0"/>
    <n v="49.475000000000001"/>
    <n v="57.2"/>
    <n v="40.409999999999997"/>
    <n v="6.54"/>
    <n v="41.418999999999997"/>
    <n v="0.21"/>
    <n v="210"/>
    <n v="101"/>
    <n v="5.5"/>
    <n v="26.433"/>
    <n v="0.91800000000000004"/>
  </r>
  <r>
    <x v="134"/>
    <x v="6"/>
    <x v="15254"/>
    <x v="0"/>
    <x v="42"/>
    <n v="37.774999999999999"/>
    <n v="-122.419"/>
    <x v="0"/>
    <x v="0"/>
    <n v="75.846999999999994"/>
    <n v="2.036"/>
    <n v="9.843"/>
    <n v="8.8179999999999996"/>
    <n v="44.125"/>
    <n v="0.83299999999999996"/>
    <n v="833"/>
    <n v="151"/>
    <n v="23.832999999999998"/>
    <n v="46.588999999999999"/>
    <n v="1.355"/>
  </r>
  <r>
    <x v="135"/>
    <x v="6"/>
    <x v="15255"/>
    <x v="0"/>
    <x v="42"/>
    <n v="37.774999999999999"/>
    <n v="-122.419"/>
    <x v="0"/>
    <x v="0"/>
    <n v="28.846"/>
    <n v="78.301000000000002"/>
    <n v="39.231999999999999"/>
    <n v="6.944"/>
    <n v="39.886000000000003"/>
    <n v="1.0920000000000001"/>
    <n v="1092"/>
    <n v="98"/>
    <n v="33.796999999999997"/>
    <n v="82.753"/>
    <n v="2.952"/>
  </r>
  <r>
    <x v="136"/>
    <x v="6"/>
    <x v="15256"/>
    <x v="0"/>
    <x v="42"/>
    <n v="37.774999999999999"/>
    <n v="-122.419"/>
    <x v="0"/>
    <x v="0"/>
    <n v="46.963999999999999"/>
    <n v="65.105999999999995"/>
    <n v="39.247999999999998"/>
    <n v="6.6609999999999996"/>
    <n v="23.439"/>
    <n v="0.77600000000000002"/>
    <n v="776"/>
    <n v="98"/>
    <n v="22.346"/>
    <n v="37.173000000000002"/>
    <n v="6.2469999999999999"/>
  </r>
  <r>
    <x v="137"/>
    <x v="6"/>
    <x v="15257"/>
    <x v="0"/>
    <x v="42"/>
    <n v="37.774999999999999"/>
    <n v="-122.419"/>
    <x v="0"/>
    <x v="0"/>
    <n v="38.387"/>
    <n v="96.108000000000004"/>
    <n v="0.92800000000000005"/>
    <n v="3.625"/>
    <n v="44.466000000000001"/>
    <n v="0.67"/>
    <n v="670"/>
    <n v="96"/>
    <n v="16.747"/>
    <n v="65.301000000000002"/>
    <n v="6.367"/>
  </r>
  <r>
    <x v="138"/>
    <x v="6"/>
    <x v="15258"/>
    <x v="0"/>
    <x v="42"/>
    <n v="37.774999999999999"/>
    <n v="-122.419"/>
    <x v="0"/>
    <x v="0"/>
    <n v="32.753999999999998"/>
    <n v="66.691999999999993"/>
    <n v="37.549999999999997"/>
    <n v="5.056"/>
    <n v="51.523000000000003"/>
    <n v="1.1519999999999999"/>
    <n v="1152"/>
    <n v="93"/>
    <n v="7.2270000000000003"/>
    <n v="62.518000000000001"/>
    <n v="9.5960000000000001"/>
  </r>
  <r>
    <x v="139"/>
    <x v="6"/>
    <x v="15259"/>
    <x v="0"/>
    <x v="42"/>
    <n v="37.774999999999999"/>
    <n v="-122.419"/>
    <x v="0"/>
    <x v="0"/>
    <n v="14.491"/>
    <n v="55.713000000000001"/>
    <n v="37.457000000000001"/>
    <n v="3.7650000000000001"/>
    <n v="61.238999999999997"/>
    <n v="0.32700000000000001"/>
    <n v="327"/>
    <n v="93"/>
    <n v="7.5720000000000001"/>
    <n v="49.534999999999997"/>
    <n v="2.2770000000000001"/>
  </r>
  <r>
    <x v="140"/>
    <x v="6"/>
    <x v="15260"/>
    <x v="0"/>
    <x v="42"/>
    <n v="37.774999999999999"/>
    <n v="-122.419"/>
    <x v="0"/>
    <x v="0"/>
    <n v="28.117999999999999"/>
    <n v="78.165000000000006"/>
    <n v="32.073999999999998"/>
    <n v="11.026"/>
    <n v="61.62"/>
    <n v="0.7"/>
    <n v="700"/>
    <n v="80"/>
    <n v="18.994"/>
    <n v="83.215999999999994"/>
    <n v="2.4940000000000002"/>
  </r>
  <r>
    <x v="141"/>
    <x v="6"/>
    <x v="15261"/>
    <x v="0"/>
    <x v="42"/>
    <n v="37.774999999999999"/>
    <n v="-122.419"/>
    <x v="0"/>
    <x v="0"/>
    <n v="28.434000000000001"/>
    <n v="49.448999999999998"/>
    <n v="35.755000000000003"/>
    <n v="8.6839999999999993"/>
    <n v="48.337000000000003"/>
    <n v="0.75"/>
    <n v="750"/>
    <n v="89"/>
    <n v="32.156999999999996"/>
    <n v="46.917999999999999"/>
    <n v="2.1520000000000001"/>
  </r>
  <r>
    <x v="142"/>
    <x v="6"/>
    <x v="15262"/>
    <x v="0"/>
    <x v="42"/>
    <n v="37.774999999999999"/>
    <n v="-122.419"/>
    <x v="0"/>
    <x v="0"/>
    <n v="55.929000000000002"/>
    <n v="86.751000000000005"/>
    <n v="25.061"/>
    <n v="3.6989999999999998"/>
    <n v="53.021999999999998"/>
    <n v="0.75800000000000001"/>
    <n v="758"/>
    <n v="111"/>
    <n v="8.1219999999999999"/>
    <n v="75.616"/>
    <n v="4.9720000000000004"/>
  </r>
  <r>
    <x v="143"/>
    <x v="6"/>
    <x v="15263"/>
    <x v="0"/>
    <x v="42"/>
    <n v="37.774999999999999"/>
    <n v="-122.419"/>
    <x v="0"/>
    <x v="0"/>
    <n v="58.863999999999997"/>
    <n v="103.426"/>
    <n v="51.779000000000003"/>
    <n v="3.2970000000000002"/>
    <n v="65.058000000000007"/>
    <n v="0.55300000000000005"/>
    <n v="553"/>
    <n v="129"/>
    <n v="37.380000000000003"/>
    <n v="65.025999999999996"/>
    <n v="9.2690000000000001"/>
  </r>
  <r>
    <x v="144"/>
    <x v="6"/>
    <x v="15264"/>
    <x v="0"/>
    <x v="42"/>
    <n v="37.774999999999999"/>
    <n v="-122.419"/>
    <x v="0"/>
    <x v="0"/>
    <n v="55.695999999999998"/>
    <n v="32.984000000000002"/>
    <n v="33.835000000000001"/>
    <n v="4.83"/>
    <n v="40.031999999999996"/>
    <n v="0.64100000000000001"/>
    <n v="641"/>
    <n v="111"/>
    <n v="11.942"/>
    <n v="88.091999999999999"/>
    <n v="1.6859999999999999"/>
  </r>
  <r>
    <x v="145"/>
    <x v="6"/>
    <x v="15265"/>
    <x v="0"/>
    <x v="42"/>
    <n v="37.774999999999999"/>
    <n v="-122.419"/>
    <x v="0"/>
    <x v="0"/>
    <n v="35.411000000000001"/>
    <n v="89.594999999999999"/>
    <n v="52.688000000000002"/>
    <n v="4.3049999999999997"/>
    <n v="59.067"/>
    <n v="0.97"/>
    <n v="970"/>
    <n v="131"/>
    <n v="25.608000000000001"/>
    <n v="29.774999999999999"/>
    <n v="9.8379999999999992"/>
  </r>
  <r>
    <x v="146"/>
    <x v="6"/>
    <x v="15266"/>
    <x v="0"/>
    <x v="42"/>
    <n v="37.774999999999999"/>
    <n v="-122.419"/>
    <x v="0"/>
    <x v="0"/>
    <n v="53.610999999999997"/>
    <n v="92.573999999999998"/>
    <n v="35.243000000000002"/>
    <n v="6.9240000000000004"/>
    <n v="74.977000000000004"/>
    <n v="1.4370000000000001"/>
    <n v="1437"/>
    <n v="107"/>
    <n v="14.163"/>
    <n v="77.988"/>
    <n v="3.64"/>
  </r>
  <r>
    <x v="147"/>
    <x v="6"/>
    <x v="15267"/>
    <x v="0"/>
    <x v="42"/>
    <n v="37.774999999999999"/>
    <n v="-122.419"/>
    <x v="0"/>
    <x v="0"/>
    <n v="58.573"/>
    <n v="86.67"/>
    <n v="26.486999999999998"/>
    <n v="10.878"/>
    <n v="59.963000000000001"/>
    <n v="0.74399999999999999"/>
    <n v="744"/>
    <n v="117"/>
    <n v="21.262"/>
    <n v="39.749000000000002"/>
    <n v="6.532"/>
  </r>
  <r>
    <x v="148"/>
    <x v="6"/>
    <x v="15268"/>
    <x v="0"/>
    <x v="42"/>
    <n v="37.774999999999999"/>
    <n v="-122.419"/>
    <x v="0"/>
    <x v="0"/>
    <n v="45.180999999999997"/>
    <n v="74.771000000000001"/>
    <n v="34.418999999999997"/>
    <n v="9.5359999999999996"/>
    <n v="45.072000000000003"/>
    <n v="0.32500000000000001"/>
    <n v="325"/>
    <n v="90"/>
    <n v="37.863"/>
    <n v="77.837000000000003"/>
    <n v="9.9550000000000001"/>
  </r>
  <r>
    <x v="149"/>
    <x v="6"/>
    <x v="15269"/>
    <x v="0"/>
    <x v="42"/>
    <n v="37.774999999999999"/>
    <n v="-122.419"/>
    <x v="0"/>
    <x v="0"/>
    <n v="23.745000000000001"/>
    <n v="73.688999999999993"/>
    <n v="43.917999999999999"/>
    <n v="5.7640000000000002"/>
    <n v="19.347000000000001"/>
    <n v="0.92600000000000005"/>
    <n v="926"/>
    <n v="109"/>
    <n v="37.938000000000002"/>
    <n v="49.381"/>
    <n v="7.6219999999999999"/>
  </r>
  <r>
    <x v="150"/>
    <x v="7"/>
    <x v="15270"/>
    <x v="0"/>
    <x v="42"/>
    <n v="37.774999999999999"/>
    <n v="-122.419"/>
    <x v="0"/>
    <x v="0"/>
    <n v="13.183999999999999"/>
    <n v="59.058"/>
    <n v="15.597"/>
    <n v="2.992"/>
    <n v="61.957000000000001"/>
    <n v="0.63100000000000001"/>
    <n v="631"/>
    <n v="59"/>
    <n v="22.379000000000001"/>
    <n v="40.823"/>
    <n v="7.1449999999999996"/>
  </r>
  <r>
    <x v="151"/>
    <x v="7"/>
    <x v="15271"/>
    <x v="0"/>
    <x v="42"/>
    <n v="37.774999999999999"/>
    <n v="-122.419"/>
    <x v="0"/>
    <x v="0"/>
    <n v="66.421000000000006"/>
    <n v="90.74"/>
    <n v="34.368000000000002"/>
    <n v="3.9729999999999999"/>
    <n v="61.904000000000003"/>
    <n v="0.28299999999999997"/>
    <n v="283"/>
    <n v="132"/>
    <n v="27.606000000000002"/>
    <n v="51.337000000000003"/>
    <n v="9.8800000000000008"/>
  </r>
  <r>
    <x v="152"/>
    <x v="7"/>
    <x v="15272"/>
    <x v="0"/>
    <x v="42"/>
    <n v="37.774999999999999"/>
    <n v="-122.419"/>
    <x v="0"/>
    <x v="0"/>
    <n v="55.3"/>
    <n v="18.716000000000001"/>
    <n v="42.17"/>
    <n v="4.9169999999999998"/>
    <n v="54.131999999999998"/>
    <n v="0.84399999999999997"/>
    <n v="844"/>
    <n v="110"/>
    <n v="8.4280000000000008"/>
    <n v="77.91"/>
    <n v="9.468"/>
  </r>
  <r>
    <x v="153"/>
    <x v="7"/>
    <x v="15273"/>
    <x v="0"/>
    <x v="42"/>
    <n v="37.774999999999999"/>
    <n v="-122.419"/>
    <x v="0"/>
    <x v="0"/>
    <n v="14.127000000000001"/>
    <n v="58.018000000000001"/>
    <n v="0.80300000000000005"/>
    <n v="5.4669999999999996"/>
    <n v="69.983000000000004"/>
    <n v="0.72199999999999998"/>
    <n v="722"/>
    <n v="58"/>
    <n v="22.948"/>
    <n v="84.584999999999994"/>
    <n v="8.6240000000000006"/>
  </r>
  <r>
    <x v="154"/>
    <x v="7"/>
    <x v="15274"/>
    <x v="0"/>
    <x v="42"/>
    <n v="37.774999999999999"/>
    <n v="-122.419"/>
    <x v="0"/>
    <x v="0"/>
    <n v="36.087000000000003"/>
    <n v="59.579000000000001"/>
    <n v="25.327000000000002"/>
    <n v="6.2480000000000002"/>
    <n v="47.872"/>
    <n v="1.5840000000000001"/>
    <n v="1584"/>
    <n v="72"/>
    <n v="13.702"/>
    <n v="82.128"/>
    <n v="7.8949999999999996"/>
  </r>
  <r>
    <x v="155"/>
    <x v="7"/>
    <x v="15275"/>
    <x v="0"/>
    <x v="42"/>
    <n v="37.774999999999999"/>
    <n v="-122.419"/>
    <x v="0"/>
    <x v="0"/>
    <n v="26.734999999999999"/>
    <n v="67.313999999999993"/>
    <n v="13.85"/>
    <n v="7.9489999999999998"/>
    <n v="44.673000000000002"/>
    <n v="0.76100000000000001"/>
    <n v="761"/>
    <n v="67"/>
    <n v="16.067"/>
    <n v="59.521000000000001"/>
    <n v="1.1379999999999999"/>
  </r>
  <r>
    <x v="156"/>
    <x v="7"/>
    <x v="15276"/>
    <x v="0"/>
    <x v="42"/>
    <n v="37.774999999999999"/>
    <n v="-122.419"/>
    <x v="0"/>
    <x v="0"/>
    <n v="65.418000000000006"/>
    <n v="45.511000000000003"/>
    <n v="33.313000000000002"/>
    <n v="4.6980000000000004"/>
    <n v="36.526000000000003"/>
    <n v="0.58199999999999996"/>
    <n v="582"/>
    <n v="130"/>
    <n v="6.5229999999999997"/>
    <n v="40.869999999999997"/>
    <n v="8.8000000000000007"/>
  </r>
  <r>
    <x v="157"/>
    <x v="7"/>
    <x v="15277"/>
    <x v="0"/>
    <x v="42"/>
    <n v="37.774999999999999"/>
    <n v="-122.419"/>
    <x v="0"/>
    <x v="0"/>
    <n v="48.877000000000002"/>
    <n v="86.495000000000005"/>
    <n v="30.984000000000002"/>
    <n v="2.8050000000000002"/>
    <n v="48.44"/>
    <n v="1.0429999999999999"/>
    <n v="1043"/>
    <n v="97"/>
    <n v="17.291"/>
    <n v="36.82"/>
    <n v="1.131"/>
  </r>
  <r>
    <x v="158"/>
    <x v="7"/>
    <x v="15278"/>
    <x v="0"/>
    <x v="42"/>
    <n v="37.774999999999999"/>
    <n v="-122.419"/>
    <x v="0"/>
    <x v="0"/>
    <n v="13.614000000000001"/>
    <n v="55.719000000000001"/>
    <n v="26.126000000000001"/>
    <n v="5.4930000000000003"/>
    <n v="48.387"/>
    <n v="0.94599999999999995"/>
    <n v="946"/>
    <n v="65"/>
    <n v="35.959000000000003"/>
    <n v="55.991999999999997"/>
    <n v="8.6669999999999998"/>
  </r>
  <r>
    <x v="159"/>
    <x v="7"/>
    <x v="15279"/>
    <x v="0"/>
    <x v="42"/>
    <n v="37.774999999999999"/>
    <n v="-122.419"/>
    <x v="0"/>
    <x v="0"/>
    <n v="13.087"/>
    <n v="7.782"/>
    <n v="8.6379999999999999"/>
    <n v="3.5"/>
    <n v="51.671999999999997"/>
    <n v="0.29399999999999998"/>
    <n v="294"/>
    <n v="26"/>
    <n v="17.193999999999999"/>
    <n v="33.03"/>
    <n v="3.1040000000000001"/>
  </r>
  <r>
    <x v="160"/>
    <x v="7"/>
    <x v="15280"/>
    <x v="0"/>
    <x v="42"/>
    <n v="37.774999999999999"/>
    <n v="-122.419"/>
    <x v="0"/>
    <x v="0"/>
    <n v="34.927999999999997"/>
    <n v="99.677999999999997"/>
    <n v="30.951000000000001"/>
    <n v="3.5910000000000002"/>
    <n v="42.308999999999997"/>
    <n v="0.58499999999999996"/>
    <n v="585"/>
    <n v="99"/>
    <n v="12.5"/>
    <n v="39.930999999999997"/>
    <n v="1.8089999999999999"/>
  </r>
  <r>
    <x v="161"/>
    <x v="7"/>
    <x v="15281"/>
    <x v="0"/>
    <x v="42"/>
    <n v="37.774999999999999"/>
    <n v="-122.419"/>
    <x v="0"/>
    <x v="0"/>
    <n v="16.103999999999999"/>
    <n v="67.111000000000004"/>
    <n v="24.466000000000001"/>
    <n v="4.0019999999999998"/>
    <n v="33.679000000000002"/>
    <n v="0.58199999999999996"/>
    <n v="582"/>
    <n v="67"/>
    <n v="16.119"/>
    <n v="69.355999999999995"/>
    <n v="4.5229999999999997"/>
  </r>
  <r>
    <x v="162"/>
    <x v="7"/>
    <x v="15282"/>
    <x v="0"/>
    <x v="42"/>
    <n v="37.774999999999999"/>
    <n v="-122.419"/>
    <x v="0"/>
    <x v="0"/>
    <n v="28.602"/>
    <n v="60.154000000000003"/>
    <n v="42.087000000000003"/>
    <n v="8.9329999999999998"/>
    <n v="34.951999999999998"/>
    <n v="0.54400000000000004"/>
    <n v="544"/>
    <n v="105"/>
    <n v="25.300999999999998"/>
    <n v="67.995999999999995"/>
    <n v="3.7589999999999999"/>
  </r>
  <r>
    <x v="163"/>
    <x v="7"/>
    <x v="15283"/>
    <x v="0"/>
    <x v="42"/>
    <n v="37.774999999999999"/>
    <n v="-122.419"/>
    <x v="0"/>
    <x v="0"/>
    <n v="49.890999999999998"/>
    <n v="92.766000000000005"/>
    <n v="32.832999999999998"/>
    <n v="8.2430000000000003"/>
    <n v="45.378"/>
    <n v="0.878"/>
    <n v="878"/>
    <n v="99"/>
    <n v="30.609000000000002"/>
    <n v="60.725000000000001"/>
    <n v="9.61"/>
  </r>
  <r>
    <x v="164"/>
    <x v="7"/>
    <x v="15284"/>
    <x v="0"/>
    <x v="42"/>
    <n v="37.774999999999999"/>
    <n v="-122.419"/>
    <x v="0"/>
    <x v="0"/>
    <n v="53.584000000000003"/>
    <n v="85.028000000000006"/>
    <n v="36.404000000000003"/>
    <n v="5.5380000000000003"/>
    <n v="54.051000000000002"/>
    <n v="0.92200000000000004"/>
    <n v="922"/>
    <n v="107"/>
    <n v="15.718"/>
    <n v="87.275999999999996"/>
    <n v="3.7959999999999998"/>
  </r>
  <r>
    <x v="165"/>
    <x v="7"/>
    <x v="15285"/>
    <x v="0"/>
    <x v="42"/>
    <n v="37.774999999999999"/>
    <n v="-122.419"/>
    <x v="0"/>
    <x v="0"/>
    <n v="64.793000000000006"/>
    <n v="51.213999999999999"/>
    <n v="46.482999999999997"/>
    <n v="10.334"/>
    <n v="64.844999999999999"/>
    <n v="0.84799999999999998"/>
    <n v="848"/>
    <n v="129"/>
    <n v="31.704000000000001"/>
    <n v="53.121000000000002"/>
    <n v="5.5490000000000004"/>
  </r>
  <r>
    <x v="166"/>
    <x v="7"/>
    <x v="15286"/>
    <x v="0"/>
    <x v="42"/>
    <n v="37.774999999999999"/>
    <n v="-122.419"/>
    <x v="0"/>
    <x v="0"/>
    <n v="24.222999999999999"/>
    <n v="103.991"/>
    <n v="21.486000000000001"/>
    <n v="2.879"/>
    <n v="62.326999999999998"/>
    <n v="0.53200000000000003"/>
    <n v="532"/>
    <n v="103"/>
    <n v="32.643999999999998"/>
    <n v="31.562000000000001"/>
    <n v="8.3040000000000003"/>
  </r>
  <r>
    <x v="167"/>
    <x v="7"/>
    <x v="15287"/>
    <x v="0"/>
    <x v="42"/>
    <n v="37.774999999999999"/>
    <n v="-122.419"/>
    <x v="0"/>
    <x v="0"/>
    <n v="61.673000000000002"/>
    <n v="85.480999999999995"/>
    <n v="48.424999999999997"/>
    <n v="7.0039999999999996"/>
    <n v="54.996000000000002"/>
    <n v="1.1719999999999999"/>
    <n v="1172"/>
    <n v="123"/>
    <n v="33.365000000000002"/>
    <n v="85.236000000000004"/>
    <n v="9.5619999999999994"/>
  </r>
  <r>
    <x v="168"/>
    <x v="7"/>
    <x v="15288"/>
    <x v="0"/>
    <x v="42"/>
    <n v="37.774999999999999"/>
    <n v="-122.419"/>
    <x v="0"/>
    <x v="0"/>
    <n v="18.564"/>
    <n v="45.2"/>
    <n v="50.9"/>
    <n v="5.6280000000000001"/>
    <n v="40.915999999999997"/>
    <n v="1.1599999999999999"/>
    <n v="1160"/>
    <n v="127"/>
    <n v="21.911999999999999"/>
    <n v="65.897999999999996"/>
    <n v="7.0510000000000002"/>
  </r>
  <r>
    <x v="169"/>
    <x v="7"/>
    <x v="15289"/>
    <x v="0"/>
    <x v="42"/>
    <n v="37.774999999999999"/>
    <n v="-122.419"/>
    <x v="0"/>
    <x v="0"/>
    <n v="52.198"/>
    <n v="62.987000000000002"/>
    <n v="19.978999999999999"/>
    <n v="9.9060000000000006"/>
    <n v="56.552999999999997"/>
    <n v="0.79700000000000004"/>
    <n v="797"/>
    <n v="104"/>
    <n v="18.058"/>
    <n v="40.588999999999999"/>
    <n v="8.6880000000000006"/>
  </r>
  <r>
    <x v="170"/>
    <x v="7"/>
    <x v="15290"/>
    <x v="0"/>
    <x v="42"/>
    <n v="37.774999999999999"/>
    <n v="-122.419"/>
    <x v="0"/>
    <x v="0"/>
    <n v="77.891999999999996"/>
    <n v="114.371"/>
    <n v="6.0510000000000002"/>
    <n v="0.04"/>
    <n v="58.488999999999997"/>
    <n v="1.0649999999999999"/>
    <n v="1065"/>
    <n v="155"/>
    <n v="28.27"/>
    <n v="46.448"/>
    <n v="6.4580000000000002"/>
  </r>
  <r>
    <x v="171"/>
    <x v="7"/>
    <x v="15291"/>
    <x v="0"/>
    <x v="42"/>
    <n v="37.774999999999999"/>
    <n v="-122.419"/>
    <x v="0"/>
    <x v="0"/>
    <n v="37.281999999999996"/>
    <n v="103.38800000000001"/>
    <n v="0.42399999999999999"/>
    <n v="6.0730000000000004"/>
    <n v="32.707999999999998"/>
    <n v="1.2330000000000001"/>
    <n v="1233"/>
    <n v="103"/>
    <n v="7.9939999999999998"/>
    <n v="67.757999999999996"/>
    <n v="3.2490000000000001"/>
  </r>
  <r>
    <x v="172"/>
    <x v="7"/>
    <x v="15292"/>
    <x v="0"/>
    <x v="42"/>
    <n v="37.774999999999999"/>
    <n v="-122.419"/>
    <x v="0"/>
    <x v="0"/>
    <n v="44.213000000000001"/>
    <n v="38.180999999999997"/>
    <n v="2.7639999999999998"/>
    <n v="2.8330000000000002"/>
    <n v="59.133000000000003"/>
    <n v="0.97699999999999998"/>
    <n v="977"/>
    <n v="88"/>
    <n v="31.064"/>
    <n v="36.442999999999998"/>
    <n v="8.3789999999999996"/>
  </r>
  <r>
    <x v="173"/>
    <x v="7"/>
    <x v="15293"/>
    <x v="0"/>
    <x v="42"/>
    <n v="37.774999999999999"/>
    <n v="-122.419"/>
    <x v="0"/>
    <x v="0"/>
    <n v="58.57"/>
    <n v="76.376999999999995"/>
    <n v="60.58"/>
    <n v="8.3279999999999994"/>
    <n v="55.597000000000001"/>
    <n v="0.86"/>
    <n v="860"/>
    <n v="151"/>
    <n v="18.177"/>
    <n v="44.005000000000003"/>
    <n v="7.0839999999999996"/>
  </r>
  <r>
    <x v="174"/>
    <x v="8"/>
    <x v="15294"/>
    <x v="0"/>
    <x v="42"/>
    <n v="37.774999999999999"/>
    <n v="-122.419"/>
    <x v="0"/>
    <x v="0"/>
    <n v="63.758000000000003"/>
    <n v="67.837000000000003"/>
    <n v="42.238999999999997"/>
    <n v="4.7489999999999997"/>
    <n v="55.848999999999997"/>
    <n v="0.91100000000000003"/>
    <n v="911"/>
    <n v="127"/>
    <n v="27.977"/>
    <n v="50.673999999999999"/>
    <n v="8.4890000000000008"/>
  </r>
  <r>
    <x v="175"/>
    <x v="8"/>
    <x v="15295"/>
    <x v="0"/>
    <x v="42"/>
    <n v="37.774999999999999"/>
    <n v="-122.419"/>
    <x v="0"/>
    <x v="0"/>
    <n v="51.058"/>
    <n v="34.271000000000001"/>
    <n v="23.925999999999998"/>
    <n v="4.6559999999999997"/>
    <n v="35.9"/>
    <n v="1.3120000000000001"/>
    <n v="1312"/>
    <n v="102"/>
    <n v="9.76"/>
    <n v="84.545000000000002"/>
    <n v="5.7969999999999997"/>
  </r>
  <r>
    <x v="176"/>
    <x v="8"/>
    <x v="15296"/>
    <x v="0"/>
    <x v="42"/>
    <n v="37.774999999999999"/>
    <n v="-122.419"/>
    <x v="0"/>
    <x v="0"/>
    <n v="7.4610000000000003"/>
    <n v="56.497999999999998"/>
    <n v="38.680999999999997"/>
    <n v="6.02"/>
    <n v="53.877000000000002"/>
    <n v="1.0009999999999999"/>
    <n v="1000.9999999999999"/>
    <n v="96"/>
    <n v="24.776"/>
    <n v="33.155999999999999"/>
    <n v="8.4689999999999994"/>
  </r>
  <r>
    <x v="177"/>
    <x v="8"/>
    <x v="15297"/>
    <x v="0"/>
    <x v="42"/>
    <n v="37.774999999999999"/>
    <n v="-122.419"/>
    <x v="0"/>
    <x v="0"/>
    <n v="7.327"/>
    <n v="43.463999999999999"/>
    <n v="14.178000000000001"/>
    <n v="7.181"/>
    <n v="69.022000000000006"/>
    <n v="0.98199999999999998"/>
    <n v="982"/>
    <n v="43"/>
    <n v="12.987"/>
    <n v="57.921999999999997"/>
    <n v="9.33"/>
  </r>
  <r>
    <x v="178"/>
    <x v="8"/>
    <x v="15298"/>
    <x v="0"/>
    <x v="42"/>
    <n v="37.774999999999999"/>
    <n v="-122.419"/>
    <x v="0"/>
    <x v="0"/>
    <n v="72.283000000000001"/>
    <n v="60.994999999999997"/>
    <n v="33.570999999999998"/>
    <n v="3.532"/>
    <n v="38.439"/>
    <n v="0.98499999999999999"/>
    <n v="985"/>
    <n v="144"/>
    <n v="27.86"/>
    <n v="55.374000000000002"/>
    <n v="9.7449999999999992"/>
  </r>
  <r>
    <x v="179"/>
    <x v="8"/>
    <x v="15299"/>
    <x v="0"/>
    <x v="42"/>
    <n v="37.774999999999999"/>
    <n v="-122.419"/>
    <x v="0"/>
    <x v="0"/>
    <n v="39.012999999999998"/>
    <n v="106.379"/>
    <n v="29.675000000000001"/>
    <n v="8.734"/>
    <n v="23.048999999999999"/>
    <n v="0.91100000000000003"/>
    <n v="911"/>
    <n v="106"/>
    <n v="13.978"/>
    <n v="85.403000000000006"/>
    <n v="5.6040000000000001"/>
  </r>
  <r>
    <x v="180"/>
    <x v="8"/>
    <x v="15300"/>
    <x v="0"/>
    <x v="42"/>
    <n v="37.774999999999999"/>
    <n v="-122.419"/>
    <x v="0"/>
    <x v="0"/>
    <n v="27.373000000000001"/>
    <n v="61.402000000000001"/>
    <n v="38.639000000000003"/>
    <n v="6.4119999999999999"/>
    <n v="16.818999999999999"/>
    <n v="0.90400000000000003"/>
    <n v="904"/>
    <n v="96"/>
    <n v="27.637"/>
    <n v="43.695999999999998"/>
    <n v="1.794"/>
  </r>
  <r>
    <x v="181"/>
    <x v="8"/>
    <x v="15301"/>
    <x v="0"/>
    <x v="42"/>
    <n v="37.774999999999999"/>
    <n v="-122.419"/>
    <x v="0"/>
    <x v="0"/>
    <n v="43.478000000000002"/>
    <n v="114.262"/>
    <n v="38.908000000000001"/>
    <n v="2.9239999999999999"/>
    <n v="40.325000000000003"/>
    <n v="0.25800000000000001"/>
    <n v="258"/>
    <n v="114"/>
    <n v="20.338999999999999"/>
    <n v="54.570999999999998"/>
    <n v="1.8939999999999999"/>
  </r>
  <r>
    <x v="182"/>
    <x v="8"/>
    <x v="15302"/>
    <x v="0"/>
    <x v="42"/>
    <n v="37.774999999999999"/>
    <n v="-122.419"/>
    <x v="0"/>
    <x v="0"/>
    <n v="75.393000000000001"/>
    <n v="80.427000000000007"/>
    <n v="53.713000000000001"/>
    <n v="10.129"/>
    <n v="61.207999999999998"/>
    <n v="0.85499999999999998"/>
    <n v="855"/>
    <n v="150"/>
    <n v="20.431000000000001"/>
    <n v="69.725999999999999"/>
    <n v="4.93"/>
  </r>
  <r>
    <x v="183"/>
    <x v="8"/>
    <x v="15303"/>
    <x v="0"/>
    <x v="42"/>
    <n v="37.774999999999999"/>
    <n v="-122.419"/>
    <x v="0"/>
    <x v="0"/>
    <n v="18.512"/>
    <n v="89.915999999999997"/>
    <n v="48.866"/>
    <n v="6.7080000000000002"/>
    <n v="34.469000000000001"/>
    <n v="1.1080000000000001"/>
    <n v="1108"/>
    <n v="122"/>
    <n v="22.364999999999998"/>
    <n v="86.099000000000004"/>
    <n v="7.8040000000000003"/>
  </r>
  <r>
    <x v="184"/>
    <x v="8"/>
    <x v="15304"/>
    <x v="0"/>
    <x v="42"/>
    <n v="37.774999999999999"/>
    <n v="-122.419"/>
    <x v="0"/>
    <x v="0"/>
    <n v="42.283000000000001"/>
    <n v="45.715000000000003"/>
    <n v="47.725999999999999"/>
    <n v="5.0940000000000003"/>
    <n v="57.357999999999997"/>
    <n v="0.55700000000000005"/>
    <n v="557"/>
    <n v="119"/>
    <n v="36.423000000000002"/>
    <n v="44.661999999999999"/>
    <n v="3.6030000000000002"/>
  </r>
  <r>
    <x v="185"/>
    <x v="8"/>
    <x v="15305"/>
    <x v="0"/>
    <x v="42"/>
    <n v="37.774999999999999"/>
    <n v="-122.419"/>
    <x v="0"/>
    <x v="0"/>
    <n v="9.843"/>
    <n v="48.854999999999997"/>
    <n v="35.423000000000002"/>
    <n v="7.1859999999999999"/>
    <n v="60.774999999999999"/>
    <n v="0.53900000000000003"/>
    <n v="539"/>
    <n v="88"/>
    <n v="31.652999999999999"/>
    <n v="39.649000000000001"/>
    <n v="9.6679999999999993"/>
  </r>
  <r>
    <x v="186"/>
    <x v="8"/>
    <x v="15306"/>
    <x v="0"/>
    <x v="42"/>
    <n v="37.774999999999999"/>
    <n v="-122.419"/>
    <x v="0"/>
    <x v="0"/>
    <n v="8.0559999999999992"/>
    <n v="94.471000000000004"/>
    <n v="21.623999999999999"/>
    <n v="6.04"/>
    <n v="47.106999999999999"/>
    <n v="0.78500000000000003"/>
    <n v="785"/>
    <n v="94"/>
    <n v="8.2479999999999993"/>
    <n v="46.44"/>
    <n v="8.6969999999999992"/>
  </r>
  <r>
    <x v="187"/>
    <x v="8"/>
    <x v="15307"/>
    <x v="0"/>
    <x v="42"/>
    <n v="37.774999999999999"/>
    <n v="-122.419"/>
    <x v="0"/>
    <x v="0"/>
    <n v="64.328999999999994"/>
    <n v="33.664999999999999"/>
    <n v="29.369"/>
    <n v="9.4789999999999992"/>
    <n v="49.744"/>
    <n v="0.497"/>
    <n v="497"/>
    <n v="128"/>
    <n v="11.747999999999999"/>
    <n v="56.421999999999997"/>
    <n v="9.3130000000000006"/>
  </r>
  <r>
    <x v="188"/>
    <x v="8"/>
    <x v="15308"/>
    <x v="0"/>
    <x v="42"/>
    <n v="37.774999999999999"/>
    <n v="-122.419"/>
    <x v="0"/>
    <x v="0"/>
    <n v="33.402999999999999"/>
    <n v="99.007000000000005"/>
    <n v="18.361999999999998"/>
    <n v="5.0049999999999999"/>
    <n v="44.677"/>
    <n v="0.44500000000000001"/>
    <n v="445"/>
    <n v="99"/>
    <n v="9.423"/>
    <n v="44.871000000000002"/>
    <n v="9.3070000000000004"/>
  </r>
  <r>
    <x v="189"/>
    <x v="8"/>
    <x v="15309"/>
    <x v="0"/>
    <x v="42"/>
    <n v="37.774999999999999"/>
    <n v="-122.419"/>
    <x v="0"/>
    <x v="0"/>
    <n v="57.944000000000003"/>
    <n v="89.283000000000001"/>
    <n v="19.84"/>
    <n v="9.4570000000000007"/>
    <n v="40.302"/>
    <n v="1.123"/>
    <n v="1123"/>
    <n v="115"/>
    <n v="21.445"/>
    <n v="87.97"/>
    <n v="1.585"/>
  </r>
  <r>
    <x v="190"/>
    <x v="8"/>
    <x v="15310"/>
    <x v="0"/>
    <x v="42"/>
    <n v="37.774999999999999"/>
    <n v="-122.419"/>
    <x v="0"/>
    <x v="0"/>
    <n v="63.814999999999998"/>
    <n v="58.097000000000001"/>
    <n v="29.398"/>
    <n v="5.3860000000000001"/>
    <n v="32.591999999999999"/>
    <n v="0.34799999999999998"/>
    <n v="348"/>
    <n v="127"/>
    <n v="21.123000000000001"/>
    <n v="57.036999999999999"/>
    <n v="1.2170000000000001"/>
  </r>
  <r>
    <x v="191"/>
    <x v="8"/>
    <x v="15311"/>
    <x v="0"/>
    <x v="42"/>
    <n v="37.774999999999999"/>
    <n v="-122.419"/>
    <x v="0"/>
    <x v="0"/>
    <n v="38.396000000000001"/>
    <n v="14.941000000000001"/>
    <n v="47.289000000000001"/>
    <n v="6.8680000000000003"/>
    <n v="57.512"/>
    <n v="1.1499999999999999"/>
    <n v="1150"/>
    <n v="118"/>
    <n v="9.1929999999999996"/>
    <n v="84.89"/>
    <n v="2.2170000000000001"/>
  </r>
  <r>
    <x v="192"/>
    <x v="8"/>
    <x v="15312"/>
    <x v="0"/>
    <x v="42"/>
    <n v="37.774999999999999"/>
    <n v="-122.419"/>
    <x v="0"/>
    <x v="0"/>
    <n v="50.853999999999999"/>
    <n v="53.779000000000003"/>
    <n v="20.151"/>
    <n v="9.3160000000000007"/>
    <n v="20.11"/>
    <n v="0.97"/>
    <n v="970"/>
    <n v="101"/>
    <n v="25.018999999999998"/>
    <n v="33.36"/>
    <n v="6.0830000000000002"/>
  </r>
  <r>
    <x v="193"/>
    <x v="8"/>
    <x v="15313"/>
    <x v="0"/>
    <x v="42"/>
    <n v="37.774999999999999"/>
    <n v="-122.419"/>
    <x v="0"/>
    <x v="0"/>
    <n v="43.262999999999998"/>
    <n v="109.619"/>
    <n v="25.106999999999999"/>
    <n v="5.3949999999999996"/>
    <n v="40.01"/>
    <n v="0.73399999999999999"/>
    <n v="734"/>
    <n v="109"/>
    <n v="11.609"/>
    <n v="86.76"/>
    <n v="9.26"/>
  </r>
  <r>
    <x v="194"/>
    <x v="8"/>
    <x v="15314"/>
    <x v="0"/>
    <x v="42"/>
    <n v="37.774999999999999"/>
    <n v="-122.419"/>
    <x v="0"/>
    <x v="0"/>
    <n v="50.655000000000001"/>
    <n v="67.103999999999999"/>
    <n v="31.753"/>
    <n v="0.84699999999999998"/>
    <n v="27.166"/>
    <n v="0.63"/>
    <n v="630"/>
    <n v="101"/>
    <n v="34.070999999999998"/>
    <n v="50.512"/>
    <n v="1.544"/>
  </r>
  <r>
    <x v="195"/>
    <x v="8"/>
    <x v="15315"/>
    <x v="0"/>
    <x v="42"/>
    <n v="37.774999999999999"/>
    <n v="-122.419"/>
    <x v="0"/>
    <x v="0"/>
    <n v="40.938000000000002"/>
    <n v="80.432000000000002"/>
    <n v="13.138"/>
    <n v="7.6150000000000002"/>
    <n v="42.36"/>
    <n v="0.93899999999999995"/>
    <n v="939"/>
    <n v="81"/>
    <n v="35.848999999999997"/>
    <n v="30.805"/>
    <n v="8.4809999999999999"/>
  </r>
  <r>
    <x v="196"/>
    <x v="8"/>
    <x v="15316"/>
    <x v="0"/>
    <x v="42"/>
    <n v="37.774999999999999"/>
    <n v="-122.419"/>
    <x v="0"/>
    <x v="0"/>
    <n v="36.956000000000003"/>
    <n v="89.072000000000003"/>
    <n v="21.95"/>
    <n v="10.669"/>
    <n v="55.09"/>
    <n v="0.81499999999999995"/>
    <n v="815"/>
    <n v="89"/>
    <n v="26.225000000000001"/>
    <n v="80.204999999999998"/>
    <n v="4.96"/>
  </r>
  <r>
    <x v="197"/>
    <x v="8"/>
    <x v="15317"/>
    <x v="0"/>
    <x v="42"/>
    <n v="37.774999999999999"/>
    <n v="-122.419"/>
    <x v="0"/>
    <x v="0"/>
    <n v="88.114999999999995"/>
    <n v="87.07"/>
    <n v="32.722999999999999"/>
    <n v="3.9319999999999999"/>
    <n v="41.390999999999998"/>
    <n v="0.498"/>
    <n v="498"/>
    <n v="176"/>
    <n v="24.35"/>
    <n v="26.978000000000002"/>
    <n v="5.4039999999999999"/>
  </r>
  <r>
    <x v="198"/>
    <x v="9"/>
    <x v="15318"/>
    <x v="0"/>
    <x v="42"/>
    <n v="37.774999999999999"/>
    <n v="-122.419"/>
    <x v="0"/>
    <x v="0"/>
    <n v="48.795999999999999"/>
    <n v="75.986999999999995"/>
    <n v="27.873000000000001"/>
    <n v="8.2810000000000006"/>
    <n v="50.347000000000001"/>
    <n v="0.54100000000000004"/>
    <n v="541"/>
    <n v="97"/>
    <n v="32.585000000000001"/>
    <n v="37.671999999999997"/>
    <n v="7.5359999999999996"/>
  </r>
  <r>
    <x v="199"/>
    <x v="9"/>
    <x v="15319"/>
    <x v="0"/>
    <x v="42"/>
    <n v="37.774999999999999"/>
    <n v="-122.419"/>
    <x v="0"/>
    <x v="0"/>
    <n v="57.392000000000003"/>
    <n v="84.373000000000005"/>
    <n v="50.255000000000003"/>
    <n v="1.742"/>
    <n v="60.107999999999997"/>
    <n v="0.91800000000000004"/>
    <n v="918"/>
    <n v="125"/>
    <n v="32.649000000000001"/>
    <n v="52.295000000000002"/>
    <n v="2.0710000000000002"/>
  </r>
  <r>
    <x v="200"/>
    <x v="9"/>
    <x v="15320"/>
    <x v="0"/>
    <x v="42"/>
    <n v="37.774999999999999"/>
    <n v="-122.419"/>
    <x v="0"/>
    <x v="0"/>
    <n v="35.5"/>
    <n v="50.91"/>
    <n v="33.040999999999997"/>
    <n v="8.75"/>
    <n v="46.71"/>
    <n v="0.71199999999999997"/>
    <n v="712"/>
    <n v="82"/>
    <n v="24.193999999999999"/>
    <n v="67.930000000000007"/>
    <n v="4.0940000000000003"/>
  </r>
  <r>
    <x v="201"/>
    <x v="9"/>
    <x v="15321"/>
    <x v="0"/>
    <x v="42"/>
    <n v="37.774999999999999"/>
    <n v="-122.419"/>
    <x v="0"/>
    <x v="0"/>
    <n v="20.728999999999999"/>
    <n v="48.23"/>
    <n v="46.209000000000003"/>
    <n v="2.9649999999999999"/>
    <n v="43.680999999999997"/>
    <n v="1.0129999999999999"/>
    <n v="1012.9999999999999"/>
    <n v="115"/>
    <n v="19.734999999999999"/>
    <n v="50.073999999999998"/>
    <n v="8.7059999999999995"/>
  </r>
  <r>
    <x v="202"/>
    <x v="9"/>
    <x v="15322"/>
    <x v="0"/>
    <x v="42"/>
    <n v="37.774999999999999"/>
    <n v="-122.419"/>
    <x v="0"/>
    <x v="0"/>
    <n v="8.3580000000000005"/>
    <n v="63.097000000000001"/>
    <n v="18.888999999999999"/>
    <n v="9.859"/>
    <n v="58.6"/>
    <n v="0.47499999999999998"/>
    <n v="475"/>
    <n v="63"/>
    <n v="7.3280000000000003"/>
    <n v="56.85"/>
    <n v="5.5940000000000003"/>
  </r>
  <r>
    <x v="203"/>
    <x v="9"/>
    <x v="15323"/>
    <x v="0"/>
    <x v="42"/>
    <n v="37.774999999999999"/>
    <n v="-122.419"/>
    <x v="0"/>
    <x v="0"/>
    <n v="48.348999999999997"/>
    <n v="89.753"/>
    <n v="24.347000000000001"/>
    <n v="6.6890000000000001"/>
    <n v="37.558"/>
    <n v="0.36799999999999999"/>
    <n v="368"/>
    <n v="96"/>
    <n v="32.145000000000003"/>
    <n v="65.843000000000004"/>
    <n v="0.58399999999999996"/>
  </r>
  <r>
    <x v="204"/>
    <x v="9"/>
    <x v="15324"/>
    <x v="0"/>
    <x v="42"/>
    <n v="37.774999999999999"/>
    <n v="-122.419"/>
    <x v="0"/>
    <x v="0"/>
    <n v="26.434000000000001"/>
    <n v="78.167000000000002"/>
    <n v="21.725000000000001"/>
    <n v="4.4279999999999999"/>
    <n v="59.972000000000001"/>
    <n v="0.95499999999999996"/>
    <n v="955"/>
    <n v="78"/>
    <n v="24.545999999999999"/>
    <n v="41.021000000000001"/>
    <n v="3.9950000000000001"/>
  </r>
  <r>
    <x v="205"/>
    <x v="9"/>
    <x v="15325"/>
    <x v="0"/>
    <x v="42"/>
    <n v="37.774999999999999"/>
    <n v="-122.419"/>
    <x v="0"/>
    <x v="0"/>
    <n v="16.292999999999999"/>
    <n v="83.555000000000007"/>
    <n v="60.926000000000002"/>
    <n v="3.2770000000000001"/>
    <n v="68.605000000000004"/>
    <n v="0.85399999999999998"/>
    <n v="854"/>
    <n v="152"/>
    <n v="36.883000000000003"/>
    <n v="78.415000000000006"/>
    <n v="1.0129999999999999"/>
  </r>
  <r>
    <x v="206"/>
    <x v="9"/>
    <x v="15326"/>
    <x v="0"/>
    <x v="42"/>
    <n v="37.774999999999999"/>
    <n v="-122.419"/>
    <x v="0"/>
    <x v="0"/>
    <n v="43.1"/>
    <n v="82.043999999999997"/>
    <n v="38.198999999999998"/>
    <n v="6.774"/>
    <n v="53.220999999999997"/>
    <n v="1.1000000000000001"/>
    <n v="1100"/>
    <n v="95"/>
    <n v="21.036000000000001"/>
    <n v="62.718000000000004"/>
    <n v="4.101"/>
  </r>
  <r>
    <x v="207"/>
    <x v="9"/>
    <x v="15327"/>
    <x v="0"/>
    <x v="42"/>
    <n v="37.774999999999999"/>
    <n v="-122.419"/>
    <x v="0"/>
    <x v="0"/>
    <n v="58.140999999999998"/>
    <n v="87.120999999999995"/>
    <n v="27.119"/>
    <n v="5.94"/>
    <n v="38.466000000000001"/>
    <n v="1.0009999999999999"/>
    <n v="1000.9999999999999"/>
    <n v="116"/>
    <n v="12.888999999999999"/>
    <n v="73.765000000000001"/>
    <n v="6.6470000000000002"/>
  </r>
  <r>
    <x v="208"/>
    <x v="9"/>
    <x v="15328"/>
    <x v="0"/>
    <x v="42"/>
    <n v="37.774999999999999"/>
    <n v="-122.419"/>
    <x v="0"/>
    <x v="0"/>
    <n v="20.821999999999999"/>
    <n v="87.674999999999997"/>
    <n v="33.515000000000001"/>
    <n v="3.9910000000000001"/>
    <n v="59.061"/>
    <n v="1.0309999999999999"/>
    <n v="1031"/>
    <n v="87"/>
    <n v="5.1440000000000001"/>
    <n v="61.771000000000001"/>
    <n v="8.0169999999999995"/>
  </r>
  <r>
    <x v="209"/>
    <x v="9"/>
    <x v="15329"/>
    <x v="0"/>
    <x v="42"/>
    <n v="37.774999999999999"/>
    <n v="-122.419"/>
    <x v="0"/>
    <x v="0"/>
    <n v="23.5"/>
    <n v="58.430999999999997"/>
    <n v="50.377000000000002"/>
    <n v="2.7240000000000002"/>
    <n v="68.313999999999993"/>
    <n v="1.1439999999999999"/>
    <n v="1144"/>
    <n v="125"/>
    <n v="19.065000000000001"/>
    <n v="87.144000000000005"/>
    <n v="7.1369999999999996"/>
  </r>
  <r>
    <x v="210"/>
    <x v="9"/>
    <x v="15330"/>
    <x v="0"/>
    <x v="42"/>
    <n v="37.774999999999999"/>
    <n v="-122.419"/>
    <x v="0"/>
    <x v="0"/>
    <n v="14.926"/>
    <n v="94.448999999999998"/>
    <n v="33.414000000000001"/>
    <n v="6.1230000000000002"/>
    <n v="50.203000000000003"/>
    <n v="0.48499999999999999"/>
    <n v="485"/>
    <n v="94"/>
    <n v="24.14"/>
    <n v="50.679000000000002"/>
    <n v="9.8239999999999998"/>
  </r>
  <r>
    <x v="211"/>
    <x v="9"/>
    <x v="15331"/>
    <x v="0"/>
    <x v="42"/>
    <n v="37.774999999999999"/>
    <n v="-122.419"/>
    <x v="0"/>
    <x v="0"/>
    <n v="8.8859999999999992"/>
    <n v="48.597000000000001"/>
    <n v="9.7769999999999992"/>
    <n v="9.1709999999999994"/>
    <n v="44.142000000000003"/>
    <n v="1.419"/>
    <n v="1419"/>
    <n v="48"/>
    <n v="13.343999999999999"/>
    <n v="46.68"/>
    <n v="7.8970000000000002"/>
  </r>
  <r>
    <x v="212"/>
    <x v="9"/>
    <x v="15332"/>
    <x v="0"/>
    <x v="42"/>
    <n v="37.774999999999999"/>
    <n v="-122.419"/>
    <x v="0"/>
    <x v="0"/>
    <n v="36.938000000000002"/>
    <n v="115.428"/>
    <n v="35.726999999999997"/>
    <n v="1.337"/>
    <n v="59.247999999999998"/>
    <n v="0.22700000000000001"/>
    <n v="227"/>
    <n v="115"/>
    <n v="30.73"/>
    <n v="25.329000000000001"/>
    <n v="4.5060000000000002"/>
  </r>
  <r>
    <x v="213"/>
    <x v="9"/>
    <x v="15333"/>
    <x v="0"/>
    <x v="42"/>
    <n v="37.774999999999999"/>
    <n v="-122.419"/>
    <x v="0"/>
    <x v="0"/>
    <n v="28.109000000000002"/>
    <n v="40.764000000000003"/>
    <n v="5.73"/>
    <n v="2.5289999999999999"/>
    <n v="66.88"/>
    <n v="0.68799999999999994"/>
    <n v="688"/>
    <n v="56"/>
    <n v="10.118"/>
    <n v="58.045000000000002"/>
    <n v="3.262"/>
  </r>
  <r>
    <x v="214"/>
    <x v="9"/>
    <x v="15334"/>
    <x v="0"/>
    <x v="42"/>
    <n v="37.774999999999999"/>
    <n v="-122.419"/>
    <x v="0"/>
    <x v="0"/>
    <n v="29.548999999999999"/>
    <n v="66.58"/>
    <n v="15.234"/>
    <n v="5.1130000000000004"/>
    <n v="48.713000000000001"/>
    <n v="1.016"/>
    <n v="1016"/>
    <n v="66"/>
    <n v="13.81"/>
    <n v="25.382000000000001"/>
    <n v="0.97799999999999998"/>
  </r>
  <r>
    <x v="215"/>
    <x v="9"/>
    <x v="15335"/>
    <x v="0"/>
    <x v="42"/>
    <n v="37.774999999999999"/>
    <n v="-122.419"/>
    <x v="0"/>
    <x v="0"/>
    <n v="67.561999999999998"/>
    <n v="61.261000000000003"/>
    <n v="26.814"/>
    <n v="9.33"/>
    <n v="43.923999999999999"/>
    <n v="1.296"/>
    <n v="1296"/>
    <n v="135"/>
    <n v="33.238999999999997"/>
    <n v="34.67"/>
    <n v="2.9849999999999999"/>
  </r>
  <r>
    <x v="216"/>
    <x v="9"/>
    <x v="15336"/>
    <x v="0"/>
    <x v="42"/>
    <n v="37.774999999999999"/>
    <n v="-122.419"/>
    <x v="0"/>
    <x v="0"/>
    <n v="56.844999999999999"/>
    <n v="95.581000000000003"/>
    <n v="49.23"/>
    <n v="2.6139999999999999"/>
    <n v="54.817"/>
    <n v="0.97299999999999998"/>
    <n v="973"/>
    <n v="123"/>
    <n v="36.707000000000001"/>
    <n v="37.813000000000002"/>
    <n v="3.9849999999999999"/>
  </r>
  <r>
    <x v="217"/>
    <x v="9"/>
    <x v="15337"/>
    <x v="0"/>
    <x v="42"/>
    <n v="37.774999999999999"/>
    <n v="-122.419"/>
    <x v="0"/>
    <x v="0"/>
    <n v="30.248999999999999"/>
    <n v="69.010000000000005"/>
    <n v="18.783000000000001"/>
    <n v="4.3490000000000002"/>
    <n v="49.914000000000001"/>
    <n v="0.80800000000000005"/>
    <n v="808"/>
    <n v="69"/>
    <n v="5.6059999999999999"/>
    <n v="89.028000000000006"/>
    <n v="1.288"/>
  </r>
  <r>
    <x v="218"/>
    <x v="9"/>
    <x v="15338"/>
    <x v="0"/>
    <x v="42"/>
    <n v="37.774999999999999"/>
    <n v="-122.419"/>
    <x v="0"/>
    <x v="0"/>
    <n v="27.97"/>
    <n v="97.28"/>
    <n v="33.572000000000003"/>
    <n v="5.7759999999999998"/>
    <n v="34.459000000000003"/>
    <n v="0.60099999999999998"/>
    <n v="601"/>
    <n v="97"/>
    <n v="18.016999999999999"/>
    <n v="59.408999999999999"/>
    <n v="1.125"/>
  </r>
  <r>
    <x v="219"/>
    <x v="9"/>
    <x v="15339"/>
    <x v="0"/>
    <x v="42"/>
    <n v="37.774999999999999"/>
    <n v="-122.419"/>
    <x v="0"/>
    <x v="0"/>
    <n v="42.701999999999998"/>
    <n v="59.597999999999999"/>
    <n v="6.4880000000000004"/>
    <n v="3.5259999999999998"/>
    <n v="66.765000000000001"/>
    <n v="0.90300000000000002"/>
    <n v="903"/>
    <n v="85"/>
    <n v="12.432"/>
    <n v="71.242000000000004"/>
    <n v="8.7289999999999992"/>
  </r>
  <r>
    <x v="220"/>
    <x v="9"/>
    <x v="15340"/>
    <x v="0"/>
    <x v="42"/>
    <n v="37.774999999999999"/>
    <n v="-122.419"/>
    <x v="0"/>
    <x v="0"/>
    <n v="52.347999999999999"/>
    <n v="117.624"/>
    <n v="23.347000000000001"/>
    <n v="6.2670000000000003"/>
    <n v="44.985999999999997"/>
    <n v="0.67100000000000004"/>
    <n v="671"/>
    <n v="117"/>
    <n v="10.888999999999999"/>
    <n v="38.322000000000003"/>
    <n v="8.2759999999999998"/>
  </r>
  <r>
    <x v="221"/>
    <x v="9"/>
    <x v="15341"/>
    <x v="0"/>
    <x v="42"/>
    <n v="37.774999999999999"/>
    <n v="-122.419"/>
    <x v="0"/>
    <x v="0"/>
    <n v="27.893000000000001"/>
    <n v="68.912000000000006"/>
    <n v="29.199000000000002"/>
    <n v="10.487"/>
    <n v="60.503"/>
    <n v="0.80900000000000005"/>
    <n v="809"/>
    <n v="72"/>
    <n v="34.834000000000003"/>
    <n v="31.015999999999998"/>
    <n v="1.8029999999999999"/>
  </r>
  <r>
    <x v="222"/>
    <x v="10"/>
    <x v="15342"/>
    <x v="0"/>
    <x v="42"/>
    <n v="37.774999999999999"/>
    <n v="-122.419"/>
    <x v="0"/>
    <x v="0"/>
    <n v="56.311"/>
    <n v="82.831999999999994"/>
    <n v="38.622"/>
    <n v="4.1950000000000003"/>
    <n v="52.485999999999997"/>
    <n v="0.76900000000000002"/>
    <n v="769"/>
    <n v="112"/>
    <n v="15.041"/>
    <n v="39.468000000000004"/>
    <n v="4.944"/>
  </r>
  <r>
    <x v="223"/>
    <x v="10"/>
    <x v="15343"/>
    <x v="0"/>
    <x v="42"/>
    <n v="37.774999999999999"/>
    <n v="-122.419"/>
    <x v="0"/>
    <x v="0"/>
    <n v="33.040999999999997"/>
    <n v="85.066999999999993"/>
    <n v="48.786999999999999"/>
    <n v="6.6239999999999997"/>
    <n v="52.709000000000003"/>
    <n v="0.91600000000000004"/>
    <n v="916"/>
    <n v="121"/>
    <n v="33.798000000000002"/>
    <n v="63.664999999999999"/>
    <n v="9.2750000000000004"/>
  </r>
  <r>
    <x v="224"/>
    <x v="10"/>
    <x v="15344"/>
    <x v="0"/>
    <x v="42"/>
    <n v="37.774999999999999"/>
    <n v="-122.419"/>
    <x v="0"/>
    <x v="0"/>
    <n v="29.518999999999998"/>
    <n v="53.186999999999998"/>
    <n v="38.658000000000001"/>
    <n v="5.3959999999999999"/>
    <n v="53.180999999999997"/>
    <n v="1.0509999999999999"/>
    <n v="1051"/>
    <n v="96"/>
    <n v="30.404"/>
    <n v="46.518999999999998"/>
    <n v="6.2480000000000002"/>
  </r>
  <r>
    <x v="225"/>
    <x v="10"/>
    <x v="15345"/>
    <x v="0"/>
    <x v="42"/>
    <n v="37.774999999999999"/>
    <n v="-122.419"/>
    <x v="0"/>
    <x v="0"/>
    <n v="32.917999999999999"/>
    <n v="67.578999999999994"/>
    <n v="32.191000000000003"/>
    <n v="6.0179999999999998"/>
    <n v="40.371000000000002"/>
    <n v="0.79700000000000004"/>
    <n v="797"/>
    <n v="80"/>
    <n v="20.294"/>
    <n v="85.463999999999999"/>
    <n v="9.65"/>
  </r>
  <r>
    <x v="226"/>
    <x v="10"/>
    <x v="15346"/>
    <x v="0"/>
    <x v="42"/>
    <n v="37.774999999999999"/>
    <n v="-122.419"/>
    <x v="0"/>
    <x v="0"/>
    <n v="52.527000000000001"/>
    <n v="69.367999999999995"/>
    <n v="38.58"/>
    <n v="8.1839999999999993"/>
    <n v="79.415000000000006"/>
    <n v="0.50800000000000001"/>
    <n v="508"/>
    <n v="105"/>
    <n v="15.622"/>
    <n v="88.337999999999994"/>
    <n v="6.4470000000000001"/>
  </r>
  <r>
    <x v="227"/>
    <x v="10"/>
    <x v="15347"/>
    <x v="0"/>
    <x v="42"/>
    <n v="37.774999999999999"/>
    <n v="-122.419"/>
    <x v="0"/>
    <x v="0"/>
    <n v="6.87"/>
    <n v="71.600999999999999"/>
    <n v="23.651"/>
    <n v="2.593"/>
    <n v="51.698999999999998"/>
    <n v="0.97499999999999998"/>
    <n v="975"/>
    <n v="71"/>
    <n v="23.282"/>
    <n v="73.176000000000002"/>
    <n v="5.032"/>
  </r>
  <r>
    <x v="228"/>
    <x v="10"/>
    <x v="15348"/>
    <x v="0"/>
    <x v="42"/>
    <n v="37.774999999999999"/>
    <n v="-122.419"/>
    <x v="0"/>
    <x v="0"/>
    <n v="34.375"/>
    <n v="73.968000000000004"/>
    <n v="44.328000000000003"/>
    <n v="6.7149999999999999"/>
    <n v="38.771999999999998"/>
    <n v="0.89900000000000002"/>
    <n v="899"/>
    <n v="110"/>
    <n v="14.743"/>
    <n v="42.642000000000003"/>
    <n v="6.6210000000000004"/>
  </r>
  <r>
    <x v="229"/>
    <x v="10"/>
    <x v="15349"/>
    <x v="0"/>
    <x v="42"/>
    <n v="37.774999999999999"/>
    <n v="-122.419"/>
    <x v="0"/>
    <x v="0"/>
    <n v="63.689"/>
    <n v="60.954999999999998"/>
    <n v="6.4039999999999999"/>
    <n v="3.6739999999999999"/>
    <n v="9.2629999999999999"/>
    <n v="0.89300000000000002"/>
    <n v="893"/>
    <n v="127"/>
    <n v="17.405000000000001"/>
    <n v="74.429000000000002"/>
    <n v="0.51"/>
  </r>
  <r>
    <x v="230"/>
    <x v="10"/>
    <x v="15350"/>
    <x v="0"/>
    <x v="42"/>
    <n v="37.774999999999999"/>
    <n v="-122.419"/>
    <x v="0"/>
    <x v="0"/>
    <n v="64.703999999999994"/>
    <n v="92.143000000000001"/>
    <n v="34.47"/>
    <n v="2.9220000000000002"/>
    <n v="55.523000000000003"/>
    <n v="0.78900000000000003"/>
    <n v="789"/>
    <n v="129"/>
    <n v="33.094999999999999"/>
    <n v="37.750999999999998"/>
    <n v="3.1429999999999998"/>
  </r>
  <r>
    <x v="231"/>
    <x v="10"/>
    <x v="15351"/>
    <x v="0"/>
    <x v="42"/>
    <n v="37.774999999999999"/>
    <n v="-122.419"/>
    <x v="0"/>
    <x v="0"/>
    <n v="83.908000000000001"/>
    <n v="88.281000000000006"/>
    <n v="23.303999999999998"/>
    <n v="7.2789999999999999"/>
    <n v="26.652000000000001"/>
    <n v="0.88300000000000001"/>
    <n v="883"/>
    <n v="167"/>
    <n v="13.596"/>
    <n v="79.340999999999994"/>
    <n v="3.4009999999999998"/>
  </r>
  <r>
    <x v="232"/>
    <x v="10"/>
    <x v="15352"/>
    <x v="0"/>
    <x v="42"/>
    <n v="37.774999999999999"/>
    <n v="-122.419"/>
    <x v="0"/>
    <x v="0"/>
    <n v="45.308999999999997"/>
    <n v="62.585999999999999"/>
    <n v="44.673000000000002"/>
    <n v="6.2160000000000002"/>
    <n v="59.091999999999999"/>
    <n v="0.79700000000000004"/>
    <n v="797"/>
    <n v="111"/>
    <n v="20.152000000000001"/>
    <n v="61.567"/>
    <n v="7.0579999999999998"/>
  </r>
  <r>
    <x v="233"/>
    <x v="10"/>
    <x v="15353"/>
    <x v="0"/>
    <x v="42"/>
    <n v="37.774999999999999"/>
    <n v="-122.419"/>
    <x v="0"/>
    <x v="0"/>
    <n v="34.265000000000001"/>
    <n v="89.313000000000002"/>
    <n v="42.322000000000003"/>
    <n v="3.831"/>
    <n v="43.381999999999998"/>
    <n v="1.04"/>
    <n v="1040"/>
    <n v="105"/>
    <n v="25.963999999999999"/>
    <n v="31.684000000000001"/>
    <n v="5.4169999999999998"/>
  </r>
  <r>
    <x v="234"/>
    <x v="10"/>
    <x v="15354"/>
    <x v="0"/>
    <x v="42"/>
    <n v="37.774999999999999"/>
    <n v="-122.419"/>
    <x v="0"/>
    <x v="0"/>
    <n v="31.349"/>
    <n v="95.218000000000004"/>
    <n v="40.43"/>
    <n v="8.6639999999999997"/>
    <n v="41.302"/>
    <n v="0.65500000000000003"/>
    <n v="655"/>
    <n v="101"/>
    <n v="18.443000000000001"/>
    <n v="54.017000000000003"/>
    <n v="7.0380000000000003"/>
  </r>
  <r>
    <x v="235"/>
    <x v="10"/>
    <x v="15355"/>
    <x v="0"/>
    <x v="42"/>
    <n v="37.774999999999999"/>
    <n v="-122.419"/>
    <x v="0"/>
    <x v="0"/>
    <n v="27.460999999999999"/>
    <n v="97.117999999999995"/>
    <n v="28.103999999999999"/>
    <n v="5.2220000000000004"/>
    <n v="6.4249999999999998"/>
    <n v="1.0049999999999999"/>
    <n v="1004.9999999999999"/>
    <n v="97"/>
    <n v="30.109000000000002"/>
    <n v="46.930999999999997"/>
    <n v="7.2939999999999996"/>
  </r>
  <r>
    <x v="236"/>
    <x v="10"/>
    <x v="15356"/>
    <x v="0"/>
    <x v="42"/>
    <n v="37.774999999999999"/>
    <n v="-122.419"/>
    <x v="0"/>
    <x v="0"/>
    <n v="70.555999999999997"/>
    <n v="47.548999999999999"/>
    <n v="20.206"/>
    <n v="7.7210000000000001"/>
    <n v="39.261000000000003"/>
    <n v="0.92900000000000005"/>
    <n v="929"/>
    <n v="141"/>
    <n v="11.000999999999999"/>
    <n v="76.150000000000006"/>
    <n v="8.2850000000000001"/>
  </r>
  <r>
    <x v="237"/>
    <x v="10"/>
    <x v="15357"/>
    <x v="0"/>
    <x v="42"/>
    <n v="37.774999999999999"/>
    <n v="-122.419"/>
    <x v="0"/>
    <x v="0"/>
    <n v="50.146999999999998"/>
    <n v="65.661000000000001"/>
    <n v="26.004000000000001"/>
    <n v="3.653"/>
    <n v="49.973999999999997"/>
    <n v="0.38300000000000001"/>
    <n v="383"/>
    <n v="100"/>
    <n v="30.167000000000002"/>
    <n v="55.445"/>
    <n v="4.7770000000000001"/>
  </r>
  <r>
    <x v="238"/>
    <x v="10"/>
    <x v="15358"/>
    <x v="0"/>
    <x v="42"/>
    <n v="37.774999999999999"/>
    <n v="-122.419"/>
    <x v="0"/>
    <x v="0"/>
    <n v="40.207000000000001"/>
    <n v="63.195"/>
    <n v="36.436"/>
    <n v="10.167999999999999"/>
    <n v="37.012999999999998"/>
    <n v="0.81200000000000006"/>
    <n v="812"/>
    <n v="91"/>
    <n v="33.875999999999998"/>
    <n v="78.48"/>
    <n v="6.9660000000000002"/>
  </r>
  <r>
    <x v="239"/>
    <x v="10"/>
    <x v="15359"/>
    <x v="0"/>
    <x v="42"/>
    <n v="37.774999999999999"/>
    <n v="-122.419"/>
    <x v="0"/>
    <x v="0"/>
    <n v="13.506"/>
    <n v="85.400999999999996"/>
    <n v="27.513999999999999"/>
    <n v="2.673"/>
    <n v="19.059000000000001"/>
    <n v="0.68300000000000005"/>
    <n v="683"/>
    <n v="85"/>
    <n v="21.116"/>
    <n v="66.006"/>
    <n v="0.82"/>
  </r>
  <r>
    <x v="240"/>
    <x v="10"/>
    <x v="15360"/>
    <x v="0"/>
    <x v="42"/>
    <n v="37.774999999999999"/>
    <n v="-122.419"/>
    <x v="0"/>
    <x v="0"/>
    <n v="27.408000000000001"/>
    <n v="32.69"/>
    <n v="47.220999999999997"/>
    <n v="10.368"/>
    <n v="49.777999999999999"/>
    <n v="0.629"/>
    <n v="629"/>
    <n v="118"/>
    <n v="32.948"/>
    <n v="37.905999999999999"/>
    <n v="8.4730000000000008"/>
  </r>
  <r>
    <x v="241"/>
    <x v="10"/>
    <x v="15361"/>
    <x v="0"/>
    <x v="42"/>
    <n v="37.774999999999999"/>
    <n v="-122.419"/>
    <x v="0"/>
    <x v="0"/>
    <n v="51.4"/>
    <n v="65.441000000000003"/>
    <n v="29.56"/>
    <n v="5.8170000000000002"/>
    <n v="67.088999999999999"/>
    <n v="0.98"/>
    <n v="980"/>
    <n v="102"/>
    <n v="28.995000000000001"/>
    <n v="77.260999999999996"/>
    <n v="8.09"/>
  </r>
  <r>
    <x v="242"/>
    <x v="10"/>
    <x v="15362"/>
    <x v="0"/>
    <x v="42"/>
    <n v="37.774999999999999"/>
    <n v="-122.419"/>
    <x v="0"/>
    <x v="0"/>
    <n v="77.227999999999994"/>
    <n v="33.249000000000002"/>
    <n v="42.399000000000001"/>
    <n v="6.84"/>
    <n v="25.148"/>
    <n v="0.57199999999999995"/>
    <n v="572"/>
    <n v="154"/>
    <n v="23.16"/>
    <n v="64.338999999999999"/>
    <n v="1.129"/>
  </r>
  <r>
    <x v="243"/>
    <x v="10"/>
    <x v="15363"/>
    <x v="0"/>
    <x v="42"/>
    <n v="37.774999999999999"/>
    <n v="-122.419"/>
    <x v="0"/>
    <x v="0"/>
    <n v="41.283999999999999"/>
    <n v="73.747"/>
    <n v="4.68"/>
    <n v="6.9569999999999999"/>
    <n v="41.835000000000001"/>
    <n v="0.84799999999999998"/>
    <n v="848"/>
    <n v="82"/>
    <n v="25.251000000000001"/>
    <n v="71.873000000000005"/>
    <n v="2.2400000000000002"/>
  </r>
  <r>
    <x v="244"/>
    <x v="10"/>
    <x v="15364"/>
    <x v="0"/>
    <x v="42"/>
    <n v="37.774999999999999"/>
    <n v="-122.419"/>
    <x v="0"/>
    <x v="0"/>
    <n v="43.594000000000001"/>
    <n v="88.465000000000003"/>
    <n v="29.358000000000001"/>
    <n v="8.4309999999999992"/>
    <n v="72.341999999999999"/>
    <n v="0.90400000000000003"/>
    <n v="904"/>
    <n v="88"/>
    <n v="24.388000000000002"/>
    <n v="62.975000000000001"/>
    <n v="6.1079999999999997"/>
  </r>
  <r>
    <x v="245"/>
    <x v="10"/>
    <x v="15365"/>
    <x v="0"/>
    <x v="42"/>
    <n v="37.774999999999999"/>
    <n v="-122.419"/>
    <x v="0"/>
    <x v="0"/>
    <n v="36.881999999999998"/>
    <n v="95.302999999999997"/>
    <n v="13.182"/>
    <n v="3.141"/>
    <n v="79.084999999999994"/>
    <n v="0.51400000000000001"/>
    <n v="514"/>
    <n v="95"/>
    <n v="12.108000000000001"/>
    <n v="36.625"/>
    <n v="9.4209999999999994"/>
  </r>
  <r>
    <x v="246"/>
    <x v="11"/>
    <x v="15366"/>
    <x v="0"/>
    <x v="42"/>
    <n v="37.774999999999999"/>
    <n v="-122.419"/>
    <x v="0"/>
    <x v="0"/>
    <n v="42.462000000000003"/>
    <n v="102.369"/>
    <n v="25.7"/>
    <n v="6.76"/>
    <n v="55.066000000000003"/>
    <n v="1.2170000000000001"/>
    <n v="1217"/>
    <n v="102"/>
    <n v="26.31"/>
    <n v="29.134"/>
    <n v="7.8120000000000003"/>
  </r>
  <r>
    <x v="247"/>
    <x v="11"/>
    <x v="15367"/>
    <x v="0"/>
    <x v="42"/>
    <n v="37.774999999999999"/>
    <n v="-122.419"/>
    <x v="0"/>
    <x v="0"/>
    <n v="31.539000000000001"/>
    <n v="86.855000000000004"/>
    <n v="14.46"/>
    <n v="4.5339999999999998"/>
    <n v="45.668999999999997"/>
    <n v="0.97799999999999998"/>
    <n v="978"/>
    <n v="86"/>
    <n v="10.164999999999999"/>
    <n v="54.872"/>
    <n v="6.9260000000000002"/>
  </r>
  <r>
    <x v="248"/>
    <x v="11"/>
    <x v="15368"/>
    <x v="0"/>
    <x v="42"/>
    <n v="37.774999999999999"/>
    <n v="-122.419"/>
    <x v="0"/>
    <x v="0"/>
    <n v="22.158999999999999"/>
    <n v="82.138999999999996"/>
    <n v="46.512"/>
    <n v="5.0919999999999996"/>
    <n v="53.445999999999998"/>
    <n v="0.81899999999999995"/>
    <n v="819"/>
    <n v="116"/>
    <n v="22.869"/>
    <n v="68.923000000000002"/>
    <n v="8.9220000000000006"/>
  </r>
  <r>
    <x v="249"/>
    <x v="11"/>
    <x v="15369"/>
    <x v="0"/>
    <x v="42"/>
    <n v="37.774999999999999"/>
    <n v="-122.419"/>
    <x v="0"/>
    <x v="0"/>
    <n v="54.545000000000002"/>
    <n v="24.34"/>
    <n v="24.193000000000001"/>
    <n v="7.4859999999999998"/>
    <n v="50.667999999999999"/>
    <n v="0.52100000000000002"/>
    <n v="521"/>
    <n v="109"/>
    <n v="19.382000000000001"/>
    <n v="75.826999999999998"/>
    <n v="1.1970000000000001"/>
  </r>
  <r>
    <x v="250"/>
    <x v="11"/>
    <x v="15370"/>
    <x v="0"/>
    <x v="42"/>
    <n v="37.774999999999999"/>
    <n v="-122.419"/>
    <x v="0"/>
    <x v="0"/>
    <n v="33.499000000000002"/>
    <n v="91.215000000000003"/>
    <n v="43.923000000000002"/>
    <n v="5.6849999999999996"/>
    <n v="54.100999999999999"/>
    <n v="0.621"/>
    <n v="621"/>
    <n v="109"/>
    <n v="30.074999999999999"/>
    <n v="82.566999999999993"/>
    <n v="9.2550000000000008"/>
  </r>
  <r>
    <x v="251"/>
    <x v="11"/>
    <x v="15371"/>
    <x v="0"/>
    <x v="42"/>
    <n v="37.774999999999999"/>
    <n v="-122.419"/>
    <x v="0"/>
    <x v="0"/>
    <n v="23.675999999999998"/>
    <n v="81.582999999999998"/>
    <n v="64.688000000000002"/>
    <n v="9.3800000000000008"/>
    <n v="60.167000000000002"/>
    <n v="0.999"/>
    <n v="999"/>
    <n v="161"/>
    <n v="27.198"/>
    <n v="54.17"/>
    <n v="8.3800000000000008"/>
  </r>
  <r>
    <x v="252"/>
    <x v="11"/>
    <x v="15372"/>
    <x v="0"/>
    <x v="42"/>
    <n v="37.774999999999999"/>
    <n v="-122.419"/>
    <x v="0"/>
    <x v="0"/>
    <n v="31.084"/>
    <n v="81.430999999999997"/>
    <n v="17.015999999999998"/>
    <n v="4.96"/>
    <n v="49.875999999999998"/>
    <n v="0.82499999999999996"/>
    <n v="825"/>
    <n v="81"/>
    <n v="27.954999999999998"/>
    <n v="41.066000000000003"/>
    <n v="4.18"/>
  </r>
  <r>
    <x v="253"/>
    <x v="11"/>
    <x v="15373"/>
    <x v="0"/>
    <x v="42"/>
    <n v="37.774999999999999"/>
    <n v="-122.419"/>
    <x v="0"/>
    <x v="0"/>
    <n v="39.765999999999998"/>
    <n v="24.577000000000002"/>
    <n v="11.137"/>
    <n v="4.4950000000000001"/>
    <n v="34.918999999999997"/>
    <n v="0.439"/>
    <n v="439"/>
    <n v="79"/>
    <n v="19.486999999999998"/>
    <n v="37.518999999999998"/>
    <n v="1.5720000000000001"/>
  </r>
  <r>
    <x v="254"/>
    <x v="11"/>
    <x v="15374"/>
    <x v="0"/>
    <x v="42"/>
    <n v="37.774999999999999"/>
    <n v="-122.419"/>
    <x v="0"/>
    <x v="0"/>
    <n v="44.505000000000003"/>
    <n v="60.186999999999998"/>
    <n v="25.552"/>
    <n v="2.6360000000000001"/>
    <n v="48.289000000000001"/>
    <n v="0.89500000000000002"/>
    <n v="895"/>
    <n v="89"/>
    <n v="26.393999999999998"/>
    <n v="25.852"/>
    <n v="2.7120000000000002"/>
  </r>
  <r>
    <x v="255"/>
    <x v="11"/>
    <x v="15375"/>
    <x v="0"/>
    <x v="42"/>
    <n v="37.774999999999999"/>
    <n v="-122.419"/>
    <x v="0"/>
    <x v="0"/>
    <n v="0.58799999999999997"/>
    <n v="19.033999999999999"/>
    <n v="30.565999999999999"/>
    <n v="8.1980000000000004"/>
    <n v="32.411000000000001"/>
    <n v="0.59399999999999997"/>
    <n v="594"/>
    <n v="76"/>
    <n v="12.407"/>
    <n v="53.581000000000003"/>
    <n v="5.915"/>
  </r>
  <r>
    <x v="256"/>
    <x v="11"/>
    <x v="15376"/>
    <x v="0"/>
    <x v="42"/>
    <n v="37.774999999999999"/>
    <n v="-122.419"/>
    <x v="0"/>
    <x v="0"/>
    <n v="21.431000000000001"/>
    <n v="79.141999999999996"/>
    <n v="8.7940000000000005"/>
    <n v="3.8090000000000002"/>
    <n v="33.421999999999997"/>
    <n v="1.0760000000000001"/>
    <n v="1076"/>
    <n v="79"/>
    <n v="19.802"/>
    <n v="60.274999999999999"/>
    <n v="0.86399999999999999"/>
  </r>
  <r>
    <x v="257"/>
    <x v="11"/>
    <x v="15377"/>
    <x v="0"/>
    <x v="42"/>
    <n v="37.774999999999999"/>
    <n v="-122.419"/>
    <x v="0"/>
    <x v="0"/>
    <n v="48.082999999999998"/>
    <n v="43.372999999999998"/>
    <n v="11.214"/>
    <n v="4.0860000000000003"/>
    <n v="46.77"/>
    <n v="1.022"/>
    <n v="1022"/>
    <n v="96"/>
    <n v="5.0069999999999997"/>
    <n v="32.44"/>
    <n v="4.8150000000000004"/>
  </r>
  <r>
    <x v="258"/>
    <x v="11"/>
    <x v="15378"/>
    <x v="0"/>
    <x v="42"/>
    <n v="37.774999999999999"/>
    <n v="-122.419"/>
    <x v="0"/>
    <x v="0"/>
    <n v="27.95"/>
    <n v="37.433"/>
    <n v="40.65"/>
    <n v="3.17"/>
    <n v="40.616999999999997"/>
    <n v="0.73599999999999999"/>
    <n v="736"/>
    <n v="101"/>
    <n v="22.721"/>
    <n v="35.255000000000003"/>
    <n v="2.6309999999999998"/>
  </r>
  <r>
    <x v="259"/>
    <x v="11"/>
    <x v="15379"/>
    <x v="0"/>
    <x v="42"/>
    <n v="37.774999999999999"/>
    <n v="-122.419"/>
    <x v="0"/>
    <x v="0"/>
    <n v="70.206999999999994"/>
    <n v="58.41"/>
    <n v="16.213000000000001"/>
    <n v="12.61"/>
    <n v="48.573999999999998"/>
    <n v="1.0289999999999999"/>
    <n v="1029"/>
    <n v="140"/>
    <n v="18.103999999999999"/>
    <n v="37.712000000000003"/>
    <n v="1.627"/>
  </r>
  <r>
    <x v="260"/>
    <x v="11"/>
    <x v="15380"/>
    <x v="0"/>
    <x v="42"/>
    <n v="37.774999999999999"/>
    <n v="-122.419"/>
    <x v="0"/>
    <x v="0"/>
    <n v="29.155999999999999"/>
    <n v="88.263999999999996"/>
    <n v="8.3079999999999998"/>
    <n v="4.8600000000000003"/>
    <n v="45.779000000000003"/>
    <n v="0.93100000000000005"/>
    <n v="931"/>
    <n v="88"/>
    <n v="28.266999999999999"/>
    <n v="89.569000000000003"/>
    <n v="2.7250000000000001"/>
  </r>
  <r>
    <x v="261"/>
    <x v="11"/>
    <x v="15381"/>
    <x v="0"/>
    <x v="42"/>
    <n v="37.774999999999999"/>
    <n v="-122.419"/>
    <x v="0"/>
    <x v="0"/>
    <n v="49.097999999999999"/>
    <n v="73.448999999999998"/>
    <n v="21.521999999999998"/>
    <n v="4.4909999999999997"/>
    <n v="49.052"/>
    <n v="0.90100000000000002"/>
    <n v="901"/>
    <n v="98"/>
    <n v="16.306000000000001"/>
    <n v="88.606999999999999"/>
    <n v="8.9610000000000003"/>
  </r>
  <r>
    <x v="262"/>
    <x v="11"/>
    <x v="15382"/>
    <x v="0"/>
    <x v="42"/>
    <n v="37.774999999999999"/>
    <n v="-122.419"/>
    <x v="0"/>
    <x v="0"/>
    <n v="62.805"/>
    <n v="109.91200000000001"/>
    <n v="51.356000000000002"/>
    <n v="5.5519999999999996"/>
    <n v="45.521000000000001"/>
    <n v="0.754"/>
    <n v="754"/>
    <n v="128"/>
    <n v="8.5660000000000007"/>
    <n v="60.924999999999997"/>
    <n v="5.1100000000000003"/>
  </r>
  <r>
    <x v="263"/>
    <x v="11"/>
    <x v="15383"/>
    <x v="0"/>
    <x v="42"/>
    <n v="37.774999999999999"/>
    <n v="-122.419"/>
    <x v="0"/>
    <x v="0"/>
    <n v="56.253999999999998"/>
    <n v="112.373"/>
    <n v="29.818999999999999"/>
    <n v="11.941000000000001"/>
    <n v="39.158999999999999"/>
    <n v="0.86299999999999999"/>
    <n v="863"/>
    <n v="112"/>
    <n v="33.844000000000001"/>
    <n v="50.24"/>
    <n v="8.9960000000000004"/>
  </r>
  <r>
    <x v="264"/>
    <x v="11"/>
    <x v="15384"/>
    <x v="0"/>
    <x v="42"/>
    <n v="37.774999999999999"/>
    <n v="-122.419"/>
    <x v="0"/>
    <x v="0"/>
    <n v="42.24"/>
    <n v="82.716999999999999"/>
    <n v="45.381999999999998"/>
    <n v="7.484"/>
    <n v="46.689"/>
    <n v="0.75800000000000001"/>
    <n v="758"/>
    <n v="113"/>
    <n v="32.731999999999999"/>
    <n v="54.972000000000001"/>
    <n v="4.415"/>
  </r>
  <r>
    <x v="265"/>
    <x v="11"/>
    <x v="15385"/>
    <x v="0"/>
    <x v="42"/>
    <n v="37.774999999999999"/>
    <n v="-122.419"/>
    <x v="0"/>
    <x v="0"/>
    <n v="41.258000000000003"/>
    <n v="100.40300000000001"/>
    <n v="38.841000000000001"/>
    <n v="6.33"/>
    <n v="69.528000000000006"/>
    <n v="0.874"/>
    <n v="874"/>
    <n v="100"/>
    <n v="29.716000000000001"/>
    <n v="75.394000000000005"/>
    <n v="2.9950000000000001"/>
  </r>
  <r>
    <x v="266"/>
    <x v="11"/>
    <x v="15386"/>
    <x v="0"/>
    <x v="42"/>
    <n v="37.774999999999999"/>
    <n v="-122.419"/>
    <x v="0"/>
    <x v="0"/>
    <n v="47.963999999999999"/>
    <n v="55.384"/>
    <n v="36.372999999999998"/>
    <n v="5.7590000000000003"/>
    <n v="39.972999999999999"/>
    <n v="0.59"/>
    <n v="590"/>
    <n v="95"/>
    <n v="27.942"/>
    <n v="76.524000000000001"/>
    <n v="3.141"/>
  </r>
  <r>
    <x v="267"/>
    <x v="11"/>
    <x v="15387"/>
    <x v="0"/>
    <x v="42"/>
    <n v="37.774999999999999"/>
    <n v="-122.419"/>
    <x v="0"/>
    <x v="0"/>
    <n v="54.125999999999998"/>
    <n v="59.712000000000003"/>
    <n v="57.09"/>
    <n v="6.0590000000000002"/>
    <n v="48.344000000000001"/>
    <n v="0.70199999999999996"/>
    <n v="702"/>
    <n v="142"/>
    <n v="13.153"/>
    <n v="53.677"/>
    <n v="4.8440000000000003"/>
  </r>
  <r>
    <x v="268"/>
    <x v="11"/>
    <x v="15388"/>
    <x v="0"/>
    <x v="42"/>
    <n v="37.774999999999999"/>
    <n v="-122.419"/>
    <x v="0"/>
    <x v="0"/>
    <n v="47.750999999999998"/>
    <n v="58.716999999999999"/>
    <n v="27.382000000000001"/>
    <n v="1.26"/>
    <n v="44.392000000000003"/>
    <n v="1.2170000000000001"/>
    <n v="1217"/>
    <n v="95"/>
    <n v="12.81"/>
    <n v="75.825000000000003"/>
    <n v="8.6790000000000003"/>
  </r>
  <r>
    <x v="269"/>
    <x v="11"/>
    <x v="15389"/>
    <x v="0"/>
    <x v="42"/>
    <n v="37.774999999999999"/>
    <n v="-122.419"/>
    <x v="0"/>
    <x v="0"/>
    <n v="37.454000000000001"/>
    <n v="33.665999999999997"/>
    <n v="45.536000000000001"/>
    <n v="4.0629999999999997"/>
    <n v="50.488999999999997"/>
    <n v="0.2"/>
    <n v="200"/>
    <n v="113"/>
    <n v="8.4149999999999991"/>
    <n v="67.679000000000002"/>
    <n v="1.893"/>
  </r>
  <r>
    <x v="270"/>
    <x v="12"/>
    <x v="15390"/>
    <x v="0"/>
    <x v="42"/>
    <n v="37.774999999999999"/>
    <n v="-122.419"/>
    <x v="0"/>
    <x v="0"/>
    <n v="25.736000000000001"/>
    <n v="66.855000000000004"/>
    <n v="4.9870000000000001"/>
    <n v="6.7560000000000002"/>
    <n v="55.826999999999998"/>
    <n v="1.4159999999999999"/>
    <n v="1416"/>
    <n v="66"/>
    <n v="30.59"/>
    <n v="85.02"/>
    <n v="3.5449999999999999"/>
  </r>
  <r>
    <x v="271"/>
    <x v="12"/>
    <x v="15391"/>
    <x v="0"/>
    <x v="42"/>
    <n v="37.774999999999999"/>
    <n v="-122.419"/>
    <x v="0"/>
    <x v="0"/>
    <n v="20.428000000000001"/>
    <n v="79.837000000000003"/>
    <n v="38.523000000000003"/>
    <n v="6.0369999999999999"/>
    <n v="48.439"/>
    <n v="0.871"/>
    <n v="871"/>
    <n v="96"/>
    <n v="15.106999999999999"/>
    <n v="42.396999999999998"/>
    <n v="6.3339999999999996"/>
  </r>
  <r>
    <x v="272"/>
    <x v="12"/>
    <x v="15392"/>
    <x v="0"/>
    <x v="42"/>
    <n v="37.774999999999999"/>
    <n v="-122.419"/>
    <x v="0"/>
    <x v="0"/>
    <n v="38.414999999999999"/>
    <n v="122.85"/>
    <n v="39.122"/>
    <n v="5.3719999999999999"/>
    <n v="64.924999999999997"/>
    <n v="0.20300000000000001"/>
    <n v="203"/>
    <n v="122"/>
    <n v="17.715"/>
    <n v="44.51"/>
    <n v="2.173"/>
  </r>
  <r>
    <x v="273"/>
    <x v="12"/>
    <x v="15393"/>
    <x v="0"/>
    <x v="42"/>
    <n v="37.774999999999999"/>
    <n v="-122.419"/>
    <x v="0"/>
    <x v="0"/>
    <n v="39.262999999999998"/>
    <n v="36.661999999999999"/>
    <n v="27.184000000000001"/>
    <n v="3.5750000000000002"/>
    <n v="60.77"/>
    <n v="0.95899999999999996"/>
    <n v="959"/>
    <n v="78"/>
    <n v="35.104999999999997"/>
    <n v="63.106000000000002"/>
    <n v="8.3219999999999992"/>
  </r>
  <r>
    <x v="274"/>
    <x v="12"/>
    <x v="15394"/>
    <x v="0"/>
    <x v="42"/>
    <n v="37.774999999999999"/>
    <n v="-122.419"/>
    <x v="0"/>
    <x v="0"/>
    <n v="28.196999999999999"/>
    <n v="91.805000000000007"/>
    <n v="44.284999999999997"/>
    <n v="5.5880000000000001"/>
    <n v="42.332999999999998"/>
    <n v="0.85699999999999998"/>
    <n v="857"/>
    <n v="110"/>
    <n v="30.725000000000001"/>
    <n v="50.088999999999999"/>
    <n v="1.431"/>
  </r>
  <r>
    <x v="275"/>
    <x v="12"/>
    <x v="15395"/>
    <x v="0"/>
    <x v="42"/>
    <n v="37.774999999999999"/>
    <n v="-122.419"/>
    <x v="0"/>
    <x v="0"/>
    <n v="50.481000000000002"/>
    <n v="34.176000000000002"/>
    <n v="37.409999999999997"/>
    <n v="3.6309999999999998"/>
    <n v="29.693000000000001"/>
    <n v="0.78200000000000003"/>
    <n v="782"/>
    <n v="100"/>
    <n v="10.159000000000001"/>
    <n v="27.89"/>
    <n v="7.37"/>
  </r>
  <r>
    <x v="276"/>
    <x v="12"/>
    <x v="15396"/>
    <x v="0"/>
    <x v="42"/>
    <n v="37.774999999999999"/>
    <n v="-122.419"/>
    <x v="0"/>
    <x v="0"/>
    <n v="18.866"/>
    <n v="57.686999999999998"/>
    <n v="23.018000000000001"/>
    <n v="4.1970000000000001"/>
    <n v="51.819000000000003"/>
    <n v="1.0549999999999999"/>
    <n v="1055"/>
    <n v="57"/>
    <n v="11.856"/>
    <n v="30.562000000000001"/>
    <n v="1.1950000000000001"/>
  </r>
  <r>
    <x v="277"/>
    <x v="12"/>
    <x v="15397"/>
    <x v="0"/>
    <x v="42"/>
    <n v="37.774999999999999"/>
    <n v="-122.419"/>
    <x v="0"/>
    <x v="0"/>
    <n v="68.757999999999996"/>
    <n v="93.468000000000004"/>
    <n v="38.621000000000002"/>
    <n v="10.773"/>
    <n v="57.26"/>
    <n v="1.073"/>
    <n v="1073"/>
    <n v="137"/>
    <n v="7.548"/>
    <n v="88.046999999999997"/>
    <n v="1.0840000000000001"/>
  </r>
  <r>
    <x v="278"/>
    <x v="12"/>
    <x v="15398"/>
    <x v="0"/>
    <x v="42"/>
    <n v="37.774999999999999"/>
    <n v="-122.419"/>
    <x v="0"/>
    <x v="0"/>
    <n v="15.385"/>
    <n v="34.362000000000002"/>
    <n v="23.838000000000001"/>
    <n v="8.2390000000000008"/>
    <n v="48.83"/>
    <n v="1.365"/>
    <n v="1365"/>
    <n v="59"/>
    <n v="9.0449999999999999"/>
    <n v="27.527000000000001"/>
    <n v="5.202"/>
  </r>
  <r>
    <x v="279"/>
    <x v="12"/>
    <x v="15399"/>
    <x v="0"/>
    <x v="42"/>
    <n v="37.774999999999999"/>
    <n v="-122.419"/>
    <x v="0"/>
    <x v="0"/>
    <n v="48.548999999999999"/>
    <n v="58.23"/>
    <n v="35.655999999999999"/>
    <n v="5.798"/>
    <n v="58.951000000000001"/>
    <n v="0.57899999999999996"/>
    <n v="579"/>
    <n v="97"/>
    <n v="34.832999999999998"/>
    <n v="55.515000000000001"/>
    <n v="5.7729999999999997"/>
  </r>
  <r>
    <x v="280"/>
    <x v="12"/>
    <x v="15400"/>
    <x v="0"/>
    <x v="42"/>
    <n v="37.774999999999999"/>
    <n v="-122.419"/>
    <x v="0"/>
    <x v="0"/>
    <n v="32.305"/>
    <n v="71.92"/>
    <n v="27.835000000000001"/>
    <n v="9.1479999999999997"/>
    <n v="36.384"/>
    <n v="0.57999999999999996"/>
    <n v="580"/>
    <n v="71"/>
    <n v="5.4859999999999998"/>
    <n v="54.439"/>
    <n v="9.7829999999999995"/>
  </r>
  <r>
    <x v="281"/>
    <x v="12"/>
    <x v="15401"/>
    <x v="0"/>
    <x v="42"/>
    <n v="37.774999999999999"/>
    <n v="-122.419"/>
    <x v="0"/>
    <x v="0"/>
    <n v="26.513000000000002"/>
    <n v="74.805999999999997"/>
    <n v="48.872"/>
    <n v="7.6929999999999996"/>
    <n v="37.652999999999999"/>
    <n v="0.77200000000000002"/>
    <n v="772"/>
    <n v="122"/>
    <n v="7.6989999999999998"/>
    <n v="33.298999999999999"/>
    <n v="5.6349999999999998"/>
  </r>
  <r>
    <x v="282"/>
    <x v="12"/>
    <x v="15402"/>
    <x v="0"/>
    <x v="42"/>
    <n v="37.774999999999999"/>
    <n v="-122.419"/>
    <x v="0"/>
    <x v="0"/>
    <n v="29.452999999999999"/>
    <n v="67.867000000000004"/>
    <n v="12.023"/>
    <n v="1.52"/>
    <n v="49.554000000000002"/>
    <n v="0.90100000000000002"/>
    <n v="901"/>
    <n v="67"/>
    <n v="25.545999999999999"/>
    <n v="27.664999999999999"/>
    <n v="3.2919999999999998"/>
  </r>
  <r>
    <x v="283"/>
    <x v="12"/>
    <x v="15403"/>
    <x v="0"/>
    <x v="42"/>
    <n v="37.774999999999999"/>
    <n v="-122.419"/>
    <x v="0"/>
    <x v="0"/>
    <n v="39.204000000000001"/>
    <n v="37.625"/>
    <n v="23.702999999999999"/>
    <n v="4.2960000000000003"/>
    <n v="56.031999999999996"/>
    <n v="1.1930000000000001"/>
    <n v="1193"/>
    <n v="78"/>
    <n v="24.443000000000001"/>
    <n v="89.968000000000004"/>
    <n v="1.0289999999999999"/>
  </r>
  <r>
    <x v="284"/>
    <x v="12"/>
    <x v="15404"/>
    <x v="0"/>
    <x v="42"/>
    <n v="37.774999999999999"/>
    <n v="-122.419"/>
    <x v="0"/>
    <x v="0"/>
    <n v="33.012"/>
    <n v="56.905999999999999"/>
    <n v="26.709"/>
    <n v="3.7970000000000002"/>
    <n v="63.018000000000001"/>
    <n v="1.2609999999999999"/>
    <n v="1261"/>
    <n v="66"/>
    <n v="9.9079999999999995"/>
    <n v="71.254000000000005"/>
    <n v="6.9329999999999998"/>
  </r>
  <r>
    <x v="285"/>
    <x v="12"/>
    <x v="15405"/>
    <x v="0"/>
    <x v="42"/>
    <n v="37.774999999999999"/>
    <n v="-122.419"/>
    <x v="0"/>
    <x v="0"/>
    <n v="47.146000000000001"/>
    <n v="44.430999999999997"/>
    <n v="16.114000000000001"/>
    <n v="3.0990000000000002"/>
    <n v="39.101999999999997"/>
    <n v="0.997"/>
    <n v="997"/>
    <n v="94"/>
    <n v="29.306999999999999"/>
    <n v="38.433"/>
    <n v="5.6079999999999997"/>
  </r>
  <r>
    <x v="286"/>
    <x v="12"/>
    <x v="15406"/>
    <x v="0"/>
    <x v="42"/>
    <n v="37.774999999999999"/>
    <n v="-122.419"/>
    <x v="0"/>
    <x v="0"/>
    <n v="41.127000000000002"/>
    <n v="66.965000000000003"/>
    <n v="17.420000000000002"/>
    <n v="9.7629999999999999"/>
    <n v="44.82"/>
    <n v="0.437"/>
    <n v="437"/>
    <n v="82"/>
    <n v="7.1509999999999998"/>
    <n v="77.364999999999995"/>
    <n v="3.2029999999999998"/>
  </r>
  <r>
    <x v="287"/>
    <x v="12"/>
    <x v="15407"/>
    <x v="0"/>
    <x v="42"/>
    <n v="37.774999999999999"/>
    <n v="-122.419"/>
    <x v="0"/>
    <x v="0"/>
    <n v="38.502000000000002"/>
    <n v="44.332999999999998"/>
    <n v="30.513000000000002"/>
    <n v="6.3940000000000001"/>
    <n v="58.499000000000002"/>
    <n v="1.19"/>
    <n v="1190"/>
    <n v="77"/>
    <n v="12.116"/>
    <n v="58.886000000000003"/>
    <n v="8.9"/>
  </r>
  <r>
    <x v="288"/>
    <x v="12"/>
    <x v="15408"/>
    <x v="0"/>
    <x v="42"/>
    <n v="37.774999999999999"/>
    <n v="-122.419"/>
    <x v="0"/>
    <x v="0"/>
    <n v="2.94"/>
    <n v="84.421999999999997"/>
    <n v="38.960999999999999"/>
    <n v="5.742"/>
    <n v="71.581999999999994"/>
    <n v="0.39100000000000001"/>
    <n v="391"/>
    <n v="97"/>
    <n v="13.888"/>
    <n v="75.582999999999998"/>
    <n v="6.59"/>
  </r>
  <r>
    <x v="289"/>
    <x v="12"/>
    <x v="15409"/>
    <x v="0"/>
    <x v="42"/>
    <n v="37.774999999999999"/>
    <n v="-122.419"/>
    <x v="0"/>
    <x v="0"/>
    <n v="8.4410000000000007"/>
    <n v="94.98"/>
    <n v="35.051000000000002"/>
    <n v="8.6649999999999991"/>
    <n v="41.944000000000003"/>
    <n v="0.70399999999999996"/>
    <n v="704"/>
    <n v="94"/>
    <n v="25.713999999999999"/>
    <n v="60.460999999999999"/>
    <n v="2.9620000000000002"/>
  </r>
  <r>
    <x v="290"/>
    <x v="12"/>
    <x v="15410"/>
    <x v="0"/>
    <x v="42"/>
    <n v="37.774999999999999"/>
    <n v="-122.419"/>
    <x v="0"/>
    <x v="0"/>
    <n v="22.850999999999999"/>
    <n v="89.391000000000005"/>
    <n v="36.289000000000001"/>
    <n v="4.8159999999999998"/>
    <n v="30.388999999999999"/>
    <n v="0.98199999999999998"/>
    <n v="982"/>
    <n v="90"/>
    <n v="20.666"/>
    <n v="49.143000000000001"/>
    <n v="5.59"/>
  </r>
  <r>
    <x v="291"/>
    <x v="12"/>
    <x v="15411"/>
    <x v="0"/>
    <x v="42"/>
    <n v="37.774999999999999"/>
    <n v="-122.419"/>
    <x v="0"/>
    <x v="0"/>
    <n v="48.899000000000001"/>
    <n v="88.466999999999999"/>
    <n v="24.59"/>
    <n v="6.5979999999999999"/>
    <n v="59.079000000000001"/>
    <n v="1.097"/>
    <n v="1097"/>
    <n v="97"/>
    <n v="7.3209999999999997"/>
    <n v="86.98"/>
    <n v="4.8040000000000003"/>
  </r>
  <r>
    <x v="292"/>
    <x v="12"/>
    <x v="15412"/>
    <x v="0"/>
    <x v="42"/>
    <n v="37.774999999999999"/>
    <n v="-122.419"/>
    <x v="0"/>
    <x v="0"/>
    <n v="42.447000000000003"/>
    <n v="45.453000000000003"/>
    <n v="46.177999999999997"/>
    <n v="7.867"/>
    <n v="55.325000000000003"/>
    <n v="0.94"/>
    <n v="940"/>
    <n v="115"/>
    <n v="25.733000000000001"/>
    <n v="29.196000000000002"/>
    <n v="7.7469999999999999"/>
  </r>
  <r>
    <x v="293"/>
    <x v="12"/>
    <x v="15413"/>
    <x v="0"/>
    <x v="42"/>
    <n v="37.774999999999999"/>
    <n v="-122.419"/>
    <x v="0"/>
    <x v="0"/>
    <n v="49.808999999999997"/>
    <n v="67.852000000000004"/>
    <n v="34.078000000000003"/>
    <n v="7.3579999999999997"/>
    <n v="60.201999999999998"/>
    <n v="0.68"/>
    <n v="680"/>
    <n v="99"/>
    <n v="28.388000000000002"/>
    <n v="52.951000000000001"/>
    <n v="3.1669999999999998"/>
  </r>
  <r>
    <x v="294"/>
    <x v="13"/>
    <x v="15414"/>
    <x v="0"/>
    <x v="42"/>
    <n v="37.774999999999999"/>
    <n v="-122.419"/>
    <x v="0"/>
    <x v="0"/>
    <n v="40.917999999999999"/>
    <n v="68.754999999999995"/>
    <n v="41.691000000000003"/>
    <n v="8.5350000000000001"/>
    <n v="64.278000000000006"/>
    <n v="1.091"/>
    <n v="1091"/>
    <n v="104"/>
    <n v="31.326000000000001"/>
    <n v="77.164000000000001"/>
    <n v="1.8009999999999999"/>
  </r>
  <r>
    <x v="295"/>
    <x v="13"/>
    <x v="15415"/>
    <x v="0"/>
    <x v="42"/>
    <n v="37.774999999999999"/>
    <n v="-122.419"/>
    <x v="0"/>
    <x v="0"/>
    <n v="21.381"/>
    <n v="122.437"/>
    <n v="46.378999999999998"/>
    <n v="7.3230000000000004"/>
    <n v="55.180999999999997"/>
    <n v="0.497"/>
    <n v="497"/>
    <n v="122"/>
    <n v="26.495000000000001"/>
    <n v="79.739999999999995"/>
    <n v="6.8019999999999996"/>
  </r>
  <r>
    <x v="296"/>
    <x v="13"/>
    <x v="15416"/>
    <x v="0"/>
    <x v="42"/>
    <n v="37.774999999999999"/>
    <n v="-122.419"/>
    <x v="0"/>
    <x v="0"/>
    <n v="3.4180000000000001"/>
    <n v="62.073"/>
    <n v="52.454999999999998"/>
    <n v="4.7910000000000004"/>
    <n v="56.325000000000003"/>
    <n v="0.92900000000000005"/>
    <n v="929"/>
    <n v="131"/>
    <n v="13.163"/>
    <n v="71.188999999999993"/>
    <n v="1.3"/>
  </r>
  <r>
    <x v="297"/>
    <x v="13"/>
    <x v="15417"/>
    <x v="0"/>
    <x v="42"/>
    <n v="37.774999999999999"/>
    <n v="-122.419"/>
    <x v="0"/>
    <x v="0"/>
    <n v="47.113"/>
    <n v="56.851999999999997"/>
    <n v="32.363"/>
    <n v="7.4820000000000002"/>
    <n v="40.933"/>
    <n v="0.94099999999999995"/>
    <n v="941"/>
    <n v="94"/>
    <n v="23.361000000000001"/>
    <n v="75.251999999999995"/>
    <n v="6.766"/>
  </r>
  <r>
    <x v="298"/>
    <x v="13"/>
    <x v="15418"/>
    <x v="0"/>
    <x v="42"/>
    <n v="37.774999999999999"/>
    <n v="-122.419"/>
    <x v="0"/>
    <x v="0"/>
    <n v="43.972000000000001"/>
    <n v="53.445"/>
    <n v="18.093"/>
    <n v="6.7869999999999999"/>
    <n v="85.423000000000002"/>
    <n v="1.181"/>
    <n v="1181"/>
    <n v="87"/>
    <n v="5.8140000000000001"/>
    <n v="50"/>
    <n v="6.9130000000000003"/>
  </r>
  <r>
    <x v="299"/>
    <x v="13"/>
    <x v="15419"/>
    <x v="0"/>
    <x v="42"/>
    <n v="37.774999999999999"/>
    <n v="-122.419"/>
    <x v="0"/>
    <x v="0"/>
    <n v="12.706"/>
    <n v="93.534000000000006"/>
    <n v="25.521999999999998"/>
    <n v="5.2859999999999996"/>
    <n v="52.198999999999998"/>
    <n v="1.212"/>
    <n v="1212"/>
    <n v="93"/>
    <n v="32.139000000000003"/>
    <n v="42.609000000000002"/>
    <n v="1.3640000000000001"/>
  </r>
  <r>
    <x v="300"/>
    <x v="13"/>
    <x v="15420"/>
    <x v="0"/>
    <x v="42"/>
    <n v="37.774999999999999"/>
    <n v="-122.419"/>
    <x v="0"/>
    <x v="0"/>
    <n v="33.875999999999998"/>
    <n v="87.376999999999995"/>
    <n v="23.393000000000001"/>
    <n v="11.728999999999999"/>
    <n v="41.127000000000002"/>
    <n v="0.55300000000000005"/>
    <n v="553"/>
    <n v="87"/>
    <n v="18.634"/>
    <n v="76.516999999999996"/>
    <n v="9.32"/>
  </r>
  <r>
    <x v="301"/>
    <x v="13"/>
    <x v="15421"/>
    <x v="0"/>
    <x v="42"/>
    <n v="37.774999999999999"/>
    <n v="-122.419"/>
    <x v="0"/>
    <x v="0"/>
    <n v="27.632000000000001"/>
    <n v="37.107999999999997"/>
    <n v="15.805"/>
    <n v="3.8690000000000002"/>
    <n v="57.969000000000001"/>
    <n v="1.0429999999999999"/>
    <n v="1043"/>
    <n v="55"/>
    <n v="17.401"/>
    <n v="80.257000000000005"/>
    <n v="2.512"/>
  </r>
  <r>
    <x v="302"/>
    <x v="13"/>
    <x v="15422"/>
    <x v="0"/>
    <x v="42"/>
    <n v="37.774999999999999"/>
    <n v="-122.419"/>
    <x v="0"/>
    <x v="0"/>
    <n v="35.337000000000003"/>
    <n v="95.897999999999996"/>
    <n v="33.002000000000002"/>
    <n v="9.1649999999999991"/>
    <n v="57.133000000000003"/>
    <n v="0.71799999999999997"/>
    <n v="718"/>
    <n v="95"/>
    <n v="6.2430000000000003"/>
    <n v="63.232999999999997"/>
    <n v="8.0250000000000004"/>
  </r>
  <r>
    <x v="303"/>
    <x v="13"/>
    <x v="15423"/>
    <x v="0"/>
    <x v="42"/>
    <n v="37.774999999999999"/>
    <n v="-122.419"/>
    <x v="0"/>
    <x v="0"/>
    <n v="29.594999999999999"/>
    <n v="72.171999999999997"/>
    <n v="39.417000000000002"/>
    <n v="2.806"/>
    <n v="61.609000000000002"/>
    <n v="0.55900000000000005"/>
    <n v="559"/>
    <n v="98"/>
    <n v="32.593000000000004"/>
    <n v="36.582000000000001"/>
    <n v="1.466"/>
  </r>
  <r>
    <x v="304"/>
    <x v="13"/>
    <x v="15424"/>
    <x v="0"/>
    <x v="42"/>
    <n v="37.774999999999999"/>
    <n v="-122.419"/>
    <x v="0"/>
    <x v="0"/>
    <n v="52.343000000000004"/>
    <n v="55.054000000000002"/>
    <n v="14.976000000000001"/>
    <n v="8.7430000000000003"/>
    <n v="50.286000000000001"/>
    <n v="0.84599999999999997"/>
    <n v="846"/>
    <n v="104"/>
    <n v="17.088000000000001"/>
    <n v="48.999000000000002"/>
    <n v="2.8250000000000002"/>
  </r>
  <r>
    <x v="305"/>
    <x v="13"/>
    <x v="15425"/>
    <x v="0"/>
    <x v="42"/>
    <n v="37.774999999999999"/>
    <n v="-122.419"/>
    <x v="0"/>
    <x v="0"/>
    <n v="22.47"/>
    <n v="110.27800000000001"/>
    <n v="66.337000000000003"/>
    <n v="3.5670000000000002"/>
    <n v="58.146000000000001"/>
    <n v="1.083"/>
    <n v="1083"/>
    <n v="165"/>
    <n v="10.523"/>
    <n v="36.509"/>
    <n v="3.6179999999999999"/>
  </r>
  <r>
    <x v="306"/>
    <x v="13"/>
    <x v="15426"/>
    <x v="0"/>
    <x v="42"/>
    <n v="37.774999999999999"/>
    <n v="-122.419"/>
    <x v="0"/>
    <x v="0"/>
    <n v="40.99"/>
    <n v="67.164000000000001"/>
    <n v="22.004999999999999"/>
    <n v="5.5679999999999996"/>
    <n v="50.792000000000002"/>
    <n v="1.1850000000000001"/>
    <n v="1185"/>
    <n v="81"/>
    <n v="10.362"/>
    <n v="33.881"/>
    <n v="9.42"/>
  </r>
  <r>
    <x v="307"/>
    <x v="13"/>
    <x v="15427"/>
    <x v="0"/>
    <x v="42"/>
    <n v="37.774999999999999"/>
    <n v="-122.419"/>
    <x v="0"/>
    <x v="0"/>
    <n v="14.678000000000001"/>
    <n v="130.24799999999999"/>
    <n v="32.527000000000001"/>
    <n v="6.0629999999999997"/>
    <n v="64.192999999999998"/>
    <n v="0.57399999999999995"/>
    <n v="574"/>
    <n v="130"/>
    <n v="8.5180000000000007"/>
    <n v="71.156000000000006"/>
    <n v="1.74"/>
  </r>
  <r>
    <x v="308"/>
    <x v="13"/>
    <x v="15428"/>
    <x v="0"/>
    <x v="42"/>
    <n v="37.774999999999999"/>
    <n v="-122.419"/>
    <x v="0"/>
    <x v="0"/>
    <n v="24.611000000000001"/>
    <n v="70.587999999999994"/>
    <n v="42.488"/>
    <n v="9.5459999999999994"/>
    <n v="42.581000000000003"/>
    <n v="1.089"/>
    <n v="1089"/>
    <n v="106"/>
    <n v="34.375"/>
    <n v="26.817"/>
    <n v="7.5979999999999999"/>
  </r>
  <r>
    <x v="309"/>
    <x v="13"/>
    <x v="15429"/>
    <x v="0"/>
    <x v="42"/>
    <n v="37.774999999999999"/>
    <n v="-122.419"/>
    <x v="0"/>
    <x v="0"/>
    <n v="35.850999999999999"/>
    <n v="86.025000000000006"/>
    <n v="42.597999999999999"/>
    <n v="4.6150000000000002"/>
    <n v="46.758000000000003"/>
    <n v="0.79700000000000004"/>
    <n v="797"/>
    <n v="106"/>
    <n v="30.349"/>
    <n v="37.201000000000001"/>
    <n v="1.609"/>
  </r>
  <r>
    <x v="310"/>
    <x v="13"/>
    <x v="15430"/>
    <x v="0"/>
    <x v="42"/>
    <n v="37.774999999999999"/>
    <n v="-122.419"/>
    <x v="0"/>
    <x v="0"/>
    <n v="56.79"/>
    <n v="58.96"/>
    <n v="26.774000000000001"/>
    <n v="3.28"/>
    <n v="48.192"/>
    <n v="0.748"/>
    <n v="748"/>
    <n v="113"/>
    <n v="32.131999999999998"/>
    <n v="28.256"/>
    <n v="3.637"/>
  </r>
  <r>
    <x v="311"/>
    <x v="13"/>
    <x v="15431"/>
    <x v="0"/>
    <x v="42"/>
    <n v="37.774999999999999"/>
    <n v="-122.419"/>
    <x v="0"/>
    <x v="0"/>
    <n v="84.284000000000006"/>
    <n v="79.414000000000001"/>
    <n v="11.744"/>
    <n v="5.7889999999999997"/>
    <n v="45.756"/>
    <n v="0.80900000000000005"/>
    <n v="809"/>
    <n v="168"/>
    <n v="14.815"/>
    <n v="42.932000000000002"/>
    <n v="3.2360000000000002"/>
  </r>
  <r>
    <x v="312"/>
    <x v="13"/>
    <x v="15432"/>
    <x v="0"/>
    <x v="42"/>
    <n v="37.774999999999999"/>
    <n v="-122.419"/>
    <x v="0"/>
    <x v="0"/>
    <n v="45.218000000000004"/>
    <n v="41.18"/>
    <n v="27.41"/>
    <n v="6.944"/>
    <n v="52.146999999999998"/>
    <n v="0.38300000000000001"/>
    <n v="383"/>
    <n v="90"/>
    <n v="24.847999999999999"/>
    <n v="83.218000000000004"/>
    <n v="9.1059999999999999"/>
  </r>
  <r>
    <x v="313"/>
    <x v="13"/>
    <x v="15433"/>
    <x v="0"/>
    <x v="42"/>
    <n v="37.774999999999999"/>
    <n v="-122.419"/>
    <x v="0"/>
    <x v="0"/>
    <n v="38.100999999999999"/>
    <n v="40.076999999999998"/>
    <n v="29.928000000000001"/>
    <n v="6.0789999999999997"/>
    <n v="43.21"/>
    <n v="0.94699999999999995"/>
    <n v="947"/>
    <n v="76"/>
    <n v="11.778"/>
    <n v="60.335999999999999"/>
    <n v="3.3159999999999998"/>
  </r>
  <r>
    <x v="314"/>
    <x v="13"/>
    <x v="15434"/>
    <x v="0"/>
    <x v="42"/>
    <n v="37.774999999999999"/>
    <n v="-122.419"/>
    <x v="0"/>
    <x v="0"/>
    <n v="24.279"/>
    <n v="89.084000000000003"/>
    <n v="11.618"/>
    <n v="8.0129999999999999"/>
    <n v="86.055000000000007"/>
    <n v="1.3420000000000001"/>
    <n v="1342"/>
    <n v="89"/>
    <n v="37.231000000000002"/>
    <n v="80.891999999999996"/>
    <n v="3.0830000000000002"/>
  </r>
  <r>
    <x v="315"/>
    <x v="13"/>
    <x v="15435"/>
    <x v="0"/>
    <x v="42"/>
    <n v="37.774999999999999"/>
    <n v="-122.419"/>
    <x v="0"/>
    <x v="0"/>
    <n v="38.109000000000002"/>
    <n v="76.382000000000005"/>
    <n v="37.332999999999998"/>
    <n v="7.2370000000000001"/>
    <n v="38.298999999999999"/>
    <n v="0.72699999999999998"/>
    <n v="727"/>
    <n v="93"/>
    <n v="19.158000000000001"/>
    <n v="80.05"/>
    <n v="2.2330000000000001"/>
  </r>
  <r>
    <x v="316"/>
    <x v="13"/>
    <x v="15436"/>
    <x v="0"/>
    <x v="42"/>
    <n v="37.774999999999999"/>
    <n v="-122.419"/>
    <x v="0"/>
    <x v="0"/>
    <n v="42.168999999999997"/>
    <n v="36.128"/>
    <n v="55.674999999999997"/>
    <n v="2.3260000000000001"/>
    <n v="63.195999999999998"/>
    <n v="0.115"/>
    <n v="115"/>
    <n v="139"/>
    <n v="37"/>
    <n v="37.598999999999997"/>
    <n v="6.4029999999999996"/>
  </r>
  <r>
    <x v="317"/>
    <x v="13"/>
    <x v="15437"/>
    <x v="0"/>
    <x v="42"/>
    <n v="37.774999999999999"/>
    <n v="-122.419"/>
    <x v="0"/>
    <x v="0"/>
    <n v="44.323999999999998"/>
    <n v="76.956999999999994"/>
    <n v="3.0550000000000002"/>
    <n v="0.95599999999999996"/>
    <n v="45.640999999999998"/>
    <n v="1.123"/>
    <n v="1123"/>
    <n v="88"/>
    <n v="26.484000000000002"/>
    <n v="71.83"/>
    <n v="4.5019999999999998"/>
  </r>
  <r>
    <x v="318"/>
    <x v="14"/>
    <x v="15438"/>
    <x v="0"/>
    <x v="42"/>
    <n v="37.774999999999999"/>
    <n v="-122.419"/>
    <x v="0"/>
    <x v="0"/>
    <n v="50.426000000000002"/>
    <n v="38.613"/>
    <n v="38.32"/>
    <n v="5.6829999999999998"/>
    <n v="22.984999999999999"/>
    <n v="0.182"/>
    <n v="182"/>
    <n v="100"/>
    <n v="31.667000000000002"/>
    <n v="48.698"/>
    <n v="3.1150000000000002"/>
  </r>
  <r>
    <x v="319"/>
    <x v="14"/>
    <x v="15439"/>
    <x v="0"/>
    <x v="42"/>
    <n v="37.774999999999999"/>
    <n v="-122.419"/>
    <x v="0"/>
    <x v="0"/>
    <n v="27.664999999999999"/>
    <n v="44.427999999999997"/>
    <n v="36.834000000000003"/>
    <n v="7.3739999999999997"/>
    <n v="34.311999999999998"/>
    <n v="0.23499999999999999"/>
    <n v="235"/>
    <n v="92"/>
    <n v="36.841000000000001"/>
    <n v="57.122"/>
    <n v="1.734"/>
  </r>
  <r>
    <x v="320"/>
    <x v="14"/>
    <x v="15440"/>
    <x v="0"/>
    <x v="42"/>
    <n v="37.774999999999999"/>
    <n v="-122.419"/>
    <x v="0"/>
    <x v="0"/>
    <n v="53.106000000000002"/>
    <n v="112.657"/>
    <n v="18.001000000000001"/>
    <n v="9.0180000000000007"/>
    <n v="59.485999999999997"/>
    <n v="0.51500000000000001"/>
    <n v="515"/>
    <n v="112"/>
    <n v="28.864000000000001"/>
    <n v="76.241"/>
    <n v="4.4610000000000003"/>
  </r>
  <r>
    <x v="321"/>
    <x v="14"/>
    <x v="15441"/>
    <x v="0"/>
    <x v="42"/>
    <n v="37.774999999999999"/>
    <n v="-122.419"/>
    <x v="0"/>
    <x v="0"/>
    <n v="46.356999999999999"/>
    <n v="103.983"/>
    <n v="43.182000000000002"/>
    <n v="5.7960000000000003"/>
    <n v="14.12"/>
    <n v="0.76100000000000001"/>
    <n v="761"/>
    <n v="107"/>
    <n v="7.6989999999999998"/>
    <n v="25.984000000000002"/>
    <n v="5.508"/>
  </r>
  <r>
    <x v="322"/>
    <x v="14"/>
    <x v="15442"/>
    <x v="0"/>
    <x v="42"/>
    <n v="37.774999999999999"/>
    <n v="-122.419"/>
    <x v="0"/>
    <x v="0"/>
    <n v="28.949000000000002"/>
    <n v="82.358000000000004"/>
    <n v="3.36"/>
    <n v="7.8959999999999999"/>
    <n v="53.529000000000003"/>
    <n v="1.246"/>
    <n v="1246"/>
    <n v="82"/>
    <n v="28.655999999999999"/>
    <n v="46.96"/>
    <n v="2.8860000000000001"/>
  </r>
  <r>
    <x v="323"/>
    <x v="14"/>
    <x v="15443"/>
    <x v="0"/>
    <x v="42"/>
    <n v="37.774999999999999"/>
    <n v="-122.419"/>
    <x v="0"/>
    <x v="0"/>
    <n v="27.286999999999999"/>
    <n v="95.662999999999997"/>
    <n v="43.713000000000001"/>
    <n v="0.33100000000000002"/>
    <n v="72.742000000000004"/>
    <n v="0.64300000000000002"/>
    <n v="643"/>
    <n v="109"/>
    <n v="14.026999999999999"/>
    <n v="67.873999999999995"/>
    <n v="4.5469999999999997"/>
  </r>
  <r>
    <x v="324"/>
    <x v="14"/>
    <x v="15444"/>
    <x v="0"/>
    <x v="42"/>
    <n v="37.774999999999999"/>
    <n v="-122.419"/>
    <x v="0"/>
    <x v="0"/>
    <n v="47.481000000000002"/>
    <n v="35.966999999999999"/>
    <n v="24.643999999999998"/>
    <n v="9.06"/>
    <n v="61.136000000000003"/>
    <n v="1.175"/>
    <n v="1175"/>
    <n v="94"/>
    <n v="9.3960000000000008"/>
    <n v="78.465000000000003"/>
    <n v="6.625"/>
  </r>
  <r>
    <x v="325"/>
    <x v="14"/>
    <x v="15445"/>
    <x v="0"/>
    <x v="42"/>
    <n v="37.774999999999999"/>
    <n v="-122.419"/>
    <x v="0"/>
    <x v="0"/>
    <n v="46.375999999999998"/>
    <n v="111.673"/>
    <n v="13.069000000000001"/>
    <n v="6.5979999999999999"/>
    <n v="51.624000000000002"/>
    <n v="0.97699999999999998"/>
    <n v="977"/>
    <n v="111"/>
    <n v="10.018000000000001"/>
    <n v="81.254000000000005"/>
    <n v="1.78"/>
  </r>
  <r>
    <x v="326"/>
    <x v="14"/>
    <x v="15446"/>
    <x v="0"/>
    <x v="42"/>
    <n v="37.774999999999999"/>
    <n v="-122.419"/>
    <x v="0"/>
    <x v="0"/>
    <n v="45.488999999999997"/>
    <n v="44.540999999999997"/>
    <n v="32.65"/>
    <n v="1.1759999999999999"/>
    <n v="40.79"/>
    <n v="0.72199999999999998"/>
    <n v="722"/>
    <n v="90"/>
    <n v="26.193000000000001"/>
    <n v="64.697999999999993"/>
    <n v="9.8819999999999997"/>
  </r>
  <r>
    <x v="327"/>
    <x v="14"/>
    <x v="15447"/>
    <x v="0"/>
    <x v="42"/>
    <n v="37.774999999999999"/>
    <n v="-122.419"/>
    <x v="0"/>
    <x v="0"/>
    <n v="17.532"/>
    <n v="14.243"/>
    <n v="25.167000000000002"/>
    <n v="5.3239999999999998"/>
    <n v="60.671999999999997"/>
    <n v="0.65200000000000002"/>
    <n v="652"/>
    <n v="62"/>
    <n v="21.946999999999999"/>
    <n v="84.494"/>
    <n v="5.26"/>
  </r>
  <r>
    <x v="328"/>
    <x v="14"/>
    <x v="15448"/>
    <x v="0"/>
    <x v="42"/>
    <n v="37.774999999999999"/>
    <n v="-122.419"/>
    <x v="0"/>
    <x v="0"/>
    <n v="37.326000000000001"/>
    <n v="62.408999999999999"/>
    <n v="14.256"/>
    <n v="3.5430000000000001"/>
    <n v="48.59"/>
    <n v="0.56100000000000005"/>
    <n v="561"/>
    <n v="74"/>
    <n v="19.405000000000001"/>
    <n v="71.486999999999995"/>
    <n v="7.0129999999999999"/>
  </r>
  <r>
    <x v="329"/>
    <x v="14"/>
    <x v="15449"/>
    <x v="0"/>
    <x v="42"/>
    <n v="37.774999999999999"/>
    <n v="-122.419"/>
    <x v="0"/>
    <x v="0"/>
    <n v="13.416"/>
    <n v="34.381999999999998"/>
    <n v="34.862000000000002"/>
    <n v="7.3639999999999999"/>
    <n v="81.938999999999993"/>
    <n v="1.36"/>
    <n v="1360"/>
    <n v="87"/>
    <n v="12.914"/>
    <n v="59.2"/>
    <n v="1"/>
  </r>
  <r>
    <x v="330"/>
    <x v="14"/>
    <x v="15450"/>
    <x v="0"/>
    <x v="42"/>
    <n v="37.774999999999999"/>
    <n v="-122.419"/>
    <x v="0"/>
    <x v="0"/>
    <n v="31.67"/>
    <n v="42.697000000000003"/>
    <n v="28.259"/>
    <n v="9.6150000000000002"/>
    <n v="50.542999999999999"/>
    <n v="1.069"/>
    <n v="1069"/>
    <n v="70"/>
    <n v="29.515000000000001"/>
    <n v="38.393000000000001"/>
    <n v="4.3890000000000002"/>
  </r>
  <r>
    <x v="331"/>
    <x v="14"/>
    <x v="15451"/>
    <x v="0"/>
    <x v="42"/>
    <n v="37.774999999999999"/>
    <n v="-122.419"/>
    <x v="0"/>
    <x v="0"/>
    <n v="55.587000000000003"/>
    <n v="101.789"/>
    <n v="38.622"/>
    <n v="2.7650000000000001"/>
    <n v="43.296999999999997"/>
    <n v="1.012"/>
    <n v="1012"/>
    <n v="111"/>
    <n v="18.64"/>
    <n v="62.143999999999998"/>
    <n v="8.1609999999999996"/>
  </r>
  <r>
    <x v="332"/>
    <x v="14"/>
    <x v="15452"/>
    <x v="0"/>
    <x v="42"/>
    <n v="37.774999999999999"/>
    <n v="-122.419"/>
    <x v="0"/>
    <x v="0"/>
    <n v="48.654000000000003"/>
    <n v="74.647999999999996"/>
    <n v="36.253"/>
    <n v="8.3350000000000009"/>
    <n v="46.997"/>
    <n v="0.68500000000000005"/>
    <n v="685"/>
    <n v="97"/>
    <n v="13.223000000000001"/>
    <n v="70.391000000000005"/>
    <n v="8.5079999999999991"/>
  </r>
  <r>
    <x v="333"/>
    <x v="14"/>
    <x v="15453"/>
    <x v="0"/>
    <x v="42"/>
    <n v="37.774999999999999"/>
    <n v="-122.419"/>
    <x v="0"/>
    <x v="0"/>
    <n v="38.084000000000003"/>
    <n v="68.634"/>
    <n v="1.032"/>
    <n v="8.2070000000000007"/>
    <n v="58.859000000000002"/>
    <n v="1.0349999999999999"/>
    <n v="1035"/>
    <n v="76"/>
    <n v="37.024999999999999"/>
    <n v="56.017000000000003"/>
    <n v="9.9480000000000004"/>
  </r>
  <r>
    <x v="334"/>
    <x v="14"/>
    <x v="15454"/>
    <x v="0"/>
    <x v="42"/>
    <n v="37.774999999999999"/>
    <n v="-122.419"/>
    <x v="0"/>
    <x v="0"/>
    <n v="42.448"/>
    <n v="82.308000000000007"/>
    <n v="51.113"/>
    <n v="5.109"/>
    <n v="33.862000000000002"/>
    <n v="0.90500000000000003"/>
    <n v="905"/>
    <n v="127"/>
    <n v="35.941000000000003"/>
    <n v="60.765000000000001"/>
    <n v="5.633"/>
  </r>
  <r>
    <x v="335"/>
    <x v="14"/>
    <x v="15455"/>
    <x v="0"/>
    <x v="42"/>
    <n v="37.774999999999999"/>
    <n v="-122.419"/>
    <x v="0"/>
    <x v="0"/>
    <n v="15.714"/>
    <n v="53.576999999999998"/>
    <n v="42.558"/>
    <n v="9.5120000000000005"/>
    <n v="50.841999999999999"/>
    <n v="0.93799999999999994"/>
    <n v="938"/>
    <n v="106"/>
    <n v="15.323"/>
    <n v="78.081999999999994"/>
    <n v="6.3840000000000003"/>
  </r>
  <r>
    <x v="336"/>
    <x v="14"/>
    <x v="15456"/>
    <x v="0"/>
    <x v="42"/>
    <n v="37.774999999999999"/>
    <n v="-122.419"/>
    <x v="0"/>
    <x v="0"/>
    <n v="27.452000000000002"/>
    <n v="57.524999999999999"/>
    <n v="48.63"/>
    <n v="5.4450000000000003"/>
    <n v="30.532"/>
    <n v="0.70099999999999996"/>
    <n v="701"/>
    <n v="121"/>
    <n v="14.474"/>
    <n v="61.552"/>
    <n v="4.2649999999999997"/>
  </r>
  <r>
    <x v="337"/>
    <x v="14"/>
    <x v="15457"/>
    <x v="0"/>
    <x v="42"/>
    <n v="37.774999999999999"/>
    <n v="-122.419"/>
    <x v="0"/>
    <x v="0"/>
    <n v="59.25"/>
    <n v="91.162999999999997"/>
    <n v="17.669"/>
    <n v="4.18"/>
    <n v="12.760999999999999"/>
    <n v="0.82399999999999995"/>
    <n v="824"/>
    <n v="118"/>
    <n v="23.789000000000001"/>
    <n v="83.748999999999995"/>
    <n v="7.6829999999999998"/>
  </r>
  <r>
    <x v="338"/>
    <x v="14"/>
    <x v="15458"/>
    <x v="0"/>
    <x v="42"/>
    <n v="37.774999999999999"/>
    <n v="-122.419"/>
    <x v="0"/>
    <x v="0"/>
    <n v="70.022999999999996"/>
    <n v="97.662000000000006"/>
    <n v="54.686"/>
    <n v="8.0579999999999998"/>
    <n v="59.41"/>
    <n v="1.123"/>
    <n v="1123"/>
    <n v="140"/>
    <n v="34.99"/>
    <n v="68.271000000000001"/>
    <n v="9.4109999999999996"/>
  </r>
  <r>
    <x v="339"/>
    <x v="14"/>
    <x v="15459"/>
    <x v="0"/>
    <x v="42"/>
    <n v="37.774999999999999"/>
    <n v="-122.419"/>
    <x v="0"/>
    <x v="0"/>
    <n v="28.652999999999999"/>
    <n v="84.991"/>
    <n v="31.091000000000001"/>
    <n v="8.6300000000000008"/>
    <n v="53.121000000000002"/>
    <n v="0.216"/>
    <n v="216"/>
    <n v="84"/>
    <n v="19.849"/>
    <n v="36.084000000000003"/>
    <n v="4.6980000000000004"/>
  </r>
  <r>
    <x v="340"/>
    <x v="14"/>
    <x v="15460"/>
    <x v="0"/>
    <x v="42"/>
    <n v="37.774999999999999"/>
    <n v="-122.419"/>
    <x v="0"/>
    <x v="0"/>
    <n v="19.673999999999999"/>
    <n v="85.876000000000005"/>
    <n v="29.396000000000001"/>
    <n v="3.6739999999999999"/>
    <n v="55.597000000000001"/>
    <n v="0.81499999999999995"/>
    <n v="815"/>
    <n v="85"/>
    <n v="22.548999999999999"/>
    <n v="57.137999999999998"/>
    <n v="5.702"/>
  </r>
  <r>
    <x v="341"/>
    <x v="14"/>
    <x v="15461"/>
    <x v="0"/>
    <x v="42"/>
    <n v="37.774999999999999"/>
    <n v="-122.419"/>
    <x v="0"/>
    <x v="0"/>
    <n v="17.611999999999998"/>
    <n v="33.295000000000002"/>
    <n v="34.689"/>
    <n v="7.0330000000000004"/>
    <n v="35.808"/>
    <n v="0.86199999999999999"/>
    <n v="862"/>
    <n v="86"/>
    <n v="16.891999999999999"/>
    <n v="60.746000000000002"/>
    <n v="5.2309999999999999"/>
  </r>
  <r>
    <x v="342"/>
    <x v="15"/>
    <x v="15462"/>
    <x v="0"/>
    <x v="42"/>
    <n v="37.774999999999999"/>
    <n v="-122.419"/>
    <x v="0"/>
    <x v="0"/>
    <n v="47.923000000000002"/>
    <n v="87.305999999999997"/>
    <n v="24.116"/>
    <n v="9.1760000000000002"/>
    <n v="51.247"/>
    <n v="0.68300000000000005"/>
    <n v="683"/>
    <n v="95"/>
    <n v="7.98"/>
    <n v="26.829000000000001"/>
    <n v="1.8169999999999999"/>
  </r>
  <r>
    <x v="343"/>
    <x v="15"/>
    <x v="15463"/>
    <x v="0"/>
    <x v="42"/>
    <n v="37.774999999999999"/>
    <n v="-122.419"/>
    <x v="0"/>
    <x v="0"/>
    <n v="41.139000000000003"/>
    <n v="94.278999999999996"/>
    <n v="28.523"/>
    <n v="4.3280000000000003"/>
    <n v="51.868000000000002"/>
    <n v="0.78200000000000003"/>
    <n v="782"/>
    <n v="94"/>
    <n v="30.454999999999998"/>
    <n v="42.209000000000003"/>
    <n v="6.3079999999999998"/>
  </r>
  <r>
    <x v="344"/>
    <x v="15"/>
    <x v="15464"/>
    <x v="0"/>
    <x v="42"/>
    <n v="37.774999999999999"/>
    <n v="-122.419"/>
    <x v="0"/>
    <x v="0"/>
    <n v="32.093000000000004"/>
    <n v="99.971000000000004"/>
    <n v="9.2319999999999993"/>
    <n v="5.5659999999999998"/>
    <n v="12.281000000000001"/>
    <n v="0.49199999999999999"/>
    <n v="492"/>
    <n v="99"/>
    <n v="5.9210000000000003"/>
    <n v="27.2"/>
    <n v="3.3479999999999999"/>
  </r>
  <r>
    <x v="345"/>
    <x v="15"/>
    <x v="15465"/>
    <x v="0"/>
    <x v="42"/>
    <n v="37.774999999999999"/>
    <n v="-122.419"/>
    <x v="0"/>
    <x v="0"/>
    <n v="50.292999999999999"/>
    <n v="46.77"/>
    <n v="33.680999999999997"/>
    <n v="5.8479999999999999"/>
    <n v="23.402000000000001"/>
    <n v="0.60699999999999998"/>
    <n v="607"/>
    <n v="100"/>
    <n v="31.494"/>
    <n v="41.915999999999997"/>
    <n v="7.7549999999999999"/>
  </r>
  <r>
    <x v="346"/>
    <x v="15"/>
    <x v="15466"/>
    <x v="0"/>
    <x v="42"/>
    <n v="37.774999999999999"/>
    <n v="-122.419"/>
    <x v="0"/>
    <x v="0"/>
    <n v="32.103999999999999"/>
    <n v="87.751999999999995"/>
    <n v="65.103999999999999"/>
    <n v="3.3130000000000002"/>
    <n v="30.300999999999998"/>
    <n v="0.68700000000000006"/>
    <n v="687"/>
    <n v="162"/>
    <n v="12.177"/>
    <n v="42.707000000000001"/>
    <n v="5.9640000000000004"/>
  </r>
  <r>
    <x v="347"/>
    <x v="15"/>
    <x v="15467"/>
    <x v="0"/>
    <x v="42"/>
    <n v="37.774999999999999"/>
    <n v="-122.419"/>
    <x v="0"/>
    <x v="0"/>
    <n v="28.638000000000002"/>
    <n v="78.584000000000003"/>
    <n v="39.511000000000003"/>
    <n v="4.5650000000000004"/>
    <n v="66.507000000000005"/>
    <n v="0.79300000000000004"/>
    <n v="793"/>
    <n v="98"/>
    <n v="11.747"/>
    <n v="35.347999999999999"/>
    <n v="6.91"/>
  </r>
  <r>
    <x v="348"/>
    <x v="15"/>
    <x v="15468"/>
    <x v="0"/>
    <x v="42"/>
    <n v="37.774999999999999"/>
    <n v="-122.419"/>
    <x v="0"/>
    <x v="0"/>
    <n v="71.850999999999999"/>
    <n v="68.617000000000004"/>
    <n v="49.884"/>
    <n v="3.4510000000000001"/>
    <n v="50.85"/>
    <n v="0.79200000000000004"/>
    <n v="792"/>
    <n v="143"/>
    <n v="19.491"/>
    <n v="76.718999999999994"/>
    <n v="2.1139999999999999"/>
  </r>
  <r>
    <x v="349"/>
    <x v="15"/>
    <x v="15469"/>
    <x v="0"/>
    <x v="42"/>
    <n v="37.774999999999999"/>
    <n v="-122.419"/>
    <x v="0"/>
    <x v="0"/>
    <n v="37.381"/>
    <n v="94.134"/>
    <n v="6.766"/>
    <n v="3.6709999999999998"/>
    <n v="44.816000000000003"/>
    <n v="0.69699999999999995"/>
    <n v="697"/>
    <n v="94"/>
    <n v="37.99"/>
    <n v="43.453000000000003"/>
    <n v="9.3800000000000008"/>
  </r>
  <r>
    <x v="350"/>
    <x v="15"/>
    <x v="15470"/>
    <x v="0"/>
    <x v="42"/>
    <n v="37.774999999999999"/>
    <n v="-122.419"/>
    <x v="0"/>
    <x v="0"/>
    <n v="15.324999999999999"/>
    <n v="110.892"/>
    <n v="43.216000000000001"/>
    <n v="5.7969999999999997"/>
    <n v="45.212000000000003"/>
    <n v="0.67400000000000004"/>
    <n v="674"/>
    <n v="110"/>
    <n v="22.388000000000002"/>
    <n v="55.826999999999998"/>
    <n v="2.6240000000000001"/>
  </r>
  <r>
    <x v="351"/>
    <x v="15"/>
    <x v="15471"/>
    <x v="0"/>
    <x v="42"/>
    <n v="37.774999999999999"/>
    <n v="-122.419"/>
    <x v="0"/>
    <x v="0"/>
    <n v="27.335000000000001"/>
    <n v="47.78"/>
    <n v="53.143999999999998"/>
    <n v="6.968"/>
    <n v="53.698"/>
    <n v="1.1479999999999999"/>
    <n v="1148"/>
    <n v="132"/>
    <n v="22.492999999999999"/>
    <n v="84.480999999999995"/>
    <n v="5.7720000000000002"/>
  </r>
  <r>
    <x v="352"/>
    <x v="15"/>
    <x v="15472"/>
    <x v="0"/>
    <x v="42"/>
    <n v="37.774999999999999"/>
    <n v="-122.419"/>
    <x v="0"/>
    <x v="0"/>
    <n v="24.683"/>
    <n v="77.015000000000001"/>
    <n v="47.415999999999997"/>
    <n v="8.1809999999999992"/>
    <n v="59.118000000000002"/>
    <n v="0.71199999999999997"/>
    <n v="712"/>
    <n v="118"/>
    <n v="37.860999999999997"/>
    <n v="59.482999999999997"/>
    <n v="4.4980000000000002"/>
  </r>
  <r>
    <x v="353"/>
    <x v="15"/>
    <x v="15473"/>
    <x v="0"/>
    <x v="42"/>
    <n v="37.774999999999999"/>
    <n v="-122.419"/>
    <x v="0"/>
    <x v="0"/>
    <n v="26.236999999999998"/>
    <n v="110.604"/>
    <n v="32.261000000000003"/>
    <n v="4.8150000000000004"/>
    <n v="39.543999999999997"/>
    <n v="0.79300000000000004"/>
    <n v="793"/>
    <n v="110"/>
    <n v="21.268000000000001"/>
    <n v="80.926000000000002"/>
    <n v="2.306"/>
  </r>
  <r>
    <x v="354"/>
    <x v="15"/>
    <x v="15474"/>
    <x v="0"/>
    <x v="42"/>
    <n v="37.774999999999999"/>
    <n v="-122.419"/>
    <x v="0"/>
    <x v="0"/>
    <n v="16.651"/>
    <n v="101.488"/>
    <n v="37.344999999999999"/>
    <n v="4.5720000000000001"/>
    <n v="43.146999999999998"/>
    <n v="0.94099999999999995"/>
    <n v="941"/>
    <n v="101"/>
    <n v="11.577999999999999"/>
    <n v="65.251999999999995"/>
    <n v="1.8819999999999999"/>
  </r>
  <r>
    <x v="355"/>
    <x v="15"/>
    <x v="15475"/>
    <x v="0"/>
    <x v="42"/>
    <n v="37.774999999999999"/>
    <n v="-122.419"/>
    <x v="0"/>
    <x v="0"/>
    <n v="46.390999999999998"/>
    <n v="72.156999999999996"/>
    <n v="39.871000000000002"/>
    <n v="2.9649999999999999"/>
    <n v="38.316000000000003"/>
    <n v="0.92900000000000005"/>
    <n v="929"/>
    <n v="99"/>
    <n v="12.301"/>
    <n v="64.271000000000001"/>
    <n v="8.9559999999999995"/>
  </r>
  <r>
    <x v="356"/>
    <x v="15"/>
    <x v="15476"/>
    <x v="0"/>
    <x v="42"/>
    <n v="37.774999999999999"/>
    <n v="-122.419"/>
    <x v="0"/>
    <x v="0"/>
    <n v="55.637999999999998"/>
    <n v="41.295000000000002"/>
    <n v="16.817"/>
    <n v="1.8879999999999999"/>
    <n v="34.005000000000003"/>
    <n v="0.47399999999999998"/>
    <n v="474"/>
    <n v="111"/>
    <n v="16.253"/>
    <n v="47.619"/>
    <n v="1.802"/>
  </r>
  <r>
    <x v="357"/>
    <x v="15"/>
    <x v="15477"/>
    <x v="0"/>
    <x v="42"/>
    <n v="37.774999999999999"/>
    <n v="-122.419"/>
    <x v="0"/>
    <x v="0"/>
    <n v="37.146999999999998"/>
    <n v="66.239999999999995"/>
    <n v="18.077999999999999"/>
    <n v="6.3289999999999997"/>
    <n v="46.902999999999999"/>
    <n v="0.47199999999999998"/>
    <n v="472"/>
    <n v="74"/>
    <n v="8.0370000000000008"/>
    <n v="38.097000000000001"/>
    <n v="7.827"/>
  </r>
  <r>
    <x v="358"/>
    <x v="15"/>
    <x v="15478"/>
    <x v="0"/>
    <x v="42"/>
    <n v="37.774999999999999"/>
    <n v="-122.419"/>
    <x v="0"/>
    <x v="0"/>
    <n v="0.92200000000000004"/>
    <n v="56.637"/>
    <n v="37.295999999999999"/>
    <n v="5.8179999999999996"/>
    <n v="28.584"/>
    <n v="0.89500000000000002"/>
    <n v="895"/>
    <n v="93"/>
    <n v="15.946999999999999"/>
    <n v="50.152000000000001"/>
    <n v="3.32"/>
  </r>
  <r>
    <x v="359"/>
    <x v="15"/>
    <x v="15479"/>
    <x v="0"/>
    <x v="42"/>
    <n v="37.774999999999999"/>
    <n v="-122.419"/>
    <x v="0"/>
    <x v="0"/>
    <n v="31.757000000000001"/>
    <n v="69.989999999999995"/>
    <n v="3.0990000000000002"/>
    <n v="5.2720000000000002"/>
    <n v="39.231999999999999"/>
    <n v="0.82599999999999996"/>
    <n v="826"/>
    <n v="69"/>
    <n v="27.687999999999999"/>
    <n v="52.027000000000001"/>
    <n v="2.472"/>
  </r>
  <r>
    <x v="0"/>
    <x v="0"/>
    <x v="15480"/>
    <x v="0"/>
    <x v="43"/>
    <n v="41.878"/>
    <n v="-87.63"/>
    <x v="0"/>
    <x v="0"/>
    <n v="39.725999999999999"/>
    <n v="91.805999999999997"/>
    <n v="41.45"/>
    <n v="5.0570000000000004"/>
    <n v="72.828000000000003"/>
    <n v="0.71799999999999997"/>
    <n v="718"/>
    <n v="103"/>
    <n v="28.419"/>
    <n v="81.709000000000003"/>
    <n v="5.1139999999999999"/>
  </r>
  <r>
    <x v="1"/>
    <x v="0"/>
    <x v="15481"/>
    <x v="0"/>
    <x v="43"/>
    <n v="41.878"/>
    <n v="-87.63"/>
    <x v="0"/>
    <x v="0"/>
    <n v="0.69299999999999995"/>
    <n v="54.776000000000003"/>
    <n v="49.280999999999999"/>
    <n v="10.612"/>
    <n v="50.99"/>
    <n v="0.22"/>
    <n v="220"/>
    <n v="123"/>
    <n v="36.064999999999998"/>
    <n v="75.257000000000005"/>
    <n v="1.4430000000000001"/>
  </r>
  <r>
    <x v="2"/>
    <x v="0"/>
    <x v="15482"/>
    <x v="0"/>
    <x v="43"/>
    <n v="41.878"/>
    <n v="-87.63"/>
    <x v="0"/>
    <x v="0"/>
    <n v="4.9820000000000002"/>
    <n v="25.544"/>
    <n v="48.795999999999999"/>
    <n v="4.5350000000000001"/>
    <n v="34.378"/>
    <n v="0.20200000000000001"/>
    <n v="202"/>
    <n v="121"/>
    <n v="21.460999999999999"/>
    <n v="52.613"/>
    <n v="3.9470000000000001"/>
  </r>
  <r>
    <x v="3"/>
    <x v="0"/>
    <x v="15483"/>
    <x v="0"/>
    <x v="43"/>
    <n v="41.878"/>
    <n v="-87.63"/>
    <x v="0"/>
    <x v="0"/>
    <n v="41.926000000000002"/>
    <n v="51.889000000000003"/>
    <n v="20.64"/>
    <n v="4.9210000000000003"/>
    <n v="62.061999999999998"/>
    <n v="1.008"/>
    <n v="1008"/>
    <n v="83"/>
    <n v="15.34"/>
    <n v="57.067"/>
    <n v="9.8140000000000001"/>
  </r>
  <r>
    <x v="4"/>
    <x v="0"/>
    <x v="15484"/>
    <x v="0"/>
    <x v="43"/>
    <n v="41.878"/>
    <n v="-87.63"/>
    <x v="0"/>
    <x v="0"/>
    <n v="37.607999999999997"/>
    <n v="88.863"/>
    <n v="8.2560000000000002"/>
    <n v="4.8040000000000003"/>
    <n v="60.113999999999997"/>
    <n v="0.65"/>
    <n v="650"/>
    <n v="88"/>
    <n v="32.771999999999998"/>
    <n v="89.197999999999993"/>
    <n v="5.0030000000000001"/>
  </r>
  <r>
    <x v="5"/>
    <x v="0"/>
    <x v="15485"/>
    <x v="0"/>
    <x v="43"/>
    <n v="41.878"/>
    <n v="-87.63"/>
    <x v="0"/>
    <x v="0"/>
    <n v="11.773"/>
    <n v="90.852999999999994"/>
    <n v="32.481000000000002"/>
    <n v="6.6"/>
    <n v="54.231000000000002"/>
    <n v="0.71"/>
    <n v="710"/>
    <n v="90"/>
    <n v="12.234999999999999"/>
    <n v="89.599000000000004"/>
    <n v="2.7450000000000001"/>
  </r>
  <r>
    <x v="6"/>
    <x v="1"/>
    <x v="15486"/>
    <x v="0"/>
    <x v="43"/>
    <n v="41.878"/>
    <n v="-87.63"/>
    <x v="0"/>
    <x v="0"/>
    <n v="34.012"/>
    <n v="40.26"/>
    <n v="50.456000000000003"/>
    <n v="6.0389999999999997"/>
    <n v="56.192"/>
    <n v="0.6"/>
    <n v="600"/>
    <n v="126"/>
    <n v="37.412999999999997"/>
    <n v="58.82"/>
    <n v="7.9429999999999996"/>
  </r>
  <r>
    <x v="7"/>
    <x v="1"/>
    <x v="15487"/>
    <x v="0"/>
    <x v="43"/>
    <n v="41.878"/>
    <n v="-87.63"/>
    <x v="0"/>
    <x v="0"/>
    <n v="31.58"/>
    <n v="106.099"/>
    <n v="69.647999999999996"/>
    <n v="2.6960000000000002"/>
    <n v="28.878"/>
    <n v="0.48199999999999998"/>
    <n v="482"/>
    <n v="174"/>
    <n v="25.632999999999999"/>
    <n v="58.033000000000001"/>
    <n v="3.6579999999999999"/>
  </r>
  <r>
    <x v="8"/>
    <x v="1"/>
    <x v="15488"/>
    <x v="0"/>
    <x v="43"/>
    <n v="41.878"/>
    <n v="-87.63"/>
    <x v="0"/>
    <x v="0"/>
    <n v="18.803999999999998"/>
    <n v="37.386000000000003"/>
    <n v="24.26"/>
    <n v="1.607"/>
    <n v="40.466999999999999"/>
    <n v="0.47299999999999998"/>
    <n v="473"/>
    <n v="60"/>
    <n v="36.707999999999998"/>
    <n v="26.416"/>
    <n v="4.6900000000000004"/>
  </r>
  <r>
    <x v="9"/>
    <x v="1"/>
    <x v="15489"/>
    <x v="0"/>
    <x v="43"/>
    <n v="41.878"/>
    <n v="-87.63"/>
    <x v="0"/>
    <x v="0"/>
    <n v="49.264000000000003"/>
    <n v="88.266999999999996"/>
    <n v="35.639000000000003"/>
    <n v="6.319"/>
    <n v="38.631999999999998"/>
    <n v="0.48699999999999999"/>
    <n v="487"/>
    <n v="98"/>
    <n v="12.728"/>
    <n v="64.802000000000007"/>
    <n v="6.7919999999999998"/>
  </r>
  <r>
    <x v="10"/>
    <x v="1"/>
    <x v="15490"/>
    <x v="0"/>
    <x v="43"/>
    <n v="41.878"/>
    <n v="-87.63"/>
    <x v="0"/>
    <x v="0"/>
    <n v="32.588000000000001"/>
    <n v="79.614000000000004"/>
    <n v="18.187999999999999"/>
    <n v="5.4139999999999997"/>
    <n v="54.390999999999998"/>
    <n v="0.79200000000000004"/>
    <n v="792"/>
    <n v="79"/>
    <n v="5.7969999999999997"/>
    <n v="41.366"/>
    <n v="4.9279999999999999"/>
  </r>
  <r>
    <x v="11"/>
    <x v="1"/>
    <x v="15491"/>
    <x v="0"/>
    <x v="43"/>
    <n v="41.878"/>
    <n v="-87.63"/>
    <x v="0"/>
    <x v="0"/>
    <n v="48.918999999999997"/>
    <n v="66.158000000000001"/>
    <n v="61.165999999999997"/>
    <n v="5.1539999999999999"/>
    <n v="22.588999999999999"/>
    <n v="0.67600000000000005"/>
    <n v="676"/>
    <n v="152"/>
    <n v="16.87"/>
    <n v="54.209000000000003"/>
    <n v="2.7160000000000002"/>
  </r>
  <r>
    <x v="12"/>
    <x v="1"/>
    <x v="15492"/>
    <x v="0"/>
    <x v="43"/>
    <n v="41.878"/>
    <n v="-87.63"/>
    <x v="0"/>
    <x v="0"/>
    <n v="43.000999999999998"/>
    <n v="59.314"/>
    <n v="43.795000000000002"/>
    <n v="7.5629999999999997"/>
    <n v="38.142000000000003"/>
    <n v="0.93899999999999995"/>
    <n v="939"/>
    <n v="109"/>
    <n v="23.134"/>
    <n v="44.319000000000003"/>
    <n v="3.7559999999999998"/>
  </r>
  <r>
    <x v="13"/>
    <x v="1"/>
    <x v="15493"/>
    <x v="0"/>
    <x v="43"/>
    <n v="41.878"/>
    <n v="-87.63"/>
    <x v="0"/>
    <x v="0"/>
    <n v="27.056999999999999"/>
    <n v="49.802999999999997"/>
    <n v="18.495000000000001"/>
    <n v="5.5640000000000001"/>
    <n v="61.561999999999998"/>
    <n v="0.85"/>
    <n v="850"/>
    <n v="54"/>
    <n v="28.038"/>
    <n v="39.079000000000001"/>
    <n v="7.9989999999999997"/>
  </r>
  <r>
    <x v="14"/>
    <x v="1"/>
    <x v="15494"/>
    <x v="0"/>
    <x v="43"/>
    <n v="41.878"/>
    <n v="-87.63"/>
    <x v="0"/>
    <x v="0"/>
    <n v="52.41"/>
    <n v="74.707999999999998"/>
    <n v="41.936"/>
    <n v="12.121"/>
    <n v="88.727000000000004"/>
    <n v="0.90100000000000002"/>
    <n v="901"/>
    <n v="104"/>
    <n v="37.380000000000003"/>
    <n v="78.644999999999996"/>
    <n v="2.073"/>
  </r>
  <r>
    <x v="15"/>
    <x v="1"/>
    <x v="15495"/>
    <x v="0"/>
    <x v="43"/>
    <n v="41.878"/>
    <n v="-87.63"/>
    <x v="0"/>
    <x v="0"/>
    <n v="38.503"/>
    <n v="47.957999999999998"/>
    <n v="28.42"/>
    <n v="6.7910000000000004"/>
    <n v="45.384999999999998"/>
    <n v="0.499"/>
    <n v="499"/>
    <n v="77"/>
    <n v="7.2119999999999997"/>
    <n v="78.718999999999994"/>
    <n v="6.7469999999999999"/>
  </r>
  <r>
    <x v="16"/>
    <x v="1"/>
    <x v="15496"/>
    <x v="0"/>
    <x v="43"/>
    <n v="41.878"/>
    <n v="-87.63"/>
    <x v="0"/>
    <x v="0"/>
    <n v="4.7699999999999996"/>
    <n v="51.289000000000001"/>
    <n v="23.256"/>
    <n v="8.6370000000000005"/>
    <n v="32.732999999999997"/>
    <n v="0.92300000000000004"/>
    <n v="923"/>
    <n v="58"/>
    <n v="32.904000000000003"/>
    <n v="54.741"/>
    <n v="0.80100000000000005"/>
  </r>
  <r>
    <x v="17"/>
    <x v="1"/>
    <x v="15497"/>
    <x v="0"/>
    <x v="43"/>
    <n v="41.878"/>
    <n v="-87.63"/>
    <x v="0"/>
    <x v="0"/>
    <n v="25.434999999999999"/>
    <n v="95.459000000000003"/>
    <n v="17.707000000000001"/>
    <n v="6.2619999999999996"/>
    <n v="35.317999999999998"/>
    <n v="0.53600000000000003"/>
    <n v="536"/>
    <n v="95"/>
    <n v="30.908000000000001"/>
    <n v="47.671999999999997"/>
    <n v="2.391"/>
  </r>
  <r>
    <x v="18"/>
    <x v="1"/>
    <x v="15498"/>
    <x v="0"/>
    <x v="43"/>
    <n v="41.878"/>
    <n v="-87.63"/>
    <x v="0"/>
    <x v="0"/>
    <n v="19.471"/>
    <n v="35.015999999999998"/>
    <n v="40.073"/>
    <n v="3.7770000000000001"/>
    <n v="53.472999999999999"/>
    <n v="1.141"/>
    <n v="1141"/>
    <n v="100"/>
    <n v="36.33"/>
    <n v="63.801000000000002"/>
    <n v="2.7749999999999999"/>
  </r>
  <r>
    <x v="19"/>
    <x v="1"/>
    <x v="15499"/>
    <x v="0"/>
    <x v="43"/>
    <n v="41.878"/>
    <n v="-87.63"/>
    <x v="0"/>
    <x v="0"/>
    <n v="59.713000000000001"/>
    <n v="55.526000000000003"/>
    <n v="42.784999999999997"/>
    <n v="5.4409999999999998"/>
    <n v="31.641999999999999"/>
    <n v="0.56499999999999995"/>
    <n v="565"/>
    <n v="119"/>
    <n v="31.396000000000001"/>
    <n v="89.685000000000002"/>
    <n v="3.7320000000000002"/>
  </r>
  <r>
    <x v="20"/>
    <x v="1"/>
    <x v="15500"/>
    <x v="0"/>
    <x v="43"/>
    <n v="41.878"/>
    <n v="-87.63"/>
    <x v="0"/>
    <x v="0"/>
    <n v="28.077999999999999"/>
    <n v="51.4"/>
    <n v="22.193000000000001"/>
    <n v="4.7480000000000002"/>
    <n v="42.442999999999998"/>
    <n v="0.23899999999999999"/>
    <n v="239"/>
    <n v="56"/>
    <n v="34.74"/>
    <n v="52.244999999999997"/>
    <n v="6.1429999999999998"/>
  </r>
  <r>
    <x v="21"/>
    <x v="1"/>
    <x v="15501"/>
    <x v="0"/>
    <x v="43"/>
    <n v="41.878"/>
    <n v="-87.63"/>
    <x v="0"/>
    <x v="0"/>
    <n v="24.413"/>
    <n v="67.63"/>
    <n v="24.693999999999999"/>
    <n v="6.6820000000000004"/>
    <n v="66.638000000000005"/>
    <n v="0.95699999999999996"/>
    <n v="957"/>
    <n v="67"/>
    <n v="9.609"/>
    <n v="38.718000000000004"/>
    <n v="3.9620000000000002"/>
  </r>
  <r>
    <x v="22"/>
    <x v="1"/>
    <x v="15502"/>
    <x v="0"/>
    <x v="43"/>
    <n v="41.878"/>
    <n v="-87.63"/>
    <x v="0"/>
    <x v="0"/>
    <n v="16"/>
    <n v="100"/>
    <n v="6.1710000000000003"/>
    <n v="3.968"/>
    <n v="62.838999999999999"/>
    <n v="0.67100000000000004"/>
    <n v="671"/>
    <n v="100"/>
    <n v="15.553000000000001"/>
    <n v="47.92"/>
    <n v="5.2110000000000003"/>
  </r>
  <r>
    <x v="23"/>
    <x v="1"/>
    <x v="15503"/>
    <x v="0"/>
    <x v="43"/>
    <n v="41.878"/>
    <n v="-87.63"/>
    <x v="0"/>
    <x v="0"/>
    <n v="18.93"/>
    <n v="91.316999999999993"/>
    <n v="42.116999999999997"/>
    <n v="9.4269999999999996"/>
    <n v="58.121000000000002"/>
    <n v="0.41799999999999998"/>
    <n v="418"/>
    <n v="105"/>
    <n v="23.669"/>
    <n v="27.898"/>
    <n v="7.2089999999999996"/>
  </r>
  <r>
    <x v="24"/>
    <x v="1"/>
    <x v="15504"/>
    <x v="0"/>
    <x v="43"/>
    <n v="41.878"/>
    <n v="-87.63"/>
    <x v="0"/>
    <x v="0"/>
    <n v="31.117000000000001"/>
    <n v="56.454999999999998"/>
    <n v="35.814999999999998"/>
    <n v="9.0329999999999995"/>
    <n v="39.456000000000003"/>
    <n v="0.52900000000000003"/>
    <n v="529"/>
    <n v="89"/>
    <n v="12.17"/>
    <n v="87.097999999999999"/>
    <n v="9.3209999999999997"/>
  </r>
  <r>
    <x v="25"/>
    <x v="1"/>
    <x v="15505"/>
    <x v="0"/>
    <x v="43"/>
    <n v="41.878"/>
    <n v="-87.63"/>
    <x v="0"/>
    <x v="0"/>
    <n v="21.817"/>
    <n v="15.01"/>
    <n v="14.775"/>
    <n v="6.6820000000000004"/>
    <n v="61.704999999999998"/>
    <n v="0.90800000000000003"/>
    <n v="908"/>
    <n v="43"/>
    <n v="36.31"/>
    <n v="74.486000000000004"/>
    <n v="2.0299999999999998"/>
  </r>
  <r>
    <x v="26"/>
    <x v="1"/>
    <x v="15506"/>
    <x v="0"/>
    <x v="43"/>
    <n v="41.878"/>
    <n v="-87.63"/>
    <x v="0"/>
    <x v="0"/>
    <n v="51.56"/>
    <n v="79.043000000000006"/>
    <n v="18.82"/>
    <n v="7.7809999999999997"/>
    <n v="61.359000000000002"/>
    <n v="1.2010000000000001"/>
    <n v="1201"/>
    <n v="103"/>
    <n v="14.183"/>
    <n v="82.287000000000006"/>
    <n v="9.5530000000000008"/>
  </r>
  <r>
    <x v="27"/>
    <x v="1"/>
    <x v="15507"/>
    <x v="0"/>
    <x v="43"/>
    <n v="41.878"/>
    <n v="-87.63"/>
    <x v="0"/>
    <x v="0"/>
    <n v="5.5540000000000003"/>
    <n v="50.244999999999997"/>
    <n v="27.835999999999999"/>
    <n v="5.6680000000000001"/>
    <n v="59.715000000000003"/>
    <n v="0.372"/>
    <n v="372"/>
    <n v="69"/>
    <n v="18.536000000000001"/>
    <n v="58.201999999999998"/>
    <n v="7.085"/>
  </r>
  <r>
    <x v="28"/>
    <x v="1"/>
    <x v="15508"/>
    <x v="0"/>
    <x v="43"/>
    <n v="41.878"/>
    <n v="-87.63"/>
    <x v="0"/>
    <x v="0"/>
    <n v="55.978000000000002"/>
    <n v="85.275000000000006"/>
    <n v="30.405000000000001"/>
    <n v="8.6050000000000004"/>
    <n v="34.441000000000003"/>
    <n v="1.014"/>
    <n v="1014"/>
    <n v="111"/>
    <n v="7.6319999999999997"/>
    <n v="46.463999999999999"/>
    <n v="7.6980000000000004"/>
  </r>
  <r>
    <x v="29"/>
    <x v="1"/>
    <x v="15509"/>
    <x v="0"/>
    <x v="43"/>
    <n v="41.878"/>
    <n v="-87.63"/>
    <x v="0"/>
    <x v="0"/>
    <n v="26.716000000000001"/>
    <n v="71.87"/>
    <n v="31.152000000000001"/>
    <n v="8.3670000000000009"/>
    <n v="58.329000000000001"/>
    <n v="1.0760000000000001"/>
    <n v="1076"/>
    <n v="77"/>
    <n v="35.880000000000003"/>
    <n v="75.590999999999994"/>
    <n v="3.3260000000000001"/>
  </r>
  <r>
    <x v="30"/>
    <x v="2"/>
    <x v="15510"/>
    <x v="0"/>
    <x v="43"/>
    <n v="41.878"/>
    <n v="-87.63"/>
    <x v="0"/>
    <x v="0"/>
    <n v="36.454000000000001"/>
    <n v="93.207999999999998"/>
    <n v="2.6869999999999998"/>
    <n v="7.57"/>
    <n v="62.654000000000003"/>
    <n v="0.62"/>
    <n v="620"/>
    <n v="93"/>
    <n v="23.673999999999999"/>
    <n v="62.976999999999997"/>
    <n v="3.8769999999999998"/>
  </r>
  <r>
    <x v="31"/>
    <x v="2"/>
    <x v="15511"/>
    <x v="0"/>
    <x v="43"/>
    <n v="41.878"/>
    <n v="-87.63"/>
    <x v="0"/>
    <x v="0"/>
    <n v="26.222999999999999"/>
    <n v="81.75"/>
    <n v="2.1309999999999998"/>
    <n v="9.375"/>
    <n v="40.143000000000001"/>
    <n v="0.65"/>
    <n v="650"/>
    <n v="81"/>
    <n v="35.134"/>
    <n v="28.902000000000001"/>
    <n v="4.4470000000000001"/>
  </r>
  <r>
    <x v="32"/>
    <x v="2"/>
    <x v="15512"/>
    <x v="0"/>
    <x v="43"/>
    <n v="41.878"/>
    <n v="-87.63"/>
    <x v="0"/>
    <x v="0"/>
    <n v="56.715000000000003"/>
    <n v="55.966999999999999"/>
    <n v="24.042999999999999"/>
    <n v="3.98"/>
    <n v="69.012"/>
    <n v="0.753"/>
    <n v="753"/>
    <n v="113"/>
    <n v="27.800999999999998"/>
    <n v="47.966000000000001"/>
    <n v="8.6460000000000008"/>
  </r>
  <r>
    <x v="33"/>
    <x v="2"/>
    <x v="15513"/>
    <x v="0"/>
    <x v="43"/>
    <n v="41.878"/>
    <n v="-87.63"/>
    <x v="0"/>
    <x v="0"/>
    <n v="46.762"/>
    <n v="74.16"/>
    <n v="17.573"/>
    <n v="8.4979999999999993"/>
    <n v="44.706000000000003"/>
    <n v="0.62"/>
    <n v="620"/>
    <n v="93"/>
    <n v="15.826000000000001"/>
    <n v="89.352999999999994"/>
    <n v="7.0439999999999996"/>
  </r>
  <r>
    <x v="34"/>
    <x v="2"/>
    <x v="15514"/>
    <x v="0"/>
    <x v="43"/>
    <n v="41.878"/>
    <n v="-87.63"/>
    <x v="0"/>
    <x v="0"/>
    <n v="56.26"/>
    <n v="56.256"/>
    <n v="26.013999999999999"/>
    <n v="5.2640000000000002"/>
    <n v="39.537999999999997"/>
    <n v="1.0880000000000001"/>
    <n v="1088"/>
    <n v="112"/>
    <n v="12.097"/>
    <n v="72.619"/>
    <n v="8.3019999999999996"/>
  </r>
  <r>
    <x v="35"/>
    <x v="2"/>
    <x v="15515"/>
    <x v="0"/>
    <x v="43"/>
    <n v="41.878"/>
    <n v="-87.63"/>
    <x v="0"/>
    <x v="0"/>
    <n v="43.225000000000001"/>
    <n v="58.835000000000001"/>
    <n v="39.551000000000002"/>
    <n v="1.153"/>
    <n v="52.997999999999998"/>
    <n v="0.91700000000000004"/>
    <n v="917"/>
    <n v="98"/>
    <n v="37.869999999999997"/>
    <n v="57.927"/>
    <n v="7.1349999999999998"/>
  </r>
  <r>
    <x v="36"/>
    <x v="2"/>
    <x v="15516"/>
    <x v="0"/>
    <x v="43"/>
    <n v="41.878"/>
    <n v="-87.63"/>
    <x v="0"/>
    <x v="0"/>
    <n v="35.725999999999999"/>
    <n v="71.587999999999994"/>
    <n v="34.165999999999997"/>
    <n v="6.7370000000000001"/>
    <n v="44.865000000000002"/>
    <n v="1.1599999999999999"/>
    <n v="1160"/>
    <n v="85"/>
    <n v="17.789000000000001"/>
    <n v="55.521999999999998"/>
    <n v="8.68"/>
  </r>
  <r>
    <x v="37"/>
    <x v="2"/>
    <x v="15517"/>
    <x v="0"/>
    <x v="43"/>
    <n v="41.878"/>
    <n v="-87.63"/>
    <x v="0"/>
    <x v="0"/>
    <n v="52.128999999999998"/>
    <n v="87.040999999999997"/>
    <n v="32.350999999999999"/>
    <n v="10.368"/>
    <n v="38.418999999999997"/>
    <n v="0.90900000000000003"/>
    <n v="909"/>
    <n v="104"/>
    <n v="21.998000000000001"/>
    <n v="58.996000000000002"/>
    <n v="9.6940000000000008"/>
  </r>
  <r>
    <x v="38"/>
    <x v="2"/>
    <x v="15518"/>
    <x v="0"/>
    <x v="43"/>
    <n v="41.878"/>
    <n v="-87.63"/>
    <x v="0"/>
    <x v="0"/>
    <n v="25.864000000000001"/>
    <n v="44.749000000000002"/>
    <n v="34.554000000000002"/>
    <n v="2.1619999999999999"/>
    <n v="44.02"/>
    <n v="1.2649999999999999"/>
    <n v="1265"/>
    <n v="86"/>
    <n v="28.483000000000001"/>
    <n v="69.19"/>
    <n v="8.9640000000000004"/>
  </r>
  <r>
    <x v="39"/>
    <x v="2"/>
    <x v="15519"/>
    <x v="0"/>
    <x v="43"/>
    <n v="41.878"/>
    <n v="-87.63"/>
    <x v="0"/>
    <x v="0"/>
    <n v="30.155000000000001"/>
    <n v="45.741999999999997"/>
    <n v="54.152999999999999"/>
    <n v="5.617"/>
    <n v="73.585999999999999"/>
    <n v="0.91600000000000004"/>
    <n v="916"/>
    <n v="135"/>
    <n v="6.4260000000000002"/>
    <n v="48.975999999999999"/>
    <n v="9.0649999999999995"/>
  </r>
  <r>
    <x v="40"/>
    <x v="2"/>
    <x v="15520"/>
    <x v="0"/>
    <x v="43"/>
    <n v="41.878"/>
    <n v="-87.63"/>
    <x v="0"/>
    <x v="0"/>
    <n v="21.332999999999998"/>
    <n v="72.296000000000006"/>
    <n v="46.526000000000003"/>
    <n v="4.8899999999999997"/>
    <n v="41.273000000000003"/>
    <n v="0.879"/>
    <n v="879"/>
    <n v="116"/>
    <n v="27.795999999999999"/>
    <n v="65.417000000000002"/>
    <n v="9.0760000000000005"/>
  </r>
  <r>
    <x v="41"/>
    <x v="2"/>
    <x v="15521"/>
    <x v="0"/>
    <x v="43"/>
    <n v="41.878"/>
    <n v="-87.63"/>
    <x v="0"/>
    <x v="0"/>
    <n v="51.960999999999999"/>
    <n v="50.585999999999999"/>
    <n v="3.0329999999999999"/>
    <n v="3.077"/>
    <n v="27.279"/>
    <n v="1.4570000000000001"/>
    <n v="1457"/>
    <n v="103"/>
    <n v="18.05"/>
    <n v="70.418999999999997"/>
    <n v="7.7759999999999998"/>
  </r>
  <r>
    <x v="42"/>
    <x v="2"/>
    <x v="15522"/>
    <x v="0"/>
    <x v="43"/>
    <n v="41.878"/>
    <n v="-87.63"/>
    <x v="0"/>
    <x v="0"/>
    <n v="44.335000000000001"/>
    <n v="63.514000000000003"/>
    <n v="30.178000000000001"/>
    <n v="5.18"/>
    <n v="62.601999999999997"/>
    <n v="0.55100000000000005"/>
    <n v="551"/>
    <n v="88"/>
    <n v="7.5970000000000004"/>
    <n v="70.063999999999993"/>
    <n v="4.8440000000000003"/>
  </r>
  <r>
    <x v="43"/>
    <x v="2"/>
    <x v="15523"/>
    <x v="0"/>
    <x v="43"/>
    <n v="41.878"/>
    <n v="-87.63"/>
    <x v="0"/>
    <x v="0"/>
    <n v="51.457000000000001"/>
    <n v="83.915999999999997"/>
    <n v="26.637"/>
    <n v="5.51"/>
    <n v="81.037000000000006"/>
    <n v="1.2769999999999999"/>
    <n v="1277"/>
    <n v="102"/>
    <n v="25.16"/>
    <n v="37.866999999999997"/>
    <n v="6.94"/>
  </r>
  <r>
    <x v="44"/>
    <x v="2"/>
    <x v="15524"/>
    <x v="0"/>
    <x v="43"/>
    <n v="41.878"/>
    <n v="-87.63"/>
    <x v="0"/>
    <x v="0"/>
    <n v="59.523000000000003"/>
    <n v="71.007999999999996"/>
    <n v="35.345999999999997"/>
    <n v="5.4930000000000003"/>
    <n v="41.951999999999998"/>
    <n v="0.88400000000000001"/>
    <n v="884"/>
    <n v="119"/>
    <n v="32.25"/>
    <n v="70.218999999999994"/>
    <n v="9.2460000000000004"/>
  </r>
  <r>
    <x v="45"/>
    <x v="2"/>
    <x v="15525"/>
    <x v="0"/>
    <x v="43"/>
    <n v="41.878"/>
    <n v="-87.63"/>
    <x v="0"/>
    <x v="0"/>
    <n v="31.803000000000001"/>
    <n v="122.803"/>
    <n v="15.763999999999999"/>
    <n v="7.3380000000000001"/>
    <n v="51.337000000000003"/>
    <n v="0.70199999999999996"/>
    <n v="702"/>
    <n v="122"/>
    <n v="34.026000000000003"/>
    <n v="58.197000000000003"/>
    <n v="3.8780000000000001"/>
  </r>
  <r>
    <x v="46"/>
    <x v="2"/>
    <x v="15526"/>
    <x v="0"/>
    <x v="43"/>
    <n v="41.878"/>
    <n v="-87.63"/>
    <x v="0"/>
    <x v="0"/>
    <n v="37.277000000000001"/>
    <n v="66.512"/>
    <n v="31.289000000000001"/>
    <n v="10.694000000000001"/>
    <n v="16.754999999999999"/>
    <n v="1.2709999999999999"/>
    <n v="1271"/>
    <n v="78"/>
    <n v="14.131"/>
    <n v="62.505000000000003"/>
    <n v="1.96"/>
  </r>
  <r>
    <x v="47"/>
    <x v="2"/>
    <x v="15527"/>
    <x v="0"/>
    <x v="43"/>
    <n v="41.878"/>
    <n v="-87.63"/>
    <x v="0"/>
    <x v="0"/>
    <n v="45.768000000000001"/>
    <n v="64.765000000000001"/>
    <n v="15.913"/>
    <n v="13.382999999999999"/>
    <n v="52.064"/>
    <n v="0.80200000000000005"/>
    <n v="802"/>
    <n v="91"/>
    <n v="35.781999999999996"/>
    <n v="47.357999999999997"/>
    <n v="2.044"/>
  </r>
  <r>
    <x v="48"/>
    <x v="2"/>
    <x v="15528"/>
    <x v="0"/>
    <x v="43"/>
    <n v="41.878"/>
    <n v="-87.63"/>
    <x v="0"/>
    <x v="0"/>
    <n v="38.267000000000003"/>
    <n v="96.268000000000001"/>
    <n v="24.867999999999999"/>
    <n v="6.9850000000000003"/>
    <n v="19.523"/>
    <n v="0.32300000000000001"/>
    <n v="323"/>
    <n v="96"/>
    <n v="11.984999999999999"/>
    <n v="29.917999999999999"/>
    <n v="0.96399999999999997"/>
  </r>
  <r>
    <x v="49"/>
    <x v="2"/>
    <x v="15529"/>
    <x v="0"/>
    <x v="43"/>
    <n v="41.878"/>
    <n v="-87.63"/>
    <x v="0"/>
    <x v="0"/>
    <n v="69.849000000000004"/>
    <n v="77.204999999999998"/>
    <n v="31.741"/>
    <n v="5.3040000000000003"/>
    <n v="49.228000000000002"/>
    <n v="0.57399999999999995"/>
    <n v="574"/>
    <n v="139"/>
    <n v="12.04"/>
    <n v="40.899000000000001"/>
    <n v="9.4049999999999994"/>
  </r>
  <r>
    <x v="50"/>
    <x v="2"/>
    <x v="15530"/>
    <x v="0"/>
    <x v="43"/>
    <n v="41.878"/>
    <n v="-87.63"/>
    <x v="0"/>
    <x v="0"/>
    <n v="89.960999999999999"/>
    <n v="81.894999999999996"/>
    <n v="26.202000000000002"/>
    <n v="4.0810000000000004"/>
    <n v="47.476999999999997"/>
    <n v="0.77300000000000002"/>
    <n v="773"/>
    <n v="179"/>
    <n v="12.962999999999999"/>
    <n v="70.063000000000002"/>
    <n v="5.7210000000000001"/>
  </r>
  <r>
    <x v="51"/>
    <x v="2"/>
    <x v="15531"/>
    <x v="0"/>
    <x v="43"/>
    <n v="41.878"/>
    <n v="-87.63"/>
    <x v="0"/>
    <x v="0"/>
    <n v="49.921999999999997"/>
    <n v="69.981999999999999"/>
    <n v="30.059000000000001"/>
    <n v="6.02"/>
    <n v="45.951999999999998"/>
    <n v="1.2869999999999999"/>
    <n v="1287"/>
    <n v="99"/>
    <n v="31.713000000000001"/>
    <n v="57.399000000000001"/>
    <n v="1.679"/>
  </r>
  <r>
    <x v="52"/>
    <x v="2"/>
    <x v="15532"/>
    <x v="0"/>
    <x v="43"/>
    <n v="41.878"/>
    <n v="-87.63"/>
    <x v="0"/>
    <x v="0"/>
    <n v="39.627000000000002"/>
    <n v="33.593000000000004"/>
    <n v="26.603000000000002"/>
    <n v="0.35299999999999998"/>
    <n v="36.201000000000001"/>
    <n v="0.39400000000000002"/>
    <n v="394"/>
    <n v="79"/>
    <n v="35.209000000000003"/>
    <n v="71.236000000000004"/>
    <n v="1.2050000000000001"/>
  </r>
  <r>
    <x v="53"/>
    <x v="2"/>
    <x v="15533"/>
    <x v="0"/>
    <x v="43"/>
    <n v="41.878"/>
    <n v="-87.63"/>
    <x v="0"/>
    <x v="0"/>
    <n v="9.86"/>
    <n v="72.790999999999997"/>
    <n v="30.417999999999999"/>
    <n v="10.702999999999999"/>
    <n v="22.158000000000001"/>
    <n v="0.872"/>
    <n v="872"/>
    <n v="76"/>
    <n v="22.806000000000001"/>
    <n v="36.996000000000002"/>
    <n v="6.92"/>
  </r>
  <r>
    <x v="54"/>
    <x v="3"/>
    <x v="15534"/>
    <x v="0"/>
    <x v="43"/>
    <n v="41.878"/>
    <n v="-87.63"/>
    <x v="0"/>
    <x v="0"/>
    <n v="72.876999999999995"/>
    <n v="47.335000000000001"/>
    <n v="65.314999999999998"/>
    <n v="4.6609999999999996"/>
    <n v="49.377000000000002"/>
    <n v="1.1819999999999999"/>
    <n v="1182"/>
    <n v="163"/>
    <n v="16.600999999999999"/>
    <n v="72.542000000000002"/>
    <n v="4.0869999999999997"/>
  </r>
  <r>
    <x v="55"/>
    <x v="3"/>
    <x v="15535"/>
    <x v="0"/>
    <x v="43"/>
    <n v="41.878"/>
    <n v="-87.63"/>
    <x v="0"/>
    <x v="0"/>
    <n v="87.367000000000004"/>
    <n v="65.051000000000002"/>
    <n v="31.24"/>
    <n v="7.1059999999999999"/>
    <n v="70.031000000000006"/>
    <n v="0.59"/>
    <n v="590"/>
    <n v="174"/>
    <n v="10.387"/>
    <n v="37.380000000000003"/>
    <n v="1.159"/>
  </r>
  <r>
    <x v="56"/>
    <x v="3"/>
    <x v="15536"/>
    <x v="0"/>
    <x v="43"/>
    <n v="41.878"/>
    <n v="-87.63"/>
    <x v="0"/>
    <x v="0"/>
    <n v="58.749000000000002"/>
    <n v="53.198999999999998"/>
    <n v="41.970999999999997"/>
    <n v="10.677"/>
    <n v="57.438000000000002"/>
    <n v="0.76900000000000002"/>
    <n v="769"/>
    <n v="117"/>
    <n v="27.798999999999999"/>
    <n v="28.117999999999999"/>
    <n v="7.26"/>
  </r>
  <r>
    <x v="57"/>
    <x v="3"/>
    <x v="15537"/>
    <x v="0"/>
    <x v="43"/>
    <n v="41.878"/>
    <n v="-87.63"/>
    <x v="0"/>
    <x v="0"/>
    <n v="37.067"/>
    <n v="79.938000000000002"/>
    <n v="27.997"/>
    <n v="9.3209999999999997"/>
    <n v="64.581000000000003"/>
    <n v="0.75600000000000001"/>
    <n v="756"/>
    <n v="79"/>
    <n v="30.879000000000001"/>
    <n v="38.308"/>
    <n v="1.0229999999999999"/>
  </r>
  <r>
    <x v="58"/>
    <x v="3"/>
    <x v="15538"/>
    <x v="0"/>
    <x v="43"/>
    <n v="41.878"/>
    <n v="-87.63"/>
    <x v="0"/>
    <x v="0"/>
    <n v="28.207000000000001"/>
    <n v="73.662999999999997"/>
    <n v="46.026000000000003"/>
    <n v="7.4880000000000004"/>
    <n v="55.883000000000003"/>
    <n v="0.57499999999999996"/>
    <n v="575"/>
    <n v="115"/>
    <n v="14.419"/>
    <n v="32.337000000000003"/>
    <n v="3.1179999999999999"/>
  </r>
  <r>
    <x v="59"/>
    <x v="3"/>
    <x v="15539"/>
    <x v="0"/>
    <x v="43"/>
    <n v="41.878"/>
    <n v="-87.63"/>
    <x v="0"/>
    <x v="0"/>
    <n v="24.76"/>
    <n v="97.807000000000002"/>
    <n v="43.654000000000003"/>
    <n v="3.8769999999999998"/>
    <n v="70.620999999999995"/>
    <n v="0.36899999999999999"/>
    <n v="369"/>
    <n v="109"/>
    <n v="20.454000000000001"/>
    <n v="60.231000000000002"/>
    <n v="4.484"/>
  </r>
  <r>
    <x v="60"/>
    <x v="3"/>
    <x v="15540"/>
    <x v="0"/>
    <x v="43"/>
    <n v="41.878"/>
    <n v="-87.63"/>
    <x v="0"/>
    <x v="0"/>
    <n v="33.718000000000004"/>
    <n v="15.016999999999999"/>
    <n v="35.287999999999997"/>
    <n v="3.2290000000000001"/>
    <n v="69.363"/>
    <n v="0.69"/>
    <n v="690"/>
    <n v="88"/>
    <n v="15.808"/>
    <n v="72.835999999999999"/>
    <n v="4.5279999999999996"/>
  </r>
  <r>
    <x v="61"/>
    <x v="3"/>
    <x v="15541"/>
    <x v="0"/>
    <x v="43"/>
    <n v="41.878"/>
    <n v="-87.63"/>
    <x v="0"/>
    <x v="0"/>
    <n v="42.640999999999998"/>
    <n v="99.147000000000006"/>
    <n v="29.443000000000001"/>
    <n v="6.266"/>
    <n v="51.255000000000003"/>
    <n v="0.64300000000000002"/>
    <n v="643"/>
    <n v="99"/>
    <n v="36.527000000000001"/>
    <n v="50.414999999999999"/>
    <n v="5.7329999999999997"/>
  </r>
  <r>
    <x v="62"/>
    <x v="3"/>
    <x v="15542"/>
    <x v="0"/>
    <x v="43"/>
    <n v="41.878"/>
    <n v="-87.63"/>
    <x v="0"/>
    <x v="0"/>
    <n v="50.939"/>
    <n v="74.02"/>
    <n v="21.465"/>
    <n v="5.0730000000000004"/>
    <n v="29.399000000000001"/>
    <n v="0.76700000000000002"/>
    <n v="767"/>
    <n v="101"/>
    <n v="19.062000000000001"/>
    <n v="67.712999999999994"/>
    <n v="2.661"/>
  </r>
  <r>
    <x v="63"/>
    <x v="3"/>
    <x v="15543"/>
    <x v="0"/>
    <x v="43"/>
    <n v="41.878"/>
    <n v="-87.63"/>
    <x v="0"/>
    <x v="0"/>
    <n v="18.306999999999999"/>
    <n v="18.696000000000002"/>
    <n v="6.141"/>
    <n v="9.1649999999999991"/>
    <n v="71.27"/>
    <n v="0.68600000000000005"/>
    <n v="686"/>
    <n v="36"/>
    <n v="14.381"/>
    <n v="55.735999999999997"/>
    <n v="9.7469999999999999"/>
  </r>
  <r>
    <x v="64"/>
    <x v="3"/>
    <x v="15544"/>
    <x v="0"/>
    <x v="43"/>
    <n v="41.878"/>
    <n v="-87.63"/>
    <x v="0"/>
    <x v="0"/>
    <n v="58.869"/>
    <n v="80.227000000000004"/>
    <n v="28.965"/>
    <n v="2.9910000000000001"/>
    <n v="70.135999999999996"/>
    <n v="0.7"/>
    <n v="700"/>
    <n v="117"/>
    <n v="28.411000000000001"/>
    <n v="37.731999999999999"/>
    <n v="2.35"/>
  </r>
  <r>
    <x v="65"/>
    <x v="3"/>
    <x v="15545"/>
    <x v="0"/>
    <x v="43"/>
    <n v="41.878"/>
    <n v="-87.63"/>
    <x v="0"/>
    <x v="0"/>
    <n v="52.252000000000002"/>
    <n v="67.227999999999994"/>
    <n v="34.701999999999998"/>
    <n v="6.5369999999999999"/>
    <n v="41.331000000000003"/>
    <n v="0.68500000000000005"/>
    <n v="685"/>
    <n v="104"/>
    <n v="36.99"/>
    <n v="40.441000000000003"/>
    <n v="5.5970000000000004"/>
  </r>
  <r>
    <x v="66"/>
    <x v="3"/>
    <x v="15546"/>
    <x v="0"/>
    <x v="43"/>
    <n v="41.878"/>
    <n v="-87.63"/>
    <x v="0"/>
    <x v="0"/>
    <n v="38.026000000000003"/>
    <n v="87.995000000000005"/>
    <n v="22.116"/>
    <n v="10.099"/>
    <n v="51.969000000000001"/>
    <n v="0.98099999999999998"/>
    <n v="981"/>
    <n v="87"/>
    <n v="34.86"/>
    <n v="50.267000000000003"/>
    <n v="3.9529999999999998"/>
  </r>
  <r>
    <x v="67"/>
    <x v="3"/>
    <x v="15547"/>
    <x v="0"/>
    <x v="43"/>
    <n v="41.878"/>
    <n v="-87.63"/>
    <x v="0"/>
    <x v="0"/>
    <n v="49.499000000000002"/>
    <n v="52.085000000000001"/>
    <n v="11.669"/>
    <n v="7.0609999999999999"/>
    <n v="42.805"/>
    <n v="1.302"/>
    <n v="1302"/>
    <n v="98"/>
    <n v="6.827"/>
    <n v="44.777000000000001"/>
    <n v="3.831"/>
  </r>
  <r>
    <x v="68"/>
    <x v="3"/>
    <x v="15548"/>
    <x v="0"/>
    <x v="43"/>
    <n v="41.878"/>
    <n v="-87.63"/>
    <x v="0"/>
    <x v="0"/>
    <n v="25.725000000000001"/>
    <n v="54.121000000000002"/>
    <n v="23.637"/>
    <n v="2.2170000000000001"/>
    <n v="57.677"/>
    <n v="1.0940000000000001"/>
    <n v="1094"/>
    <n v="59"/>
    <n v="16.975999999999999"/>
    <n v="76.165000000000006"/>
    <n v="9.8800000000000008"/>
  </r>
  <r>
    <x v="69"/>
    <x v="3"/>
    <x v="15549"/>
    <x v="0"/>
    <x v="43"/>
    <n v="41.878"/>
    <n v="-87.63"/>
    <x v="0"/>
    <x v="0"/>
    <n v="66.545000000000002"/>
    <n v="65.709999999999994"/>
    <n v="41.021999999999998"/>
    <n v="1.7430000000000001"/>
    <n v="39.232999999999997"/>
    <n v="0.629"/>
    <n v="629"/>
    <n v="133"/>
    <n v="34.942999999999998"/>
    <n v="57.701999999999998"/>
    <n v="0.53200000000000003"/>
  </r>
  <r>
    <x v="70"/>
    <x v="3"/>
    <x v="15550"/>
    <x v="0"/>
    <x v="43"/>
    <n v="41.878"/>
    <n v="-87.63"/>
    <x v="0"/>
    <x v="0"/>
    <n v="34.901000000000003"/>
    <n v="123.997"/>
    <n v="4.681"/>
    <n v="4.992"/>
    <n v="55.716000000000001"/>
    <n v="0.32300000000000001"/>
    <n v="323"/>
    <n v="123"/>
    <n v="20.806000000000001"/>
    <n v="37.978000000000002"/>
    <n v="5.7080000000000002"/>
  </r>
  <r>
    <x v="71"/>
    <x v="3"/>
    <x v="15551"/>
    <x v="0"/>
    <x v="43"/>
    <n v="41.878"/>
    <n v="-87.63"/>
    <x v="0"/>
    <x v="0"/>
    <n v="34.734999999999999"/>
    <n v="58.381"/>
    <n v="17.768000000000001"/>
    <n v="7.12"/>
    <n v="64.444000000000003"/>
    <n v="0.83099999999999996"/>
    <n v="831"/>
    <n v="69"/>
    <n v="24.364999999999998"/>
    <n v="76.260000000000005"/>
    <n v="4.2560000000000002"/>
  </r>
  <r>
    <x v="72"/>
    <x v="3"/>
    <x v="15552"/>
    <x v="0"/>
    <x v="43"/>
    <n v="41.878"/>
    <n v="-87.63"/>
    <x v="0"/>
    <x v="0"/>
    <n v="31.021999999999998"/>
    <n v="81.191000000000003"/>
    <n v="17.670000000000002"/>
    <n v="6.28"/>
    <n v="74.472999999999999"/>
    <n v="0.96099999999999997"/>
    <n v="961"/>
    <n v="81"/>
    <n v="14.853"/>
    <n v="43.756999999999998"/>
    <n v="6.0810000000000004"/>
  </r>
  <r>
    <x v="73"/>
    <x v="3"/>
    <x v="15553"/>
    <x v="0"/>
    <x v="43"/>
    <n v="41.878"/>
    <n v="-87.63"/>
    <x v="0"/>
    <x v="0"/>
    <n v="56.557000000000002"/>
    <n v="73.444000000000003"/>
    <n v="17.629000000000001"/>
    <n v="9.5410000000000004"/>
    <n v="50.567"/>
    <n v="1.2909999999999999"/>
    <n v="1291"/>
    <n v="113"/>
    <n v="14.824"/>
    <n v="86.546999999999997"/>
    <n v="1.6160000000000001"/>
  </r>
  <r>
    <x v="74"/>
    <x v="3"/>
    <x v="15554"/>
    <x v="0"/>
    <x v="43"/>
    <n v="41.878"/>
    <n v="-87.63"/>
    <x v="0"/>
    <x v="0"/>
    <n v="58.136000000000003"/>
    <n v="32.607999999999997"/>
    <n v="46.716000000000001"/>
    <n v="5.6749999999999998"/>
    <n v="58.383000000000003"/>
    <n v="0.67800000000000005"/>
    <n v="678"/>
    <n v="116"/>
    <n v="13.465999999999999"/>
    <n v="83.759"/>
    <n v="6.444"/>
  </r>
  <r>
    <x v="75"/>
    <x v="3"/>
    <x v="15555"/>
    <x v="0"/>
    <x v="43"/>
    <n v="41.878"/>
    <n v="-87.63"/>
    <x v="0"/>
    <x v="0"/>
    <n v="77.402000000000001"/>
    <n v="64.387"/>
    <n v="27.141999999999999"/>
    <n v="3.9420000000000002"/>
    <n v="72.527000000000001"/>
    <n v="0.61299999999999999"/>
    <n v="613"/>
    <n v="154"/>
    <n v="22.738"/>
    <n v="34.65"/>
    <n v="3.5150000000000001"/>
  </r>
  <r>
    <x v="76"/>
    <x v="3"/>
    <x v="15556"/>
    <x v="0"/>
    <x v="43"/>
    <n v="41.878"/>
    <n v="-87.63"/>
    <x v="0"/>
    <x v="0"/>
    <n v="42.988"/>
    <n v="41.997999999999998"/>
    <n v="55.366999999999997"/>
    <n v="2.7109999999999999"/>
    <n v="33.776000000000003"/>
    <n v="0.66900000000000004"/>
    <n v="669"/>
    <n v="138"/>
    <n v="14.042999999999999"/>
    <n v="54.512999999999998"/>
    <n v="6.1849999999999996"/>
  </r>
  <r>
    <x v="77"/>
    <x v="3"/>
    <x v="15557"/>
    <x v="0"/>
    <x v="43"/>
    <n v="41.878"/>
    <n v="-87.63"/>
    <x v="0"/>
    <x v="0"/>
    <n v="53.896999999999998"/>
    <n v="71.447999999999993"/>
    <n v="33.392000000000003"/>
    <n v="7.8479999999999999"/>
    <n v="40.908999999999999"/>
    <n v="0.67700000000000005"/>
    <n v="677"/>
    <n v="107"/>
    <n v="20.210999999999999"/>
    <n v="48.987000000000002"/>
    <n v="4.8789999999999996"/>
  </r>
  <r>
    <x v="78"/>
    <x v="4"/>
    <x v="15558"/>
    <x v="0"/>
    <x v="43"/>
    <n v="41.878"/>
    <n v="-87.63"/>
    <x v="0"/>
    <x v="0"/>
    <n v="21.547999999999998"/>
    <n v="106.982"/>
    <n v="11.111000000000001"/>
    <n v="7.2949999999999999"/>
    <n v="63.587000000000003"/>
    <n v="0.98499999999999999"/>
    <n v="985"/>
    <n v="106"/>
    <n v="19.295999999999999"/>
    <n v="88.271000000000001"/>
    <n v="7.7960000000000003"/>
  </r>
  <r>
    <x v="79"/>
    <x v="4"/>
    <x v="15559"/>
    <x v="0"/>
    <x v="43"/>
    <n v="41.878"/>
    <n v="-87.63"/>
    <x v="0"/>
    <x v="0"/>
    <n v="28.071999999999999"/>
    <n v="40.887"/>
    <n v="22.094000000000001"/>
    <n v="6.1369999999999996"/>
    <n v="60.789000000000001"/>
    <n v="0.93300000000000005"/>
    <n v="933"/>
    <n v="56"/>
    <n v="36.08"/>
    <n v="59.723999999999997"/>
    <n v="5.4690000000000003"/>
  </r>
  <r>
    <x v="80"/>
    <x v="4"/>
    <x v="15560"/>
    <x v="0"/>
    <x v="43"/>
    <n v="41.878"/>
    <n v="-87.63"/>
    <x v="0"/>
    <x v="0"/>
    <n v="44.707999999999998"/>
    <n v="87.653000000000006"/>
    <n v="36.956000000000003"/>
    <n v="8.7560000000000002"/>
    <n v="30.859000000000002"/>
    <n v="0.46100000000000002"/>
    <n v="461"/>
    <n v="92"/>
    <n v="35.192"/>
    <n v="56.408999999999999"/>
    <n v="6.1820000000000004"/>
  </r>
  <r>
    <x v="81"/>
    <x v="4"/>
    <x v="15561"/>
    <x v="0"/>
    <x v="43"/>
    <n v="41.878"/>
    <n v="-87.63"/>
    <x v="0"/>
    <x v="0"/>
    <n v="27.263999999999999"/>
    <n v="105.077"/>
    <n v="38.249000000000002"/>
    <n v="10.368"/>
    <n v="22.21"/>
    <n v="1.1619999999999999"/>
    <n v="1162"/>
    <n v="105"/>
    <n v="7.3579999999999997"/>
    <n v="78.644999999999996"/>
    <n v="3.1709999999999998"/>
  </r>
  <r>
    <x v="82"/>
    <x v="4"/>
    <x v="15562"/>
    <x v="0"/>
    <x v="43"/>
    <n v="41.878"/>
    <n v="-87.63"/>
    <x v="0"/>
    <x v="0"/>
    <n v="58.688000000000002"/>
    <n v="105.872"/>
    <n v="52.378999999999998"/>
    <n v="3.6389999999999998"/>
    <n v="39.408999999999999"/>
    <n v="1.0760000000000001"/>
    <n v="1076"/>
    <n v="130"/>
    <n v="25.416"/>
    <n v="54.779000000000003"/>
    <n v="7.3479999999999999"/>
  </r>
  <r>
    <x v="83"/>
    <x v="4"/>
    <x v="15563"/>
    <x v="0"/>
    <x v="43"/>
    <n v="41.878"/>
    <n v="-87.63"/>
    <x v="0"/>
    <x v="0"/>
    <n v="32.146999999999998"/>
    <n v="88.400999999999996"/>
    <n v="23.654"/>
    <n v="3.4670000000000001"/>
    <n v="46.295999999999999"/>
    <n v="0.84499999999999997"/>
    <n v="845"/>
    <n v="88"/>
    <n v="28.451000000000001"/>
    <n v="32.472999999999999"/>
    <n v="8.7919999999999998"/>
  </r>
  <r>
    <x v="84"/>
    <x v="4"/>
    <x v="15564"/>
    <x v="0"/>
    <x v="43"/>
    <n v="41.878"/>
    <n v="-87.63"/>
    <x v="0"/>
    <x v="0"/>
    <n v="23.209"/>
    <n v="20.417999999999999"/>
    <n v="38.542000000000002"/>
    <n v="6.7169999999999996"/>
    <n v="59.180999999999997"/>
    <n v="0.93700000000000006"/>
    <n v="937"/>
    <n v="96"/>
    <n v="19.317"/>
    <n v="35.697000000000003"/>
    <n v="3.8780000000000001"/>
  </r>
  <r>
    <x v="85"/>
    <x v="4"/>
    <x v="15565"/>
    <x v="0"/>
    <x v="43"/>
    <n v="41.878"/>
    <n v="-87.63"/>
    <x v="0"/>
    <x v="0"/>
    <n v="76.242999999999995"/>
    <n v="7.0129999999999999"/>
    <n v="39.581000000000003"/>
    <n v="10.731"/>
    <n v="23.305"/>
    <n v="0.77500000000000002"/>
    <n v="775"/>
    <n v="152"/>
    <n v="29.169"/>
    <n v="50.444000000000003"/>
    <n v="5.5890000000000004"/>
  </r>
  <r>
    <x v="86"/>
    <x v="4"/>
    <x v="15566"/>
    <x v="0"/>
    <x v="43"/>
    <n v="41.878"/>
    <n v="-87.63"/>
    <x v="0"/>
    <x v="0"/>
    <n v="36.131"/>
    <n v="66.813000000000002"/>
    <n v="18.436"/>
    <n v="8.6460000000000008"/>
    <n v="57.377000000000002"/>
    <n v="0.61499999999999999"/>
    <n v="615"/>
    <n v="72"/>
    <n v="36.930999999999997"/>
    <n v="29.992999999999999"/>
    <n v="7.8879999999999999"/>
  </r>
  <r>
    <x v="87"/>
    <x v="4"/>
    <x v="15567"/>
    <x v="0"/>
    <x v="43"/>
    <n v="41.878"/>
    <n v="-87.63"/>
    <x v="0"/>
    <x v="0"/>
    <n v="42.506"/>
    <n v="60.807000000000002"/>
    <n v="10.436"/>
    <n v="3.5670000000000002"/>
    <n v="56.173000000000002"/>
    <n v="0.97399999999999998"/>
    <n v="974"/>
    <n v="85"/>
    <n v="20.472000000000001"/>
    <n v="26.681000000000001"/>
    <n v="8.7420000000000009"/>
  </r>
  <r>
    <x v="88"/>
    <x v="4"/>
    <x v="15568"/>
    <x v="0"/>
    <x v="43"/>
    <n v="41.878"/>
    <n v="-87.63"/>
    <x v="0"/>
    <x v="0"/>
    <n v="49.953000000000003"/>
    <n v="33.200000000000003"/>
    <n v="25.923999999999999"/>
    <n v="6.6639999999999997"/>
    <n v="67.372"/>
    <n v="0.91900000000000004"/>
    <n v="919"/>
    <n v="99"/>
    <n v="12.627000000000001"/>
    <n v="65.344999999999999"/>
    <n v="4.4130000000000003"/>
  </r>
  <r>
    <x v="89"/>
    <x v="4"/>
    <x v="15569"/>
    <x v="0"/>
    <x v="43"/>
    <n v="41.878"/>
    <n v="-87.63"/>
    <x v="0"/>
    <x v="0"/>
    <n v="52.786999999999999"/>
    <n v="82.067999999999998"/>
    <n v="32.9"/>
    <n v="5.79"/>
    <n v="51.783000000000001"/>
    <n v="0.81299999999999994"/>
    <n v="813"/>
    <n v="105"/>
    <n v="21.98"/>
    <n v="61.88"/>
    <n v="8.2319999999999993"/>
  </r>
  <r>
    <x v="90"/>
    <x v="4"/>
    <x v="15570"/>
    <x v="0"/>
    <x v="43"/>
    <n v="41.878"/>
    <n v="-87.63"/>
    <x v="0"/>
    <x v="0"/>
    <n v="50.133000000000003"/>
    <n v="69.504999999999995"/>
    <n v="31.085000000000001"/>
    <n v="5.5469999999999997"/>
    <n v="31.475000000000001"/>
    <n v="1.37"/>
    <n v="1370"/>
    <n v="100"/>
    <n v="31.754999999999999"/>
    <n v="46.067"/>
    <n v="3.0649999999999999"/>
  </r>
  <r>
    <x v="91"/>
    <x v="4"/>
    <x v="15571"/>
    <x v="0"/>
    <x v="43"/>
    <n v="41.878"/>
    <n v="-87.63"/>
    <x v="0"/>
    <x v="0"/>
    <n v="42.137999999999998"/>
    <n v="92.679000000000002"/>
    <n v="17.286999999999999"/>
    <n v="7.9379999999999997"/>
    <n v="60.351999999999997"/>
    <n v="0.58499999999999996"/>
    <n v="585"/>
    <n v="92"/>
    <n v="7.875"/>
    <n v="32.024999999999999"/>
    <n v="4.3579999999999997"/>
  </r>
  <r>
    <x v="92"/>
    <x v="4"/>
    <x v="15572"/>
    <x v="0"/>
    <x v="43"/>
    <n v="41.878"/>
    <n v="-87.63"/>
    <x v="0"/>
    <x v="0"/>
    <n v="43.783999999999999"/>
    <n v="87.927999999999997"/>
    <n v="38.923000000000002"/>
    <n v="2.8029999999999999"/>
    <n v="8.4559999999999995"/>
    <n v="1.206"/>
    <n v="1206"/>
    <n v="97"/>
    <n v="28.19"/>
    <n v="82.05"/>
    <n v="8.3849999999999998"/>
  </r>
  <r>
    <x v="93"/>
    <x v="4"/>
    <x v="15573"/>
    <x v="0"/>
    <x v="43"/>
    <n v="41.878"/>
    <n v="-87.63"/>
    <x v="0"/>
    <x v="0"/>
    <n v="66.897999999999996"/>
    <n v="40.524999999999999"/>
    <n v="30.777999999999999"/>
    <n v="8.4610000000000003"/>
    <n v="41.636000000000003"/>
    <n v="0.85399999999999998"/>
    <n v="854"/>
    <n v="133"/>
    <n v="10.621"/>
    <n v="28.573"/>
    <n v="4.4829999999999997"/>
  </r>
  <r>
    <x v="94"/>
    <x v="4"/>
    <x v="15574"/>
    <x v="0"/>
    <x v="43"/>
    <n v="41.878"/>
    <n v="-87.63"/>
    <x v="0"/>
    <x v="0"/>
    <n v="34.965000000000003"/>
    <n v="100.77800000000001"/>
    <n v="38.561"/>
    <n v="8.1289999999999996"/>
    <n v="61.899000000000001"/>
    <n v="0.69"/>
    <n v="690"/>
    <n v="100"/>
    <n v="17.058"/>
    <n v="82.936000000000007"/>
    <n v="5.3579999999999997"/>
  </r>
  <r>
    <x v="95"/>
    <x v="4"/>
    <x v="15575"/>
    <x v="0"/>
    <x v="43"/>
    <n v="41.878"/>
    <n v="-87.63"/>
    <x v="0"/>
    <x v="0"/>
    <n v="64.774000000000001"/>
    <n v="91.641999999999996"/>
    <n v="30.318000000000001"/>
    <n v="6.7969999999999997"/>
    <n v="49.908999999999999"/>
    <n v="1.141"/>
    <n v="1141"/>
    <n v="129"/>
    <n v="13.972"/>
    <n v="63.601999999999997"/>
    <n v="3.9609999999999999"/>
  </r>
  <r>
    <x v="96"/>
    <x v="4"/>
    <x v="15576"/>
    <x v="0"/>
    <x v="43"/>
    <n v="41.878"/>
    <n v="-87.63"/>
    <x v="0"/>
    <x v="0"/>
    <n v="54.209000000000003"/>
    <n v="67.492000000000004"/>
    <n v="52.374000000000002"/>
    <n v="4.0149999999999997"/>
    <n v="42.709000000000003"/>
    <n v="0.73599999999999999"/>
    <n v="736"/>
    <n v="130"/>
    <n v="8.2769999999999992"/>
    <n v="26.373999999999999"/>
    <n v="7.6230000000000002"/>
  </r>
  <r>
    <x v="97"/>
    <x v="4"/>
    <x v="15577"/>
    <x v="0"/>
    <x v="43"/>
    <n v="41.878"/>
    <n v="-87.63"/>
    <x v="0"/>
    <x v="0"/>
    <n v="12.972"/>
    <n v="56.09"/>
    <n v="54.978999999999999"/>
    <n v="9.2059999999999995"/>
    <n v="44.414999999999999"/>
    <n v="0.69199999999999995"/>
    <n v="692"/>
    <n v="137"/>
    <n v="36.064"/>
    <n v="78.361000000000004"/>
    <n v="3.7839999999999998"/>
  </r>
  <r>
    <x v="98"/>
    <x v="4"/>
    <x v="15578"/>
    <x v="0"/>
    <x v="43"/>
    <n v="41.878"/>
    <n v="-87.63"/>
    <x v="0"/>
    <x v="0"/>
    <n v="36.284999999999997"/>
    <n v="58.81"/>
    <n v="62.79"/>
    <n v="4.9820000000000002"/>
    <n v="72.212999999999994"/>
    <n v="0.81499999999999995"/>
    <n v="815"/>
    <n v="156"/>
    <n v="37.743000000000002"/>
    <n v="55.744999999999997"/>
    <n v="6.3579999999999997"/>
  </r>
  <r>
    <x v="99"/>
    <x v="4"/>
    <x v="15579"/>
    <x v="0"/>
    <x v="43"/>
    <n v="41.878"/>
    <n v="-87.63"/>
    <x v="0"/>
    <x v="0"/>
    <n v="43.878999999999998"/>
    <n v="77.828000000000003"/>
    <n v="43.426000000000002"/>
    <n v="6.5129999999999999"/>
    <n v="38.637"/>
    <n v="0.44"/>
    <n v="440"/>
    <n v="108"/>
    <n v="17.911999999999999"/>
    <n v="29.878"/>
    <n v="3.7330000000000001"/>
  </r>
  <r>
    <x v="100"/>
    <x v="4"/>
    <x v="15580"/>
    <x v="0"/>
    <x v="43"/>
    <n v="41.878"/>
    <n v="-87.63"/>
    <x v="0"/>
    <x v="0"/>
    <n v="30.109000000000002"/>
    <n v="96.17"/>
    <n v="12.599"/>
    <n v="3.9790000000000001"/>
    <n v="65.156000000000006"/>
    <n v="1.4670000000000001"/>
    <n v="1467"/>
    <n v="96"/>
    <n v="21.672000000000001"/>
    <n v="29.164000000000001"/>
    <n v="6.22"/>
  </r>
  <r>
    <x v="101"/>
    <x v="4"/>
    <x v="15581"/>
    <x v="0"/>
    <x v="43"/>
    <n v="41.878"/>
    <n v="-87.63"/>
    <x v="0"/>
    <x v="0"/>
    <n v="22.096"/>
    <n v="53.311"/>
    <n v="40.194000000000003"/>
    <n v="7.6760000000000002"/>
    <n v="61.267000000000003"/>
    <n v="0.55000000000000004"/>
    <n v="550"/>
    <n v="100"/>
    <n v="18.952999999999999"/>
    <n v="88.05"/>
    <n v="4.0759999999999996"/>
  </r>
  <r>
    <x v="102"/>
    <x v="5"/>
    <x v="15582"/>
    <x v="0"/>
    <x v="43"/>
    <n v="41.878"/>
    <n v="-87.63"/>
    <x v="0"/>
    <x v="0"/>
    <n v="66.945999999999998"/>
    <n v="103.801"/>
    <n v="44.746000000000002"/>
    <n v="4.2489999999999997"/>
    <n v="57.63"/>
    <n v="1.083"/>
    <n v="1083"/>
    <n v="133"/>
    <n v="17.614000000000001"/>
    <n v="71.442999999999998"/>
    <n v="1.9770000000000001"/>
  </r>
  <r>
    <x v="103"/>
    <x v="5"/>
    <x v="15583"/>
    <x v="0"/>
    <x v="43"/>
    <n v="41.878"/>
    <n v="-87.63"/>
    <x v="0"/>
    <x v="0"/>
    <n v="33.96"/>
    <n v="93.822999999999993"/>
    <n v="19.815999999999999"/>
    <n v="6.4630000000000001"/>
    <n v="36.725000000000001"/>
    <n v="0.76600000000000001"/>
    <n v="766"/>
    <n v="93"/>
    <n v="16.535"/>
    <n v="32.524999999999999"/>
    <n v="1.2330000000000001"/>
  </r>
  <r>
    <x v="104"/>
    <x v="5"/>
    <x v="15584"/>
    <x v="0"/>
    <x v="43"/>
    <n v="41.878"/>
    <n v="-87.63"/>
    <x v="0"/>
    <x v="0"/>
    <n v="50.405000000000001"/>
    <n v="93.489000000000004"/>
    <n v="23.443999999999999"/>
    <n v="5.766"/>
    <n v="46.554000000000002"/>
    <n v="0.495"/>
    <n v="495"/>
    <n v="100"/>
    <n v="24.135999999999999"/>
    <n v="50.295000000000002"/>
    <n v="1.738"/>
  </r>
  <r>
    <x v="105"/>
    <x v="5"/>
    <x v="15585"/>
    <x v="0"/>
    <x v="43"/>
    <n v="41.878"/>
    <n v="-87.63"/>
    <x v="0"/>
    <x v="0"/>
    <n v="64.771000000000001"/>
    <n v="113.801"/>
    <n v="51.746000000000002"/>
    <n v="6.2210000000000001"/>
    <n v="62.328000000000003"/>
    <n v="0.84099999999999997"/>
    <n v="841"/>
    <n v="129"/>
    <n v="27.911999999999999"/>
    <n v="37.040999999999997"/>
    <n v="3.3719999999999999"/>
  </r>
  <r>
    <x v="106"/>
    <x v="5"/>
    <x v="15586"/>
    <x v="0"/>
    <x v="43"/>
    <n v="41.878"/>
    <n v="-87.63"/>
    <x v="0"/>
    <x v="0"/>
    <n v="20.478000000000002"/>
    <n v="38.106000000000002"/>
    <n v="35.982999999999997"/>
    <n v="5.1619999999999999"/>
    <n v="33.649000000000001"/>
    <n v="0.66300000000000003"/>
    <n v="663"/>
    <n v="89"/>
    <n v="12.853999999999999"/>
    <n v="27.538"/>
    <n v="3.3809999999999998"/>
  </r>
  <r>
    <x v="107"/>
    <x v="5"/>
    <x v="15587"/>
    <x v="0"/>
    <x v="43"/>
    <n v="41.878"/>
    <n v="-87.63"/>
    <x v="0"/>
    <x v="0"/>
    <n v="40.241999999999997"/>
    <n v="86.525000000000006"/>
    <n v="0.65"/>
    <n v="9.173"/>
    <n v="35.194000000000003"/>
    <n v="1.371"/>
    <n v="1371"/>
    <n v="86"/>
    <n v="32.185000000000002"/>
    <n v="50.783999999999999"/>
    <n v="5.7539999999999996"/>
  </r>
  <r>
    <x v="108"/>
    <x v="5"/>
    <x v="15588"/>
    <x v="0"/>
    <x v="43"/>
    <n v="41.878"/>
    <n v="-87.63"/>
    <x v="0"/>
    <x v="0"/>
    <n v="41.802999999999997"/>
    <n v="108.303"/>
    <n v="25.442"/>
    <n v="5.4960000000000004"/>
    <n v="76.367000000000004"/>
    <n v="0.68"/>
    <n v="680"/>
    <n v="108"/>
    <n v="14.295"/>
    <n v="61.844000000000001"/>
    <n v="6.2060000000000004"/>
  </r>
  <r>
    <x v="109"/>
    <x v="5"/>
    <x v="15589"/>
    <x v="0"/>
    <x v="43"/>
    <n v="41.878"/>
    <n v="-87.63"/>
    <x v="0"/>
    <x v="0"/>
    <n v="70.581000000000003"/>
    <n v="43.936"/>
    <n v="30.207000000000001"/>
    <n v="7.7859999999999996"/>
    <n v="39.35"/>
    <n v="0.80700000000000005"/>
    <n v="807"/>
    <n v="141"/>
    <n v="30.219000000000001"/>
    <n v="57.606999999999999"/>
    <n v="8.9260000000000002"/>
  </r>
  <r>
    <x v="110"/>
    <x v="5"/>
    <x v="15590"/>
    <x v="0"/>
    <x v="43"/>
    <n v="41.878"/>
    <n v="-87.63"/>
    <x v="0"/>
    <x v="0"/>
    <n v="76.786000000000001"/>
    <n v="55.582000000000001"/>
    <n v="20.286999999999999"/>
    <n v="7.2649999999999997"/>
    <n v="55.287999999999997"/>
    <n v="0.84699999999999998"/>
    <n v="847"/>
    <n v="153"/>
    <n v="26.382000000000001"/>
    <n v="35.188000000000002"/>
    <n v="7.1379999999999999"/>
  </r>
  <r>
    <x v="111"/>
    <x v="5"/>
    <x v="15591"/>
    <x v="0"/>
    <x v="43"/>
    <n v="41.878"/>
    <n v="-87.63"/>
    <x v="0"/>
    <x v="0"/>
    <n v="24.437999999999999"/>
    <n v="29.736000000000001"/>
    <n v="16.991"/>
    <n v="6.2439999999999998"/>
    <n v="66.646000000000001"/>
    <n v="0.73199999999999998"/>
    <n v="732"/>
    <n v="48"/>
    <n v="21.114000000000001"/>
    <n v="84.831999999999994"/>
    <n v="9.8249999999999993"/>
  </r>
  <r>
    <x v="112"/>
    <x v="5"/>
    <x v="15592"/>
    <x v="0"/>
    <x v="43"/>
    <n v="41.878"/>
    <n v="-87.63"/>
    <x v="0"/>
    <x v="0"/>
    <n v="46.045999999999999"/>
    <n v="78.147000000000006"/>
    <n v="30.463999999999999"/>
    <n v="6.556"/>
    <n v="36.405000000000001"/>
    <n v="0.68200000000000005"/>
    <n v="682"/>
    <n v="92"/>
    <n v="12.404999999999999"/>
    <n v="86.41"/>
    <n v="6.274"/>
  </r>
  <r>
    <x v="113"/>
    <x v="5"/>
    <x v="15593"/>
    <x v="0"/>
    <x v="43"/>
    <n v="41.878"/>
    <n v="-87.63"/>
    <x v="0"/>
    <x v="0"/>
    <n v="52.658000000000001"/>
    <n v="67.680000000000007"/>
    <n v="24.78"/>
    <n v="3.1349999999999998"/>
    <n v="65.861999999999995"/>
    <n v="0.94899999999999995"/>
    <n v="949"/>
    <n v="105"/>
    <n v="15.673999999999999"/>
    <n v="51.835999999999999"/>
    <n v="4.2359999999999998"/>
  </r>
  <r>
    <x v="114"/>
    <x v="5"/>
    <x v="15594"/>
    <x v="0"/>
    <x v="43"/>
    <n v="41.878"/>
    <n v="-87.63"/>
    <x v="0"/>
    <x v="0"/>
    <n v="1.7050000000000001"/>
    <n v="63.850999999999999"/>
    <n v="35.482999999999997"/>
    <n v="11.22"/>
    <n v="40.79"/>
    <n v="0.79300000000000004"/>
    <n v="793"/>
    <n v="88"/>
    <n v="23.297000000000001"/>
    <n v="53.518999999999998"/>
    <n v="3.4590000000000001"/>
  </r>
  <r>
    <x v="115"/>
    <x v="5"/>
    <x v="15595"/>
    <x v="0"/>
    <x v="43"/>
    <n v="41.878"/>
    <n v="-87.63"/>
    <x v="0"/>
    <x v="0"/>
    <n v="18.024999999999999"/>
    <n v="99.381"/>
    <n v="37.918999999999997"/>
    <n v="8.2240000000000002"/>
    <n v="40.834000000000003"/>
    <n v="0.66300000000000003"/>
    <n v="663"/>
    <n v="99"/>
    <n v="9.4280000000000008"/>
    <n v="86.558000000000007"/>
    <n v="4.5019999999999998"/>
  </r>
  <r>
    <x v="116"/>
    <x v="5"/>
    <x v="15596"/>
    <x v="0"/>
    <x v="43"/>
    <n v="41.878"/>
    <n v="-87.63"/>
    <x v="0"/>
    <x v="0"/>
    <n v="39.72"/>
    <n v="55.302999999999997"/>
    <n v="66.691999999999993"/>
    <n v="8.2550000000000008"/>
    <n v="50.487000000000002"/>
    <n v="0.66900000000000004"/>
    <n v="669"/>
    <n v="166"/>
    <n v="12.672000000000001"/>
    <n v="45.052999999999997"/>
    <n v="9.2949999999999999"/>
  </r>
  <r>
    <x v="117"/>
    <x v="5"/>
    <x v="15597"/>
    <x v="0"/>
    <x v="43"/>
    <n v="41.878"/>
    <n v="-87.63"/>
    <x v="0"/>
    <x v="0"/>
    <n v="51.024000000000001"/>
    <n v="89.741"/>
    <n v="37.125"/>
    <n v="6.6349999999999998"/>
    <n v="60.277999999999999"/>
    <n v="1.0069999999999999"/>
    <n v="1006.9999999999999"/>
    <n v="102"/>
    <n v="9.3680000000000003"/>
    <n v="57.713000000000001"/>
    <n v="6.157"/>
  </r>
  <r>
    <x v="118"/>
    <x v="5"/>
    <x v="15598"/>
    <x v="0"/>
    <x v="43"/>
    <n v="41.878"/>
    <n v="-87.63"/>
    <x v="0"/>
    <x v="0"/>
    <n v="69.304000000000002"/>
    <n v="30.122"/>
    <n v="25.879000000000001"/>
    <n v="7.2409999999999997"/>
    <n v="57.912999999999997"/>
    <n v="0.73499999999999999"/>
    <n v="735"/>
    <n v="138"/>
    <n v="26.628"/>
    <n v="45.735999999999997"/>
    <n v="7.9809999999999999"/>
  </r>
  <r>
    <x v="119"/>
    <x v="5"/>
    <x v="15599"/>
    <x v="0"/>
    <x v="43"/>
    <n v="41.878"/>
    <n v="-87.63"/>
    <x v="0"/>
    <x v="0"/>
    <n v="37.097000000000001"/>
    <n v="53.374000000000002"/>
    <n v="30.594000000000001"/>
    <n v="9.5220000000000002"/>
    <n v="53.569000000000003"/>
    <n v="1.232"/>
    <n v="1232"/>
    <n v="76"/>
    <n v="14.113"/>
    <n v="89.841999999999999"/>
    <n v="0.92600000000000005"/>
  </r>
  <r>
    <x v="120"/>
    <x v="5"/>
    <x v="15600"/>
    <x v="0"/>
    <x v="43"/>
    <n v="41.878"/>
    <n v="-87.63"/>
    <x v="0"/>
    <x v="0"/>
    <n v="23.523"/>
    <n v="87.406999999999996"/>
    <n v="22.672999999999998"/>
    <n v="6.64"/>
    <n v="38.822000000000003"/>
    <n v="0.40899999999999997"/>
    <n v="409"/>
    <n v="87"/>
    <n v="26.873000000000001"/>
    <n v="66.161000000000001"/>
    <n v="9.3659999999999997"/>
  </r>
  <r>
    <x v="121"/>
    <x v="5"/>
    <x v="15601"/>
    <x v="0"/>
    <x v="43"/>
    <n v="41.878"/>
    <n v="-87.63"/>
    <x v="0"/>
    <x v="0"/>
    <n v="25.071000000000002"/>
    <n v="44.975000000000001"/>
    <n v="37.228999999999999"/>
    <n v="7.7690000000000001"/>
    <n v="23.454000000000001"/>
    <n v="0.874"/>
    <n v="874"/>
    <n v="93"/>
    <n v="8.4990000000000006"/>
    <n v="41.466999999999999"/>
    <n v="5.0940000000000003"/>
  </r>
  <r>
    <x v="122"/>
    <x v="5"/>
    <x v="15602"/>
    <x v="0"/>
    <x v="43"/>
    <n v="41.878"/>
    <n v="-87.63"/>
    <x v="0"/>
    <x v="0"/>
    <n v="39.450000000000003"/>
    <n v="40.231999999999999"/>
    <n v="12.112"/>
    <n v="5.556"/>
    <n v="74.709000000000003"/>
    <n v="1.1160000000000001"/>
    <n v="1116"/>
    <n v="78"/>
    <n v="33.405000000000001"/>
    <n v="69.531000000000006"/>
    <n v="7.2919999999999998"/>
  </r>
  <r>
    <x v="123"/>
    <x v="5"/>
    <x v="15603"/>
    <x v="0"/>
    <x v="43"/>
    <n v="41.878"/>
    <n v="-87.63"/>
    <x v="0"/>
    <x v="0"/>
    <n v="11.504"/>
    <n v="62.390999999999998"/>
    <n v="27.977"/>
    <n v="5.1680000000000001"/>
    <n v="33.174999999999997"/>
    <n v="0.872"/>
    <n v="872"/>
    <n v="69"/>
    <n v="6.0419999999999998"/>
    <n v="54.15"/>
    <n v="3.9889999999999999"/>
  </r>
  <r>
    <x v="124"/>
    <x v="5"/>
    <x v="15604"/>
    <x v="0"/>
    <x v="43"/>
    <n v="41.878"/>
    <n v="-87.63"/>
    <x v="0"/>
    <x v="0"/>
    <n v="42.679000000000002"/>
    <n v="83.352999999999994"/>
    <n v="43.71"/>
    <n v="1.5660000000000001"/>
    <n v="53.195"/>
    <n v="0.872"/>
    <n v="872"/>
    <n v="109"/>
    <n v="18.521000000000001"/>
    <n v="57.378999999999998"/>
    <n v="8.7680000000000007"/>
  </r>
  <r>
    <x v="125"/>
    <x v="5"/>
    <x v="15605"/>
    <x v="0"/>
    <x v="43"/>
    <n v="41.878"/>
    <n v="-87.63"/>
    <x v="0"/>
    <x v="0"/>
    <n v="65.668000000000006"/>
    <n v="91.875"/>
    <n v="40.863"/>
    <n v="6.734"/>
    <n v="22.1"/>
    <n v="0.65"/>
    <n v="650"/>
    <n v="131"/>
    <n v="22.297000000000001"/>
    <n v="41.591000000000001"/>
    <n v="1.147"/>
  </r>
  <r>
    <x v="126"/>
    <x v="6"/>
    <x v="15606"/>
    <x v="0"/>
    <x v="43"/>
    <n v="41.878"/>
    <n v="-87.63"/>
    <x v="0"/>
    <x v="0"/>
    <n v="74.045000000000002"/>
    <n v="122.783"/>
    <n v="26.783999999999999"/>
    <n v="5.5739999999999998"/>
    <n v="54.789000000000001"/>
    <n v="1.0509999999999999"/>
    <n v="1051"/>
    <n v="148"/>
    <n v="11.619"/>
    <n v="66.5"/>
    <n v="9.4390000000000001"/>
  </r>
  <r>
    <x v="127"/>
    <x v="6"/>
    <x v="15607"/>
    <x v="0"/>
    <x v="43"/>
    <n v="41.878"/>
    <n v="-87.63"/>
    <x v="0"/>
    <x v="0"/>
    <n v="29.928999999999998"/>
    <n v="73.542000000000002"/>
    <n v="35.356999999999999"/>
    <n v="5.2469999999999999"/>
    <n v="49.942999999999998"/>
    <n v="0.63600000000000001"/>
    <n v="636"/>
    <n v="88"/>
    <n v="17.507999999999999"/>
    <n v="51.430999999999997"/>
    <n v="7.34"/>
  </r>
  <r>
    <x v="128"/>
    <x v="6"/>
    <x v="15608"/>
    <x v="0"/>
    <x v="43"/>
    <n v="41.878"/>
    <n v="-87.63"/>
    <x v="0"/>
    <x v="0"/>
    <n v="41.856999999999999"/>
    <n v="100.075"/>
    <n v="25.111999999999998"/>
    <n v="5.6369999999999996"/>
    <n v="38.831000000000003"/>
    <n v="0.84"/>
    <n v="840"/>
    <n v="100"/>
    <n v="36.997999999999998"/>
    <n v="27.532"/>
    <n v="8.2520000000000007"/>
  </r>
  <r>
    <x v="129"/>
    <x v="6"/>
    <x v="15609"/>
    <x v="0"/>
    <x v="43"/>
    <n v="41.878"/>
    <n v="-87.63"/>
    <x v="0"/>
    <x v="0"/>
    <n v="50.771999999999998"/>
    <n v="5.2759999999999998"/>
    <n v="56.475999999999999"/>
    <n v="4.3620000000000001"/>
    <n v="62.567"/>
    <n v="1.1000000000000001"/>
    <n v="1100"/>
    <n v="141"/>
    <n v="18.643999999999998"/>
    <n v="65.962999999999994"/>
    <n v="7.9589999999999996"/>
  </r>
  <r>
    <x v="130"/>
    <x v="6"/>
    <x v="15610"/>
    <x v="0"/>
    <x v="43"/>
    <n v="41.878"/>
    <n v="-87.63"/>
    <x v="0"/>
    <x v="0"/>
    <n v="67.796000000000006"/>
    <n v="77.391000000000005"/>
    <n v="33.091999999999999"/>
    <n v="9.4860000000000007"/>
    <n v="66.658000000000001"/>
    <n v="0.755"/>
    <n v="755"/>
    <n v="135"/>
    <n v="31.547000000000001"/>
    <n v="67.605000000000004"/>
    <n v="4.4379999999999997"/>
  </r>
  <r>
    <x v="131"/>
    <x v="6"/>
    <x v="15611"/>
    <x v="0"/>
    <x v="43"/>
    <n v="41.878"/>
    <n v="-87.63"/>
    <x v="0"/>
    <x v="0"/>
    <n v="48.8"/>
    <n v="81.132999999999996"/>
    <n v="33.534999999999997"/>
    <n v="10.792999999999999"/>
    <n v="24.356000000000002"/>
    <n v="0.57799999999999996"/>
    <n v="578"/>
    <n v="97"/>
    <n v="9.8849999999999998"/>
    <n v="81.210999999999999"/>
    <n v="6.492"/>
  </r>
  <r>
    <x v="132"/>
    <x v="6"/>
    <x v="15612"/>
    <x v="0"/>
    <x v="43"/>
    <n v="41.878"/>
    <n v="-87.63"/>
    <x v="0"/>
    <x v="0"/>
    <n v="24.600999999999999"/>
    <n v="53.972000000000001"/>
    <n v="23.449000000000002"/>
    <n v="4.742"/>
    <n v="82.956999999999994"/>
    <n v="0.51200000000000001"/>
    <n v="512"/>
    <n v="58"/>
    <n v="17.837"/>
    <n v="33.569000000000003"/>
    <n v="2.0609999999999999"/>
  </r>
  <r>
    <x v="133"/>
    <x v="6"/>
    <x v="15613"/>
    <x v="0"/>
    <x v="43"/>
    <n v="41.878"/>
    <n v="-87.63"/>
    <x v="0"/>
    <x v="0"/>
    <n v="17.411999999999999"/>
    <n v="92.450999999999993"/>
    <n v="52.777999999999999"/>
    <n v="7.8780000000000001"/>
    <n v="11.388"/>
    <n v="1.0900000000000001"/>
    <n v="1090"/>
    <n v="131"/>
    <n v="9.17"/>
    <n v="41.026000000000003"/>
    <n v="8.7840000000000007"/>
  </r>
  <r>
    <x v="134"/>
    <x v="6"/>
    <x v="15614"/>
    <x v="0"/>
    <x v="43"/>
    <n v="41.878"/>
    <n v="-87.63"/>
    <x v="0"/>
    <x v="0"/>
    <n v="74.441000000000003"/>
    <n v="66.337000000000003"/>
    <n v="38.732999999999997"/>
    <n v="7.3369999999999997"/>
    <n v="55.128"/>
    <n v="1.7000000000000001E-2"/>
    <n v="17"/>
    <n v="148"/>
    <n v="37.107999999999997"/>
    <n v="52.338000000000001"/>
    <n v="4.9340000000000002"/>
  </r>
  <r>
    <x v="135"/>
    <x v="6"/>
    <x v="15615"/>
    <x v="0"/>
    <x v="43"/>
    <n v="41.878"/>
    <n v="-87.63"/>
    <x v="0"/>
    <x v="0"/>
    <n v="38.917000000000002"/>
    <n v="27.552"/>
    <n v="3.5390000000000001"/>
    <n v="3.0630000000000002"/>
    <n v="29.175000000000001"/>
    <n v="0.70399999999999996"/>
    <n v="704"/>
    <n v="77"/>
    <n v="24.033000000000001"/>
    <n v="48.140999999999998"/>
    <n v="5.8890000000000002"/>
  </r>
  <r>
    <x v="136"/>
    <x v="6"/>
    <x v="15616"/>
    <x v="0"/>
    <x v="43"/>
    <n v="41.878"/>
    <n v="-87.63"/>
    <x v="0"/>
    <x v="0"/>
    <n v="41.927"/>
    <n v="44.372999999999998"/>
    <n v="40.585000000000001"/>
    <n v="5.6150000000000002"/>
    <n v="56.412999999999997"/>
    <n v="0.27900000000000003"/>
    <n v="279"/>
    <n v="101"/>
    <n v="24.692"/>
    <n v="51.848999999999997"/>
    <n v="9.5660000000000007"/>
  </r>
  <r>
    <x v="137"/>
    <x v="6"/>
    <x v="15617"/>
    <x v="0"/>
    <x v="43"/>
    <n v="41.878"/>
    <n v="-87.63"/>
    <x v="0"/>
    <x v="0"/>
    <n v="45.777999999999999"/>
    <n v="41.805"/>
    <n v="44.578000000000003"/>
    <n v="5.9059999999999997"/>
    <n v="31.835999999999999"/>
    <n v="0.97"/>
    <n v="970"/>
    <n v="111"/>
    <n v="27.187999999999999"/>
    <n v="38.165999999999997"/>
    <n v="2.0680000000000001"/>
  </r>
  <r>
    <x v="138"/>
    <x v="6"/>
    <x v="15618"/>
    <x v="0"/>
    <x v="43"/>
    <n v="41.878"/>
    <n v="-87.63"/>
    <x v="0"/>
    <x v="0"/>
    <n v="32.56"/>
    <n v="53.771999999999998"/>
    <n v="23.369"/>
    <n v="6.181"/>
    <n v="43.899000000000001"/>
    <n v="0.58799999999999997"/>
    <n v="588"/>
    <n v="65"/>
    <n v="35.655000000000001"/>
    <n v="89.066000000000003"/>
    <n v="3.8820000000000001"/>
  </r>
  <r>
    <x v="139"/>
    <x v="6"/>
    <x v="15619"/>
    <x v="0"/>
    <x v="43"/>
    <n v="41.878"/>
    <n v="-87.63"/>
    <x v="0"/>
    <x v="0"/>
    <n v="46.563000000000002"/>
    <n v="43.173000000000002"/>
    <n v="52.281999999999996"/>
    <n v="7.7279999999999998"/>
    <n v="48.252000000000002"/>
    <n v="1.032"/>
    <n v="1032"/>
    <n v="130"/>
    <n v="32.005000000000003"/>
    <n v="48.860999999999997"/>
    <n v="8.9610000000000003"/>
  </r>
  <r>
    <x v="140"/>
    <x v="6"/>
    <x v="15620"/>
    <x v="0"/>
    <x v="43"/>
    <n v="41.878"/>
    <n v="-87.63"/>
    <x v="0"/>
    <x v="0"/>
    <n v="23.015000000000001"/>
    <n v="47.904000000000003"/>
    <n v="52.189"/>
    <n v="2.468"/>
    <n v="56"/>
    <n v="0.83599999999999997"/>
    <n v="836"/>
    <n v="130"/>
    <n v="33.173000000000002"/>
    <n v="77.852000000000004"/>
    <n v="6.65"/>
  </r>
  <r>
    <x v="141"/>
    <x v="6"/>
    <x v="15621"/>
    <x v="0"/>
    <x v="43"/>
    <n v="41.878"/>
    <n v="-87.63"/>
    <x v="0"/>
    <x v="0"/>
    <n v="79.534000000000006"/>
    <n v="80.614999999999995"/>
    <n v="20.992999999999999"/>
    <n v="7.9889999999999999"/>
    <n v="41.356999999999999"/>
    <n v="1.3080000000000001"/>
    <n v="1308"/>
    <n v="159"/>
    <n v="23.085999999999999"/>
    <n v="48.472999999999999"/>
    <n v="5.1950000000000003"/>
  </r>
  <r>
    <x v="142"/>
    <x v="6"/>
    <x v="15622"/>
    <x v="0"/>
    <x v="43"/>
    <n v="41.878"/>
    <n v="-87.63"/>
    <x v="0"/>
    <x v="0"/>
    <n v="40.469000000000001"/>
    <n v="84.733000000000004"/>
    <n v="57.332999999999998"/>
    <n v="7.657"/>
    <n v="61.142000000000003"/>
    <n v="0.65500000000000003"/>
    <n v="655"/>
    <n v="143"/>
    <n v="27.27"/>
    <n v="62.473999999999997"/>
    <n v="5.0309999999999997"/>
  </r>
  <r>
    <x v="143"/>
    <x v="6"/>
    <x v="15623"/>
    <x v="0"/>
    <x v="43"/>
    <n v="41.878"/>
    <n v="-87.63"/>
    <x v="0"/>
    <x v="0"/>
    <n v="74.311000000000007"/>
    <n v="108.947"/>
    <n v="14.311999999999999"/>
    <n v="6.6859999999999999"/>
    <n v="47.518000000000001"/>
    <n v="0.95799999999999996"/>
    <n v="958"/>
    <n v="148"/>
    <n v="13.773"/>
    <n v="75.123000000000005"/>
    <n v="1.8839999999999999"/>
  </r>
  <r>
    <x v="144"/>
    <x v="6"/>
    <x v="15624"/>
    <x v="0"/>
    <x v="43"/>
    <n v="41.878"/>
    <n v="-87.63"/>
    <x v="0"/>
    <x v="0"/>
    <n v="14.363"/>
    <n v="95.325000000000003"/>
    <n v="39.447000000000003"/>
    <n v="6.7709999999999999"/>
    <n v="64.516000000000005"/>
    <n v="0.41399999999999998"/>
    <n v="414"/>
    <n v="98"/>
    <n v="27.056000000000001"/>
    <n v="50.383000000000003"/>
    <n v="5.0620000000000003"/>
  </r>
  <r>
    <x v="145"/>
    <x v="6"/>
    <x v="15625"/>
    <x v="0"/>
    <x v="43"/>
    <n v="41.878"/>
    <n v="-87.63"/>
    <x v="0"/>
    <x v="0"/>
    <n v="24.28"/>
    <n v="114.32"/>
    <n v="12.74"/>
    <n v="2.206"/>
    <n v="26.387"/>
    <n v="0.74199999999999999"/>
    <n v="742"/>
    <n v="114"/>
    <n v="34.915999999999997"/>
    <n v="40.293999999999997"/>
    <n v="1.534"/>
  </r>
  <r>
    <x v="146"/>
    <x v="6"/>
    <x v="15626"/>
    <x v="0"/>
    <x v="43"/>
    <n v="41.878"/>
    <n v="-87.63"/>
    <x v="0"/>
    <x v="0"/>
    <n v="40.051000000000002"/>
    <n v="101.833"/>
    <n v="42.015999999999998"/>
    <n v="9.2319999999999993"/>
    <n v="60.859000000000002"/>
    <n v="0.6"/>
    <n v="600"/>
    <n v="105"/>
    <n v="12.904999999999999"/>
    <n v="33.319000000000003"/>
    <n v="2.7370000000000001"/>
  </r>
  <r>
    <x v="147"/>
    <x v="6"/>
    <x v="15627"/>
    <x v="0"/>
    <x v="43"/>
    <n v="41.878"/>
    <n v="-87.63"/>
    <x v="0"/>
    <x v="0"/>
    <n v="45.048000000000002"/>
    <n v="52.051000000000002"/>
    <n v="18.363"/>
    <n v="0.39200000000000002"/>
    <n v="46.569000000000003"/>
    <n v="0.97399999999999998"/>
    <n v="974"/>
    <n v="90"/>
    <n v="33.116"/>
    <n v="87.950999999999993"/>
    <n v="5.952"/>
  </r>
  <r>
    <x v="148"/>
    <x v="6"/>
    <x v="15628"/>
    <x v="0"/>
    <x v="43"/>
    <n v="41.878"/>
    <n v="-87.63"/>
    <x v="0"/>
    <x v="0"/>
    <n v="50.375999999999998"/>
    <n v="47.502000000000002"/>
    <n v="33.29"/>
    <n v="3.9769999999999999"/>
    <n v="30.437999999999999"/>
    <n v="0.91100000000000003"/>
    <n v="911"/>
    <n v="100"/>
    <n v="28.494"/>
    <n v="40.616"/>
    <n v="9.5489999999999995"/>
  </r>
  <r>
    <x v="149"/>
    <x v="6"/>
    <x v="15629"/>
    <x v="0"/>
    <x v="43"/>
    <n v="41.878"/>
    <n v="-87.63"/>
    <x v="0"/>
    <x v="0"/>
    <n v="51.783999999999999"/>
    <n v="68.822000000000003"/>
    <n v="51.670999999999999"/>
    <n v="7.6280000000000001"/>
    <n v="69.626000000000005"/>
    <n v="0.49"/>
    <n v="490"/>
    <n v="129"/>
    <n v="33.582999999999998"/>
    <n v="66.382999999999996"/>
    <n v="8.5180000000000007"/>
  </r>
  <r>
    <x v="150"/>
    <x v="7"/>
    <x v="15630"/>
    <x v="0"/>
    <x v="43"/>
    <n v="41.878"/>
    <n v="-87.63"/>
    <x v="0"/>
    <x v="0"/>
    <n v="51.48"/>
    <n v="98.823999999999998"/>
    <n v="49.654000000000003"/>
    <n v="4.5449999999999999"/>
    <n v="52.136000000000003"/>
    <n v="0.504"/>
    <n v="504"/>
    <n v="124"/>
    <n v="12.086"/>
    <n v="35.924999999999997"/>
    <n v="8.3949999999999996"/>
  </r>
  <r>
    <x v="151"/>
    <x v="7"/>
    <x v="15631"/>
    <x v="0"/>
    <x v="43"/>
    <n v="41.878"/>
    <n v="-87.63"/>
    <x v="0"/>
    <x v="0"/>
    <n v="36.58"/>
    <n v="51.381"/>
    <n v="39.963999999999999"/>
    <n v="4.7640000000000002"/>
    <n v="46.015999999999998"/>
    <n v="0.67700000000000005"/>
    <n v="677"/>
    <n v="99"/>
    <n v="14.074999999999999"/>
    <n v="61.881"/>
    <n v="5.4349999999999996"/>
  </r>
  <r>
    <x v="152"/>
    <x v="7"/>
    <x v="15632"/>
    <x v="0"/>
    <x v="43"/>
    <n v="41.878"/>
    <n v="-87.63"/>
    <x v="0"/>
    <x v="0"/>
    <n v="45.466000000000001"/>
    <n v="84.533000000000001"/>
    <n v="27.933"/>
    <n v="5.3010000000000002"/>
    <n v="72.569999999999993"/>
    <n v="0.67"/>
    <n v="670"/>
    <n v="90"/>
    <n v="24.783999999999999"/>
    <n v="52.960999999999999"/>
    <n v="9.75"/>
  </r>
  <r>
    <x v="153"/>
    <x v="7"/>
    <x v="15633"/>
    <x v="0"/>
    <x v="43"/>
    <n v="41.878"/>
    <n v="-87.63"/>
    <x v="0"/>
    <x v="0"/>
    <n v="34.496000000000002"/>
    <n v="88.676000000000002"/>
    <n v="27.283000000000001"/>
    <n v="5.5439999999999996"/>
    <n v="41.774000000000001"/>
    <n v="1.0960000000000001"/>
    <n v="1096"/>
    <n v="88"/>
    <n v="25.507000000000001"/>
    <n v="73.957999999999998"/>
    <n v="8.0180000000000007"/>
  </r>
  <r>
    <x v="154"/>
    <x v="7"/>
    <x v="15634"/>
    <x v="0"/>
    <x v="43"/>
    <n v="41.878"/>
    <n v="-87.63"/>
    <x v="0"/>
    <x v="0"/>
    <n v="23.15"/>
    <n v="70.474000000000004"/>
    <n v="43.512"/>
    <n v="1.76"/>
    <n v="74.677999999999997"/>
    <n v="1.1000000000000001"/>
    <n v="1100"/>
    <n v="108"/>
    <n v="28.251000000000001"/>
    <n v="87.447999999999993"/>
    <n v="0.79600000000000004"/>
  </r>
  <r>
    <x v="155"/>
    <x v="7"/>
    <x v="15635"/>
    <x v="0"/>
    <x v="43"/>
    <n v="41.878"/>
    <n v="-87.63"/>
    <x v="0"/>
    <x v="0"/>
    <n v="13.872999999999999"/>
    <n v="87.644000000000005"/>
    <n v="7.1689999999999996"/>
    <n v="7.54"/>
    <n v="82.034000000000006"/>
    <n v="0.33900000000000002"/>
    <n v="339"/>
    <n v="87"/>
    <n v="23.643000000000001"/>
    <n v="62.997999999999998"/>
    <n v="7.7210000000000001"/>
  </r>
  <r>
    <x v="156"/>
    <x v="7"/>
    <x v="15636"/>
    <x v="0"/>
    <x v="43"/>
    <n v="41.878"/>
    <n v="-87.63"/>
    <x v="0"/>
    <x v="0"/>
    <n v="46.993000000000002"/>
    <n v="55.192"/>
    <n v="0.86"/>
    <n v="10.428000000000001"/>
    <n v="43.414999999999999"/>
    <n v="0.84299999999999997"/>
    <n v="843"/>
    <n v="93"/>
    <n v="21.588000000000001"/>
    <n v="85.248999999999995"/>
    <n v="5.4370000000000003"/>
  </r>
  <r>
    <x v="157"/>
    <x v="7"/>
    <x v="15637"/>
    <x v="0"/>
    <x v="43"/>
    <n v="41.878"/>
    <n v="-87.63"/>
    <x v="0"/>
    <x v="0"/>
    <n v="34.243000000000002"/>
    <n v="91.322999999999993"/>
    <n v="53.722999999999999"/>
    <n v="5.1109999999999998"/>
    <n v="45.244"/>
    <n v="0.79300000000000004"/>
    <n v="793"/>
    <n v="134"/>
    <n v="27.318999999999999"/>
    <n v="25.574999999999999"/>
    <n v="4.9409999999999998"/>
  </r>
  <r>
    <x v="158"/>
    <x v="7"/>
    <x v="15638"/>
    <x v="0"/>
    <x v="43"/>
    <n v="41.878"/>
    <n v="-87.63"/>
    <x v="0"/>
    <x v="0"/>
    <n v="23.785"/>
    <n v="63.847000000000001"/>
    <n v="40.091000000000001"/>
    <n v="6.11"/>
    <n v="49.116"/>
    <n v="1.0109999999999999"/>
    <n v="1010.9999999999999"/>
    <n v="100"/>
    <n v="32.258000000000003"/>
    <n v="79.649000000000001"/>
    <n v="2.7930000000000001"/>
  </r>
  <r>
    <x v="159"/>
    <x v="7"/>
    <x v="15639"/>
    <x v="0"/>
    <x v="43"/>
    <n v="41.878"/>
    <n v="-87.63"/>
    <x v="0"/>
    <x v="0"/>
    <n v="9.0760000000000005"/>
    <n v="65.328999999999994"/>
    <n v="28.791"/>
    <n v="6.5679999999999996"/>
    <n v="38.951999999999998"/>
    <n v="1.022"/>
    <n v="1022"/>
    <n v="71"/>
    <n v="16.484999999999999"/>
    <n v="72.653000000000006"/>
    <n v="1.1459999999999999"/>
  </r>
  <r>
    <x v="160"/>
    <x v="7"/>
    <x v="15640"/>
    <x v="0"/>
    <x v="43"/>
    <n v="41.878"/>
    <n v="-87.63"/>
    <x v="0"/>
    <x v="0"/>
    <n v="55.665999999999997"/>
    <n v="67.119"/>
    <n v="26.209"/>
    <n v="8.8420000000000005"/>
    <n v="49.122"/>
    <n v="0.95899999999999996"/>
    <n v="959"/>
    <n v="111"/>
    <n v="22.489000000000001"/>
    <n v="47.561999999999998"/>
    <n v="9.7889999999999997"/>
  </r>
  <r>
    <x v="161"/>
    <x v="7"/>
    <x v="15641"/>
    <x v="0"/>
    <x v="43"/>
    <n v="41.878"/>
    <n v="-87.63"/>
    <x v="0"/>
    <x v="0"/>
    <n v="51.085999999999999"/>
    <n v="48.084000000000003"/>
    <n v="10.983000000000001"/>
    <n v="10.154"/>
    <n v="68.903000000000006"/>
    <n v="0.20300000000000001"/>
    <n v="203"/>
    <n v="102"/>
    <n v="5.0039999999999996"/>
    <n v="26.306999999999999"/>
    <n v="2.6509999999999998"/>
  </r>
  <r>
    <x v="162"/>
    <x v="7"/>
    <x v="15642"/>
    <x v="0"/>
    <x v="43"/>
    <n v="41.878"/>
    <n v="-87.63"/>
    <x v="0"/>
    <x v="0"/>
    <n v="55.948999999999998"/>
    <n v="106.164"/>
    <n v="47.927999999999997"/>
    <n v="1.9159999999999999"/>
    <n v="52.08"/>
    <n v="0.47"/>
    <n v="470"/>
    <n v="119"/>
    <n v="17.326000000000001"/>
    <n v="57.78"/>
    <n v="0.503"/>
  </r>
  <r>
    <x v="163"/>
    <x v="7"/>
    <x v="15643"/>
    <x v="0"/>
    <x v="43"/>
    <n v="41.878"/>
    <n v="-87.63"/>
    <x v="0"/>
    <x v="0"/>
    <n v="60.567999999999998"/>
    <n v="98.643000000000001"/>
    <n v="43.773000000000003"/>
    <n v="4.2569999999999997"/>
    <n v="72.103999999999999"/>
    <n v="0.52800000000000002"/>
    <n v="528"/>
    <n v="121"/>
    <n v="14.772"/>
    <n v="67.616"/>
    <n v="1.464"/>
  </r>
  <r>
    <x v="164"/>
    <x v="7"/>
    <x v="15644"/>
    <x v="0"/>
    <x v="43"/>
    <n v="41.878"/>
    <n v="-87.63"/>
    <x v="0"/>
    <x v="0"/>
    <n v="56.139000000000003"/>
    <n v="75.138999999999996"/>
    <n v="30.893999999999998"/>
    <n v="7.8170000000000002"/>
    <n v="52.71"/>
    <n v="0.83"/>
    <n v="830"/>
    <n v="112"/>
    <n v="20.817"/>
    <n v="50.011000000000003"/>
    <n v="0.67100000000000004"/>
  </r>
  <r>
    <x v="165"/>
    <x v="7"/>
    <x v="15645"/>
    <x v="0"/>
    <x v="43"/>
    <n v="41.878"/>
    <n v="-87.63"/>
    <x v="0"/>
    <x v="0"/>
    <n v="61.268000000000001"/>
    <n v="67.346999999999994"/>
    <n v="0.49099999999999999"/>
    <n v="0.81699999999999995"/>
    <n v="22.971"/>
    <n v="0.35699999999999998"/>
    <n v="357"/>
    <n v="122"/>
    <n v="24.465"/>
    <n v="74.578999999999994"/>
    <n v="7.7329999999999997"/>
  </r>
  <r>
    <x v="166"/>
    <x v="7"/>
    <x v="15646"/>
    <x v="0"/>
    <x v="43"/>
    <n v="41.878"/>
    <n v="-87.63"/>
    <x v="0"/>
    <x v="0"/>
    <n v="46.017000000000003"/>
    <n v="56.762999999999998"/>
    <n v="36.357999999999997"/>
    <n v="3.073"/>
    <n v="41.209000000000003"/>
    <n v="0.53400000000000003"/>
    <n v="534"/>
    <n v="92"/>
    <n v="16.131"/>
    <n v="73.314999999999998"/>
    <n v="3.2349999999999999"/>
  </r>
  <r>
    <x v="167"/>
    <x v="7"/>
    <x v="15647"/>
    <x v="0"/>
    <x v="43"/>
    <n v="41.878"/>
    <n v="-87.63"/>
    <x v="0"/>
    <x v="0"/>
    <n v="16.190999999999999"/>
    <n v="95.516000000000005"/>
    <n v="33.929000000000002"/>
    <n v="3.887"/>
    <n v="26.23"/>
    <n v="0.752"/>
    <n v="752"/>
    <n v="95"/>
    <n v="6.6859999999999999"/>
    <n v="29.881"/>
    <n v="2.7839999999999998"/>
  </r>
  <r>
    <x v="168"/>
    <x v="7"/>
    <x v="15648"/>
    <x v="0"/>
    <x v="43"/>
    <n v="41.878"/>
    <n v="-87.63"/>
    <x v="0"/>
    <x v="0"/>
    <n v="25.555"/>
    <n v="61.192999999999998"/>
    <n v="47.884999999999998"/>
    <n v="6.6559999999999997"/>
    <n v="61.719000000000001"/>
    <n v="6.0999999999999999E-2"/>
    <n v="61"/>
    <n v="119"/>
    <n v="8.7539999999999996"/>
    <n v="41.271000000000001"/>
    <n v="1.458"/>
  </r>
  <r>
    <x v="169"/>
    <x v="7"/>
    <x v="15649"/>
    <x v="0"/>
    <x v="43"/>
    <n v="41.878"/>
    <n v="-87.63"/>
    <x v="0"/>
    <x v="0"/>
    <n v="31.545999999999999"/>
    <n v="109.815"/>
    <n v="40.920999999999999"/>
    <n v="6.4610000000000003"/>
    <n v="55.899000000000001"/>
    <n v="0.74399999999999999"/>
    <n v="744"/>
    <n v="109"/>
    <n v="7.2039999999999997"/>
    <n v="55.045000000000002"/>
    <n v="2.1230000000000002"/>
  </r>
  <r>
    <x v="170"/>
    <x v="7"/>
    <x v="15650"/>
    <x v="0"/>
    <x v="43"/>
    <n v="41.878"/>
    <n v="-87.63"/>
    <x v="0"/>
    <x v="0"/>
    <n v="22.02"/>
    <n v="78.870999999999995"/>
    <n v="41.73"/>
    <n v="11.109"/>
    <n v="57.875"/>
    <n v="0.98"/>
    <n v="980"/>
    <n v="104"/>
    <n v="9.9610000000000003"/>
    <n v="65.474999999999994"/>
    <n v="3.6680000000000001"/>
  </r>
  <r>
    <x v="171"/>
    <x v="7"/>
    <x v="15651"/>
    <x v="0"/>
    <x v="43"/>
    <n v="41.878"/>
    <n v="-87.63"/>
    <x v="0"/>
    <x v="0"/>
    <n v="48.284999999999997"/>
    <n v="105.68300000000001"/>
    <n v="23.498999999999999"/>
    <n v="4.3899999999999997"/>
    <n v="55.83"/>
    <n v="0.872"/>
    <n v="872"/>
    <n v="105"/>
    <n v="21.306000000000001"/>
    <n v="43.3"/>
    <n v="5.3259999999999996"/>
  </r>
  <r>
    <x v="172"/>
    <x v="7"/>
    <x v="15652"/>
    <x v="0"/>
    <x v="43"/>
    <n v="41.878"/>
    <n v="-87.63"/>
    <x v="0"/>
    <x v="0"/>
    <n v="19.507999999999999"/>
    <n v="96.039000000000001"/>
    <n v="28.030999999999999"/>
    <n v="7.734"/>
    <n v="66.650999999999996"/>
    <n v="0.51300000000000001"/>
    <n v="513"/>
    <n v="96"/>
    <n v="19.283000000000001"/>
    <n v="73.802000000000007"/>
    <n v="7.7039999999999997"/>
  </r>
  <r>
    <x v="173"/>
    <x v="7"/>
    <x v="15653"/>
    <x v="0"/>
    <x v="43"/>
    <n v="41.878"/>
    <n v="-87.63"/>
    <x v="0"/>
    <x v="0"/>
    <n v="61.526000000000003"/>
    <n v="118.14"/>
    <n v="21.302"/>
    <n v="10.692"/>
    <n v="57.805999999999997"/>
    <n v="1.026"/>
    <n v="1026"/>
    <n v="123"/>
    <n v="5.4409999999999998"/>
    <n v="35.314"/>
    <n v="6.649"/>
  </r>
  <r>
    <x v="174"/>
    <x v="8"/>
    <x v="15654"/>
    <x v="0"/>
    <x v="43"/>
    <n v="41.878"/>
    <n v="-87.63"/>
    <x v="0"/>
    <x v="0"/>
    <n v="12.404"/>
    <n v="79.876999999999995"/>
    <n v="16.882999999999999"/>
    <n v="5.5330000000000004"/>
    <n v="69.739000000000004"/>
    <n v="0.66100000000000003"/>
    <n v="661"/>
    <n v="79"/>
    <n v="7.476"/>
    <n v="46.884"/>
    <n v="5.2610000000000001"/>
  </r>
  <r>
    <x v="175"/>
    <x v="8"/>
    <x v="15655"/>
    <x v="0"/>
    <x v="43"/>
    <n v="41.878"/>
    <n v="-87.63"/>
    <x v="0"/>
    <x v="0"/>
    <n v="25.2"/>
    <n v="30.457999999999998"/>
    <n v="18.413"/>
    <n v="7.0570000000000004"/>
    <n v="66.965000000000003"/>
    <n v="0.99099999999999999"/>
    <n v="991"/>
    <n v="50"/>
    <n v="32.218000000000004"/>
    <n v="59.28"/>
    <n v="4.077"/>
  </r>
  <r>
    <x v="176"/>
    <x v="8"/>
    <x v="15656"/>
    <x v="0"/>
    <x v="43"/>
    <n v="41.878"/>
    <n v="-87.63"/>
    <x v="0"/>
    <x v="0"/>
    <n v="25.289000000000001"/>
    <n v="99.751999999999995"/>
    <n v="26.007000000000001"/>
    <n v="3.8730000000000002"/>
    <n v="61.094000000000001"/>
    <n v="0.755"/>
    <n v="755"/>
    <n v="99"/>
    <n v="32.438000000000002"/>
    <n v="69.341999999999999"/>
    <n v="2.4470000000000001"/>
  </r>
  <r>
    <x v="177"/>
    <x v="8"/>
    <x v="15657"/>
    <x v="0"/>
    <x v="43"/>
    <n v="41.878"/>
    <n v="-87.63"/>
    <x v="0"/>
    <x v="0"/>
    <n v="41.819000000000003"/>
    <n v="78.688000000000002"/>
    <n v="29.922000000000001"/>
    <n v="7.61"/>
    <n v="52.917000000000002"/>
    <n v="0.67"/>
    <n v="670"/>
    <n v="83"/>
    <n v="37.238999999999997"/>
    <n v="74.156999999999996"/>
    <n v="0.84"/>
  </r>
  <r>
    <x v="178"/>
    <x v="8"/>
    <x v="15658"/>
    <x v="0"/>
    <x v="43"/>
    <n v="41.878"/>
    <n v="-87.63"/>
    <x v="0"/>
    <x v="0"/>
    <n v="27.053999999999998"/>
    <n v="72.317999999999998"/>
    <n v="28.274999999999999"/>
    <n v="6.093"/>
    <n v="30.529"/>
    <n v="0.8"/>
    <n v="800"/>
    <n v="72"/>
    <n v="12.872"/>
    <n v="80.052000000000007"/>
    <n v="8.5619999999999994"/>
  </r>
  <r>
    <x v="179"/>
    <x v="8"/>
    <x v="15659"/>
    <x v="0"/>
    <x v="43"/>
    <n v="41.878"/>
    <n v="-87.63"/>
    <x v="0"/>
    <x v="0"/>
    <n v="4.4829999999999997"/>
    <n v="78.45"/>
    <n v="34.476999999999997"/>
    <n v="3.6739999999999999"/>
    <n v="39.043999999999997"/>
    <n v="1.1599999999999999"/>
    <n v="1160"/>
    <n v="86"/>
    <n v="32.195999999999998"/>
    <n v="31.420999999999999"/>
    <n v="0.97799999999999998"/>
  </r>
  <r>
    <x v="180"/>
    <x v="8"/>
    <x v="15660"/>
    <x v="0"/>
    <x v="43"/>
    <n v="41.878"/>
    <n v="-87.63"/>
    <x v="0"/>
    <x v="0"/>
    <n v="72.049000000000007"/>
    <n v="84.599000000000004"/>
    <n v="1.8220000000000001"/>
    <n v="7.2839999999999998"/>
    <n v="47.857999999999997"/>
    <n v="0.74199999999999999"/>
    <n v="742"/>
    <n v="144"/>
    <n v="37.524999999999999"/>
    <n v="52.771999999999998"/>
    <n v="1.8120000000000001"/>
  </r>
  <r>
    <x v="181"/>
    <x v="8"/>
    <x v="15661"/>
    <x v="0"/>
    <x v="43"/>
    <n v="41.878"/>
    <n v="-87.63"/>
    <x v="0"/>
    <x v="0"/>
    <n v="64.475999999999999"/>
    <n v="57.314"/>
    <n v="36.578000000000003"/>
    <n v="4.6120000000000001"/>
    <n v="56.046999999999997"/>
    <n v="0.6"/>
    <n v="600"/>
    <n v="128"/>
    <n v="11.597"/>
    <n v="29.946999999999999"/>
    <n v="8.4109999999999996"/>
  </r>
  <r>
    <x v="182"/>
    <x v="8"/>
    <x v="15662"/>
    <x v="0"/>
    <x v="43"/>
    <n v="41.878"/>
    <n v="-87.63"/>
    <x v="0"/>
    <x v="0"/>
    <n v="8.69"/>
    <n v="53.542999999999999"/>
    <n v="54.774000000000001"/>
    <n v="8.5340000000000007"/>
    <n v="57.91"/>
    <n v="0.93300000000000005"/>
    <n v="933"/>
    <n v="136"/>
    <n v="18.337"/>
    <n v="41.566000000000003"/>
    <n v="6.02"/>
  </r>
  <r>
    <x v="183"/>
    <x v="8"/>
    <x v="15663"/>
    <x v="0"/>
    <x v="43"/>
    <n v="41.878"/>
    <n v="-87.63"/>
    <x v="0"/>
    <x v="0"/>
    <n v="15.302"/>
    <n v="63.22"/>
    <n v="40.975000000000001"/>
    <n v="6.9059999999999997"/>
    <n v="28.748999999999999"/>
    <n v="0.58699999999999997"/>
    <n v="587"/>
    <n v="102"/>
    <n v="7.4729999999999999"/>
    <n v="70.605000000000004"/>
    <n v="5.1660000000000004"/>
  </r>
  <r>
    <x v="184"/>
    <x v="8"/>
    <x v="15664"/>
    <x v="0"/>
    <x v="43"/>
    <n v="41.878"/>
    <n v="-87.63"/>
    <x v="0"/>
    <x v="0"/>
    <n v="60.642000000000003"/>
    <n v="89.275999999999996"/>
    <n v="54.215000000000003"/>
    <n v="5.2610000000000001"/>
    <n v="57.66"/>
    <n v="0.442"/>
    <n v="442"/>
    <n v="135"/>
    <n v="13.27"/>
    <n v="71.066999999999993"/>
    <n v="2.5779999999999998"/>
  </r>
  <r>
    <x v="185"/>
    <x v="8"/>
    <x v="15665"/>
    <x v="0"/>
    <x v="43"/>
    <n v="41.878"/>
    <n v="-87.63"/>
    <x v="0"/>
    <x v="0"/>
    <n v="29.559000000000001"/>
    <n v="105.185"/>
    <n v="39.22"/>
    <n v="2.2120000000000002"/>
    <n v="49.343000000000004"/>
    <n v="0.747"/>
    <n v="747"/>
    <n v="105"/>
    <n v="31.082999999999998"/>
    <n v="68.397000000000006"/>
    <n v="5.6390000000000002"/>
  </r>
  <r>
    <x v="186"/>
    <x v="8"/>
    <x v="15666"/>
    <x v="0"/>
    <x v="43"/>
    <n v="41.878"/>
    <n v="-87.63"/>
    <x v="0"/>
    <x v="0"/>
    <n v="57.889000000000003"/>
    <n v="97.846999999999994"/>
    <n v="8.9860000000000007"/>
    <n v="0.56899999999999995"/>
    <n v="47.957000000000001"/>
    <n v="0.878"/>
    <n v="878"/>
    <n v="115"/>
    <n v="5.6660000000000004"/>
    <n v="65.231999999999999"/>
    <n v="9.5310000000000006"/>
  </r>
  <r>
    <x v="187"/>
    <x v="8"/>
    <x v="15667"/>
    <x v="0"/>
    <x v="43"/>
    <n v="41.878"/>
    <n v="-87.63"/>
    <x v="0"/>
    <x v="0"/>
    <n v="51.63"/>
    <n v="77.067999999999998"/>
    <n v="16.885000000000002"/>
    <n v="8.36"/>
    <n v="54.033999999999999"/>
    <n v="0.318"/>
    <n v="318"/>
    <n v="103"/>
    <n v="18.138000000000002"/>
    <n v="27.474"/>
    <n v="4.8319999999999999"/>
  </r>
  <r>
    <x v="188"/>
    <x v="8"/>
    <x v="15668"/>
    <x v="0"/>
    <x v="43"/>
    <n v="41.878"/>
    <n v="-87.63"/>
    <x v="0"/>
    <x v="0"/>
    <n v="21.332000000000001"/>
    <n v="76.91"/>
    <n v="25.815000000000001"/>
    <n v="4.32"/>
    <n v="13.37"/>
    <n v="0.54200000000000004"/>
    <n v="542"/>
    <n v="76"/>
    <n v="12.423999999999999"/>
    <n v="56.375"/>
    <n v="7.74"/>
  </r>
  <r>
    <x v="189"/>
    <x v="8"/>
    <x v="15669"/>
    <x v="0"/>
    <x v="43"/>
    <n v="41.878"/>
    <n v="-87.63"/>
    <x v="0"/>
    <x v="0"/>
    <n v="22.456"/>
    <n v="60.383000000000003"/>
    <n v="28.777999999999999"/>
    <n v="7.9450000000000003"/>
    <n v="40.279000000000003"/>
    <n v="0.69299999999999995"/>
    <n v="693"/>
    <n v="71"/>
    <n v="28.951000000000001"/>
    <n v="77.893000000000001"/>
    <n v="9.1379999999999999"/>
  </r>
  <r>
    <x v="190"/>
    <x v="8"/>
    <x v="15670"/>
    <x v="0"/>
    <x v="43"/>
    <n v="41.878"/>
    <n v="-87.63"/>
    <x v="0"/>
    <x v="0"/>
    <n v="28.417000000000002"/>
    <n v="80.076999999999998"/>
    <n v="22.896000000000001"/>
    <n v="1.879"/>
    <n v="61.517000000000003"/>
    <n v="0.93500000000000005"/>
    <n v="935"/>
    <n v="80"/>
    <n v="8.1850000000000005"/>
    <n v="66.945999999999998"/>
    <n v="3.609"/>
  </r>
  <r>
    <x v="191"/>
    <x v="8"/>
    <x v="15671"/>
    <x v="0"/>
    <x v="43"/>
    <n v="41.878"/>
    <n v="-87.63"/>
    <x v="0"/>
    <x v="0"/>
    <n v="8.0679999999999996"/>
    <n v="103.724"/>
    <n v="15.186"/>
    <n v="8.1349999999999998"/>
    <n v="40.073"/>
    <n v="0.34100000000000003"/>
    <n v="341"/>
    <n v="103"/>
    <n v="13.308"/>
    <n v="79.302999999999997"/>
    <n v="7.5149999999999997"/>
  </r>
  <r>
    <x v="192"/>
    <x v="8"/>
    <x v="15672"/>
    <x v="0"/>
    <x v="43"/>
    <n v="41.878"/>
    <n v="-87.63"/>
    <x v="0"/>
    <x v="0"/>
    <n v="50.86"/>
    <n v="28.030999999999999"/>
    <n v="29.64"/>
    <n v="1.512"/>
    <n v="45.463000000000001"/>
    <n v="1.353"/>
    <n v="1353"/>
    <n v="101"/>
    <n v="14.407"/>
    <n v="26.4"/>
    <n v="9.5660000000000007"/>
  </r>
  <r>
    <x v="193"/>
    <x v="8"/>
    <x v="15673"/>
    <x v="0"/>
    <x v="43"/>
    <n v="41.878"/>
    <n v="-87.63"/>
    <x v="0"/>
    <x v="0"/>
    <n v="31.812000000000001"/>
    <n v="91.125"/>
    <n v="14.503"/>
    <n v="3.383"/>
    <n v="26.065999999999999"/>
    <n v="0.92600000000000005"/>
    <n v="926"/>
    <n v="91"/>
    <n v="35.15"/>
    <n v="67.674000000000007"/>
    <n v="4.4290000000000003"/>
  </r>
  <r>
    <x v="194"/>
    <x v="8"/>
    <x v="15674"/>
    <x v="0"/>
    <x v="43"/>
    <n v="41.878"/>
    <n v="-87.63"/>
    <x v="0"/>
    <x v="0"/>
    <n v="74.388000000000005"/>
    <n v="18.077000000000002"/>
    <n v="45.923000000000002"/>
    <n v="7.8470000000000004"/>
    <n v="53.043999999999997"/>
    <n v="0.91800000000000004"/>
    <n v="918"/>
    <n v="148"/>
    <n v="10.738"/>
    <n v="60.46"/>
    <n v="5.0110000000000001"/>
  </r>
  <r>
    <x v="195"/>
    <x v="8"/>
    <x v="15675"/>
    <x v="0"/>
    <x v="43"/>
    <n v="41.878"/>
    <n v="-87.63"/>
    <x v="0"/>
    <x v="0"/>
    <n v="61.094000000000001"/>
    <n v="84.512"/>
    <n v="55.084000000000003"/>
    <n v="5.0570000000000004"/>
    <n v="62.418999999999997"/>
    <n v="0.95799999999999996"/>
    <n v="958"/>
    <n v="137"/>
    <n v="32.414000000000001"/>
    <n v="80.165000000000006"/>
    <n v="7.6989999999999998"/>
  </r>
  <r>
    <x v="196"/>
    <x v="8"/>
    <x v="15676"/>
    <x v="0"/>
    <x v="43"/>
    <n v="41.878"/>
    <n v="-87.63"/>
    <x v="0"/>
    <x v="0"/>
    <n v="34.58"/>
    <n v="45.631999999999998"/>
    <n v="55.139000000000003"/>
    <n v="10.711"/>
    <n v="33.78"/>
    <n v="0.59399999999999997"/>
    <n v="594"/>
    <n v="137"/>
    <n v="37.942"/>
    <n v="40.506"/>
    <n v="4.7919999999999998"/>
  </r>
  <r>
    <x v="197"/>
    <x v="8"/>
    <x v="15677"/>
    <x v="0"/>
    <x v="43"/>
    <n v="41.878"/>
    <n v="-87.63"/>
    <x v="0"/>
    <x v="0"/>
    <n v="47.503"/>
    <n v="137.352"/>
    <n v="28.98"/>
    <n v="4.8470000000000004"/>
    <n v="61.994"/>
    <n v="0.78100000000000003"/>
    <n v="781"/>
    <n v="137"/>
    <n v="25.274000000000001"/>
    <n v="27.4"/>
    <n v="4.5599999999999996"/>
  </r>
  <r>
    <x v="198"/>
    <x v="9"/>
    <x v="15678"/>
    <x v="0"/>
    <x v="43"/>
    <n v="41.878"/>
    <n v="-87.63"/>
    <x v="0"/>
    <x v="0"/>
    <n v="12.65"/>
    <n v="82.872"/>
    <n v="24.72"/>
    <n v="9.4480000000000004"/>
    <n v="17.919"/>
    <n v="0.98699999999999999"/>
    <n v="987"/>
    <n v="82"/>
    <n v="5.5730000000000004"/>
    <n v="57.255000000000003"/>
    <n v="8.1609999999999996"/>
  </r>
  <r>
    <x v="199"/>
    <x v="9"/>
    <x v="15679"/>
    <x v="0"/>
    <x v="43"/>
    <n v="41.878"/>
    <n v="-87.63"/>
    <x v="0"/>
    <x v="0"/>
    <n v="46.392000000000003"/>
    <n v="95.337999999999994"/>
    <n v="37.328000000000003"/>
    <n v="7.9340000000000002"/>
    <n v="57.781999999999996"/>
    <n v="0.54800000000000004"/>
    <n v="548"/>
    <n v="95"/>
    <n v="29.059000000000001"/>
    <n v="48.994"/>
    <n v="3.0470000000000002"/>
  </r>
  <r>
    <x v="200"/>
    <x v="9"/>
    <x v="15680"/>
    <x v="0"/>
    <x v="43"/>
    <n v="41.878"/>
    <n v="-87.63"/>
    <x v="0"/>
    <x v="0"/>
    <n v="50.884"/>
    <n v="90.691000000000003"/>
    <n v="39.792000000000002"/>
    <n v="8.7119999999999997"/>
    <n v="63.572000000000003"/>
    <n v="0.504"/>
    <n v="504"/>
    <n v="101"/>
    <n v="35.256999999999998"/>
    <n v="62.613999999999997"/>
    <n v="8.4169999999999998"/>
  </r>
  <r>
    <x v="201"/>
    <x v="9"/>
    <x v="15681"/>
    <x v="0"/>
    <x v="43"/>
    <n v="41.878"/>
    <n v="-87.63"/>
    <x v="0"/>
    <x v="0"/>
    <n v="71.373999999999995"/>
    <n v="85.284999999999997"/>
    <n v="32.067999999999998"/>
    <n v="6.3230000000000004"/>
    <n v="55.106999999999999"/>
    <n v="1.0049999999999999"/>
    <n v="1004.9999999999999"/>
    <n v="142"/>
    <n v="26.678000000000001"/>
    <n v="36.759"/>
    <n v="2.3559999999999999"/>
  </r>
  <r>
    <x v="202"/>
    <x v="9"/>
    <x v="15682"/>
    <x v="0"/>
    <x v="43"/>
    <n v="41.878"/>
    <n v="-87.63"/>
    <x v="0"/>
    <x v="0"/>
    <n v="69.597999999999999"/>
    <n v="68.7"/>
    <n v="22.552"/>
    <n v="1.04"/>
    <n v="35.218000000000004"/>
    <n v="0.85599999999999998"/>
    <n v="856"/>
    <n v="139"/>
    <n v="27.134"/>
    <n v="86.694000000000003"/>
    <n v="5.1520000000000001"/>
  </r>
  <r>
    <x v="203"/>
    <x v="9"/>
    <x v="15683"/>
    <x v="0"/>
    <x v="43"/>
    <n v="41.878"/>
    <n v="-87.63"/>
    <x v="0"/>
    <x v="0"/>
    <n v="5.851"/>
    <n v="61.548999999999999"/>
    <n v="20.016999999999999"/>
    <n v="8.5069999999999997"/>
    <n v="69.570999999999998"/>
    <n v="0.95299999999999996"/>
    <n v="953"/>
    <n v="61"/>
    <n v="26.334"/>
    <n v="34.222999999999999"/>
    <n v="4.2770000000000001"/>
  </r>
  <r>
    <x v="204"/>
    <x v="9"/>
    <x v="15684"/>
    <x v="0"/>
    <x v="43"/>
    <n v="41.878"/>
    <n v="-87.63"/>
    <x v="0"/>
    <x v="0"/>
    <n v="43.796999999999997"/>
    <n v="94.765000000000001"/>
    <n v="30.358000000000001"/>
    <n v="5.9349999999999996"/>
    <n v="44.616"/>
    <n v="0.83899999999999997"/>
    <n v="839"/>
    <n v="94"/>
    <n v="20.562000000000001"/>
    <n v="44.597000000000001"/>
    <n v="9.891"/>
  </r>
  <r>
    <x v="205"/>
    <x v="9"/>
    <x v="15685"/>
    <x v="0"/>
    <x v="43"/>
    <n v="41.878"/>
    <n v="-87.63"/>
    <x v="0"/>
    <x v="0"/>
    <n v="51.045999999999999"/>
    <n v="54.444000000000003"/>
    <n v="33.204999999999998"/>
    <n v="4.1689999999999996"/>
    <n v="52.9"/>
    <n v="0.88800000000000001"/>
    <n v="888"/>
    <n v="102"/>
    <n v="8.4239999999999995"/>
    <n v="58.51"/>
    <n v="3.956"/>
  </r>
  <r>
    <x v="206"/>
    <x v="9"/>
    <x v="15686"/>
    <x v="0"/>
    <x v="43"/>
    <n v="41.878"/>
    <n v="-87.63"/>
    <x v="0"/>
    <x v="0"/>
    <n v="20.140999999999998"/>
    <n v="124.21599999999999"/>
    <n v="19.279"/>
    <n v="7.5110000000000001"/>
    <n v="46.037999999999997"/>
    <n v="0.99399999999999999"/>
    <n v="994"/>
    <n v="124"/>
    <n v="16.297000000000001"/>
    <n v="49.847999999999999"/>
    <n v="1.3160000000000001"/>
  </r>
  <r>
    <x v="207"/>
    <x v="9"/>
    <x v="15687"/>
    <x v="0"/>
    <x v="43"/>
    <n v="41.878"/>
    <n v="-87.63"/>
    <x v="0"/>
    <x v="0"/>
    <n v="59.29"/>
    <n v="131.90100000000001"/>
    <n v="25.038"/>
    <n v="4.2240000000000002"/>
    <n v="41.747999999999998"/>
    <n v="1"/>
    <n v="1000"/>
    <n v="131"/>
    <n v="36.914000000000001"/>
    <n v="85.805999999999997"/>
    <n v="0.57899999999999996"/>
  </r>
  <r>
    <x v="208"/>
    <x v="9"/>
    <x v="15688"/>
    <x v="0"/>
    <x v="43"/>
    <n v="41.878"/>
    <n v="-87.63"/>
    <x v="0"/>
    <x v="0"/>
    <n v="65.668999999999997"/>
    <n v="46.710999999999999"/>
    <n v="20.004000000000001"/>
    <n v="7.8179999999999996"/>
    <n v="34.04"/>
    <n v="0.65700000000000003"/>
    <n v="657"/>
    <n v="131"/>
    <n v="21.638999999999999"/>
    <n v="61.866"/>
    <n v="7.8730000000000002"/>
  </r>
  <r>
    <x v="209"/>
    <x v="9"/>
    <x v="15689"/>
    <x v="0"/>
    <x v="43"/>
    <n v="41.878"/>
    <n v="-87.63"/>
    <x v="0"/>
    <x v="0"/>
    <n v="47.914999999999999"/>
    <n v="21.783000000000001"/>
    <n v="44.097000000000001"/>
    <n v="8.9269999999999996"/>
    <n v="45.594000000000001"/>
    <n v="1.4059999999999999"/>
    <n v="1406"/>
    <n v="110"/>
    <n v="7.3789999999999996"/>
    <n v="31.27"/>
    <n v="0.96599999999999997"/>
  </r>
  <r>
    <x v="210"/>
    <x v="9"/>
    <x v="15690"/>
    <x v="0"/>
    <x v="43"/>
    <n v="41.878"/>
    <n v="-87.63"/>
    <x v="0"/>
    <x v="0"/>
    <n v="41.369"/>
    <n v="111.735"/>
    <n v="47.43"/>
    <n v="4.6879999999999997"/>
    <n v="63.749000000000002"/>
    <n v="0.48899999999999999"/>
    <n v="489"/>
    <n v="118"/>
    <n v="23.449000000000002"/>
    <n v="70.349000000000004"/>
    <n v="6.8659999999999997"/>
  </r>
  <r>
    <x v="211"/>
    <x v="9"/>
    <x v="15691"/>
    <x v="0"/>
    <x v="43"/>
    <n v="41.878"/>
    <n v="-87.63"/>
    <x v="0"/>
    <x v="0"/>
    <n v="49.194000000000003"/>
    <n v="88.153999999999996"/>
    <n v="27.300999999999998"/>
    <n v="5.3419999999999996"/>
    <n v="61.265999999999998"/>
    <n v="0.995"/>
    <n v="995"/>
    <n v="98"/>
    <n v="27.01"/>
    <n v="28.004000000000001"/>
    <n v="8.9789999999999992"/>
  </r>
  <r>
    <x v="212"/>
    <x v="9"/>
    <x v="15692"/>
    <x v="0"/>
    <x v="43"/>
    <n v="41.878"/>
    <n v="-87.63"/>
    <x v="0"/>
    <x v="0"/>
    <n v="52.103000000000002"/>
    <n v="67.799000000000007"/>
    <n v="12.218"/>
    <n v="5.2770000000000001"/>
    <n v="57.905999999999999"/>
    <n v="0.77800000000000002"/>
    <n v="778"/>
    <n v="104"/>
    <n v="6.609"/>
    <n v="74.269000000000005"/>
    <n v="3.2349999999999999"/>
  </r>
  <r>
    <x v="213"/>
    <x v="9"/>
    <x v="15693"/>
    <x v="0"/>
    <x v="43"/>
    <n v="41.878"/>
    <n v="-87.63"/>
    <x v="0"/>
    <x v="0"/>
    <n v="56.591000000000001"/>
    <n v="61.554000000000002"/>
    <n v="24.497"/>
    <n v="8.3520000000000003"/>
    <n v="51.405000000000001"/>
    <n v="0.41299999999999998"/>
    <n v="413"/>
    <n v="113"/>
    <n v="33.213000000000001"/>
    <n v="34.197000000000003"/>
    <n v="7.431"/>
  </r>
  <r>
    <x v="214"/>
    <x v="9"/>
    <x v="15694"/>
    <x v="0"/>
    <x v="43"/>
    <n v="41.878"/>
    <n v="-87.63"/>
    <x v="0"/>
    <x v="0"/>
    <n v="29.673999999999999"/>
    <n v="109.684"/>
    <n v="43.368000000000002"/>
    <n v="10.837999999999999"/>
    <n v="64.414000000000001"/>
    <n v="0.505"/>
    <n v="505"/>
    <n v="109"/>
    <n v="17.498999999999999"/>
    <n v="68.700999999999993"/>
    <n v="0.55200000000000005"/>
  </r>
  <r>
    <x v="215"/>
    <x v="9"/>
    <x v="15695"/>
    <x v="0"/>
    <x v="43"/>
    <n v="41.878"/>
    <n v="-87.63"/>
    <x v="0"/>
    <x v="0"/>
    <n v="62.557000000000002"/>
    <n v="83.847999999999999"/>
    <n v="23.786999999999999"/>
    <n v="8.7850000000000001"/>
    <n v="60.511000000000003"/>
    <n v="0.86099999999999999"/>
    <n v="861"/>
    <n v="125"/>
    <n v="32.064"/>
    <n v="72.706000000000003"/>
    <n v="3.1720000000000002"/>
  </r>
  <r>
    <x v="216"/>
    <x v="9"/>
    <x v="15696"/>
    <x v="0"/>
    <x v="43"/>
    <n v="41.878"/>
    <n v="-87.63"/>
    <x v="0"/>
    <x v="0"/>
    <n v="78.403000000000006"/>
    <n v="78.152000000000001"/>
    <n v="35.161999999999999"/>
    <n v="7.1230000000000002"/>
    <n v="37.648000000000003"/>
    <n v="0.63100000000000001"/>
    <n v="631"/>
    <n v="156"/>
    <n v="14.89"/>
    <n v="43.564"/>
    <n v="2.8980000000000001"/>
  </r>
  <r>
    <x v="217"/>
    <x v="9"/>
    <x v="15697"/>
    <x v="0"/>
    <x v="43"/>
    <n v="41.878"/>
    <n v="-87.63"/>
    <x v="0"/>
    <x v="0"/>
    <n v="45.262"/>
    <n v="70.192999999999998"/>
    <n v="26.024000000000001"/>
    <n v="2.4220000000000002"/>
    <n v="49.442"/>
    <n v="1.0660000000000001"/>
    <n v="1066"/>
    <n v="90"/>
    <n v="8.0269999999999992"/>
    <n v="67.596000000000004"/>
    <n v="8.0510000000000002"/>
  </r>
  <r>
    <x v="218"/>
    <x v="9"/>
    <x v="15698"/>
    <x v="0"/>
    <x v="43"/>
    <n v="41.878"/>
    <n v="-87.63"/>
    <x v="0"/>
    <x v="0"/>
    <n v="47.087000000000003"/>
    <n v="91.753"/>
    <n v="16.297999999999998"/>
    <n v="2.605"/>
    <n v="80.010000000000005"/>
    <n v="1.077"/>
    <n v="1077"/>
    <n v="94"/>
    <n v="33.814999999999998"/>
    <n v="41.320999999999998"/>
    <n v="6.7990000000000004"/>
  </r>
  <r>
    <x v="219"/>
    <x v="9"/>
    <x v="15699"/>
    <x v="0"/>
    <x v="43"/>
    <n v="41.878"/>
    <n v="-87.63"/>
    <x v="0"/>
    <x v="0"/>
    <n v="19.361999999999998"/>
    <n v="91.213999999999999"/>
    <n v="10.089"/>
    <n v="2.68"/>
    <n v="57.470999999999997"/>
    <n v="0.57999999999999996"/>
    <n v="580"/>
    <n v="91"/>
    <n v="23.370999999999999"/>
    <n v="56.408999999999999"/>
    <n v="8.5660000000000007"/>
  </r>
  <r>
    <x v="220"/>
    <x v="9"/>
    <x v="15700"/>
    <x v="0"/>
    <x v="43"/>
    <n v="41.878"/>
    <n v="-87.63"/>
    <x v="0"/>
    <x v="0"/>
    <n v="22.853000000000002"/>
    <n v="64.478999999999999"/>
    <n v="41.435000000000002"/>
    <n v="4.84"/>
    <n v="60.177999999999997"/>
    <n v="0.44700000000000001"/>
    <n v="447"/>
    <n v="103"/>
    <n v="24.6"/>
    <n v="36.530999999999999"/>
    <n v="7.0090000000000003"/>
  </r>
  <r>
    <x v="221"/>
    <x v="9"/>
    <x v="15701"/>
    <x v="0"/>
    <x v="43"/>
    <n v="41.878"/>
    <n v="-87.63"/>
    <x v="0"/>
    <x v="0"/>
    <n v="26.111999999999998"/>
    <n v="56.793999999999997"/>
    <n v="4.7439999999999998"/>
    <n v="6.8339999999999996"/>
    <n v="46.957999999999998"/>
    <n v="1.0029999999999999"/>
    <n v="1002.9999999999999"/>
    <n v="56"/>
    <n v="12.468999999999999"/>
    <n v="71.917000000000002"/>
    <n v="8.3740000000000006"/>
  </r>
  <r>
    <x v="222"/>
    <x v="10"/>
    <x v="15702"/>
    <x v="0"/>
    <x v="43"/>
    <n v="41.878"/>
    <n v="-87.63"/>
    <x v="0"/>
    <x v="0"/>
    <n v="68.555000000000007"/>
    <n v="20.003"/>
    <n v="31.844999999999999"/>
    <n v="11.1"/>
    <n v="65.492999999999995"/>
    <n v="1.222"/>
    <n v="1222"/>
    <n v="137"/>
    <n v="31.843"/>
    <n v="58.09"/>
    <n v="4.0780000000000003"/>
  </r>
  <r>
    <x v="223"/>
    <x v="10"/>
    <x v="15703"/>
    <x v="0"/>
    <x v="43"/>
    <n v="41.878"/>
    <n v="-87.63"/>
    <x v="0"/>
    <x v="0"/>
    <n v="38.386000000000003"/>
    <n v="70.114999999999995"/>
    <n v="33.74"/>
    <n v="5.8049999999999997"/>
    <n v="39.463999999999999"/>
    <n v="0.52100000000000002"/>
    <n v="521"/>
    <n v="84"/>
    <n v="12.138"/>
    <n v="51.287999999999997"/>
    <n v="7.4109999999999996"/>
  </r>
  <r>
    <x v="224"/>
    <x v="10"/>
    <x v="15704"/>
    <x v="0"/>
    <x v="43"/>
    <n v="41.878"/>
    <n v="-87.63"/>
    <x v="0"/>
    <x v="0"/>
    <n v="46.057000000000002"/>
    <n v="48.261000000000003"/>
    <n v="33.29"/>
    <n v="9.2590000000000003"/>
    <n v="54.136000000000003"/>
    <n v="0.61199999999999999"/>
    <n v="612"/>
    <n v="92"/>
    <n v="35.256"/>
    <n v="41.826999999999998"/>
    <n v="7.31"/>
  </r>
  <r>
    <x v="225"/>
    <x v="10"/>
    <x v="15705"/>
    <x v="0"/>
    <x v="43"/>
    <n v="41.878"/>
    <n v="-87.63"/>
    <x v="0"/>
    <x v="0"/>
    <n v="45.290999999999997"/>
    <n v="80.147000000000006"/>
    <n v="41.14"/>
    <n v="8.1319999999999997"/>
    <n v="53.183999999999997"/>
    <n v="0.96399999999999997"/>
    <n v="964"/>
    <n v="102"/>
    <n v="9.5510000000000002"/>
    <n v="59.54"/>
    <n v="1.921"/>
  </r>
  <r>
    <x v="226"/>
    <x v="10"/>
    <x v="15706"/>
    <x v="0"/>
    <x v="43"/>
    <n v="41.878"/>
    <n v="-87.63"/>
    <x v="0"/>
    <x v="0"/>
    <n v="3.202"/>
    <n v="67.16"/>
    <n v="42.921999999999997"/>
    <n v="5.6050000000000004"/>
    <n v="48.526000000000003"/>
    <n v="0.99199999999999999"/>
    <n v="992"/>
    <n v="107"/>
    <n v="7.7670000000000003"/>
    <n v="43.543999999999997"/>
    <n v="9.1920000000000002"/>
  </r>
  <r>
    <x v="227"/>
    <x v="10"/>
    <x v="15707"/>
    <x v="0"/>
    <x v="43"/>
    <n v="41.878"/>
    <n v="-87.63"/>
    <x v="0"/>
    <x v="0"/>
    <n v="40.502000000000002"/>
    <n v="81.194999999999993"/>
    <n v="55.389000000000003"/>
    <n v="2.431"/>
    <n v="65.23"/>
    <n v="0.313"/>
    <n v="313"/>
    <n v="138"/>
    <n v="32.734999999999999"/>
    <n v="72.766999999999996"/>
    <n v="3.5569999999999999"/>
  </r>
  <r>
    <x v="228"/>
    <x v="10"/>
    <x v="15708"/>
    <x v="0"/>
    <x v="43"/>
    <n v="41.878"/>
    <n v="-87.63"/>
    <x v="0"/>
    <x v="0"/>
    <n v="54.780999999999999"/>
    <n v="83.525999999999996"/>
    <n v="26.576000000000001"/>
    <n v="6.7919999999999998"/>
    <n v="78.567999999999998"/>
    <n v="0.38500000000000001"/>
    <n v="385"/>
    <n v="109"/>
    <n v="30.245000000000001"/>
    <n v="55.045999999999999"/>
    <n v="7.9980000000000002"/>
  </r>
  <r>
    <x v="229"/>
    <x v="10"/>
    <x v="15709"/>
    <x v="0"/>
    <x v="43"/>
    <n v="41.878"/>
    <n v="-87.63"/>
    <x v="0"/>
    <x v="0"/>
    <n v="25.164000000000001"/>
    <n v="71.478999999999999"/>
    <n v="55.085999999999999"/>
    <n v="5.3760000000000003"/>
    <n v="39.142000000000003"/>
    <n v="0.96099999999999997"/>
    <n v="961"/>
    <n v="137"/>
    <n v="34.573"/>
    <n v="81.519000000000005"/>
    <n v="4.9000000000000004"/>
  </r>
  <r>
    <x v="230"/>
    <x v="10"/>
    <x v="15710"/>
    <x v="0"/>
    <x v="43"/>
    <n v="41.878"/>
    <n v="-87.63"/>
    <x v="0"/>
    <x v="0"/>
    <n v="44.487000000000002"/>
    <n v="56.959000000000003"/>
    <n v="31.591000000000001"/>
    <n v="4.2119999999999997"/>
    <n v="29.074999999999999"/>
    <n v="1.002"/>
    <n v="1002"/>
    <n v="88"/>
    <n v="34.109000000000002"/>
    <n v="71.069000000000003"/>
    <n v="7.1580000000000004"/>
  </r>
  <r>
    <x v="231"/>
    <x v="10"/>
    <x v="15711"/>
    <x v="0"/>
    <x v="43"/>
    <n v="41.878"/>
    <n v="-87.63"/>
    <x v="0"/>
    <x v="0"/>
    <n v="43.139000000000003"/>
    <n v="63.997999999999998"/>
    <n v="22.332999999999998"/>
    <n v="7.3869999999999996"/>
    <n v="61.484000000000002"/>
    <n v="1.4119999999999999"/>
    <n v="1412"/>
    <n v="86"/>
    <n v="37.784999999999997"/>
    <n v="83.293999999999997"/>
    <n v="5.5430000000000001"/>
  </r>
  <r>
    <x v="232"/>
    <x v="10"/>
    <x v="15712"/>
    <x v="0"/>
    <x v="43"/>
    <n v="41.878"/>
    <n v="-87.63"/>
    <x v="0"/>
    <x v="0"/>
    <n v="46.356999999999999"/>
    <n v="99.76"/>
    <n v="29.594999999999999"/>
    <n v="10.673"/>
    <n v="32.551000000000002"/>
    <n v="0.56499999999999995"/>
    <n v="565"/>
    <n v="99"/>
    <n v="26.24"/>
    <n v="29.164000000000001"/>
    <n v="9.1210000000000004"/>
  </r>
  <r>
    <x v="233"/>
    <x v="10"/>
    <x v="15713"/>
    <x v="0"/>
    <x v="43"/>
    <n v="41.878"/>
    <n v="-87.63"/>
    <x v="0"/>
    <x v="0"/>
    <n v="26.222000000000001"/>
    <n v="85.629000000000005"/>
    <n v="47.704000000000001"/>
    <n v="4.9000000000000004"/>
    <n v="56.231000000000002"/>
    <n v="0.92800000000000005"/>
    <n v="928"/>
    <n v="119"/>
    <n v="26.568999999999999"/>
    <n v="48.67"/>
    <n v="4.0350000000000001"/>
  </r>
  <r>
    <x v="234"/>
    <x v="10"/>
    <x v="15714"/>
    <x v="0"/>
    <x v="43"/>
    <n v="41.878"/>
    <n v="-87.63"/>
    <x v="0"/>
    <x v="0"/>
    <n v="30.885999999999999"/>
    <n v="62.006999999999998"/>
    <n v="37.021999999999998"/>
    <n v="6.4189999999999996"/>
    <n v="42.045000000000002"/>
    <n v="0.82299999999999995"/>
    <n v="823"/>
    <n v="92"/>
    <n v="33.734999999999999"/>
    <n v="69.423000000000002"/>
    <n v="5.63"/>
  </r>
  <r>
    <x v="235"/>
    <x v="10"/>
    <x v="15715"/>
    <x v="0"/>
    <x v="43"/>
    <n v="41.878"/>
    <n v="-87.63"/>
    <x v="0"/>
    <x v="0"/>
    <n v="35.976999999999997"/>
    <n v="97.366"/>
    <n v="52.942999999999998"/>
    <n v="7.4210000000000003"/>
    <n v="60.231000000000002"/>
    <n v="0.61599999999999999"/>
    <n v="616"/>
    <n v="132"/>
    <n v="20.440999999999999"/>
    <n v="70.835999999999999"/>
    <n v="6.28"/>
  </r>
  <r>
    <x v="236"/>
    <x v="10"/>
    <x v="15716"/>
    <x v="0"/>
    <x v="43"/>
    <n v="41.878"/>
    <n v="-87.63"/>
    <x v="0"/>
    <x v="0"/>
    <n v="53.707000000000001"/>
    <n v="86.454999999999998"/>
    <n v="20.178000000000001"/>
    <n v="1.726"/>
    <n v="46.354999999999997"/>
    <n v="0.64700000000000002"/>
    <n v="647"/>
    <n v="107"/>
    <n v="21.658000000000001"/>
    <n v="73.387"/>
    <n v="7.4169999999999998"/>
  </r>
  <r>
    <x v="237"/>
    <x v="10"/>
    <x v="15717"/>
    <x v="0"/>
    <x v="43"/>
    <n v="41.878"/>
    <n v="-87.63"/>
    <x v="0"/>
    <x v="0"/>
    <n v="24.37"/>
    <n v="96.570999999999998"/>
    <n v="55.070999999999998"/>
    <n v="8.0259999999999998"/>
    <n v="31.614999999999998"/>
    <n v="0.44500000000000001"/>
    <n v="445"/>
    <n v="137"/>
    <n v="16.762"/>
    <n v="71.765000000000001"/>
    <n v="7.3780000000000001"/>
  </r>
  <r>
    <x v="238"/>
    <x v="10"/>
    <x v="15718"/>
    <x v="0"/>
    <x v="43"/>
    <n v="41.878"/>
    <n v="-87.63"/>
    <x v="0"/>
    <x v="0"/>
    <n v="49.481999999999999"/>
    <n v="66.501000000000005"/>
    <n v="18.097000000000001"/>
    <n v="9.3859999999999992"/>
    <n v="39.603000000000002"/>
    <n v="0.59"/>
    <n v="590"/>
    <n v="98"/>
    <n v="8.7729999999999997"/>
    <n v="48.170999999999999"/>
    <n v="9.58"/>
  </r>
  <r>
    <x v="239"/>
    <x v="10"/>
    <x v="15719"/>
    <x v="0"/>
    <x v="43"/>
    <n v="41.878"/>
    <n v="-87.63"/>
    <x v="0"/>
    <x v="0"/>
    <n v="52.521999999999998"/>
    <n v="47.658999999999999"/>
    <n v="14.337"/>
    <n v="5.8079999999999998"/>
    <n v="46.02"/>
    <n v="0.72899999999999998"/>
    <n v="729"/>
    <n v="105"/>
    <n v="28.648"/>
    <n v="46.978999999999999"/>
    <n v="1.4279999999999999"/>
  </r>
  <r>
    <x v="240"/>
    <x v="10"/>
    <x v="15720"/>
    <x v="0"/>
    <x v="43"/>
    <n v="41.878"/>
    <n v="-87.63"/>
    <x v="0"/>
    <x v="0"/>
    <n v="11.218"/>
    <n v="26.19"/>
    <n v="69.659000000000006"/>
    <n v="5.9809999999999999"/>
    <n v="60.985999999999997"/>
    <n v="0.45600000000000002"/>
    <n v="456"/>
    <n v="174"/>
    <n v="18.852"/>
    <n v="65.331999999999994"/>
    <n v="8.3450000000000006"/>
  </r>
  <r>
    <x v="241"/>
    <x v="10"/>
    <x v="15721"/>
    <x v="0"/>
    <x v="43"/>
    <n v="41.878"/>
    <n v="-87.63"/>
    <x v="0"/>
    <x v="0"/>
    <n v="25.771000000000001"/>
    <n v="98.721999999999994"/>
    <n v="34.997999999999998"/>
    <n v="7.8689999999999998"/>
    <n v="8.9309999999999992"/>
    <n v="0.52"/>
    <n v="520"/>
    <n v="98"/>
    <n v="34.591000000000001"/>
    <n v="89.796000000000006"/>
    <n v="5.593"/>
  </r>
  <r>
    <x v="242"/>
    <x v="10"/>
    <x v="15722"/>
    <x v="0"/>
    <x v="43"/>
    <n v="41.878"/>
    <n v="-87.63"/>
    <x v="0"/>
    <x v="0"/>
    <n v="8.4570000000000007"/>
    <n v="110.443"/>
    <n v="60.627000000000002"/>
    <n v="5.5890000000000004"/>
    <n v="59.621000000000002"/>
    <n v="0.377"/>
    <n v="377"/>
    <n v="151"/>
    <n v="5.9379999999999997"/>
    <n v="73.66"/>
    <n v="2.3919999999999999"/>
  </r>
  <r>
    <x v="243"/>
    <x v="10"/>
    <x v="15723"/>
    <x v="0"/>
    <x v="43"/>
    <n v="41.878"/>
    <n v="-87.63"/>
    <x v="0"/>
    <x v="0"/>
    <n v="31.925999999999998"/>
    <n v="100.35599999999999"/>
    <n v="27.594000000000001"/>
    <n v="5.77"/>
    <n v="70.17"/>
    <n v="1.02"/>
    <n v="1020"/>
    <n v="100"/>
    <n v="14.151999999999999"/>
    <n v="72.968000000000004"/>
    <n v="2.258"/>
  </r>
  <r>
    <x v="244"/>
    <x v="10"/>
    <x v="15724"/>
    <x v="0"/>
    <x v="43"/>
    <n v="41.878"/>
    <n v="-87.63"/>
    <x v="0"/>
    <x v="0"/>
    <n v="31.564"/>
    <n v="87.019000000000005"/>
    <n v="26.681999999999999"/>
    <n v="6.87"/>
    <n v="70.537999999999997"/>
    <n v="0.57199999999999995"/>
    <n v="572"/>
    <n v="87"/>
    <n v="11.445"/>
    <n v="71.015000000000001"/>
    <n v="2.5219999999999998"/>
  </r>
  <r>
    <x v="245"/>
    <x v="10"/>
    <x v="15725"/>
    <x v="0"/>
    <x v="43"/>
    <n v="41.878"/>
    <n v="-87.63"/>
    <x v="0"/>
    <x v="0"/>
    <n v="43.825000000000003"/>
    <n v="57.555"/>
    <n v="25.66"/>
    <n v="7.625"/>
    <n v="48.631999999999998"/>
    <n v="0.92300000000000004"/>
    <n v="923"/>
    <n v="87"/>
    <n v="7.6079999999999997"/>
    <n v="44.582999999999998"/>
    <n v="9.3239999999999998"/>
  </r>
  <r>
    <x v="246"/>
    <x v="11"/>
    <x v="15726"/>
    <x v="0"/>
    <x v="43"/>
    <n v="41.878"/>
    <n v="-87.63"/>
    <x v="0"/>
    <x v="0"/>
    <n v="43.552"/>
    <n v="123.842"/>
    <n v="45.374000000000002"/>
    <n v="4.077"/>
    <n v="53.765999999999998"/>
    <n v="0.33800000000000002"/>
    <n v="338"/>
    <n v="123"/>
    <n v="15.331"/>
    <n v="43.447000000000003"/>
    <n v="1.127"/>
  </r>
  <r>
    <x v="247"/>
    <x v="11"/>
    <x v="15727"/>
    <x v="0"/>
    <x v="43"/>
    <n v="41.878"/>
    <n v="-87.63"/>
    <x v="0"/>
    <x v="0"/>
    <n v="35.479999999999997"/>
    <n v="54.311999999999998"/>
    <n v="16.018999999999998"/>
    <n v="7.633"/>
    <n v="62.4"/>
    <n v="0.50700000000000001"/>
    <n v="507"/>
    <n v="70"/>
    <n v="25.670999999999999"/>
    <n v="86.730999999999995"/>
    <n v="2.41"/>
  </r>
  <r>
    <x v="248"/>
    <x v="11"/>
    <x v="15728"/>
    <x v="0"/>
    <x v="43"/>
    <n v="41.878"/>
    <n v="-87.63"/>
    <x v="0"/>
    <x v="0"/>
    <n v="43.634999999999998"/>
    <n v="97.605999999999995"/>
    <n v="35.085000000000001"/>
    <n v="3.5270000000000001"/>
    <n v="45.344000000000001"/>
    <n v="0.79500000000000004"/>
    <n v="795"/>
    <n v="97"/>
    <n v="15.71"/>
    <n v="35.576999999999998"/>
    <n v="4.508"/>
  </r>
  <r>
    <x v="249"/>
    <x v="11"/>
    <x v="15729"/>
    <x v="0"/>
    <x v="43"/>
    <n v="41.878"/>
    <n v="-87.63"/>
    <x v="0"/>
    <x v="0"/>
    <n v="11.996"/>
    <n v="42.384"/>
    <n v="38.729999999999997"/>
    <n v="5.0460000000000003"/>
    <n v="47.223999999999997"/>
    <n v="0.82399999999999995"/>
    <n v="824"/>
    <n v="96"/>
    <n v="31.655000000000001"/>
    <n v="72.819000000000003"/>
    <n v="2.871"/>
  </r>
  <r>
    <x v="250"/>
    <x v="11"/>
    <x v="15730"/>
    <x v="0"/>
    <x v="43"/>
    <n v="41.878"/>
    <n v="-87.63"/>
    <x v="0"/>
    <x v="0"/>
    <n v="66.284000000000006"/>
    <n v="78.236000000000004"/>
    <n v="25.867999999999999"/>
    <n v="9.3369999999999997"/>
    <n v="86.156999999999996"/>
    <n v="0.621"/>
    <n v="621"/>
    <n v="132"/>
    <n v="33.396999999999998"/>
    <n v="35.890999999999998"/>
    <n v="7.6360000000000001"/>
  </r>
  <r>
    <x v="251"/>
    <x v="11"/>
    <x v="15731"/>
    <x v="0"/>
    <x v="43"/>
    <n v="41.878"/>
    <n v="-87.63"/>
    <x v="0"/>
    <x v="0"/>
    <n v="21.349"/>
    <n v="47.735999999999997"/>
    <n v="40.436"/>
    <n v="6.6959999999999997"/>
    <n v="60.835000000000001"/>
    <n v="0.35399999999999998"/>
    <n v="354"/>
    <n v="101"/>
    <n v="8.1069999999999993"/>
    <n v="38.798999999999999"/>
    <n v="8.5340000000000007"/>
  </r>
  <r>
    <x v="252"/>
    <x v="11"/>
    <x v="15732"/>
    <x v="0"/>
    <x v="43"/>
    <n v="41.878"/>
    <n v="-87.63"/>
    <x v="0"/>
    <x v="0"/>
    <n v="52.088999999999999"/>
    <n v="102.76600000000001"/>
    <n v="21.277000000000001"/>
    <n v="9.0939999999999994"/>
    <n v="38.073999999999998"/>
    <n v="1.478"/>
    <n v="1478"/>
    <n v="104"/>
    <n v="26.181000000000001"/>
    <n v="52.073"/>
    <n v="6.66"/>
  </r>
  <r>
    <x v="253"/>
    <x v="11"/>
    <x v="15733"/>
    <x v="0"/>
    <x v="43"/>
    <n v="41.878"/>
    <n v="-87.63"/>
    <x v="0"/>
    <x v="0"/>
    <n v="1.147"/>
    <n v="49.116"/>
    <n v="38.819000000000003"/>
    <n v="7.827"/>
    <n v="19.007000000000001"/>
    <n v="0.80100000000000005"/>
    <n v="801"/>
    <n v="97"/>
    <n v="17.475000000000001"/>
    <n v="64.795000000000002"/>
    <n v="8.2870000000000008"/>
  </r>
  <r>
    <x v="254"/>
    <x v="11"/>
    <x v="15734"/>
    <x v="0"/>
    <x v="43"/>
    <n v="41.878"/>
    <n v="-87.63"/>
    <x v="0"/>
    <x v="0"/>
    <n v="14.656000000000001"/>
    <n v="63.601999999999997"/>
    <n v="15.589"/>
    <n v="7.4459999999999997"/>
    <n v="68.488"/>
    <n v="0.97599999999999998"/>
    <n v="976"/>
    <n v="63"/>
    <n v="17.283999999999999"/>
    <n v="72.503"/>
    <n v="2.4569999999999999"/>
  </r>
  <r>
    <x v="255"/>
    <x v="11"/>
    <x v="15735"/>
    <x v="0"/>
    <x v="43"/>
    <n v="41.878"/>
    <n v="-87.63"/>
    <x v="0"/>
    <x v="0"/>
    <n v="22.422000000000001"/>
    <n v="68.293999999999997"/>
    <n v="24.798999999999999"/>
    <n v="8.27"/>
    <n v="54.2"/>
    <n v="0.72"/>
    <n v="720"/>
    <n v="68"/>
    <n v="18.835999999999999"/>
    <n v="54.265000000000001"/>
    <n v="9.3810000000000002"/>
  </r>
  <r>
    <x v="256"/>
    <x v="11"/>
    <x v="15736"/>
    <x v="0"/>
    <x v="43"/>
    <n v="41.878"/>
    <n v="-87.63"/>
    <x v="0"/>
    <x v="0"/>
    <n v="20.538"/>
    <n v="73.507000000000005"/>
    <n v="47.168999999999997"/>
    <n v="6.6840000000000002"/>
    <n v="40.887"/>
    <n v="0.89300000000000002"/>
    <n v="893"/>
    <n v="117"/>
    <n v="27.763999999999999"/>
    <n v="70.067999999999998"/>
    <n v="2.9729999999999999"/>
  </r>
  <r>
    <x v="257"/>
    <x v="11"/>
    <x v="15737"/>
    <x v="0"/>
    <x v="43"/>
    <n v="41.878"/>
    <n v="-87.63"/>
    <x v="0"/>
    <x v="0"/>
    <n v="33.765999999999998"/>
    <n v="73.606999999999999"/>
    <n v="2.919"/>
    <n v="7.7590000000000003"/>
    <n v="24.498999999999999"/>
    <n v="0.38300000000000001"/>
    <n v="383"/>
    <n v="73"/>
    <n v="15.016999999999999"/>
    <n v="39.619"/>
    <n v="5.3250000000000002"/>
  </r>
  <r>
    <x v="258"/>
    <x v="11"/>
    <x v="15738"/>
    <x v="0"/>
    <x v="43"/>
    <n v="41.878"/>
    <n v="-87.63"/>
    <x v="0"/>
    <x v="0"/>
    <n v="33.57"/>
    <n v="65.350999999999999"/>
    <n v="59.49"/>
    <n v="5.96"/>
    <n v="54.319000000000003"/>
    <n v="0.92300000000000004"/>
    <n v="923"/>
    <n v="148"/>
    <n v="29.751999999999999"/>
    <n v="29.916"/>
    <n v="4.0789999999999997"/>
  </r>
  <r>
    <x v="259"/>
    <x v="11"/>
    <x v="15739"/>
    <x v="0"/>
    <x v="43"/>
    <n v="41.878"/>
    <n v="-87.63"/>
    <x v="0"/>
    <x v="0"/>
    <n v="33.473999999999997"/>
    <n v="76.825999999999993"/>
    <n v="34.786999999999999"/>
    <n v="5.6040000000000001"/>
    <n v="51.743000000000002"/>
    <n v="0.56499999999999995"/>
    <n v="565"/>
    <n v="86"/>
    <n v="28.088999999999999"/>
    <n v="80.938999999999993"/>
    <n v="3.9470000000000001"/>
  </r>
  <r>
    <x v="260"/>
    <x v="11"/>
    <x v="15740"/>
    <x v="0"/>
    <x v="43"/>
    <n v="41.878"/>
    <n v="-87.63"/>
    <x v="0"/>
    <x v="0"/>
    <n v="42.003"/>
    <n v="73.504999999999995"/>
    <n v="14.105"/>
    <n v="4.899"/>
    <n v="34.92"/>
    <n v="0.3"/>
    <n v="300"/>
    <n v="84"/>
    <n v="36.072000000000003"/>
    <n v="83.263000000000005"/>
    <n v="6.1109999999999998"/>
  </r>
  <r>
    <x v="261"/>
    <x v="11"/>
    <x v="15741"/>
    <x v="0"/>
    <x v="43"/>
    <n v="41.878"/>
    <n v="-87.63"/>
    <x v="0"/>
    <x v="0"/>
    <n v="16.146000000000001"/>
    <n v="59.838000000000001"/>
    <n v="19.443000000000001"/>
    <n v="4.0510000000000002"/>
    <n v="40.091999999999999"/>
    <n v="0.70499999999999996"/>
    <n v="705"/>
    <n v="59"/>
    <n v="36.637"/>
    <n v="84.775999999999996"/>
    <n v="3.1429999999999998"/>
  </r>
  <r>
    <x v="262"/>
    <x v="11"/>
    <x v="15742"/>
    <x v="0"/>
    <x v="43"/>
    <n v="41.878"/>
    <n v="-87.63"/>
    <x v="0"/>
    <x v="0"/>
    <n v="56.124000000000002"/>
    <n v="85.78"/>
    <n v="22.606000000000002"/>
    <n v="6.6349999999999998"/>
    <n v="30.286000000000001"/>
    <n v="0.85899999999999999"/>
    <n v="859"/>
    <n v="112"/>
    <n v="30.683"/>
    <n v="25.878"/>
    <n v="4.883"/>
  </r>
  <r>
    <x v="263"/>
    <x v="11"/>
    <x v="15743"/>
    <x v="0"/>
    <x v="43"/>
    <n v="41.878"/>
    <n v="-87.63"/>
    <x v="0"/>
    <x v="0"/>
    <n v="80.448999999999998"/>
    <n v="78.241"/>
    <n v="23.608000000000001"/>
    <n v="7.0869999999999997"/>
    <n v="53.454000000000001"/>
    <n v="0.629"/>
    <n v="629"/>
    <n v="160"/>
    <n v="9.6180000000000003"/>
    <n v="29.863"/>
    <n v="2.3170000000000002"/>
  </r>
  <r>
    <x v="264"/>
    <x v="11"/>
    <x v="15744"/>
    <x v="0"/>
    <x v="43"/>
    <n v="41.878"/>
    <n v="-87.63"/>
    <x v="0"/>
    <x v="0"/>
    <n v="48.634999999999998"/>
    <n v="62.695"/>
    <n v="45.484999999999999"/>
    <n v="9.657"/>
    <n v="61.716000000000001"/>
    <n v="1.2210000000000001"/>
    <n v="1221"/>
    <n v="113"/>
    <n v="18.088000000000001"/>
    <n v="38.350999999999999"/>
    <n v="9.4489999999999998"/>
  </r>
  <r>
    <x v="265"/>
    <x v="11"/>
    <x v="15745"/>
    <x v="0"/>
    <x v="43"/>
    <n v="41.878"/>
    <n v="-87.63"/>
    <x v="0"/>
    <x v="0"/>
    <n v="49.32"/>
    <n v="103.964"/>
    <n v="34.590000000000003"/>
    <n v="5.3579999999999997"/>
    <n v="81.126999999999995"/>
    <n v="0.27200000000000002"/>
    <n v="272"/>
    <n v="103"/>
    <n v="22.983000000000001"/>
    <n v="72.588999999999999"/>
    <n v="0.61499999999999999"/>
  </r>
  <r>
    <x v="266"/>
    <x v="11"/>
    <x v="15746"/>
    <x v="0"/>
    <x v="43"/>
    <n v="41.878"/>
    <n v="-87.63"/>
    <x v="0"/>
    <x v="0"/>
    <n v="10.592000000000001"/>
    <n v="76.771000000000001"/>
    <n v="8.6809999999999992"/>
    <n v="7.3780000000000001"/>
    <n v="48.11"/>
    <n v="0.63500000000000001"/>
    <n v="635"/>
    <n v="76"/>
    <n v="25.847000000000001"/>
    <n v="75.067999999999998"/>
    <n v="8.4949999999999992"/>
  </r>
  <r>
    <x v="267"/>
    <x v="11"/>
    <x v="15747"/>
    <x v="0"/>
    <x v="43"/>
    <n v="41.878"/>
    <n v="-87.63"/>
    <x v="0"/>
    <x v="0"/>
    <n v="49.070999999999998"/>
    <n v="80.88"/>
    <n v="9.6590000000000007"/>
    <n v="7.883"/>
    <n v="49.311"/>
    <n v="0.63700000000000001"/>
    <n v="637"/>
    <n v="98"/>
    <n v="36.401000000000003"/>
    <n v="50.381"/>
    <n v="0.77600000000000002"/>
  </r>
  <r>
    <x v="268"/>
    <x v="11"/>
    <x v="15748"/>
    <x v="0"/>
    <x v="43"/>
    <n v="41.878"/>
    <n v="-87.63"/>
    <x v="0"/>
    <x v="0"/>
    <n v="18.268999999999998"/>
    <n v="51.491"/>
    <n v="17.033999999999999"/>
    <n v="4.95"/>
    <n v="77.319000000000003"/>
    <n v="0.95399999999999996"/>
    <n v="954"/>
    <n v="51"/>
    <n v="8.9589999999999996"/>
    <n v="37.384"/>
    <n v="2.3639999999999999"/>
  </r>
  <r>
    <x v="269"/>
    <x v="11"/>
    <x v="15749"/>
    <x v="0"/>
    <x v="43"/>
    <n v="41.878"/>
    <n v="-87.63"/>
    <x v="0"/>
    <x v="0"/>
    <n v="48.222999999999999"/>
    <n v="79.801000000000002"/>
    <n v="12.64"/>
    <n v="5.641"/>
    <n v="29.513000000000002"/>
    <n v="0.52600000000000002"/>
    <n v="526"/>
    <n v="96"/>
    <n v="11.75"/>
    <n v="89.596000000000004"/>
    <n v="5.5490000000000004"/>
  </r>
  <r>
    <x v="270"/>
    <x v="12"/>
    <x v="15750"/>
    <x v="0"/>
    <x v="43"/>
    <n v="41.878"/>
    <n v="-87.63"/>
    <x v="0"/>
    <x v="0"/>
    <n v="40.978000000000002"/>
    <n v="43.843000000000004"/>
    <n v="21.835000000000001"/>
    <n v="4.5839999999999996"/>
    <n v="39.305"/>
    <n v="0.91800000000000004"/>
    <n v="918"/>
    <n v="81"/>
    <n v="23.756"/>
    <n v="80.792000000000002"/>
    <n v="5.0439999999999996"/>
  </r>
  <r>
    <x v="271"/>
    <x v="12"/>
    <x v="15751"/>
    <x v="0"/>
    <x v="43"/>
    <n v="41.878"/>
    <n v="-87.63"/>
    <x v="0"/>
    <x v="0"/>
    <n v="25.222000000000001"/>
    <n v="81.210999999999999"/>
    <n v="25.224"/>
    <n v="7.6689999999999996"/>
    <n v="67.89"/>
    <n v="0.311"/>
    <n v="311"/>
    <n v="81"/>
    <n v="13.522"/>
    <n v="66.459000000000003"/>
    <n v="8.6859999999999999"/>
  </r>
  <r>
    <x v="272"/>
    <x v="12"/>
    <x v="15752"/>
    <x v="0"/>
    <x v="43"/>
    <n v="41.878"/>
    <n v="-87.63"/>
    <x v="0"/>
    <x v="0"/>
    <n v="45.924999999999997"/>
    <n v="77.248999999999995"/>
    <n v="31.053999999999998"/>
    <n v="6.2"/>
    <n v="47.905000000000001"/>
    <n v="0.57599999999999996"/>
    <n v="576"/>
    <n v="91"/>
    <n v="33.154000000000003"/>
    <n v="59.548000000000002"/>
    <n v="7.28"/>
  </r>
  <r>
    <x v="273"/>
    <x v="12"/>
    <x v="15753"/>
    <x v="0"/>
    <x v="43"/>
    <n v="41.878"/>
    <n v="-87.63"/>
    <x v="0"/>
    <x v="0"/>
    <n v="20.663"/>
    <n v="61.457000000000001"/>
    <n v="25.658999999999999"/>
    <n v="9.3339999999999996"/>
    <n v="30.137"/>
    <n v="0.92"/>
    <n v="920"/>
    <n v="64"/>
    <n v="12.762"/>
    <n v="44.305999999999997"/>
    <n v="6.077"/>
  </r>
  <r>
    <x v="274"/>
    <x v="12"/>
    <x v="15754"/>
    <x v="0"/>
    <x v="43"/>
    <n v="41.878"/>
    <n v="-87.63"/>
    <x v="0"/>
    <x v="0"/>
    <n v="40.944000000000003"/>
    <n v="78.858999999999995"/>
    <n v="27.887"/>
    <n v="5.6210000000000004"/>
    <n v="34.76"/>
    <n v="0.77600000000000002"/>
    <n v="776"/>
    <n v="81"/>
    <n v="8.8870000000000005"/>
    <n v="77.798000000000002"/>
    <n v="9.9350000000000005"/>
  </r>
  <r>
    <x v="275"/>
    <x v="12"/>
    <x v="15755"/>
    <x v="0"/>
    <x v="43"/>
    <n v="41.878"/>
    <n v="-87.63"/>
    <x v="0"/>
    <x v="0"/>
    <n v="38.128999999999998"/>
    <n v="49.070999999999998"/>
    <n v="38.771999999999998"/>
    <n v="10.250999999999999"/>
    <n v="50.957999999999998"/>
    <n v="0.84899999999999998"/>
    <n v="849"/>
    <n v="96"/>
    <n v="26.236000000000001"/>
    <n v="29.477"/>
    <n v="7.9740000000000002"/>
  </r>
  <r>
    <x v="276"/>
    <x v="12"/>
    <x v="15756"/>
    <x v="0"/>
    <x v="43"/>
    <n v="41.878"/>
    <n v="-87.63"/>
    <x v="0"/>
    <x v="0"/>
    <n v="41.646999999999998"/>
    <n v="50.579000000000001"/>
    <n v="13.756"/>
    <n v="6.5259999999999998"/>
    <n v="43.56"/>
    <n v="1.159"/>
    <n v="1159"/>
    <n v="83"/>
    <n v="26.666"/>
    <n v="66.741"/>
    <n v="0.79700000000000004"/>
  </r>
  <r>
    <x v="277"/>
    <x v="12"/>
    <x v="15757"/>
    <x v="0"/>
    <x v="43"/>
    <n v="41.878"/>
    <n v="-87.63"/>
    <x v="0"/>
    <x v="0"/>
    <n v="42.238999999999997"/>
    <n v="78.302000000000007"/>
    <n v="41.462000000000003"/>
    <n v="7.641"/>
    <n v="31.536000000000001"/>
    <n v="0.63400000000000001"/>
    <n v="634"/>
    <n v="103"/>
    <n v="8.4239999999999995"/>
    <n v="47.412999999999997"/>
    <n v="6.77"/>
  </r>
  <r>
    <x v="278"/>
    <x v="12"/>
    <x v="15758"/>
    <x v="0"/>
    <x v="43"/>
    <n v="41.878"/>
    <n v="-87.63"/>
    <x v="0"/>
    <x v="0"/>
    <n v="19.143000000000001"/>
    <n v="60.668999999999997"/>
    <n v="8.8629999999999995"/>
    <n v="3.1739999999999999"/>
    <n v="66.370999999999995"/>
    <n v="0.505"/>
    <n v="505"/>
    <n v="60"/>
    <n v="30.733000000000001"/>
    <n v="56.131999999999998"/>
    <n v="7.2320000000000002"/>
  </r>
  <r>
    <x v="279"/>
    <x v="12"/>
    <x v="15759"/>
    <x v="0"/>
    <x v="43"/>
    <n v="41.878"/>
    <n v="-87.63"/>
    <x v="0"/>
    <x v="0"/>
    <n v="42.661000000000001"/>
    <n v="85.840999999999994"/>
    <n v="21.513999999999999"/>
    <n v="2.2639999999999998"/>
    <n v="48.290999999999997"/>
    <n v="0.85099999999999998"/>
    <n v="851"/>
    <n v="85"/>
    <n v="31.468"/>
    <n v="65.138999999999996"/>
    <n v="4.423"/>
  </r>
  <r>
    <x v="280"/>
    <x v="12"/>
    <x v="15760"/>
    <x v="0"/>
    <x v="43"/>
    <n v="41.878"/>
    <n v="-87.63"/>
    <x v="0"/>
    <x v="0"/>
    <n v="45.893999999999998"/>
    <n v="89.566000000000003"/>
    <n v="34.656999999999996"/>
    <n v="6.8"/>
    <n v="28.626999999999999"/>
    <n v="0.88800000000000001"/>
    <n v="888"/>
    <n v="91"/>
    <n v="36.353000000000002"/>
    <n v="38.051000000000002"/>
    <n v="8.7910000000000004"/>
  </r>
  <r>
    <x v="281"/>
    <x v="12"/>
    <x v="15761"/>
    <x v="0"/>
    <x v="43"/>
    <n v="41.878"/>
    <n v="-87.63"/>
    <x v="0"/>
    <x v="0"/>
    <n v="1.3779999999999999"/>
    <n v="65.397000000000006"/>
    <n v="38.963000000000001"/>
    <n v="4.9630000000000001"/>
    <n v="37.273000000000003"/>
    <n v="1.3169999999999999"/>
    <n v="1317"/>
    <n v="97"/>
    <n v="16.184999999999999"/>
    <n v="75.572999999999993"/>
    <n v="6.3390000000000004"/>
  </r>
  <r>
    <x v="282"/>
    <x v="12"/>
    <x v="15762"/>
    <x v="0"/>
    <x v="43"/>
    <n v="41.878"/>
    <n v="-87.63"/>
    <x v="0"/>
    <x v="0"/>
    <n v="32.737000000000002"/>
    <n v="20.702000000000002"/>
    <n v="46.911000000000001"/>
    <n v="7.8369999999999997"/>
    <n v="64.302999999999997"/>
    <n v="0.40600000000000003"/>
    <n v="406"/>
    <n v="117"/>
    <n v="8.6370000000000005"/>
    <n v="83.442999999999998"/>
    <n v="3.5680000000000001"/>
  </r>
  <r>
    <x v="283"/>
    <x v="12"/>
    <x v="15763"/>
    <x v="0"/>
    <x v="43"/>
    <n v="41.878"/>
    <n v="-87.63"/>
    <x v="0"/>
    <x v="0"/>
    <n v="59.701999999999998"/>
    <n v="46.526000000000003"/>
    <n v="22.681999999999999"/>
    <n v="2.484"/>
    <n v="22.251999999999999"/>
    <n v="0.83"/>
    <n v="830"/>
    <n v="119"/>
    <n v="14.577999999999999"/>
    <n v="32.054000000000002"/>
    <n v="4.1239999999999997"/>
  </r>
  <r>
    <x v="284"/>
    <x v="12"/>
    <x v="15764"/>
    <x v="0"/>
    <x v="43"/>
    <n v="41.878"/>
    <n v="-87.63"/>
    <x v="0"/>
    <x v="0"/>
    <n v="53.853000000000002"/>
    <n v="59.363"/>
    <n v="27.071000000000002"/>
    <n v="1.7410000000000001"/>
    <n v="29.332999999999998"/>
    <n v="0.67400000000000004"/>
    <n v="674"/>
    <n v="107"/>
    <n v="32.71"/>
    <n v="73.694000000000003"/>
    <n v="1.548"/>
  </r>
  <r>
    <x v="285"/>
    <x v="12"/>
    <x v="15765"/>
    <x v="0"/>
    <x v="43"/>
    <n v="41.878"/>
    <n v="-87.63"/>
    <x v="0"/>
    <x v="0"/>
    <n v="18.613"/>
    <n v="67.171000000000006"/>
    <n v="13.776"/>
    <n v="6.7869999999999999"/>
    <n v="39.735999999999997"/>
    <n v="0.57799999999999996"/>
    <n v="578"/>
    <n v="67"/>
    <n v="26.456"/>
    <n v="57.328000000000003"/>
    <n v="4.3280000000000003"/>
  </r>
  <r>
    <x v="286"/>
    <x v="12"/>
    <x v="15766"/>
    <x v="0"/>
    <x v="43"/>
    <n v="41.878"/>
    <n v="-87.63"/>
    <x v="0"/>
    <x v="0"/>
    <n v="36.85"/>
    <n v="111.535"/>
    <n v="38.103000000000002"/>
    <n v="7.6429999999999998"/>
    <n v="33.201999999999998"/>
    <n v="1.214"/>
    <n v="1214"/>
    <n v="111"/>
    <n v="10.683999999999999"/>
    <n v="27.064"/>
    <n v="7.8520000000000003"/>
  </r>
  <r>
    <x v="287"/>
    <x v="12"/>
    <x v="15767"/>
    <x v="0"/>
    <x v="43"/>
    <n v="41.878"/>
    <n v="-87.63"/>
    <x v="0"/>
    <x v="0"/>
    <n v="22.992999999999999"/>
    <n v="123.682"/>
    <n v="54.515000000000001"/>
    <n v="5.4640000000000004"/>
    <n v="86.167000000000002"/>
    <n v="0.80600000000000005"/>
    <n v="806"/>
    <n v="136"/>
    <n v="35.225999999999999"/>
    <n v="49.735999999999997"/>
    <n v="6.5030000000000001"/>
  </r>
  <r>
    <x v="288"/>
    <x v="12"/>
    <x v="15768"/>
    <x v="0"/>
    <x v="43"/>
    <n v="41.878"/>
    <n v="-87.63"/>
    <x v="0"/>
    <x v="0"/>
    <n v="35.420999999999999"/>
    <n v="71.159000000000006"/>
    <n v="32.843000000000004"/>
    <n v="1.544"/>
    <n v="30.007999999999999"/>
    <n v="0.78300000000000003"/>
    <n v="783"/>
    <n v="82"/>
    <n v="32.942999999999998"/>
    <n v="62.540999999999997"/>
    <n v="1.7330000000000001"/>
  </r>
  <r>
    <x v="289"/>
    <x v="12"/>
    <x v="15769"/>
    <x v="0"/>
    <x v="43"/>
    <n v="41.878"/>
    <n v="-87.63"/>
    <x v="0"/>
    <x v="0"/>
    <n v="61.314999999999998"/>
    <n v="63.762"/>
    <n v="45.281999999999996"/>
    <n v="7.0179999999999998"/>
    <n v="27.977"/>
    <n v="0.71299999999999997"/>
    <n v="713"/>
    <n v="122"/>
    <n v="6.1349999999999998"/>
    <n v="49.712000000000003"/>
    <n v="4.2350000000000003"/>
  </r>
  <r>
    <x v="290"/>
    <x v="12"/>
    <x v="15770"/>
    <x v="0"/>
    <x v="43"/>
    <n v="41.878"/>
    <n v="-87.63"/>
    <x v="0"/>
    <x v="0"/>
    <n v="17.329000000000001"/>
    <n v="85.914000000000001"/>
    <n v="14.237"/>
    <n v="3.5409999999999999"/>
    <n v="39.122999999999998"/>
    <n v="0.74399999999999999"/>
    <n v="744"/>
    <n v="85"/>
    <n v="33.792999999999999"/>
    <n v="59.761000000000003"/>
    <n v="4.3920000000000003"/>
  </r>
  <r>
    <x v="291"/>
    <x v="12"/>
    <x v="15771"/>
    <x v="0"/>
    <x v="43"/>
    <n v="41.878"/>
    <n v="-87.63"/>
    <x v="0"/>
    <x v="0"/>
    <n v="51.277999999999999"/>
    <n v="101.68899999999999"/>
    <n v="36.945"/>
    <n v="8.02"/>
    <n v="47.25"/>
    <n v="0.42399999999999999"/>
    <n v="424"/>
    <n v="102"/>
    <n v="33.759"/>
    <n v="83.542000000000002"/>
    <n v="0.95"/>
  </r>
  <r>
    <x v="292"/>
    <x v="12"/>
    <x v="15772"/>
    <x v="0"/>
    <x v="43"/>
    <n v="41.878"/>
    <n v="-87.63"/>
    <x v="0"/>
    <x v="0"/>
    <n v="87.742000000000004"/>
    <n v="80.540000000000006"/>
    <n v="48.627000000000002"/>
    <n v="4.7290000000000001"/>
    <n v="70.644000000000005"/>
    <n v="1.2849999999999999"/>
    <n v="1285"/>
    <n v="175"/>
    <n v="24.634"/>
    <n v="50.210999999999999"/>
    <n v="9.968"/>
  </r>
  <r>
    <x v="293"/>
    <x v="12"/>
    <x v="15773"/>
    <x v="0"/>
    <x v="43"/>
    <n v="41.878"/>
    <n v="-87.63"/>
    <x v="0"/>
    <x v="0"/>
    <n v="20.501000000000001"/>
    <n v="63.253"/>
    <n v="20.571999999999999"/>
    <n v="6.6420000000000003"/>
    <n v="22.673999999999999"/>
    <n v="0.70199999999999996"/>
    <n v="702"/>
    <n v="63"/>
    <n v="9.1240000000000006"/>
    <n v="71.052999999999997"/>
    <n v="9.782"/>
  </r>
  <r>
    <x v="294"/>
    <x v="13"/>
    <x v="15774"/>
    <x v="0"/>
    <x v="43"/>
    <n v="41.878"/>
    <n v="-87.63"/>
    <x v="0"/>
    <x v="0"/>
    <n v="40.829000000000001"/>
    <n v="106.812"/>
    <n v="13.013999999999999"/>
    <n v="5.069"/>
    <n v="53.203000000000003"/>
    <n v="0.83499999999999996"/>
    <n v="835"/>
    <n v="106"/>
    <n v="26.713000000000001"/>
    <n v="57.222999999999999"/>
    <n v="1.4179999999999999"/>
  </r>
  <r>
    <x v="295"/>
    <x v="13"/>
    <x v="15775"/>
    <x v="0"/>
    <x v="43"/>
    <n v="41.878"/>
    <n v="-87.63"/>
    <x v="0"/>
    <x v="0"/>
    <n v="63.787999999999997"/>
    <n v="68.786000000000001"/>
    <n v="46.594999999999999"/>
    <n v="6.1070000000000002"/>
    <n v="29.581"/>
    <n v="0.51300000000000001"/>
    <n v="513"/>
    <n v="127"/>
    <n v="22.338999999999999"/>
    <n v="75.403999999999996"/>
    <n v="4.1390000000000002"/>
  </r>
  <r>
    <x v="296"/>
    <x v="13"/>
    <x v="15776"/>
    <x v="0"/>
    <x v="43"/>
    <n v="41.878"/>
    <n v="-87.63"/>
    <x v="0"/>
    <x v="0"/>
    <n v="33.566000000000003"/>
    <n v="66.244"/>
    <n v="13.943"/>
    <n v="6.976"/>
    <n v="64.41"/>
    <n v="1.25"/>
    <n v="1250"/>
    <n v="67"/>
    <n v="21.379000000000001"/>
    <n v="26.855"/>
    <n v="8.2769999999999992"/>
  </r>
  <r>
    <x v="297"/>
    <x v="13"/>
    <x v="15777"/>
    <x v="0"/>
    <x v="43"/>
    <n v="41.878"/>
    <n v="-87.63"/>
    <x v="0"/>
    <x v="0"/>
    <n v="31.526"/>
    <n v="106.59"/>
    <n v="34.61"/>
    <n v="3.7970000000000002"/>
    <n v="62.984999999999999"/>
    <n v="0.61899999999999999"/>
    <n v="619"/>
    <n v="106"/>
    <n v="6.516"/>
    <n v="31.297999999999998"/>
    <n v="5.1070000000000002"/>
  </r>
  <r>
    <x v="298"/>
    <x v="13"/>
    <x v="15778"/>
    <x v="0"/>
    <x v="43"/>
    <n v="41.878"/>
    <n v="-87.63"/>
    <x v="0"/>
    <x v="0"/>
    <n v="64.182000000000002"/>
    <n v="46.991999999999997"/>
    <n v="27.928000000000001"/>
    <n v="6.3849999999999998"/>
    <n v="61.142000000000003"/>
    <n v="0.61"/>
    <n v="610"/>
    <n v="128"/>
    <n v="23.759"/>
    <n v="27.681000000000001"/>
    <n v="8.7880000000000003"/>
  </r>
  <r>
    <x v="299"/>
    <x v="13"/>
    <x v="15779"/>
    <x v="0"/>
    <x v="43"/>
    <n v="41.878"/>
    <n v="-87.63"/>
    <x v="0"/>
    <x v="0"/>
    <n v="39.546999999999997"/>
    <n v="85.215999999999994"/>
    <n v="24.303000000000001"/>
    <n v="6.851"/>
    <n v="46.006999999999998"/>
    <n v="1.085"/>
    <n v="1085"/>
    <n v="85"/>
    <n v="32.238999999999997"/>
    <n v="63.325000000000003"/>
    <n v="7.6989999999999998"/>
  </r>
  <r>
    <x v="300"/>
    <x v="13"/>
    <x v="15780"/>
    <x v="0"/>
    <x v="43"/>
    <n v="41.878"/>
    <n v="-87.63"/>
    <x v="0"/>
    <x v="0"/>
    <n v="35.718000000000004"/>
    <n v="43.079000000000001"/>
    <n v="2.851"/>
    <n v="4.3090000000000002"/>
    <n v="57.03"/>
    <n v="0.65300000000000002"/>
    <n v="653"/>
    <n v="71"/>
    <n v="21.276"/>
    <n v="37.533000000000001"/>
    <n v="7.8390000000000004"/>
  </r>
  <r>
    <x v="301"/>
    <x v="13"/>
    <x v="15781"/>
    <x v="0"/>
    <x v="43"/>
    <n v="41.878"/>
    <n v="-87.63"/>
    <x v="0"/>
    <x v="0"/>
    <n v="27.47"/>
    <n v="101.806"/>
    <n v="14.955"/>
    <n v="7.093"/>
    <n v="20.902999999999999"/>
    <n v="1.04"/>
    <n v="1040"/>
    <n v="101"/>
    <n v="34.868000000000002"/>
    <n v="28.913"/>
    <n v="7.9530000000000003"/>
  </r>
  <r>
    <x v="302"/>
    <x v="13"/>
    <x v="15782"/>
    <x v="0"/>
    <x v="43"/>
    <n v="41.878"/>
    <n v="-87.63"/>
    <x v="0"/>
    <x v="0"/>
    <n v="47.401000000000003"/>
    <n v="64.957999999999998"/>
    <n v="74.787000000000006"/>
    <n v="8.3870000000000005"/>
    <n v="53.994"/>
    <n v="0.76900000000000002"/>
    <n v="769"/>
    <n v="186"/>
    <n v="23.81"/>
    <n v="67.105999999999995"/>
    <n v="8.0259999999999998"/>
  </r>
  <r>
    <x v="303"/>
    <x v="13"/>
    <x v="15783"/>
    <x v="0"/>
    <x v="43"/>
    <n v="41.878"/>
    <n v="-87.63"/>
    <x v="0"/>
    <x v="0"/>
    <n v="47.779000000000003"/>
    <n v="70.031000000000006"/>
    <n v="44.08"/>
    <n v="4.8780000000000001"/>
    <n v="33.613"/>
    <n v="0.56999999999999995"/>
    <n v="570"/>
    <n v="110"/>
    <n v="22.864999999999998"/>
    <n v="88.224000000000004"/>
    <n v="7.92"/>
  </r>
  <r>
    <x v="304"/>
    <x v="13"/>
    <x v="15784"/>
    <x v="0"/>
    <x v="43"/>
    <n v="41.878"/>
    <n v="-87.63"/>
    <x v="0"/>
    <x v="0"/>
    <n v="74.501999999999995"/>
    <n v="135.21899999999999"/>
    <n v="26.585000000000001"/>
    <n v="8.2639999999999993"/>
    <n v="70.394000000000005"/>
    <n v="1.325"/>
    <n v="1325"/>
    <n v="149"/>
    <n v="34.756999999999998"/>
    <n v="30.963000000000001"/>
    <n v="9.0340000000000007"/>
  </r>
  <r>
    <x v="305"/>
    <x v="13"/>
    <x v="15785"/>
    <x v="0"/>
    <x v="43"/>
    <n v="41.878"/>
    <n v="-87.63"/>
    <x v="0"/>
    <x v="0"/>
    <n v="72.075000000000003"/>
    <n v="84.233000000000004"/>
    <n v="30.42"/>
    <n v="5.9059999999999997"/>
    <n v="58.558999999999997"/>
    <n v="0.57999999999999996"/>
    <n v="580"/>
    <n v="144"/>
    <n v="6.6790000000000003"/>
    <n v="64.582999999999998"/>
    <n v="2.3319999999999999"/>
  </r>
  <r>
    <x v="306"/>
    <x v="13"/>
    <x v="15786"/>
    <x v="0"/>
    <x v="43"/>
    <n v="41.878"/>
    <n v="-87.63"/>
    <x v="0"/>
    <x v="0"/>
    <n v="67.037999999999997"/>
    <n v="57.710999999999999"/>
    <n v="18.390999999999998"/>
    <n v="10.124000000000001"/>
    <n v="41.878"/>
    <n v="1.0189999999999999"/>
    <n v="1018.9999999999999"/>
    <n v="134"/>
    <n v="6.0750000000000002"/>
    <n v="53.073"/>
    <n v="9.5559999999999992"/>
  </r>
  <r>
    <x v="307"/>
    <x v="13"/>
    <x v="15787"/>
    <x v="0"/>
    <x v="43"/>
    <n v="41.878"/>
    <n v="-87.63"/>
    <x v="0"/>
    <x v="0"/>
    <n v="23.393999999999998"/>
    <n v="77.534000000000006"/>
    <n v="33.402999999999999"/>
    <n v="7.6269999999999998"/>
    <n v="31.216000000000001"/>
    <n v="0.84499999999999997"/>
    <n v="845"/>
    <n v="83"/>
    <n v="9.3190000000000008"/>
    <n v="72.061999999999998"/>
    <n v="4.6970000000000001"/>
  </r>
  <r>
    <x v="308"/>
    <x v="13"/>
    <x v="15788"/>
    <x v="0"/>
    <x v="43"/>
    <n v="41.878"/>
    <n v="-87.63"/>
    <x v="0"/>
    <x v="0"/>
    <n v="69.462999999999994"/>
    <n v="90.906000000000006"/>
    <n v="48.689"/>
    <n v="2.7869999999999999"/>
    <n v="36.052999999999997"/>
    <n v="0.995"/>
    <n v="995"/>
    <n v="138"/>
    <n v="7.5960000000000001"/>
    <n v="81.927000000000007"/>
    <n v="0.76700000000000002"/>
  </r>
  <r>
    <x v="309"/>
    <x v="13"/>
    <x v="15789"/>
    <x v="0"/>
    <x v="43"/>
    <n v="41.878"/>
    <n v="-87.63"/>
    <x v="0"/>
    <x v="0"/>
    <n v="41.109000000000002"/>
    <n v="62.62"/>
    <n v="38.392000000000003"/>
    <n v="2.58"/>
    <n v="70.245000000000005"/>
    <n v="0.93400000000000005"/>
    <n v="934"/>
    <n v="95"/>
    <n v="31.881"/>
    <n v="60.875"/>
    <n v="4.09"/>
  </r>
  <r>
    <x v="310"/>
    <x v="13"/>
    <x v="15790"/>
    <x v="0"/>
    <x v="43"/>
    <n v="41.878"/>
    <n v="-87.63"/>
    <x v="0"/>
    <x v="0"/>
    <n v="48.488"/>
    <n v="24.71"/>
    <n v="64.117999999999995"/>
    <n v="11.005000000000001"/>
    <n v="84.658000000000001"/>
    <n v="0.34"/>
    <n v="340"/>
    <n v="160"/>
    <n v="13.265000000000001"/>
    <n v="46.241"/>
    <n v="7.2380000000000004"/>
  </r>
  <r>
    <x v="311"/>
    <x v="13"/>
    <x v="15791"/>
    <x v="0"/>
    <x v="43"/>
    <n v="41.878"/>
    <n v="-87.63"/>
    <x v="0"/>
    <x v="0"/>
    <n v="21.344000000000001"/>
    <n v="61.862000000000002"/>
    <n v="16.594999999999999"/>
    <n v="7.383"/>
    <n v="17.844999999999999"/>
    <n v="0.86599999999999999"/>
    <n v="866"/>
    <n v="61"/>
    <n v="28.783000000000001"/>
    <n v="71.599000000000004"/>
    <n v="3.633"/>
  </r>
  <r>
    <x v="312"/>
    <x v="13"/>
    <x v="15792"/>
    <x v="0"/>
    <x v="43"/>
    <n v="41.878"/>
    <n v="-87.63"/>
    <x v="0"/>
    <x v="0"/>
    <n v="72.317999999999998"/>
    <n v="39.360999999999997"/>
    <n v="37.734999999999999"/>
    <n v="4.8369999999999997"/>
    <n v="63.551000000000002"/>
    <n v="0.68300000000000005"/>
    <n v="683"/>
    <n v="144"/>
    <n v="34.548999999999999"/>
    <n v="64.05"/>
    <n v="2.194"/>
  </r>
  <r>
    <x v="313"/>
    <x v="13"/>
    <x v="15793"/>
    <x v="0"/>
    <x v="43"/>
    <n v="41.878"/>
    <n v="-87.63"/>
    <x v="0"/>
    <x v="0"/>
    <n v="17.873999999999999"/>
    <n v="75.138999999999996"/>
    <n v="40.823999999999998"/>
    <n v="5.7279999999999998"/>
    <n v="70.872"/>
    <n v="0.91"/>
    <n v="910"/>
    <n v="102"/>
    <n v="32.939"/>
    <n v="38.402000000000001"/>
    <n v="7.5709999999999997"/>
  </r>
  <r>
    <x v="314"/>
    <x v="13"/>
    <x v="15794"/>
    <x v="0"/>
    <x v="43"/>
    <n v="41.878"/>
    <n v="-87.63"/>
    <x v="0"/>
    <x v="0"/>
    <n v="43.218000000000004"/>
    <n v="46.99"/>
    <n v="43.911000000000001"/>
    <n v="8.157"/>
    <n v="54.466999999999999"/>
    <n v="1.0720000000000001"/>
    <n v="1072"/>
    <n v="109"/>
    <n v="37.082000000000001"/>
    <n v="85.367000000000004"/>
    <n v="1.97"/>
  </r>
  <r>
    <x v="315"/>
    <x v="13"/>
    <x v="15795"/>
    <x v="0"/>
    <x v="43"/>
    <n v="41.878"/>
    <n v="-87.63"/>
    <x v="0"/>
    <x v="0"/>
    <n v="31.067"/>
    <n v="75.313000000000002"/>
    <n v="30.221"/>
    <n v="2.1419999999999999"/>
    <n v="56.606000000000002"/>
    <n v="0.71099999999999997"/>
    <n v="711"/>
    <n v="75"/>
    <n v="35.22"/>
    <n v="55.451000000000001"/>
    <n v="8.9329999999999998"/>
  </r>
  <r>
    <x v="316"/>
    <x v="13"/>
    <x v="15796"/>
    <x v="0"/>
    <x v="43"/>
    <n v="41.878"/>
    <n v="-87.63"/>
    <x v="0"/>
    <x v="0"/>
    <n v="35.634"/>
    <n v="62.433"/>
    <n v="6.2469999999999999"/>
    <n v="5.2750000000000004"/>
    <n v="45.290999999999997"/>
    <n v="0.56899999999999995"/>
    <n v="569"/>
    <n v="71"/>
    <n v="11.233000000000001"/>
    <n v="34.262"/>
    <n v="0.68"/>
  </r>
  <r>
    <x v="317"/>
    <x v="13"/>
    <x v="15797"/>
    <x v="0"/>
    <x v="43"/>
    <n v="41.878"/>
    <n v="-87.63"/>
    <x v="0"/>
    <x v="0"/>
    <n v="31.649000000000001"/>
    <n v="77.253"/>
    <n v="20.718"/>
    <n v="9.1259999999999994"/>
    <n v="35.612000000000002"/>
    <n v="0.41499999999999998"/>
    <n v="415"/>
    <n v="77"/>
    <n v="18.649999999999999"/>
    <n v="71.040000000000006"/>
    <n v="2.6139999999999999"/>
  </r>
  <r>
    <x v="318"/>
    <x v="14"/>
    <x v="15798"/>
    <x v="0"/>
    <x v="43"/>
    <n v="41.878"/>
    <n v="-87.63"/>
    <x v="0"/>
    <x v="0"/>
    <n v="38.822000000000003"/>
    <n v="97.566000000000003"/>
    <n v="36.639000000000003"/>
    <n v="6.39"/>
    <n v="42.933"/>
    <n v="1.113"/>
    <n v="1113"/>
    <n v="97"/>
    <n v="13.29"/>
    <n v="37.220999999999997"/>
    <n v="2.1589999999999998"/>
  </r>
  <r>
    <x v="319"/>
    <x v="14"/>
    <x v="15799"/>
    <x v="0"/>
    <x v="43"/>
    <n v="41.878"/>
    <n v="-87.63"/>
    <x v="0"/>
    <x v="0"/>
    <n v="6.2869999999999999"/>
    <n v="81.194000000000003"/>
    <n v="24.314"/>
    <n v="8.9830000000000005"/>
    <n v="45.018999999999998"/>
    <n v="0.68500000000000005"/>
    <n v="685"/>
    <n v="81"/>
    <n v="15.31"/>
    <n v="48.372"/>
    <n v="3.4820000000000002"/>
  </r>
  <r>
    <x v="320"/>
    <x v="14"/>
    <x v="15800"/>
    <x v="0"/>
    <x v="43"/>
    <n v="41.878"/>
    <n v="-87.63"/>
    <x v="0"/>
    <x v="0"/>
    <n v="55.173000000000002"/>
    <n v="49.042000000000002"/>
    <n v="20.632000000000001"/>
    <n v="9.391"/>
    <n v="47.389000000000003"/>
    <n v="0.77100000000000002"/>
    <n v="771"/>
    <n v="110"/>
    <n v="37.338999999999999"/>
    <n v="34.018000000000001"/>
    <n v="2"/>
  </r>
  <r>
    <x v="321"/>
    <x v="14"/>
    <x v="15801"/>
    <x v="0"/>
    <x v="43"/>
    <n v="41.878"/>
    <n v="-87.63"/>
    <x v="0"/>
    <x v="0"/>
    <n v="24.082999999999998"/>
    <n v="27.954999999999998"/>
    <n v="43.540999999999997"/>
    <n v="2.4420000000000002"/>
    <n v="41.83"/>
    <n v="0.81100000000000005"/>
    <n v="811"/>
    <n v="108"/>
    <n v="9.6679999999999993"/>
    <n v="60.072000000000003"/>
    <n v="8.1609999999999996"/>
  </r>
  <r>
    <x v="322"/>
    <x v="14"/>
    <x v="15802"/>
    <x v="0"/>
    <x v="43"/>
    <n v="41.878"/>
    <n v="-87.63"/>
    <x v="0"/>
    <x v="0"/>
    <n v="58.081000000000003"/>
    <n v="91.763000000000005"/>
    <n v="61.774000000000001"/>
    <n v="5.0819999999999999"/>
    <n v="25.643000000000001"/>
    <n v="0.96099999999999997"/>
    <n v="961"/>
    <n v="154"/>
    <n v="16.387"/>
    <n v="72.534999999999997"/>
    <n v="6.6660000000000004"/>
  </r>
  <r>
    <x v="323"/>
    <x v="14"/>
    <x v="15803"/>
    <x v="0"/>
    <x v="43"/>
    <n v="41.878"/>
    <n v="-87.63"/>
    <x v="0"/>
    <x v="0"/>
    <n v="44.154000000000003"/>
    <n v="70.629000000000005"/>
    <n v="37.604999999999997"/>
    <n v="2.5449999999999999"/>
    <n v="33.049999999999997"/>
    <n v="0.63200000000000001"/>
    <n v="632"/>
    <n v="94"/>
    <n v="9.0519999999999996"/>
    <n v="74.257999999999996"/>
    <n v="5.1360000000000001"/>
  </r>
  <r>
    <x v="324"/>
    <x v="14"/>
    <x v="15804"/>
    <x v="0"/>
    <x v="43"/>
    <n v="41.878"/>
    <n v="-87.63"/>
    <x v="0"/>
    <x v="0"/>
    <n v="18.305"/>
    <n v="41.176000000000002"/>
    <n v="33.250999999999998"/>
    <n v="5.4370000000000003"/>
    <n v="79.325999999999993"/>
    <n v="0.54600000000000004"/>
    <n v="546"/>
    <n v="83"/>
    <n v="22.631"/>
    <n v="81.028000000000006"/>
    <n v="2.1389999999999998"/>
  </r>
  <r>
    <x v="325"/>
    <x v="14"/>
    <x v="15805"/>
    <x v="0"/>
    <x v="43"/>
    <n v="41.878"/>
    <n v="-87.63"/>
    <x v="0"/>
    <x v="0"/>
    <n v="54.497"/>
    <n v="47.976999999999997"/>
    <n v="20.504999999999999"/>
    <n v="3.42"/>
    <n v="50.473999999999997"/>
    <n v="0.94199999999999995"/>
    <n v="942"/>
    <n v="108"/>
    <n v="33.021000000000001"/>
    <n v="32.432000000000002"/>
    <n v="9.68"/>
  </r>
  <r>
    <x v="326"/>
    <x v="14"/>
    <x v="15806"/>
    <x v="0"/>
    <x v="43"/>
    <n v="41.878"/>
    <n v="-87.63"/>
    <x v="0"/>
    <x v="0"/>
    <n v="69.454999999999998"/>
    <n v="87.66"/>
    <n v="40.01"/>
    <n v="6.5090000000000003"/>
    <n v="62.128"/>
    <n v="0.95199999999999996"/>
    <n v="952"/>
    <n v="138"/>
    <n v="30.077999999999999"/>
    <n v="35.584000000000003"/>
    <n v="8.6489999999999991"/>
  </r>
  <r>
    <x v="327"/>
    <x v="14"/>
    <x v="15807"/>
    <x v="0"/>
    <x v="43"/>
    <n v="41.878"/>
    <n v="-87.63"/>
    <x v="0"/>
    <x v="0"/>
    <n v="36.258000000000003"/>
    <n v="63.491"/>
    <n v="43.116999999999997"/>
    <n v="5.6790000000000003"/>
    <n v="61.643000000000001"/>
    <n v="1.38"/>
    <n v="1380"/>
    <n v="107"/>
    <n v="13.824999999999999"/>
    <n v="47.896000000000001"/>
    <n v="9.6880000000000006"/>
  </r>
  <r>
    <x v="328"/>
    <x v="14"/>
    <x v="15808"/>
    <x v="0"/>
    <x v="43"/>
    <n v="41.878"/>
    <n v="-87.63"/>
    <x v="0"/>
    <x v="0"/>
    <n v="79.311999999999998"/>
    <n v="83.153000000000006"/>
    <n v="12.784000000000001"/>
    <n v="4.5940000000000003"/>
    <n v="50.753"/>
    <n v="0.76100000000000001"/>
    <n v="761"/>
    <n v="158"/>
    <n v="37.770000000000003"/>
    <n v="71.733999999999995"/>
    <n v="9.4160000000000004"/>
  </r>
  <r>
    <x v="329"/>
    <x v="14"/>
    <x v="15809"/>
    <x v="0"/>
    <x v="43"/>
    <n v="41.878"/>
    <n v="-87.63"/>
    <x v="0"/>
    <x v="0"/>
    <n v="55.064"/>
    <n v="67.064999999999998"/>
    <n v="27.443000000000001"/>
    <n v="9.0370000000000008"/>
    <n v="74.116"/>
    <n v="0.754"/>
    <n v="754"/>
    <n v="110"/>
    <n v="8.3000000000000007"/>
    <n v="33.801000000000002"/>
    <n v="7.5960000000000001"/>
  </r>
  <r>
    <x v="330"/>
    <x v="14"/>
    <x v="15810"/>
    <x v="0"/>
    <x v="43"/>
    <n v="41.878"/>
    <n v="-87.63"/>
    <x v="0"/>
    <x v="0"/>
    <n v="0.106"/>
    <n v="55.680999999999997"/>
    <n v="45.271999999999998"/>
    <n v="3.84"/>
    <n v="19.931000000000001"/>
    <n v="0.40899999999999997"/>
    <n v="409"/>
    <n v="113"/>
    <n v="18.93"/>
    <n v="63.252000000000002"/>
    <n v="2.4390000000000001"/>
  </r>
  <r>
    <x v="331"/>
    <x v="14"/>
    <x v="15811"/>
    <x v="0"/>
    <x v="43"/>
    <n v="41.878"/>
    <n v="-87.63"/>
    <x v="0"/>
    <x v="0"/>
    <n v="59.207000000000001"/>
    <n v="80.643000000000001"/>
    <n v="26.959"/>
    <n v="1.044"/>
    <n v="24.407"/>
    <n v="0.84099999999999997"/>
    <n v="841"/>
    <n v="118"/>
    <n v="8.0280000000000005"/>
    <n v="73.679000000000002"/>
    <n v="9.4280000000000008"/>
  </r>
  <r>
    <x v="332"/>
    <x v="14"/>
    <x v="15812"/>
    <x v="0"/>
    <x v="43"/>
    <n v="41.878"/>
    <n v="-87.63"/>
    <x v="0"/>
    <x v="0"/>
    <n v="54.222999999999999"/>
    <n v="71.408000000000001"/>
    <n v="38.46"/>
    <n v="8.8019999999999996"/>
    <n v="51.235999999999997"/>
    <n v="0.96"/>
    <n v="960"/>
    <n v="108"/>
    <n v="30.643000000000001"/>
    <n v="35.536000000000001"/>
    <n v="5.694"/>
  </r>
  <r>
    <x v="333"/>
    <x v="14"/>
    <x v="15813"/>
    <x v="0"/>
    <x v="43"/>
    <n v="41.878"/>
    <n v="-87.63"/>
    <x v="0"/>
    <x v="0"/>
    <n v="53.076000000000001"/>
    <n v="105.56699999999999"/>
    <n v="13.695"/>
    <n v="3.1720000000000002"/>
    <n v="65.010999999999996"/>
    <n v="1.0129999999999999"/>
    <n v="1012.9999999999999"/>
    <n v="106"/>
    <n v="23.611999999999998"/>
    <n v="51.848999999999997"/>
    <n v="1.1599999999999999"/>
  </r>
  <r>
    <x v="334"/>
    <x v="14"/>
    <x v="15814"/>
    <x v="0"/>
    <x v="43"/>
    <n v="41.878"/>
    <n v="-87.63"/>
    <x v="0"/>
    <x v="0"/>
    <n v="25.635000000000002"/>
    <n v="85.623000000000005"/>
    <n v="28.613"/>
    <n v="1.879"/>
    <n v="44.612000000000002"/>
    <n v="0.93300000000000005"/>
    <n v="933"/>
    <n v="85"/>
    <n v="16.292000000000002"/>
    <n v="69.537000000000006"/>
    <n v="4.0659999999999998"/>
  </r>
  <r>
    <x v="335"/>
    <x v="14"/>
    <x v="15815"/>
    <x v="0"/>
    <x v="43"/>
    <n v="41.878"/>
    <n v="-87.63"/>
    <x v="0"/>
    <x v="0"/>
    <n v="36.944000000000003"/>
    <n v="51.67"/>
    <n v="30.175000000000001"/>
    <n v="4.069"/>
    <n v="45.988999999999997"/>
    <n v="0.53300000000000003"/>
    <n v="533"/>
    <n v="75"/>
    <n v="33.107999999999997"/>
    <n v="46.646000000000001"/>
    <n v="2.4020000000000001"/>
  </r>
  <r>
    <x v="336"/>
    <x v="14"/>
    <x v="15816"/>
    <x v="0"/>
    <x v="43"/>
    <n v="41.878"/>
    <n v="-87.63"/>
    <x v="0"/>
    <x v="0"/>
    <n v="2.5880000000000001"/>
    <n v="28.202000000000002"/>
    <n v="24.01"/>
    <n v="6.0339999999999998"/>
    <n v="43.612000000000002"/>
    <n v="0.996"/>
    <n v="996"/>
    <n v="60"/>
    <n v="37.347999999999999"/>
    <n v="41.289000000000001"/>
    <n v="7.2649999999999997"/>
  </r>
  <r>
    <x v="337"/>
    <x v="14"/>
    <x v="15817"/>
    <x v="0"/>
    <x v="43"/>
    <n v="41.878"/>
    <n v="-87.63"/>
    <x v="0"/>
    <x v="0"/>
    <n v="54.972999999999999"/>
    <n v="70.260999999999996"/>
    <n v="30.067"/>
    <n v="2.9000000000000001E-2"/>
    <n v="48.396999999999998"/>
    <n v="0.82199999999999995"/>
    <n v="822"/>
    <n v="109"/>
    <n v="17.065000000000001"/>
    <n v="34.634999999999998"/>
    <n v="2.6930000000000001"/>
  </r>
  <r>
    <x v="338"/>
    <x v="14"/>
    <x v="15818"/>
    <x v="0"/>
    <x v="43"/>
    <n v="41.878"/>
    <n v="-87.63"/>
    <x v="0"/>
    <x v="0"/>
    <n v="74.501000000000005"/>
    <n v="37.728000000000002"/>
    <n v="19.506"/>
    <n v="0.58599999999999997"/>
    <n v="37.749000000000002"/>
    <n v="0.81"/>
    <n v="810"/>
    <n v="149"/>
    <n v="7.9660000000000002"/>
    <n v="44.973999999999997"/>
    <n v="8.8460000000000001"/>
  </r>
  <r>
    <x v="339"/>
    <x v="14"/>
    <x v="15819"/>
    <x v="0"/>
    <x v="43"/>
    <n v="41.878"/>
    <n v="-87.63"/>
    <x v="0"/>
    <x v="0"/>
    <n v="46.191000000000003"/>
    <n v="59.406999999999996"/>
    <n v="5.5540000000000003"/>
    <n v="4.8070000000000004"/>
    <n v="74.102999999999994"/>
    <n v="0.504"/>
    <n v="504"/>
    <n v="92"/>
    <n v="31.527000000000001"/>
    <n v="41.72"/>
    <n v="1.43"/>
  </r>
  <r>
    <x v="340"/>
    <x v="14"/>
    <x v="15820"/>
    <x v="0"/>
    <x v="43"/>
    <n v="41.878"/>
    <n v="-87.63"/>
    <x v="0"/>
    <x v="0"/>
    <n v="34.707999999999998"/>
    <n v="82.742000000000004"/>
    <n v="23.951000000000001"/>
    <n v="8.3580000000000005"/>
    <n v="42.902000000000001"/>
    <n v="0.76700000000000002"/>
    <n v="767"/>
    <n v="82"/>
    <n v="6.4050000000000002"/>
    <n v="73.156999999999996"/>
    <n v="5.827"/>
  </r>
  <r>
    <x v="341"/>
    <x v="14"/>
    <x v="15821"/>
    <x v="0"/>
    <x v="43"/>
    <n v="41.878"/>
    <n v="-87.63"/>
    <x v="0"/>
    <x v="0"/>
    <n v="42.043999999999997"/>
    <n v="95.406999999999996"/>
    <n v="43.889000000000003"/>
    <n v="4.1130000000000004"/>
    <n v="66.783000000000001"/>
    <n v="0.19600000000000001"/>
    <n v="196"/>
    <n v="109"/>
    <n v="22.346"/>
    <n v="52.01"/>
    <n v="6.1050000000000004"/>
  </r>
  <r>
    <x v="342"/>
    <x v="15"/>
    <x v="15822"/>
    <x v="0"/>
    <x v="43"/>
    <n v="41.878"/>
    <n v="-87.63"/>
    <x v="0"/>
    <x v="0"/>
    <n v="43.018999999999998"/>
    <n v="56.198999999999998"/>
    <n v="61.296999999999997"/>
    <n v="4.7889999999999997"/>
    <n v="54.884"/>
    <n v="1.0620000000000001"/>
    <n v="1062"/>
    <n v="153"/>
    <n v="28.201000000000001"/>
    <n v="41.280999999999999"/>
    <n v="7.3940000000000001"/>
  </r>
  <r>
    <x v="343"/>
    <x v="15"/>
    <x v="15823"/>
    <x v="0"/>
    <x v="43"/>
    <n v="41.878"/>
    <n v="-87.63"/>
    <x v="0"/>
    <x v="0"/>
    <n v="29.358000000000001"/>
    <n v="72.153999999999996"/>
    <n v="14.358000000000001"/>
    <n v="4.5"/>
    <n v="48.865000000000002"/>
    <n v="0.68200000000000005"/>
    <n v="682"/>
    <n v="72"/>
    <n v="12.246"/>
    <n v="53.735999999999997"/>
    <n v="2.0699999999999998"/>
  </r>
  <r>
    <x v="344"/>
    <x v="15"/>
    <x v="15824"/>
    <x v="0"/>
    <x v="43"/>
    <n v="41.878"/>
    <n v="-87.63"/>
    <x v="0"/>
    <x v="0"/>
    <n v="56.222999999999999"/>
    <n v="44.308999999999997"/>
    <n v="25.395"/>
    <n v="10.275"/>
    <n v="48.566000000000003"/>
    <n v="0.80200000000000005"/>
    <n v="802"/>
    <n v="112"/>
    <n v="22.167000000000002"/>
    <n v="77.587000000000003"/>
    <n v="6.2"/>
  </r>
  <r>
    <x v="345"/>
    <x v="15"/>
    <x v="15825"/>
    <x v="0"/>
    <x v="43"/>
    <n v="41.878"/>
    <n v="-87.63"/>
    <x v="0"/>
    <x v="0"/>
    <n v="32.853000000000002"/>
    <n v="77.796000000000006"/>
    <n v="5.4"/>
    <n v="8.06"/>
    <n v="53.396000000000001"/>
    <n v="0.75700000000000001"/>
    <n v="757"/>
    <n v="77"/>
    <n v="32.930999999999997"/>
    <n v="80.671000000000006"/>
    <n v="7.6340000000000003"/>
  </r>
  <r>
    <x v="346"/>
    <x v="15"/>
    <x v="15826"/>
    <x v="0"/>
    <x v="43"/>
    <n v="41.878"/>
    <n v="-87.63"/>
    <x v="0"/>
    <x v="0"/>
    <n v="25.74"/>
    <n v="91.751000000000005"/>
    <n v="20.212"/>
    <n v="5.1760000000000002"/>
    <n v="40.192999999999998"/>
    <n v="0.65500000000000003"/>
    <n v="655"/>
    <n v="91"/>
    <n v="5.3890000000000002"/>
    <n v="40.000999999999998"/>
    <n v="7.7469999999999999"/>
  </r>
  <r>
    <x v="347"/>
    <x v="15"/>
    <x v="15827"/>
    <x v="0"/>
    <x v="43"/>
    <n v="41.878"/>
    <n v="-87.63"/>
    <x v="0"/>
    <x v="0"/>
    <n v="42.512"/>
    <n v="106.241"/>
    <n v="18.013999999999999"/>
    <n v="3.4000000000000002E-2"/>
    <n v="46.93"/>
    <n v="0.96499999999999997"/>
    <n v="965"/>
    <n v="106"/>
    <n v="22.126000000000001"/>
    <n v="28.503"/>
    <n v="1.853"/>
  </r>
  <r>
    <x v="348"/>
    <x v="15"/>
    <x v="15828"/>
    <x v="0"/>
    <x v="43"/>
    <n v="41.878"/>
    <n v="-87.63"/>
    <x v="0"/>
    <x v="0"/>
    <n v="80.837000000000003"/>
    <n v="112.188"/>
    <n v="40.997999999999998"/>
    <n v="3.9140000000000001"/>
    <n v="49.094999999999999"/>
    <n v="0.49199999999999999"/>
    <n v="492"/>
    <n v="161"/>
    <n v="25.079000000000001"/>
    <n v="33.387999999999998"/>
    <n v="3.4769999999999999"/>
  </r>
  <r>
    <x v="349"/>
    <x v="15"/>
    <x v="15829"/>
    <x v="0"/>
    <x v="43"/>
    <n v="41.878"/>
    <n v="-87.63"/>
    <x v="0"/>
    <x v="0"/>
    <n v="42.715000000000003"/>
    <n v="28.047000000000001"/>
    <n v="40.268000000000001"/>
    <n v="4.0270000000000001"/>
    <n v="64.938999999999993"/>
    <n v="0.43099999999999999"/>
    <n v="431"/>
    <n v="100"/>
    <n v="32.898000000000003"/>
    <n v="45.530999999999999"/>
    <n v="1.446"/>
  </r>
  <r>
    <x v="350"/>
    <x v="15"/>
    <x v="15830"/>
    <x v="0"/>
    <x v="43"/>
    <n v="41.878"/>
    <n v="-87.63"/>
    <x v="0"/>
    <x v="0"/>
    <n v="40.347999999999999"/>
    <n v="76.734999999999999"/>
    <n v="27.337"/>
    <n v="7.3040000000000003"/>
    <n v="48.957000000000001"/>
    <n v="0.70199999999999996"/>
    <n v="702"/>
    <n v="80"/>
    <n v="9.8230000000000004"/>
    <n v="26.565000000000001"/>
    <n v="5.9530000000000003"/>
  </r>
  <r>
    <x v="351"/>
    <x v="15"/>
    <x v="15831"/>
    <x v="0"/>
    <x v="43"/>
    <n v="41.878"/>
    <n v="-87.63"/>
    <x v="0"/>
    <x v="0"/>
    <n v="16.03"/>
    <n v="88.623999999999995"/>
    <n v="20.309000000000001"/>
    <n v="4.1230000000000002"/>
    <n v="49.070999999999998"/>
    <n v="0.65900000000000003"/>
    <n v="659"/>
    <n v="88"/>
    <n v="8.4420000000000002"/>
    <n v="32.296999999999997"/>
    <n v="9.01"/>
  </r>
  <r>
    <x v="352"/>
    <x v="15"/>
    <x v="15832"/>
    <x v="0"/>
    <x v="43"/>
    <n v="41.878"/>
    <n v="-87.63"/>
    <x v="0"/>
    <x v="0"/>
    <n v="31.664000000000001"/>
    <n v="113.82599999999999"/>
    <n v="19.332999999999998"/>
    <n v="4.6050000000000004"/>
    <n v="46.898000000000003"/>
    <n v="0.89600000000000002"/>
    <n v="896"/>
    <n v="113"/>
    <n v="37.033000000000001"/>
    <n v="63.877000000000002"/>
    <n v="3.5859999999999999"/>
  </r>
  <r>
    <x v="353"/>
    <x v="15"/>
    <x v="15833"/>
    <x v="0"/>
    <x v="43"/>
    <n v="41.878"/>
    <n v="-87.63"/>
    <x v="0"/>
    <x v="0"/>
    <n v="43.103000000000002"/>
    <n v="113.774"/>
    <n v="45.116"/>
    <n v="3.585"/>
    <n v="41.902999999999999"/>
    <n v="0.56399999999999995"/>
    <n v="564"/>
    <n v="113"/>
    <n v="20.722000000000001"/>
    <n v="68.206999999999994"/>
    <n v="3.653"/>
  </r>
  <r>
    <x v="354"/>
    <x v="15"/>
    <x v="15834"/>
    <x v="0"/>
    <x v="43"/>
    <n v="41.878"/>
    <n v="-87.63"/>
    <x v="0"/>
    <x v="0"/>
    <n v="41.883000000000003"/>
    <n v="68.587999999999994"/>
    <n v="27.495000000000001"/>
    <n v="5.8040000000000003"/>
    <n v="53.746000000000002"/>
    <n v="0.71899999999999997"/>
    <n v="719"/>
    <n v="83"/>
    <n v="12.217000000000001"/>
    <n v="61.436999999999998"/>
    <n v="1.988"/>
  </r>
  <r>
    <x v="355"/>
    <x v="15"/>
    <x v="15835"/>
    <x v="0"/>
    <x v="43"/>
    <n v="41.878"/>
    <n v="-87.63"/>
    <x v="0"/>
    <x v="0"/>
    <n v="53.753"/>
    <n v="45.430999999999997"/>
    <n v="55.326999999999998"/>
    <n v="5.4050000000000002"/>
    <n v="40.216999999999999"/>
    <n v="0.83399999999999996"/>
    <n v="834"/>
    <n v="138"/>
    <n v="21.47"/>
    <n v="80.453999999999994"/>
    <n v="1.1499999999999999"/>
  </r>
  <r>
    <x v="356"/>
    <x v="15"/>
    <x v="15836"/>
    <x v="0"/>
    <x v="43"/>
    <n v="41.878"/>
    <n v="-87.63"/>
    <x v="0"/>
    <x v="0"/>
    <n v="27.905999999999999"/>
    <n v="33.912999999999997"/>
    <n v="43.265999999999998"/>
    <n v="4.5629999999999997"/>
    <n v="54.061"/>
    <n v="0.75800000000000001"/>
    <n v="758"/>
    <n v="108"/>
    <n v="29.652999999999999"/>
    <n v="29.015000000000001"/>
    <n v="7.4749999999999996"/>
  </r>
  <r>
    <x v="357"/>
    <x v="15"/>
    <x v="15837"/>
    <x v="0"/>
    <x v="43"/>
    <n v="41.878"/>
    <n v="-87.63"/>
    <x v="0"/>
    <x v="0"/>
    <n v="41.575000000000003"/>
    <n v="102.919"/>
    <n v="25.385999999999999"/>
    <n v="2.4710000000000001"/>
    <n v="60.71"/>
    <n v="0.64200000000000002"/>
    <n v="642"/>
    <n v="102"/>
    <n v="15.044"/>
    <n v="80.134"/>
    <n v="1.0740000000000001"/>
  </r>
  <r>
    <x v="358"/>
    <x v="15"/>
    <x v="15838"/>
    <x v="0"/>
    <x v="43"/>
    <n v="41.878"/>
    <n v="-87.63"/>
    <x v="0"/>
    <x v="0"/>
    <n v="28.547999999999998"/>
    <n v="108.54600000000001"/>
    <n v="51.993000000000002"/>
    <n v="8.2140000000000004"/>
    <n v="55.636000000000003"/>
    <n v="0.64600000000000002"/>
    <n v="646"/>
    <n v="129"/>
    <n v="31.754999999999999"/>
    <n v="61.000999999999998"/>
    <n v="8.7420000000000009"/>
  </r>
  <r>
    <x v="359"/>
    <x v="15"/>
    <x v="15839"/>
    <x v="0"/>
    <x v="43"/>
    <n v="41.878"/>
    <n v="-87.63"/>
    <x v="0"/>
    <x v="0"/>
    <n v="24.507999999999999"/>
    <n v="45.564"/>
    <n v="38.17"/>
    <n v="5.46"/>
    <n v="49.53"/>
    <n v="0.29799999999999999"/>
    <n v="298"/>
    <n v="95"/>
    <n v="20.552"/>
    <n v="78.629000000000005"/>
    <n v="1.804"/>
  </r>
  <r>
    <x v="0"/>
    <x v="0"/>
    <x v="15840"/>
    <x v="0"/>
    <x v="44"/>
    <n v="29.76"/>
    <n v="-95.37"/>
    <x v="0"/>
    <x v="0"/>
    <n v="32.375999999999998"/>
    <n v="65.421999999999997"/>
    <n v="33.460999999999999"/>
    <n v="8.1519999999999992"/>
    <n v="46.853000000000002"/>
    <n v="1.105"/>
    <n v="1105"/>
    <n v="83"/>
    <n v="35.472999999999999"/>
    <n v="28.658000000000001"/>
    <n v="8.3049999999999997"/>
  </r>
  <r>
    <x v="1"/>
    <x v="0"/>
    <x v="15841"/>
    <x v="0"/>
    <x v="44"/>
    <n v="29.76"/>
    <n v="-95.37"/>
    <x v="0"/>
    <x v="0"/>
    <n v="87.316000000000003"/>
    <n v="139.39500000000001"/>
    <n v="20.277000000000001"/>
    <n v="4.3659999999999997"/>
    <n v="23.788"/>
    <n v="1.042"/>
    <n v="1042"/>
    <n v="174"/>
    <n v="5.4720000000000004"/>
    <n v="80.453000000000003"/>
    <n v="7.258"/>
  </r>
  <r>
    <x v="2"/>
    <x v="0"/>
    <x v="15842"/>
    <x v="0"/>
    <x v="44"/>
    <n v="29.76"/>
    <n v="-95.37"/>
    <x v="0"/>
    <x v="0"/>
    <n v="35.627000000000002"/>
    <n v="85.701999999999998"/>
    <n v="23.771000000000001"/>
    <n v="3.46"/>
    <n v="37.405999999999999"/>
    <n v="0.52700000000000002"/>
    <n v="527"/>
    <n v="85"/>
    <n v="19.486999999999998"/>
    <n v="73.980999999999995"/>
    <n v="7.9880000000000004"/>
  </r>
  <r>
    <x v="3"/>
    <x v="0"/>
    <x v="15843"/>
    <x v="0"/>
    <x v="44"/>
    <n v="29.76"/>
    <n v="-95.37"/>
    <x v="0"/>
    <x v="0"/>
    <n v="22.306999999999999"/>
    <n v="62.634999999999998"/>
    <n v="20.853999999999999"/>
    <n v="3.1139999999999999"/>
    <n v="48.451999999999998"/>
    <n v="1.157"/>
    <n v="1157"/>
    <n v="62"/>
    <n v="13.394"/>
    <n v="51.314999999999998"/>
    <n v="9.6199999999999992"/>
  </r>
  <r>
    <x v="4"/>
    <x v="0"/>
    <x v="15844"/>
    <x v="0"/>
    <x v="44"/>
    <n v="29.76"/>
    <n v="-95.37"/>
    <x v="0"/>
    <x v="0"/>
    <n v="58.212000000000003"/>
    <n v="70.456000000000003"/>
    <n v="23.032"/>
    <n v="5.31"/>
    <n v="30.995000000000001"/>
    <n v="0.56599999999999995"/>
    <n v="566"/>
    <n v="116"/>
    <n v="17.728999999999999"/>
    <n v="51.326999999999998"/>
    <n v="6.0979999999999999"/>
  </r>
  <r>
    <x v="5"/>
    <x v="0"/>
    <x v="15845"/>
    <x v="0"/>
    <x v="44"/>
    <n v="29.76"/>
    <n v="-95.37"/>
    <x v="0"/>
    <x v="0"/>
    <n v="59.454000000000001"/>
    <n v="89.956999999999994"/>
    <n v="11.03"/>
    <n v="7.8179999999999996"/>
    <n v="62.155999999999999"/>
    <n v="0.76500000000000001"/>
    <n v="765"/>
    <n v="118"/>
    <n v="22.364999999999998"/>
    <n v="50.643000000000001"/>
    <n v="5.2350000000000003"/>
  </r>
  <r>
    <x v="6"/>
    <x v="1"/>
    <x v="15846"/>
    <x v="0"/>
    <x v="44"/>
    <n v="29.76"/>
    <n v="-95.37"/>
    <x v="0"/>
    <x v="0"/>
    <n v="0.89600000000000002"/>
    <n v="69.634"/>
    <n v="1.478"/>
    <n v="3.3290000000000002"/>
    <n v="83.72"/>
    <n v="0.78400000000000003"/>
    <n v="784"/>
    <n v="69"/>
    <n v="5.8490000000000002"/>
    <n v="67.150000000000006"/>
    <n v="3.371"/>
  </r>
  <r>
    <x v="7"/>
    <x v="1"/>
    <x v="15847"/>
    <x v="0"/>
    <x v="44"/>
    <n v="29.76"/>
    <n v="-95.37"/>
    <x v="0"/>
    <x v="0"/>
    <n v="39.354999999999997"/>
    <n v="79.296999999999997"/>
    <n v="52.500999999999998"/>
    <n v="7.7759999999999998"/>
    <n v="57.914000000000001"/>
    <n v="0.747"/>
    <n v="747"/>
    <n v="131"/>
    <n v="22.53"/>
    <n v="50.725999999999999"/>
    <n v="5.3540000000000001"/>
  </r>
  <r>
    <x v="8"/>
    <x v="1"/>
    <x v="15848"/>
    <x v="0"/>
    <x v="44"/>
    <n v="29.76"/>
    <n v="-95.37"/>
    <x v="0"/>
    <x v="0"/>
    <n v="58.134"/>
    <n v="5.101"/>
    <n v="57.209000000000003"/>
    <n v="2.3860000000000001"/>
    <n v="36.238999999999997"/>
    <n v="0.27200000000000002"/>
    <n v="272"/>
    <n v="143"/>
    <n v="14.835000000000001"/>
    <n v="65.022999999999996"/>
    <n v="7.3449999999999998"/>
  </r>
  <r>
    <x v="9"/>
    <x v="1"/>
    <x v="15849"/>
    <x v="0"/>
    <x v="44"/>
    <n v="29.76"/>
    <n v="-95.37"/>
    <x v="0"/>
    <x v="0"/>
    <n v="23.614999999999998"/>
    <n v="74.138999999999996"/>
    <n v="16.257999999999999"/>
    <n v="8.8699999999999992"/>
    <n v="56.264000000000003"/>
    <n v="0.38500000000000001"/>
    <n v="385"/>
    <n v="74"/>
    <n v="31.841000000000001"/>
    <n v="61.232999999999997"/>
    <n v="6.5339999999999998"/>
  </r>
  <r>
    <x v="10"/>
    <x v="1"/>
    <x v="15850"/>
    <x v="0"/>
    <x v="44"/>
    <n v="29.76"/>
    <n v="-95.37"/>
    <x v="0"/>
    <x v="0"/>
    <n v="35.200000000000003"/>
    <n v="49.311999999999998"/>
    <n v="28.43"/>
    <n v="5.63"/>
    <n v="26.818999999999999"/>
    <n v="0.78800000000000003"/>
    <n v="788"/>
    <n v="71"/>
    <n v="35.9"/>
    <n v="43.41"/>
    <n v="6.7409999999999997"/>
  </r>
  <r>
    <x v="11"/>
    <x v="1"/>
    <x v="15851"/>
    <x v="0"/>
    <x v="44"/>
    <n v="29.76"/>
    <n v="-95.37"/>
    <x v="0"/>
    <x v="0"/>
    <n v="70.262"/>
    <n v="80.623000000000005"/>
    <n v="27.495999999999999"/>
    <n v="8.0670000000000002"/>
    <n v="50.298999999999999"/>
    <n v="0.34899999999999998"/>
    <n v="349"/>
    <n v="140"/>
    <n v="22.369"/>
    <n v="53.420999999999999"/>
    <n v="8.9160000000000004"/>
  </r>
  <r>
    <x v="12"/>
    <x v="1"/>
    <x v="15852"/>
    <x v="0"/>
    <x v="44"/>
    <n v="29.76"/>
    <n v="-95.37"/>
    <x v="0"/>
    <x v="0"/>
    <n v="4.4989999999999997"/>
    <n v="80.275000000000006"/>
    <n v="60.26"/>
    <n v="7.6159999999999997"/>
    <n v="42.286999999999999"/>
    <n v="1.0920000000000001"/>
    <n v="1092"/>
    <n v="150"/>
    <n v="27.904"/>
    <n v="35.582000000000001"/>
    <n v="2.3740000000000001"/>
  </r>
  <r>
    <x v="13"/>
    <x v="1"/>
    <x v="15853"/>
    <x v="0"/>
    <x v="44"/>
    <n v="29.76"/>
    <n v="-95.37"/>
    <x v="0"/>
    <x v="0"/>
    <n v="51.78"/>
    <n v="56.069000000000003"/>
    <n v="45.173000000000002"/>
    <n v="6.2080000000000002"/>
    <n v="44.148000000000003"/>
    <n v="0.71599999999999997"/>
    <n v="716"/>
    <n v="112"/>
    <n v="13.375999999999999"/>
    <n v="86.491"/>
    <n v="6.6980000000000004"/>
  </r>
  <r>
    <x v="14"/>
    <x v="1"/>
    <x v="15854"/>
    <x v="0"/>
    <x v="44"/>
    <n v="29.76"/>
    <n v="-95.37"/>
    <x v="0"/>
    <x v="0"/>
    <n v="32.841000000000001"/>
    <n v="86.034000000000006"/>
    <n v="18.963000000000001"/>
    <n v="4.84"/>
    <n v="59.994"/>
    <n v="0.92400000000000004"/>
    <n v="924"/>
    <n v="86"/>
    <n v="19.433"/>
    <n v="48.896000000000001"/>
    <n v="3.355"/>
  </r>
  <r>
    <x v="15"/>
    <x v="1"/>
    <x v="15855"/>
    <x v="0"/>
    <x v="44"/>
    <n v="29.76"/>
    <n v="-95.37"/>
    <x v="0"/>
    <x v="0"/>
    <n v="34.003999999999998"/>
    <n v="89.682000000000002"/>
    <n v="8.6590000000000007"/>
    <n v="4.0330000000000004"/>
    <n v="68.108000000000004"/>
    <n v="1.145"/>
    <n v="1145"/>
    <n v="89"/>
    <n v="28.306999999999999"/>
    <n v="45.295999999999999"/>
    <n v="5.0880000000000001"/>
  </r>
  <r>
    <x v="16"/>
    <x v="1"/>
    <x v="15856"/>
    <x v="0"/>
    <x v="44"/>
    <n v="29.76"/>
    <n v="-95.37"/>
    <x v="0"/>
    <x v="0"/>
    <n v="53.545000000000002"/>
    <n v="61.067999999999998"/>
    <n v="31.282"/>
    <n v="2.129"/>
    <n v="64.418000000000006"/>
    <n v="1.07"/>
    <n v="1070"/>
    <n v="107"/>
    <n v="10.023"/>
    <n v="63.021999999999998"/>
    <n v="7.2510000000000003"/>
  </r>
  <r>
    <x v="17"/>
    <x v="1"/>
    <x v="15857"/>
    <x v="0"/>
    <x v="44"/>
    <n v="29.76"/>
    <n v="-95.37"/>
    <x v="0"/>
    <x v="0"/>
    <n v="27.716999999999999"/>
    <n v="57.496000000000002"/>
    <n v="31.379000000000001"/>
    <n v="6.4569999999999999"/>
    <n v="29.164000000000001"/>
    <n v="1.2769999999999999"/>
    <n v="1277"/>
    <n v="78"/>
    <n v="20.603000000000002"/>
    <n v="34.505000000000003"/>
    <n v="2.516"/>
  </r>
  <r>
    <x v="18"/>
    <x v="1"/>
    <x v="15858"/>
    <x v="0"/>
    <x v="44"/>
    <n v="29.76"/>
    <n v="-95.37"/>
    <x v="0"/>
    <x v="0"/>
    <n v="34.387999999999998"/>
    <n v="59.994"/>
    <n v="37.442"/>
    <n v="0.64800000000000002"/>
    <n v="24.859000000000002"/>
    <n v="0.73499999999999999"/>
    <n v="735"/>
    <n v="93"/>
    <n v="25.878"/>
    <n v="66.944999999999993"/>
    <n v="7.9870000000000001"/>
  </r>
  <r>
    <x v="19"/>
    <x v="1"/>
    <x v="15859"/>
    <x v="0"/>
    <x v="44"/>
    <n v="29.76"/>
    <n v="-95.37"/>
    <x v="0"/>
    <x v="0"/>
    <n v="28.094000000000001"/>
    <n v="62.03"/>
    <n v="26.57"/>
    <n v="5.3620000000000001"/>
    <n v="43.970999999999997"/>
    <n v="0.875"/>
    <n v="875"/>
    <n v="66"/>
    <n v="15.987"/>
    <n v="65.775999999999996"/>
    <n v="7.6269999999999998"/>
  </r>
  <r>
    <x v="20"/>
    <x v="1"/>
    <x v="15860"/>
    <x v="0"/>
    <x v="44"/>
    <n v="29.76"/>
    <n v="-95.37"/>
    <x v="0"/>
    <x v="0"/>
    <n v="58.008000000000003"/>
    <n v="94.938000000000002"/>
    <n v="20.277000000000001"/>
    <n v="5.3339999999999996"/>
    <n v="26.556999999999999"/>
    <n v="0.92"/>
    <n v="920"/>
    <n v="116"/>
    <n v="37.988"/>
    <n v="78.111000000000004"/>
    <n v="6.1509999999999998"/>
  </r>
  <r>
    <x v="21"/>
    <x v="1"/>
    <x v="15861"/>
    <x v="0"/>
    <x v="44"/>
    <n v="29.76"/>
    <n v="-95.37"/>
    <x v="0"/>
    <x v="0"/>
    <n v="60.57"/>
    <n v="57.542999999999999"/>
    <n v="26.922999999999998"/>
    <n v="4.8449999999999998"/>
    <n v="63.683"/>
    <n v="1.149"/>
    <n v="1149"/>
    <n v="121"/>
    <n v="10.993"/>
    <n v="71.944000000000003"/>
    <n v="4.859"/>
  </r>
  <r>
    <x v="22"/>
    <x v="1"/>
    <x v="15862"/>
    <x v="0"/>
    <x v="44"/>
    <n v="29.76"/>
    <n v="-95.37"/>
    <x v="0"/>
    <x v="0"/>
    <n v="20.198"/>
    <n v="69.543999999999997"/>
    <n v="20.510999999999999"/>
    <n v="2.0840000000000001"/>
    <n v="63.335999999999999"/>
    <n v="0.35799999999999998"/>
    <n v="358"/>
    <n v="69"/>
    <n v="5.8239999999999998"/>
    <n v="56.930999999999997"/>
    <n v="5.9370000000000003"/>
  </r>
  <r>
    <x v="23"/>
    <x v="1"/>
    <x v="15863"/>
    <x v="0"/>
    <x v="44"/>
    <n v="29.76"/>
    <n v="-95.37"/>
    <x v="0"/>
    <x v="0"/>
    <n v="42.523000000000003"/>
    <n v="67.551000000000002"/>
    <n v="48.970999999999997"/>
    <n v="3.5409999999999999"/>
    <n v="52.203000000000003"/>
    <n v="0.80900000000000005"/>
    <n v="809"/>
    <n v="122"/>
    <n v="7.4089999999999998"/>
    <n v="82.27"/>
    <n v="5.6429999999999998"/>
  </r>
  <r>
    <x v="24"/>
    <x v="1"/>
    <x v="15864"/>
    <x v="0"/>
    <x v="44"/>
    <n v="29.76"/>
    <n v="-95.37"/>
    <x v="0"/>
    <x v="0"/>
    <n v="19.254000000000001"/>
    <n v="126.178"/>
    <n v="22.048999999999999"/>
    <n v="4.234"/>
    <n v="66.816999999999993"/>
    <n v="0.82499999999999996"/>
    <n v="825"/>
    <n v="126"/>
    <n v="28.884"/>
    <n v="77.308999999999997"/>
    <n v="6.806"/>
  </r>
  <r>
    <x v="25"/>
    <x v="1"/>
    <x v="15865"/>
    <x v="0"/>
    <x v="44"/>
    <n v="29.76"/>
    <n v="-95.37"/>
    <x v="0"/>
    <x v="0"/>
    <n v="75.292000000000002"/>
    <n v="61.145000000000003"/>
    <n v="23.637"/>
    <n v="6.069"/>
    <n v="43.835999999999999"/>
    <n v="0.77400000000000002"/>
    <n v="774"/>
    <n v="150"/>
    <n v="22.611000000000001"/>
    <n v="27.312999999999999"/>
    <n v="8.2170000000000005"/>
  </r>
  <r>
    <x v="26"/>
    <x v="1"/>
    <x v="15866"/>
    <x v="0"/>
    <x v="44"/>
    <n v="29.76"/>
    <n v="-95.37"/>
    <x v="0"/>
    <x v="0"/>
    <n v="23.106000000000002"/>
    <n v="76.001999999999995"/>
    <n v="49.037999999999997"/>
    <n v="6.7830000000000004"/>
    <n v="39.860999999999997"/>
    <n v="1.605"/>
    <n v="1605"/>
    <n v="122"/>
    <n v="31.594999999999999"/>
    <n v="50.222999999999999"/>
    <n v="1.931"/>
  </r>
  <r>
    <x v="27"/>
    <x v="1"/>
    <x v="15867"/>
    <x v="0"/>
    <x v="44"/>
    <n v="29.76"/>
    <n v="-95.37"/>
    <x v="0"/>
    <x v="0"/>
    <n v="26.853000000000002"/>
    <n v="50.276000000000003"/>
    <n v="38.262999999999998"/>
    <n v="9.1370000000000005"/>
    <n v="40.454000000000001"/>
    <n v="0.66300000000000003"/>
    <n v="663"/>
    <n v="95"/>
    <n v="18.140999999999998"/>
    <n v="26.314"/>
    <n v="5.5609999999999999"/>
  </r>
  <r>
    <x v="28"/>
    <x v="1"/>
    <x v="15868"/>
    <x v="0"/>
    <x v="44"/>
    <n v="29.76"/>
    <n v="-95.37"/>
    <x v="0"/>
    <x v="0"/>
    <n v="55.417999999999999"/>
    <n v="40.052999999999997"/>
    <n v="31.800999999999998"/>
    <n v="3.07"/>
    <n v="54.656999999999996"/>
    <n v="0.45700000000000002"/>
    <n v="457"/>
    <n v="110"/>
    <n v="29.506"/>
    <n v="30.875"/>
    <n v="0.95099999999999996"/>
  </r>
  <r>
    <x v="29"/>
    <x v="1"/>
    <x v="15869"/>
    <x v="0"/>
    <x v="44"/>
    <n v="29.76"/>
    <n v="-95.37"/>
    <x v="0"/>
    <x v="0"/>
    <n v="41.892000000000003"/>
    <n v="85.32"/>
    <n v="42.802999999999997"/>
    <n v="6.2729999999999997"/>
    <n v="43.725999999999999"/>
    <n v="0.48799999999999999"/>
    <n v="488"/>
    <n v="107"/>
    <n v="12.106999999999999"/>
    <n v="89.007000000000005"/>
    <n v="5.6609999999999996"/>
  </r>
  <r>
    <x v="30"/>
    <x v="2"/>
    <x v="15870"/>
    <x v="0"/>
    <x v="44"/>
    <n v="29.76"/>
    <n v="-95.37"/>
    <x v="0"/>
    <x v="0"/>
    <n v="54.668999999999997"/>
    <n v="76.001000000000005"/>
    <n v="47.887"/>
    <n v="4.0220000000000002"/>
    <n v="38.610999999999997"/>
    <n v="1.5"/>
    <n v="1500"/>
    <n v="119"/>
    <n v="13.209"/>
    <n v="74.807000000000002"/>
    <n v="1.7410000000000001"/>
  </r>
  <r>
    <x v="31"/>
    <x v="2"/>
    <x v="15871"/>
    <x v="0"/>
    <x v="44"/>
    <n v="29.76"/>
    <n v="-95.37"/>
    <x v="0"/>
    <x v="0"/>
    <n v="39.317999999999998"/>
    <n v="74.058000000000007"/>
    <n v="25.361999999999998"/>
    <n v="4.6369999999999996"/>
    <n v="36.637"/>
    <n v="1.177"/>
    <n v="1177"/>
    <n v="78"/>
    <n v="29.518000000000001"/>
    <n v="41.222999999999999"/>
    <n v="4.9459999999999997"/>
  </r>
  <r>
    <x v="32"/>
    <x v="2"/>
    <x v="15872"/>
    <x v="0"/>
    <x v="44"/>
    <n v="29.76"/>
    <n v="-95.37"/>
    <x v="0"/>
    <x v="0"/>
    <n v="32.075000000000003"/>
    <n v="71.75"/>
    <n v="46.954999999999998"/>
    <n v="7.9390000000000001"/>
    <n v="28.66"/>
    <n v="0.93500000000000005"/>
    <n v="935"/>
    <n v="117"/>
    <n v="36.515999999999998"/>
    <n v="33.354999999999997"/>
    <n v="5.7439999999999998"/>
  </r>
  <r>
    <x v="33"/>
    <x v="2"/>
    <x v="15873"/>
    <x v="0"/>
    <x v="44"/>
    <n v="29.76"/>
    <n v="-95.37"/>
    <x v="0"/>
    <x v="0"/>
    <n v="10.278"/>
    <n v="38.56"/>
    <n v="20.72"/>
    <n v="3.7480000000000002"/>
    <n v="36.795000000000002"/>
    <n v="0.754"/>
    <n v="754"/>
    <n v="51"/>
    <n v="18.715"/>
    <n v="29.010999999999999"/>
    <n v="4.9740000000000002"/>
  </r>
  <r>
    <x v="34"/>
    <x v="2"/>
    <x v="15874"/>
    <x v="0"/>
    <x v="44"/>
    <n v="29.76"/>
    <n v="-95.37"/>
    <x v="0"/>
    <x v="0"/>
    <n v="53.061"/>
    <n v="92.382999999999996"/>
    <n v="12.994"/>
    <n v="6.819"/>
    <n v="29.893000000000001"/>
    <n v="0.98399999999999999"/>
    <n v="984"/>
    <n v="106"/>
    <n v="14.359"/>
    <n v="41.741"/>
    <n v="2.2490000000000001"/>
  </r>
  <r>
    <x v="35"/>
    <x v="2"/>
    <x v="15875"/>
    <x v="0"/>
    <x v="44"/>
    <n v="29.76"/>
    <n v="-95.37"/>
    <x v="0"/>
    <x v="0"/>
    <n v="31.338999999999999"/>
    <n v="84.057000000000002"/>
    <n v="54.267000000000003"/>
    <n v="3.161"/>
    <n v="3.234"/>
    <n v="1.4379999999999999"/>
    <n v="1438"/>
    <n v="135"/>
    <n v="19.702000000000002"/>
    <n v="38.710999999999999"/>
    <n v="6.0949999999999998"/>
  </r>
  <r>
    <x v="36"/>
    <x v="2"/>
    <x v="15876"/>
    <x v="0"/>
    <x v="44"/>
    <n v="29.76"/>
    <n v="-95.37"/>
    <x v="0"/>
    <x v="0"/>
    <n v="59.289000000000001"/>
    <n v="87.456999999999994"/>
    <n v="16.192"/>
    <n v="12.025"/>
    <n v="48.884"/>
    <n v="0.95599999999999996"/>
    <n v="956"/>
    <n v="118"/>
    <n v="34.930999999999997"/>
    <n v="79.522000000000006"/>
    <n v="1.778"/>
  </r>
  <r>
    <x v="37"/>
    <x v="2"/>
    <x v="15877"/>
    <x v="0"/>
    <x v="44"/>
    <n v="29.76"/>
    <n v="-95.37"/>
    <x v="0"/>
    <x v="0"/>
    <n v="25.638999999999999"/>
    <n v="96.641000000000005"/>
    <n v="33.942999999999998"/>
    <n v="6.36"/>
    <n v="72.936000000000007"/>
    <n v="0.624"/>
    <n v="624"/>
    <n v="96"/>
    <n v="11.61"/>
    <n v="38.847000000000001"/>
    <n v="1.359"/>
  </r>
  <r>
    <x v="38"/>
    <x v="2"/>
    <x v="15878"/>
    <x v="0"/>
    <x v="44"/>
    <n v="29.76"/>
    <n v="-95.37"/>
    <x v="0"/>
    <x v="0"/>
    <n v="44.38"/>
    <n v="49.774000000000001"/>
    <n v="20.219000000000001"/>
    <n v="9.35"/>
    <n v="20.556999999999999"/>
    <n v="0.72499999999999998"/>
    <n v="725"/>
    <n v="88"/>
    <n v="8.5150000000000006"/>
    <n v="46.771000000000001"/>
    <n v="7.4950000000000001"/>
  </r>
  <r>
    <x v="39"/>
    <x v="2"/>
    <x v="15879"/>
    <x v="0"/>
    <x v="44"/>
    <n v="29.76"/>
    <n v="-95.37"/>
    <x v="0"/>
    <x v="0"/>
    <n v="35.819000000000003"/>
    <n v="118.934"/>
    <n v="48.953000000000003"/>
    <n v="7.9550000000000001"/>
    <n v="26.765999999999998"/>
    <n v="0.871"/>
    <n v="871"/>
    <n v="122"/>
    <n v="26.696999999999999"/>
    <n v="55.344000000000001"/>
    <n v="1.53"/>
  </r>
  <r>
    <x v="40"/>
    <x v="2"/>
    <x v="15880"/>
    <x v="0"/>
    <x v="44"/>
    <n v="29.76"/>
    <n v="-95.37"/>
    <x v="0"/>
    <x v="0"/>
    <n v="18.972999999999999"/>
    <n v="89.043999999999997"/>
    <n v="9.6690000000000005"/>
    <n v="5.4429999999999996"/>
    <n v="64.902000000000001"/>
    <n v="1.032"/>
    <n v="1032"/>
    <n v="89"/>
    <n v="21.492000000000001"/>
    <n v="72.638999999999996"/>
    <n v="5.59"/>
  </r>
  <r>
    <x v="41"/>
    <x v="2"/>
    <x v="15881"/>
    <x v="0"/>
    <x v="44"/>
    <n v="29.76"/>
    <n v="-95.37"/>
    <x v="0"/>
    <x v="0"/>
    <n v="35.970999999999997"/>
    <n v="63.347000000000001"/>
    <n v="32.551000000000002"/>
    <n v="7.2850000000000001"/>
    <n v="33.576999999999998"/>
    <n v="0.92300000000000004"/>
    <n v="923"/>
    <n v="81"/>
    <n v="17.459"/>
    <n v="63.427"/>
    <n v="3.573"/>
  </r>
  <r>
    <x v="42"/>
    <x v="2"/>
    <x v="15882"/>
    <x v="0"/>
    <x v="44"/>
    <n v="29.76"/>
    <n v="-95.37"/>
    <x v="0"/>
    <x v="0"/>
    <n v="31.74"/>
    <n v="91.238"/>
    <n v="37.825000000000003"/>
    <n v="5.6150000000000002"/>
    <n v="34.225999999999999"/>
    <n v="1.1779999999999999"/>
    <n v="1178"/>
    <n v="94"/>
    <n v="14.416"/>
    <n v="54.261000000000003"/>
    <n v="9.4269999999999996"/>
  </r>
  <r>
    <x v="43"/>
    <x v="2"/>
    <x v="15883"/>
    <x v="0"/>
    <x v="44"/>
    <n v="29.76"/>
    <n v="-95.37"/>
    <x v="0"/>
    <x v="0"/>
    <n v="37.512"/>
    <n v="81.055999999999997"/>
    <n v="48.451999999999998"/>
    <n v="7.1760000000000002"/>
    <n v="41.286000000000001"/>
    <n v="0.93500000000000005"/>
    <n v="935"/>
    <n v="121"/>
    <n v="31.068999999999999"/>
    <n v="70.31"/>
    <n v="1.133"/>
  </r>
  <r>
    <x v="44"/>
    <x v="2"/>
    <x v="15884"/>
    <x v="0"/>
    <x v="44"/>
    <n v="29.76"/>
    <n v="-95.37"/>
    <x v="0"/>
    <x v="0"/>
    <n v="49.262"/>
    <n v="60.420999999999999"/>
    <n v="24.823"/>
    <n v="5.21"/>
    <n v="45.97"/>
    <n v="0.97899999999999998"/>
    <n v="979"/>
    <n v="98"/>
    <n v="6.5590000000000002"/>
    <n v="77.850999999999999"/>
    <n v="6.6989999999999998"/>
  </r>
  <r>
    <x v="45"/>
    <x v="2"/>
    <x v="15885"/>
    <x v="0"/>
    <x v="44"/>
    <n v="29.76"/>
    <n v="-95.37"/>
    <x v="0"/>
    <x v="0"/>
    <n v="33.863"/>
    <n v="50.703000000000003"/>
    <n v="44.823"/>
    <n v="5.9320000000000004"/>
    <n v="50.579000000000001"/>
    <n v="0.64500000000000002"/>
    <n v="645"/>
    <n v="112"/>
    <n v="14.532"/>
    <n v="74.070999999999998"/>
    <n v="4.2949999999999999"/>
  </r>
  <r>
    <x v="46"/>
    <x v="2"/>
    <x v="15886"/>
    <x v="0"/>
    <x v="44"/>
    <n v="29.76"/>
    <n v="-95.37"/>
    <x v="0"/>
    <x v="0"/>
    <n v="36.686999999999998"/>
    <n v="51.207999999999998"/>
    <n v="55.741999999999997"/>
    <n v="4.2149999999999999"/>
    <n v="53.173999999999999"/>
    <n v="1.022"/>
    <n v="1022"/>
    <n v="139"/>
    <n v="7.0119999999999996"/>
    <n v="45.128999999999998"/>
    <n v="5.7990000000000004"/>
  </r>
  <r>
    <x v="47"/>
    <x v="2"/>
    <x v="15887"/>
    <x v="0"/>
    <x v="44"/>
    <n v="29.76"/>
    <n v="-95.37"/>
    <x v="0"/>
    <x v="0"/>
    <n v="29.766999999999999"/>
    <n v="41.89"/>
    <n v="13.548999999999999"/>
    <n v="3.9929999999999999"/>
    <n v="50.463000000000001"/>
    <n v="0.56000000000000005"/>
    <n v="560"/>
    <n v="59"/>
    <n v="16.606000000000002"/>
    <n v="52.01"/>
    <n v="4.7489999999999997"/>
  </r>
  <r>
    <x v="48"/>
    <x v="2"/>
    <x v="15888"/>
    <x v="0"/>
    <x v="44"/>
    <n v="29.76"/>
    <n v="-95.37"/>
    <x v="0"/>
    <x v="0"/>
    <n v="22.096"/>
    <n v="93.120999999999995"/>
    <n v="18.797000000000001"/>
    <n v="2.6949999999999998"/>
    <n v="4.8"/>
    <n v="0.78700000000000003"/>
    <n v="787"/>
    <n v="93"/>
    <n v="11.587999999999999"/>
    <n v="36.383000000000003"/>
    <n v="4.34"/>
  </r>
  <r>
    <x v="49"/>
    <x v="2"/>
    <x v="15889"/>
    <x v="0"/>
    <x v="44"/>
    <n v="29.76"/>
    <n v="-95.37"/>
    <x v="0"/>
    <x v="0"/>
    <n v="62.694000000000003"/>
    <n v="102.05200000000001"/>
    <n v="27.957000000000001"/>
    <n v="5.8369999999999997"/>
    <n v="47.94"/>
    <n v="1.224"/>
    <n v="1224"/>
    <n v="125"/>
    <n v="35.529000000000003"/>
    <n v="35.601999999999997"/>
    <n v="0.64600000000000002"/>
  </r>
  <r>
    <x v="50"/>
    <x v="2"/>
    <x v="15890"/>
    <x v="0"/>
    <x v="44"/>
    <n v="29.76"/>
    <n v="-95.37"/>
    <x v="0"/>
    <x v="0"/>
    <n v="37.476999999999997"/>
    <n v="67.320999999999998"/>
    <n v="40.064"/>
    <n v="5.76"/>
    <n v="25.04"/>
    <n v="1.0169999999999999"/>
    <n v="1016.9999999999999"/>
    <n v="100"/>
    <n v="30.564"/>
    <n v="77.965000000000003"/>
    <n v="0.502"/>
  </r>
  <r>
    <x v="51"/>
    <x v="2"/>
    <x v="15891"/>
    <x v="0"/>
    <x v="44"/>
    <n v="29.76"/>
    <n v="-95.37"/>
    <x v="0"/>
    <x v="0"/>
    <n v="15.593999999999999"/>
    <n v="86.805000000000007"/>
    <n v="39.238"/>
    <n v="6.6769999999999996"/>
    <n v="44.652999999999999"/>
    <n v="0.85799999999999998"/>
    <n v="858"/>
    <n v="98"/>
    <n v="25.623999999999999"/>
    <n v="53.746000000000002"/>
    <n v="0.78900000000000003"/>
  </r>
  <r>
    <x v="52"/>
    <x v="2"/>
    <x v="15892"/>
    <x v="0"/>
    <x v="44"/>
    <n v="29.76"/>
    <n v="-95.37"/>
    <x v="0"/>
    <x v="0"/>
    <n v="56.616999999999997"/>
    <n v="63.247999999999998"/>
    <n v="15.856"/>
    <n v="5.3390000000000004"/>
    <n v="49.1"/>
    <n v="1.2430000000000001"/>
    <n v="1243"/>
    <n v="113"/>
    <n v="9.7070000000000007"/>
    <n v="35.880000000000003"/>
    <n v="1.224"/>
  </r>
  <r>
    <x v="53"/>
    <x v="2"/>
    <x v="15893"/>
    <x v="0"/>
    <x v="44"/>
    <n v="29.76"/>
    <n v="-95.37"/>
    <x v="0"/>
    <x v="0"/>
    <n v="58.658999999999999"/>
    <n v="91.4"/>
    <n v="21.805"/>
    <n v="7.2770000000000001"/>
    <n v="54.728999999999999"/>
    <n v="0.53200000000000003"/>
    <n v="532"/>
    <n v="117"/>
    <n v="7.3970000000000002"/>
    <n v="89.582999999999998"/>
    <n v="4.9580000000000002"/>
  </r>
  <r>
    <x v="54"/>
    <x v="3"/>
    <x v="15894"/>
    <x v="0"/>
    <x v="44"/>
    <n v="29.76"/>
    <n v="-95.37"/>
    <x v="0"/>
    <x v="0"/>
    <n v="57.033000000000001"/>
    <n v="102.96"/>
    <n v="51.884999999999998"/>
    <n v="1.2929999999999999"/>
    <n v="54.435000000000002"/>
    <n v="0.67100000000000004"/>
    <n v="671"/>
    <n v="129"/>
    <n v="31.736000000000001"/>
    <n v="39.103999999999999"/>
    <n v="7.0439999999999996"/>
  </r>
  <r>
    <x v="55"/>
    <x v="3"/>
    <x v="15895"/>
    <x v="0"/>
    <x v="44"/>
    <n v="29.76"/>
    <n v="-95.37"/>
    <x v="0"/>
    <x v="0"/>
    <n v="51.838000000000001"/>
    <n v="39.271000000000001"/>
    <n v="28.917999999999999"/>
    <n v="8.69"/>
    <n v="42.002000000000002"/>
    <n v="0.96099999999999997"/>
    <n v="961"/>
    <n v="103"/>
    <n v="19.518999999999998"/>
    <n v="29.904"/>
    <n v="7.0339999999999998"/>
  </r>
  <r>
    <x v="56"/>
    <x v="3"/>
    <x v="15896"/>
    <x v="0"/>
    <x v="44"/>
    <n v="29.76"/>
    <n v="-95.37"/>
    <x v="0"/>
    <x v="0"/>
    <n v="35.124000000000002"/>
    <n v="81.44"/>
    <n v="46.62"/>
    <n v="7.6740000000000004"/>
    <n v="13.343"/>
    <n v="0.59599999999999997"/>
    <n v="596"/>
    <n v="116"/>
    <n v="8.7449999999999992"/>
    <n v="39.622"/>
    <n v="1.071"/>
  </r>
  <r>
    <x v="57"/>
    <x v="3"/>
    <x v="15897"/>
    <x v="0"/>
    <x v="44"/>
    <n v="29.76"/>
    <n v="-95.37"/>
    <x v="0"/>
    <x v="0"/>
    <n v="25.609000000000002"/>
    <n v="83.915000000000006"/>
    <n v="27.425000000000001"/>
    <n v="1.387"/>
    <n v="51.972000000000001"/>
    <n v="1.0269999999999999"/>
    <n v="1027"/>
    <n v="83"/>
    <n v="34.061999999999998"/>
    <n v="57.072000000000003"/>
    <n v="4.7880000000000003"/>
  </r>
  <r>
    <x v="58"/>
    <x v="3"/>
    <x v="15898"/>
    <x v="0"/>
    <x v="44"/>
    <n v="29.76"/>
    <n v="-95.37"/>
    <x v="0"/>
    <x v="0"/>
    <n v="24.251000000000001"/>
    <n v="75.477999999999994"/>
    <n v="41.319000000000003"/>
    <n v="5.3650000000000002"/>
    <n v="32.607999999999997"/>
    <n v="0.66100000000000003"/>
    <n v="661"/>
    <n v="103"/>
    <n v="31.006"/>
    <n v="46.042000000000002"/>
    <n v="9.1150000000000002"/>
  </r>
  <r>
    <x v="59"/>
    <x v="3"/>
    <x v="15899"/>
    <x v="0"/>
    <x v="44"/>
    <n v="29.76"/>
    <n v="-95.37"/>
    <x v="0"/>
    <x v="0"/>
    <n v="34.781999999999996"/>
    <n v="93.679000000000002"/>
    <n v="40.941000000000003"/>
    <n v="5.2350000000000003"/>
    <n v="59.738"/>
    <n v="0.63300000000000001"/>
    <n v="633"/>
    <n v="102"/>
    <n v="6.6219999999999999"/>
    <n v="61.357999999999997"/>
    <n v="2.6469999999999998"/>
  </r>
  <r>
    <x v="60"/>
    <x v="3"/>
    <x v="15900"/>
    <x v="0"/>
    <x v="44"/>
    <n v="29.76"/>
    <n v="-95.37"/>
    <x v="0"/>
    <x v="0"/>
    <n v="26.657"/>
    <n v="67.867999999999995"/>
    <n v="35.887"/>
    <n v="3.3490000000000002"/>
    <n v="90.721000000000004"/>
    <n v="1.0429999999999999"/>
    <n v="1043"/>
    <n v="89"/>
    <n v="25.018999999999998"/>
    <n v="74.453999999999994"/>
    <n v="3.657"/>
  </r>
  <r>
    <x v="61"/>
    <x v="3"/>
    <x v="15901"/>
    <x v="0"/>
    <x v="44"/>
    <n v="29.76"/>
    <n v="-95.37"/>
    <x v="0"/>
    <x v="0"/>
    <n v="8.5730000000000004"/>
    <n v="78.480999999999995"/>
    <n v="33.662999999999997"/>
    <n v="7.9249999999999998"/>
    <n v="70.058999999999997"/>
    <n v="0.57699999999999996"/>
    <n v="577"/>
    <n v="84"/>
    <n v="14.519"/>
    <n v="50.646000000000001"/>
    <n v="3.1259999999999999"/>
  </r>
  <r>
    <x v="62"/>
    <x v="3"/>
    <x v="15902"/>
    <x v="0"/>
    <x v="44"/>
    <n v="29.76"/>
    <n v="-95.37"/>
    <x v="0"/>
    <x v="0"/>
    <n v="64.025000000000006"/>
    <n v="80.453000000000003"/>
    <n v="23.5"/>
    <n v="5.6760000000000002"/>
    <n v="42.887999999999998"/>
    <n v="0.91800000000000004"/>
    <n v="918"/>
    <n v="128"/>
    <n v="5.7859999999999996"/>
    <n v="26.573"/>
    <n v="2.2509999999999999"/>
  </r>
  <r>
    <x v="63"/>
    <x v="3"/>
    <x v="15903"/>
    <x v="0"/>
    <x v="44"/>
    <n v="29.76"/>
    <n v="-95.37"/>
    <x v="0"/>
    <x v="0"/>
    <n v="19.364000000000001"/>
    <n v="72.956000000000003"/>
    <n v="12.113"/>
    <n v="10.587999999999999"/>
    <n v="50.472000000000001"/>
    <n v="1.091"/>
    <n v="1091"/>
    <n v="72"/>
    <n v="24.95"/>
    <n v="47.613"/>
    <n v="9.75"/>
  </r>
  <r>
    <x v="64"/>
    <x v="3"/>
    <x v="15904"/>
    <x v="0"/>
    <x v="44"/>
    <n v="29.76"/>
    <n v="-95.37"/>
    <x v="0"/>
    <x v="0"/>
    <n v="38.478999999999999"/>
    <n v="49.689"/>
    <n v="33.892000000000003"/>
    <n v="3.5310000000000001"/>
    <n v="77.552999999999997"/>
    <n v="0.70799999999999996"/>
    <n v="708"/>
    <n v="84"/>
    <n v="5.0590000000000002"/>
    <n v="71.600999999999999"/>
    <n v="9.6590000000000007"/>
  </r>
  <r>
    <x v="65"/>
    <x v="3"/>
    <x v="15905"/>
    <x v="0"/>
    <x v="44"/>
    <n v="29.76"/>
    <n v="-95.37"/>
    <x v="0"/>
    <x v="0"/>
    <n v="48.218000000000004"/>
    <n v="85.682000000000002"/>
    <n v="26.795000000000002"/>
    <n v="7.5730000000000004"/>
    <n v="47.503999999999998"/>
    <n v="0.86699999999999999"/>
    <n v="867"/>
    <n v="96"/>
    <n v="10.566000000000001"/>
    <n v="64.352000000000004"/>
    <n v="4.3250000000000002"/>
  </r>
  <r>
    <x v="66"/>
    <x v="3"/>
    <x v="15906"/>
    <x v="0"/>
    <x v="44"/>
    <n v="29.76"/>
    <n v="-95.37"/>
    <x v="0"/>
    <x v="0"/>
    <n v="54.582999999999998"/>
    <n v="122.898"/>
    <n v="27.552"/>
    <n v="2.7679999999999998"/>
    <n v="41.439"/>
    <n v="0.96499999999999997"/>
    <n v="965"/>
    <n v="122"/>
    <n v="11.99"/>
    <n v="59.253999999999998"/>
    <n v="2.302"/>
  </r>
  <r>
    <x v="67"/>
    <x v="3"/>
    <x v="15907"/>
    <x v="0"/>
    <x v="44"/>
    <n v="29.76"/>
    <n v="-95.37"/>
    <x v="0"/>
    <x v="0"/>
    <n v="51.469000000000001"/>
    <n v="69.700999999999993"/>
    <n v="43.204000000000001"/>
    <n v="1.859"/>
    <n v="66.918999999999997"/>
    <n v="0.64400000000000002"/>
    <n v="644"/>
    <n v="108"/>
    <n v="27.635000000000002"/>
    <n v="43.645000000000003"/>
    <n v="4.46"/>
  </r>
  <r>
    <x v="68"/>
    <x v="3"/>
    <x v="15908"/>
    <x v="0"/>
    <x v="44"/>
    <n v="29.76"/>
    <n v="-95.37"/>
    <x v="0"/>
    <x v="0"/>
    <n v="37.921999999999997"/>
    <n v="109.645"/>
    <n v="15.624000000000001"/>
    <n v="8.2189999999999994"/>
    <n v="40.459000000000003"/>
    <n v="0.82099999999999995"/>
    <n v="821"/>
    <n v="109"/>
    <n v="22.192"/>
    <n v="78.141999999999996"/>
    <n v="2.5539999999999998"/>
  </r>
  <r>
    <x v="69"/>
    <x v="3"/>
    <x v="15909"/>
    <x v="0"/>
    <x v="44"/>
    <n v="29.76"/>
    <n v="-95.37"/>
    <x v="0"/>
    <x v="0"/>
    <n v="56.923000000000002"/>
    <n v="64.304000000000002"/>
    <n v="16.608000000000001"/>
    <n v="7.4320000000000004"/>
    <n v="47.271000000000001"/>
    <n v="0.40600000000000003"/>
    <n v="406"/>
    <n v="113"/>
    <n v="9.2620000000000005"/>
    <n v="29.401"/>
    <n v="0.67100000000000004"/>
  </r>
  <r>
    <x v="70"/>
    <x v="3"/>
    <x v="15910"/>
    <x v="0"/>
    <x v="44"/>
    <n v="29.76"/>
    <n v="-95.37"/>
    <x v="0"/>
    <x v="0"/>
    <n v="29.727"/>
    <n v="67.778000000000006"/>
    <n v="44.548999999999999"/>
    <n v="9.9220000000000006"/>
    <n v="52.41"/>
    <n v="0.56299999999999994"/>
    <n v="563"/>
    <n v="111"/>
    <n v="35.415999999999997"/>
    <n v="55.44"/>
    <n v="2.125"/>
  </r>
  <r>
    <x v="71"/>
    <x v="3"/>
    <x v="15911"/>
    <x v="0"/>
    <x v="44"/>
    <n v="29.76"/>
    <n v="-95.37"/>
    <x v="0"/>
    <x v="0"/>
    <n v="44.421999999999997"/>
    <n v="80.067999999999998"/>
    <n v="15.278"/>
    <n v="4.8049999999999997"/>
    <n v="62.459000000000003"/>
    <n v="0.95099999999999996"/>
    <n v="951"/>
    <n v="88"/>
    <n v="37.953000000000003"/>
    <n v="85.415999999999997"/>
    <n v="4.5979999999999999"/>
  </r>
  <r>
    <x v="72"/>
    <x v="3"/>
    <x v="15912"/>
    <x v="0"/>
    <x v="44"/>
    <n v="29.76"/>
    <n v="-95.37"/>
    <x v="0"/>
    <x v="0"/>
    <n v="57.869"/>
    <n v="54.137"/>
    <n v="49.896000000000001"/>
    <n v="3.802"/>
    <n v="30.277000000000001"/>
    <n v="0.437"/>
    <n v="437"/>
    <n v="124"/>
    <n v="15.597"/>
    <n v="69.355999999999995"/>
    <n v="5.1040000000000001"/>
  </r>
  <r>
    <x v="73"/>
    <x v="3"/>
    <x v="15913"/>
    <x v="0"/>
    <x v="44"/>
    <n v="29.76"/>
    <n v="-95.37"/>
    <x v="0"/>
    <x v="0"/>
    <n v="34.817999999999998"/>
    <n v="74.988"/>
    <n v="49.551000000000002"/>
    <n v="10.210000000000001"/>
    <n v="63.311999999999998"/>
    <n v="0.54600000000000004"/>
    <n v="546"/>
    <n v="123"/>
    <n v="32.555"/>
    <n v="48.648000000000003"/>
    <n v="4.1749999999999998"/>
  </r>
  <r>
    <x v="74"/>
    <x v="3"/>
    <x v="15914"/>
    <x v="0"/>
    <x v="44"/>
    <n v="29.76"/>
    <n v="-95.37"/>
    <x v="0"/>
    <x v="0"/>
    <n v="24.904"/>
    <n v="104.313"/>
    <n v="16.379000000000001"/>
    <n v="9.1989999999999998"/>
    <n v="62.51"/>
    <n v="0.86799999999999999"/>
    <n v="868"/>
    <n v="104"/>
    <n v="18.312000000000001"/>
    <n v="26.257999999999999"/>
    <n v="9.4309999999999992"/>
  </r>
  <r>
    <x v="75"/>
    <x v="3"/>
    <x v="15915"/>
    <x v="0"/>
    <x v="44"/>
    <n v="29.76"/>
    <n v="-95.37"/>
    <x v="0"/>
    <x v="0"/>
    <n v="36.956000000000003"/>
    <n v="51.082000000000001"/>
    <n v="23.695"/>
    <n v="9.8369999999999997"/>
    <n v="54.704999999999998"/>
    <n v="0.77600000000000002"/>
    <n v="776"/>
    <n v="73"/>
    <n v="23.545999999999999"/>
    <n v="79.715000000000003"/>
    <n v="6.8529999999999998"/>
  </r>
  <r>
    <x v="76"/>
    <x v="3"/>
    <x v="15916"/>
    <x v="0"/>
    <x v="44"/>
    <n v="29.76"/>
    <n v="-95.37"/>
    <x v="0"/>
    <x v="0"/>
    <n v="31.247"/>
    <n v="40.637"/>
    <n v="34.811999999999998"/>
    <n v="7.258"/>
    <n v="66.355999999999995"/>
    <n v="0.68700000000000006"/>
    <n v="687"/>
    <n v="87"/>
    <n v="14.589"/>
    <n v="67.165999999999997"/>
    <n v="8.73"/>
  </r>
  <r>
    <x v="77"/>
    <x v="3"/>
    <x v="15917"/>
    <x v="0"/>
    <x v="44"/>
    <n v="29.76"/>
    <n v="-95.37"/>
    <x v="0"/>
    <x v="0"/>
    <n v="19.527000000000001"/>
    <n v="92.756"/>
    <n v="33.073999999999998"/>
    <n v="4.3929999999999998"/>
    <n v="61.216999999999999"/>
    <n v="0.50600000000000001"/>
    <n v="506"/>
    <n v="92"/>
    <n v="21.600999999999999"/>
    <n v="48.052999999999997"/>
    <n v="7.3630000000000004"/>
  </r>
  <r>
    <x v="78"/>
    <x v="4"/>
    <x v="15918"/>
    <x v="0"/>
    <x v="44"/>
    <n v="29.76"/>
    <n v="-95.37"/>
    <x v="0"/>
    <x v="0"/>
    <n v="52.941000000000003"/>
    <n v="90.661000000000001"/>
    <n v="19.565000000000001"/>
    <n v="5.9980000000000002"/>
    <n v="33.496000000000002"/>
    <n v="0.93799999999999994"/>
    <n v="938"/>
    <n v="105"/>
    <n v="7.4569999999999999"/>
    <n v="56.378999999999998"/>
    <n v="6.7249999999999996"/>
  </r>
  <r>
    <x v="79"/>
    <x v="4"/>
    <x v="15919"/>
    <x v="0"/>
    <x v="44"/>
    <n v="29.76"/>
    <n v="-95.37"/>
    <x v="0"/>
    <x v="0"/>
    <n v="25.7"/>
    <n v="74.846999999999994"/>
    <n v="54.22"/>
    <n v="8.0739999999999998"/>
    <n v="31.303000000000001"/>
    <n v="0.93"/>
    <n v="930"/>
    <n v="135"/>
    <n v="18.643000000000001"/>
    <n v="44.683"/>
    <n v="5.8319999999999999"/>
  </r>
  <r>
    <x v="80"/>
    <x v="4"/>
    <x v="15920"/>
    <x v="0"/>
    <x v="44"/>
    <n v="29.76"/>
    <n v="-95.37"/>
    <x v="0"/>
    <x v="0"/>
    <n v="42.933999999999997"/>
    <n v="110.22499999999999"/>
    <n v="9.0630000000000006"/>
    <n v="7.4809999999999999"/>
    <n v="67.513000000000005"/>
    <n v="0.59399999999999997"/>
    <n v="594"/>
    <n v="110"/>
    <n v="16"/>
    <n v="42.237000000000002"/>
    <n v="2.42"/>
  </r>
  <r>
    <x v="81"/>
    <x v="4"/>
    <x v="15921"/>
    <x v="0"/>
    <x v="44"/>
    <n v="29.76"/>
    <n v="-95.37"/>
    <x v="0"/>
    <x v="0"/>
    <n v="35.648000000000003"/>
    <n v="116.069"/>
    <n v="21.120999999999999"/>
    <n v="4.9619999999999997"/>
    <n v="55.436"/>
    <n v="0.69599999999999995"/>
    <n v="696"/>
    <n v="116"/>
    <n v="7.9359999999999999"/>
    <n v="66.965000000000003"/>
    <n v="0.96599999999999997"/>
  </r>
  <r>
    <x v="82"/>
    <x v="4"/>
    <x v="15922"/>
    <x v="0"/>
    <x v="44"/>
    <n v="29.76"/>
    <n v="-95.37"/>
    <x v="0"/>
    <x v="0"/>
    <n v="21.651"/>
    <n v="35.173000000000002"/>
    <n v="54.92"/>
    <n v="1.7849999999999999"/>
    <n v="42.725999999999999"/>
    <n v="0.78300000000000003"/>
    <n v="783"/>
    <n v="137"/>
    <n v="36.192"/>
    <n v="84.701999999999998"/>
    <n v="5.9390000000000001"/>
  </r>
  <r>
    <x v="83"/>
    <x v="4"/>
    <x v="15923"/>
    <x v="0"/>
    <x v="44"/>
    <n v="29.76"/>
    <n v="-95.37"/>
    <x v="0"/>
    <x v="0"/>
    <n v="2.8809999999999998"/>
    <n v="86.92"/>
    <n v="14.766999999999999"/>
    <n v="3.6859999999999999"/>
    <n v="54.345999999999997"/>
    <n v="0.57699999999999996"/>
    <n v="577"/>
    <n v="86"/>
    <n v="25.712"/>
    <n v="43.893000000000001"/>
    <n v="4.9379999999999997"/>
  </r>
  <r>
    <x v="84"/>
    <x v="4"/>
    <x v="15924"/>
    <x v="0"/>
    <x v="44"/>
    <n v="29.76"/>
    <n v="-95.37"/>
    <x v="0"/>
    <x v="0"/>
    <n v="39.308999999999997"/>
    <n v="57.41"/>
    <n v="48.039000000000001"/>
    <n v="8.19"/>
    <n v="46.414999999999999"/>
    <n v="0.46200000000000002"/>
    <n v="462"/>
    <n v="120"/>
    <n v="20.891999999999999"/>
    <n v="66.141999999999996"/>
    <n v="2.8380000000000001"/>
  </r>
  <r>
    <x v="85"/>
    <x v="4"/>
    <x v="15925"/>
    <x v="0"/>
    <x v="44"/>
    <n v="29.76"/>
    <n v="-95.37"/>
    <x v="0"/>
    <x v="0"/>
    <n v="42.250999999999998"/>
    <n v="20.388999999999999"/>
    <n v="39.433999999999997"/>
    <n v="8.74"/>
    <n v="64"/>
    <n v="0.23400000000000001"/>
    <n v="234"/>
    <n v="98"/>
    <n v="31.030999999999999"/>
    <n v="52.398000000000003"/>
    <n v="0.80300000000000005"/>
  </r>
  <r>
    <x v="86"/>
    <x v="4"/>
    <x v="15926"/>
    <x v="0"/>
    <x v="44"/>
    <n v="29.76"/>
    <n v="-95.37"/>
    <x v="0"/>
    <x v="0"/>
    <n v="31.565999999999999"/>
    <n v="87.513999999999996"/>
    <n v="32.808"/>
    <n v="4.585"/>
    <n v="42.054000000000002"/>
    <n v="1.155"/>
    <n v="1155"/>
    <n v="87"/>
    <n v="6.8719999999999999"/>
    <n v="44.231000000000002"/>
    <n v="2.0569999999999999"/>
  </r>
  <r>
    <x v="87"/>
    <x v="4"/>
    <x v="15927"/>
    <x v="0"/>
    <x v="44"/>
    <n v="29.76"/>
    <n v="-95.37"/>
    <x v="0"/>
    <x v="0"/>
    <n v="56.472999999999999"/>
    <n v="46.337000000000003"/>
    <n v="16.593"/>
    <n v="8.4039999999999999"/>
    <n v="45.319000000000003"/>
    <n v="0.73299999999999998"/>
    <n v="733"/>
    <n v="112"/>
    <n v="20.63"/>
    <n v="83.35"/>
    <n v="1.8420000000000001"/>
  </r>
  <r>
    <x v="88"/>
    <x v="4"/>
    <x v="15928"/>
    <x v="0"/>
    <x v="44"/>
    <n v="29.76"/>
    <n v="-95.37"/>
    <x v="0"/>
    <x v="0"/>
    <n v="36.673000000000002"/>
    <n v="79.867000000000004"/>
    <n v="41.726999999999997"/>
    <n v="2.6859999999999999"/>
    <n v="42.741"/>
    <n v="0.374"/>
    <n v="374"/>
    <n v="104"/>
    <n v="29.122"/>
    <n v="31.533999999999999"/>
    <n v="1.208"/>
  </r>
  <r>
    <x v="89"/>
    <x v="4"/>
    <x v="15929"/>
    <x v="0"/>
    <x v="44"/>
    <n v="29.76"/>
    <n v="-95.37"/>
    <x v="0"/>
    <x v="0"/>
    <n v="59.338000000000001"/>
    <n v="59.573999999999998"/>
    <n v="5.2169999999999996"/>
    <n v="6.73"/>
    <n v="56.633000000000003"/>
    <n v="0.112"/>
    <n v="112"/>
    <n v="118"/>
    <n v="15.904999999999999"/>
    <n v="61.871000000000002"/>
    <n v="6.0129999999999999"/>
  </r>
  <r>
    <x v="90"/>
    <x v="4"/>
    <x v="15930"/>
    <x v="0"/>
    <x v="44"/>
    <n v="29.76"/>
    <n v="-95.37"/>
    <x v="0"/>
    <x v="0"/>
    <n v="51.048999999999999"/>
    <n v="63.68"/>
    <n v="29.366"/>
    <n v="8.327"/>
    <n v="32.762999999999998"/>
    <n v="0.72199999999999998"/>
    <n v="722"/>
    <n v="102"/>
    <n v="37.295999999999999"/>
    <n v="77.933999999999997"/>
    <n v="1.794"/>
  </r>
  <r>
    <x v="91"/>
    <x v="4"/>
    <x v="15931"/>
    <x v="0"/>
    <x v="44"/>
    <n v="29.76"/>
    <n v="-95.37"/>
    <x v="0"/>
    <x v="0"/>
    <n v="30.164999999999999"/>
    <n v="87.320999999999998"/>
    <n v="17.545000000000002"/>
    <n v="3.4529999999999998"/>
    <n v="49.834000000000003"/>
    <n v="0.998"/>
    <n v="998"/>
    <n v="87"/>
    <n v="22.452999999999999"/>
    <n v="81.231999999999999"/>
    <n v="2.9380000000000002"/>
  </r>
  <r>
    <x v="92"/>
    <x v="4"/>
    <x v="15932"/>
    <x v="0"/>
    <x v="44"/>
    <n v="29.76"/>
    <n v="-95.37"/>
    <x v="0"/>
    <x v="0"/>
    <n v="47.405000000000001"/>
    <n v="101.31699999999999"/>
    <n v="39.887999999999998"/>
    <n v="7.13"/>
    <n v="88.980999999999995"/>
    <n v="0.77300000000000002"/>
    <n v="773"/>
    <n v="101"/>
    <n v="31.677"/>
    <n v="78.796000000000006"/>
    <n v="3.3210000000000002"/>
  </r>
  <r>
    <x v="93"/>
    <x v="4"/>
    <x v="15933"/>
    <x v="0"/>
    <x v="44"/>
    <n v="29.76"/>
    <n v="-95.37"/>
    <x v="0"/>
    <x v="0"/>
    <n v="45.463999999999999"/>
    <n v="106.863"/>
    <n v="28.959"/>
    <n v="8.7609999999999992"/>
    <n v="45.356000000000002"/>
    <n v="0.20699999999999999"/>
    <n v="207"/>
    <n v="106"/>
    <n v="19.059999999999999"/>
    <n v="79.147000000000006"/>
    <n v="1.125"/>
  </r>
  <r>
    <x v="94"/>
    <x v="4"/>
    <x v="15934"/>
    <x v="0"/>
    <x v="44"/>
    <n v="29.76"/>
    <n v="-95.37"/>
    <x v="0"/>
    <x v="0"/>
    <n v="46.281999999999996"/>
    <n v="33.548999999999999"/>
    <n v="17.73"/>
    <n v="6.6580000000000004"/>
    <n v="61.786000000000001"/>
    <n v="0.72499999999999998"/>
    <n v="725"/>
    <n v="92"/>
    <n v="18.713000000000001"/>
    <n v="67.903999999999996"/>
    <n v="6.3079999999999998"/>
  </r>
  <r>
    <x v="95"/>
    <x v="4"/>
    <x v="15935"/>
    <x v="0"/>
    <x v="44"/>
    <n v="29.76"/>
    <n v="-95.37"/>
    <x v="0"/>
    <x v="0"/>
    <n v="9.74"/>
    <n v="91.680999999999997"/>
    <n v="17.635000000000002"/>
    <n v="4.9610000000000003"/>
    <n v="56.923000000000002"/>
    <n v="0.39300000000000002"/>
    <n v="393"/>
    <n v="91"/>
    <n v="13.414"/>
    <n v="63.287999999999997"/>
    <n v="3.9260000000000002"/>
  </r>
  <r>
    <x v="96"/>
    <x v="4"/>
    <x v="15936"/>
    <x v="0"/>
    <x v="44"/>
    <n v="29.76"/>
    <n v="-95.37"/>
    <x v="0"/>
    <x v="0"/>
    <n v="48.765999999999998"/>
    <n v="74.241"/>
    <n v="25.84"/>
    <n v="6.4169999999999998"/>
    <n v="31.460999999999999"/>
    <n v="0.43099999999999999"/>
    <n v="431"/>
    <n v="97"/>
    <n v="6.6230000000000002"/>
    <n v="52.247999999999998"/>
    <n v="2.2229999999999999"/>
  </r>
  <r>
    <x v="97"/>
    <x v="4"/>
    <x v="15937"/>
    <x v="0"/>
    <x v="44"/>
    <n v="29.76"/>
    <n v="-95.37"/>
    <x v="0"/>
    <x v="0"/>
    <n v="58.075000000000003"/>
    <n v="102.946"/>
    <n v="16.311"/>
    <n v="6.7169999999999996"/>
    <n v="74.203000000000003"/>
    <n v="0.84699999999999998"/>
    <n v="847"/>
    <n v="116"/>
    <n v="32.853000000000002"/>
    <n v="83.715999999999994"/>
    <n v="2.9689999999999999"/>
  </r>
  <r>
    <x v="98"/>
    <x v="4"/>
    <x v="15938"/>
    <x v="0"/>
    <x v="44"/>
    <n v="29.76"/>
    <n v="-95.37"/>
    <x v="0"/>
    <x v="0"/>
    <n v="20.297000000000001"/>
    <n v="75.204999999999998"/>
    <n v="38.249000000000002"/>
    <n v="10.728999999999999"/>
    <n v="75.385000000000005"/>
    <n v="0.68200000000000005"/>
    <n v="682"/>
    <n v="95"/>
    <n v="22.95"/>
    <n v="45.924999999999997"/>
    <n v="5.444"/>
  </r>
  <r>
    <x v="99"/>
    <x v="4"/>
    <x v="15939"/>
    <x v="0"/>
    <x v="44"/>
    <n v="29.76"/>
    <n v="-95.37"/>
    <x v="0"/>
    <x v="0"/>
    <n v="48.101999999999997"/>
    <n v="112.78700000000001"/>
    <n v="11.696999999999999"/>
    <n v="5.7850000000000001"/>
    <n v="32.363"/>
    <n v="0.55200000000000005"/>
    <n v="552"/>
    <n v="112"/>
    <n v="23.437000000000001"/>
    <n v="33.436"/>
    <n v="8.6579999999999995"/>
  </r>
  <r>
    <x v="100"/>
    <x v="4"/>
    <x v="15940"/>
    <x v="0"/>
    <x v="44"/>
    <n v="29.76"/>
    <n v="-95.37"/>
    <x v="0"/>
    <x v="0"/>
    <n v="60.137999999999998"/>
    <n v="79.337000000000003"/>
    <n v="28.751000000000001"/>
    <n v="1.776"/>
    <n v="68.760999999999996"/>
    <n v="0.54100000000000004"/>
    <n v="541"/>
    <n v="120"/>
    <n v="31.838000000000001"/>
    <n v="35.156999999999996"/>
    <n v="3.8210000000000002"/>
  </r>
  <r>
    <x v="101"/>
    <x v="4"/>
    <x v="15941"/>
    <x v="0"/>
    <x v="44"/>
    <n v="29.76"/>
    <n v="-95.37"/>
    <x v="0"/>
    <x v="0"/>
    <n v="58.97"/>
    <n v="82.563999999999993"/>
    <n v="24.244"/>
    <n v="4.13"/>
    <n v="41.127000000000002"/>
    <n v="0.77600000000000002"/>
    <n v="776"/>
    <n v="117"/>
    <n v="26.199000000000002"/>
    <n v="56.487000000000002"/>
    <n v="1.179"/>
  </r>
  <r>
    <x v="102"/>
    <x v="5"/>
    <x v="15942"/>
    <x v="0"/>
    <x v="44"/>
    <n v="29.76"/>
    <n v="-95.37"/>
    <x v="0"/>
    <x v="0"/>
    <n v="21.940999999999999"/>
    <n v="59.691000000000003"/>
    <n v="31.437999999999999"/>
    <n v="10.148999999999999"/>
    <n v="50.933"/>
    <n v="0.70899999999999996"/>
    <n v="709"/>
    <n v="78"/>
    <n v="17.216999999999999"/>
    <n v="89.706999999999994"/>
    <n v="9.8510000000000009"/>
  </r>
  <r>
    <x v="103"/>
    <x v="5"/>
    <x v="15943"/>
    <x v="0"/>
    <x v="44"/>
    <n v="29.76"/>
    <n v="-95.37"/>
    <x v="0"/>
    <x v="0"/>
    <n v="74.072000000000003"/>
    <n v="117.304"/>
    <n v="48.511000000000003"/>
    <n v="4.0309999999999997"/>
    <n v="60.389000000000003"/>
    <n v="0.80800000000000005"/>
    <n v="808"/>
    <n v="148"/>
    <n v="32.69"/>
    <n v="66.066999999999993"/>
    <n v="6.7869999999999999"/>
  </r>
  <r>
    <x v="104"/>
    <x v="5"/>
    <x v="15944"/>
    <x v="0"/>
    <x v="44"/>
    <n v="29.76"/>
    <n v="-95.37"/>
    <x v="0"/>
    <x v="0"/>
    <n v="51.052999999999997"/>
    <n v="61.921999999999997"/>
    <n v="21.475000000000001"/>
    <n v="2.5960000000000001"/>
    <n v="47.323"/>
    <n v="0.314"/>
    <n v="314"/>
    <n v="102"/>
    <n v="27.395"/>
    <n v="72.494"/>
    <n v="8.33"/>
  </r>
  <r>
    <x v="105"/>
    <x v="5"/>
    <x v="15945"/>
    <x v="0"/>
    <x v="44"/>
    <n v="29.76"/>
    <n v="-95.37"/>
    <x v="0"/>
    <x v="0"/>
    <n v="55.131999999999998"/>
    <n v="60.831000000000003"/>
    <n v="19.805"/>
    <n v="7.5869999999999997"/>
    <n v="66.727999999999994"/>
    <n v="0.61299999999999999"/>
    <n v="613"/>
    <n v="110"/>
    <n v="23.256"/>
    <n v="69.653999999999996"/>
    <n v="1.766"/>
  </r>
  <r>
    <x v="106"/>
    <x v="5"/>
    <x v="15946"/>
    <x v="0"/>
    <x v="44"/>
    <n v="29.76"/>
    <n v="-95.37"/>
    <x v="0"/>
    <x v="0"/>
    <n v="34.655999999999999"/>
    <n v="23.965"/>
    <n v="38.816000000000003"/>
    <n v="7.46"/>
    <n v="50.975999999999999"/>
    <n v="0.97099999999999997"/>
    <n v="971"/>
    <n v="97"/>
    <n v="28.369"/>
    <n v="52.534999999999997"/>
    <n v="1.1850000000000001"/>
  </r>
  <r>
    <x v="107"/>
    <x v="5"/>
    <x v="15947"/>
    <x v="0"/>
    <x v="44"/>
    <n v="29.76"/>
    <n v="-95.37"/>
    <x v="0"/>
    <x v="0"/>
    <n v="26.71"/>
    <n v="56.503"/>
    <n v="43.165999999999997"/>
    <n v="7.9020000000000001"/>
    <n v="41.530999999999999"/>
    <n v="0.69199999999999995"/>
    <n v="692"/>
    <n v="107"/>
    <n v="36.104999999999997"/>
    <n v="74.186999999999998"/>
    <n v="8.1999999999999993"/>
  </r>
  <r>
    <x v="108"/>
    <x v="5"/>
    <x v="15948"/>
    <x v="0"/>
    <x v="44"/>
    <n v="29.76"/>
    <n v="-95.37"/>
    <x v="0"/>
    <x v="0"/>
    <n v="34.203000000000003"/>
    <n v="50.264000000000003"/>
    <n v="21.937000000000001"/>
    <n v="1.502"/>
    <n v="45.360999999999997"/>
    <n v="0.70499999999999996"/>
    <n v="705"/>
    <n v="68"/>
    <n v="27.234000000000002"/>
    <n v="67.835999999999999"/>
    <n v="2.7360000000000002"/>
  </r>
  <r>
    <x v="109"/>
    <x v="5"/>
    <x v="15949"/>
    <x v="0"/>
    <x v="44"/>
    <n v="29.76"/>
    <n v="-95.37"/>
    <x v="0"/>
    <x v="0"/>
    <n v="28.861000000000001"/>
    <n v="50.569000000000003"/>
    <n v="14.762"/>
    <n v="8.4420000000000002"/>
    <n v="67.457999999999998"/>
    <n v="0.67900000000000005"/>
    <n v="679"/>
    <n v="57"/>
    <n v="11.387"/>
    <n v="85.742999999999995"/>
    <n v="2.0219999999999998"/>
  </r>
  <r>
    <x v="110"/>
    <x v="5"/>
    <x v="15950"/>
    <x v="0"/>
    <x v="44"/>
    <n v="29.76"/>
    <n v="-95.37"/>
    <x v="0"/>
    <x v="0"/>
    <n v="61.265000000000001"/>
    <n v="7.8159999999999998"/>
    <n v="31.259"/>
    <n v="5.9459999999999997"/>
    <n v="56.665999999999997"/>
    <n v="0.61199999999999999"/>
    <n v="612"/>
    <n v="122"/>
    <n v="22.555"/>
    <n v="46.966000000000001"/>
    <n v="2.9769999999999999"/>
  </r>
  <r>
    <x v="111"/>
    <x v="5"/>
    <x v="15951"/>
    <x v="0"/>
    <x v="44"/>
    <n v="29.76"/>
    <n v="-95.37"/>
    <x v="0"/>
    <x v="0"/>
    <n v="39.322000000000003"/>
    <n v="89.888999999999996"/>
    <n v="38.334000000000003"/>
    <n v="5.492"/>
    <n v="33.54"/>
    <n v="1.0549999999999999"/>
    <n v="1055"/>
    <n v="95"/>
    <n v="27.372"/>
    <n v="75.484999999999999"/>
    <n v="3.3140000000000001"/>
  </r>
  <r>
    <x v="112"/>
    <x v="5"/>
    <x v="15952"/>
    <x v="0"/>
    <x v="44"/>
    <n v="29.76"/>
    <n v="-95.37"/>
    <x v="0"/>
    <x v="0"/>
    <n v="39.360999999999997"/>
    <n v="107.26"/>
    <n v="24.876000000000001"/>
    <n v="5.2270000000000003"/>
    <n v="67.256"/>
    <n v="0.93500000000000005"/>
    <n v="935"/>
    <n v="107"/>
    <n v="19.335999999999999"/>
    <n v="88.757999999999996"/>
    <n v="5.94"/>
  </r>
  <r>
    <x v="113"/>
    <x v="5"/>
    <x v="15953"/>
    <x v="0"/>
    <x v="44"/>
    <n v="29.76"/>
    <n v="-95.37"/>
    <x v="0"/>
    <x v="0"/>
    <n v="29.056000000000001"/>
    <n v="66.287000000000006"/>
    <n v="52.026000000000003"/>
    <n v="6.8760000000000003"/>
    <n v="34.951000000000001"/>
    <n v="1.3"/>
    <n v="1300"/>
    <n v="130"/>
    <n v="8.3079999999999998"/>
    <n v="63.058"/>
    <n v="2.5640000000000001"/>
  </r>
  <r>
    <x v="114"/>
    <x v="5"/>
    <x v="15954"/>
    <x v="0"/>
    <x v="44"/>
    <n v="29.76"/>
    <n v="-95.37"/>
    <x v="0"/>
    <x v="0"/>
    <n v="38.042999999999999"/>
    <n v="58.787999999999997"/>
    <n v="41.024999999999999"/>
    <n v="8.4960000000000004"/>
    <n v="59.73"/>
    <n v="0.48299999999999998"/>
    <n v="483"/>
    <n v="102"/>
    <n v="29.486999999999998"/>
    <n v="73.712999999999994"/>
    <n v="6.44"/>
  </r>
  <r>
    <x v="115"/>
    <x v="5"/>
    <x v="15955"/>
    <x v="0"/>
    <x v="44"/>
    <n v="29.76"/>
    <n v="-95.37"/>
    <x v="0"/>
    <x v="0"/>
    <n v="59.883000000000003"/>
    <n v="50.463000000000001"/>
    <n v="34.645000000000003"/>
    <n v="4.72"/>
    <n v="64.605999999999995"/>
    <n v="0.29399999999999998"/>
    <n v="294"/>
    <n v="119"/>
    <n v="22.343"/>
    <n v="67.435000000000002"/>
    <n v="3.5070000000000001"/>
  </r>
  <r>
    <x v="116"/>
    <x v="5"/>
    <x v="15956"/>
    <x v="0"/>
    <x v="44"/>
    <n v="29.76"/>
    <n v="-95.37"/>
    <x v="0"/>
    <x v="0"/>
    <n v="42.165999999999997"/>
    <n v="63.661000000000001"/>
    <n v="50.926000000000002"/>
    <n v="7.3929999999999998"/>
    <n v="62.311"/>
    <n v="0.875"/>
    <n v="875"/>
    <n v="127"/>
    <n v="24.501999999999999"/>
    <n v="75.820999999999998"/>
    <n v="7.6840000000000002"/>
  </r>
  <r>
    <x v="117"/>
    <x v="5"/>
    <x v="15957"/>
    <x v="0"/>
    <x v="44"/>
    <n v="29.76"/>
    <n v="-95.37"/>
    <x v="0"/>
    <x v="0"/>
    <n v="36.603999999999999"/>
    <n v="58.83"/>
    <n v="39.067"/>
    <n v="6.0129999999999999"/>
    <n v="37.451000000000001"/>
    <n v="1.032"/>
    <n v="1032"/>
    <n v="97"/>
    <n v="32.084000000000003"/>
    <n v="58.856000000000002"/>
    <n v="3.1030000000000002"/>
  </r>
  <r>
    <x v="118"/>
    <x v="5"/>
    <x v="15958"/>
    <x v="0"/>
    <x v="44"/>
    <n v="29.76"/>
    <n v="-95.37"/>
    <x v="0"/>
    <x v="0"/>
    <n v="47.329000000000001"/>
    <n v="50.283999999999999"/>
    <n v="55.323999999999998"/>
    <n v="6.7930000000000001"/>
    <n v="30.260999999999999"/>
    <n v="0.67400000000000004"/>
    <n v="674"/>
    <n v="138"/>
    <n v="11.138"/>
    <n v="57.723999999999997"/>
    <n v="5.5540000000000003"/>
  </r>
  <r>
    <x v="119"/>
    <x v="5"/>
    <x v="15959"/>
    <x v="0"/>
    <x v="44"/>
    <n v="29.76"/>
    <n v="-95.37"/>
    <x v="0"/>
    <x v="0"/>
    <n v="49.728999999999999"/>
    <n v="22.300999999999998"/>
    <n v="37.317999999999998"/>
    <n v="4.9050000000000002"/>
    <n v="48.41"/>
    <n v="0.41699999999999998"/>
    <n v="417"/>
    <n v="99"/>
    <n v="37.630000000000003"/>
    <n v="88.397999999999996"/>
    <n v="5.7160000000000002"/>
  </r>
  <r>
    <x v="120"/>
    <x v="5"/>
    <x v="15960"/>
    <x v="0"/>
    <x v="44"/>
    <n v="29.76"/>
    <n v="-95.37"/>
    <x v="0"/>
    <x v="0"/>
    <n v="37.192"/>
    <n v="15.936999999999999"/>
    <n v="42.021999999999998"/>
    <n v="8.2379999999999995"/>
    <n v="50.652999999999999"/>
    <n v="1.143"/>
    <n v="1143"/>
    <n v="105"/>
    <n v="34.512999999999998"/>
    <n v="71.206999999999994"/>
    <n v="1.389"/>
  </r>
  <r>
    <x v="121"/>
    <x v="5"/>
    <x v="15961"/>
    <x v="0"/>
    <x v="44"/>
    <n v="29.76"/>
    <n v="-95.37"/>
    <x v="0"/>
    <x v="0"/>
    <n v="6.0350000000000001"/>
    <n v="90.888000000000005"/>
    <n v="64.650000000000006"/>
    <n v="0.02"/>
    <n v="66.212000000000003"/>
    <n v="1.2350000000000001"/>
    <n v="1235"/>
    <n v="161"/>
    <n v="11.689"/>
    <n v="69.384"/>
    <n v="2.0249999999999999"/>
  </r>
  <r>
    <x v="122"/>
    <x v="5"/>
    <x v="15962"/>
    <x v="0"/>
    <x v="44"/>
    <n v="29.76"/>
    <n v="-95.37"/>
    <x v="0"/>
    <x v="0"/>
    <n v="22.49"/>
    <n v="71.599000000000004"/>
    <n v="15.464"/>
    <n v="7.86"/>
    <n v="47.448"/>
    <n v="0.48199999999999998"/>
    <n v="482"/>
    <n v="71"/>
    <n v="35.033999999999999"/>
    <n v="38.311"/>
    <n v="4.0119999999999996"/>
  </r>
  <r>
    <x v="123"/>
    <x v="5"/>
    <x v="15963"/>
    <x v="0"/>
    <x v="44"/>
    <n v="29.76"/>
    <n v="-95.37"/>
    <x v="0"/>
    <x v="0"/>
    <n v="73.962000000000003"/>
    <n v="89.338999999999999"/>
    <n v="38.198"/>
    <n v="4.742"/>
    <n v="51.087000000000003"/>
    <n v="0.85399999999999998"/>
    <n v="854"/>
    <n v="147"/>
    <n v="23.725999999999999"/>
    <n v="71.19"/>
    <n v="5.3869999999999996"/>
  </r>
  <r>
    <x v="124"/>
    <x v="5"/>
    <x v="15964"/>
    <x v="0"/>
    <x v="44"/>
    <n v="29.76"/>
    <n v="-95.37"/>
    <x v="0"/>
    <x v="0"/>
    <n v="47.911999999999999"/>
    <n v="57.759"/>
    <n v="26.132999999999999"/>
    <n v="4.0410000000000004"/>
    <n v="47.896999999999998"/>
    <n v="0.69"/>
    <n v="690"/>
    <n v="95"/>
    <n v="24.75"/>
    <n v="84.938999999999993"/>
    <n v="5.6189999999999998"/>
  </r>
  <r>
    <x v="125"/>
    <x v="5"/>
    <x v="15965"/>
    <x v="0"/>
    <x v="44"/>
    <n v="29.76"/>
    <n v="-95.37"/>
    <x v="0"/>
    <x v="0"/>
    <n v="38.701999999999998"/>
    <n v="52.000999999999998"/>
    <n v="7.8760000000000003"/>
    <n v="3.9220000000000002"/>
    <n v="44.429000000000002"/>
    <n v="0.28199999999999997"/>
    <n v="282"/>
    <n v="77"/>
    <n v="28.817"/>
    <n v="61.968000000000004"/>
    <n v="1.268"/>
  </r>
  <r>
    <x v="126"/>
    <x v="6"/>
    <x v="15966"/>
    <x v="0"/>
    <x v="44"/>
    <n v="29.76"/>
    <n v="-95.37"/>
    <x v="0"/>
    <x v="0"/>
    <n v="64.997"/>
    <n v="106.495"/>
    <n v="38.646999999999998"/>
    <n v="7.431"/>
    <n v="28.221"/>
    <n v="0.94599999999999995"/>
    <n v="946"/>
    <n v="129"/>
    <n v="14.667999999999999"/>
    <n v="34.616"/>
    <n v="4.8769999999999998"/>
  </r>
  <r>
    <x v="127"/>
    <x v="6"/>
    <x v="15967"/>
    <x v="0"/>
    <x v="44"/>
    <n v="29.76"/>
    <n v="-95.37"/>
    <x v="0"/>
    <x v="0"/>
    <n v="37.698999999999998"/>
    <n v="62.091000000000001"/>
    <n v="26.911000000000001"/>
    <n v="7.5839999999999996"/>
    <n v="45.823"/>
    <n v="0.94099999999999995"/>
    <n v="941"/>
    <n v="75"/>
    <n v="8.0359999999999996"/>
    <n v="37.406999999999996"/>
    <n v="8.1370000000000005"/>
  </r>
  <r>
    <x v="128"/>
    <x v="6"/>
    <x v="15968"/>
    <x v="0"/>
    <x v="44"/>
    <n v="29.76"/>
    <n v="-95.37"/>
    <x v="0"/>
    <x v="0"/>
    <n v="41.268999999999998"/>
    <n v="126.25700000000001"/>
    <n v="41.091999999999999"/>
    <n v="7.8010000000000002"/>
    <n v="50.828000000000003"/>
    <n v="0.94"/>
    <n v="940"/>
    <n v="126"/>
    <n v="15.233000000000001"/>
    <n v="76.875"/>
    <n v="0.57499999999999996"/>
  </r>
  <r>
    <x v="129"/>
    <x v="6"/>
    <x v="15969"/>
    <x v="0"/>
    <x v="44"/>
    <n v="29.76"/>
    <n v="-95.37"/>
    <x v="0"/>
    <x v="0"/>
    <n v="58.600999999999999"/>
    <n v="96.935000000000002"/>
    <n v="41.503999999999998"/>
    <n v="6.03"/>
    <n v="57.515999999999998"/>
    <n v="0.71899999999999997"/>
    <n v="719"/>
    <n v="117"/>
    <n v="29.129000000000001"/>
    <n v="34.216999999999999"/>
    <n v="9.7240000000000002"/>
  </r>
  <r>
    <x v="130"/>
    <x v="6"/>
    <x v="15970"/>
    <x v="0"/>
    <x v="44"/>
    <n v="29.76"/>
    <n v="-95.37"/>
    <x v="0"/>
    <x v="0"/>
    <n v="34.540999999999997"/>
    <n v="19.882999999999999"/>
    <n v="19.032"/>
    <n v="7.8029999999999999"/>
    <n v="46.54"/>
    <n v="0.54400000000000004"/>
    <n v="544"/>
    <n v="69"/>
    <n v="6.0090000000000003"/>
    <n v="54.328000000000003"/>
    <n v="2.379"/>
  </r>
  <r>
    <x v="131"/>
    <x v="6"/>
    <x v="15971"/>
    <x v="0"/>
    <x v="44"/>
    <n v="29.76"/>
    <n v="-95.37"/>
    <x v="0"/>
    <x v="0"/>
    <n v="45.526000000000003"/>
    <n v="67.855000000000004"/>
    <n v="48.646999999999998"/>
    <n v="9.9090000000000007"/>
    <n v="30.431000000000001"/>
    <n v="1.103"/>
    <n v="1103"/>
    <n v="121"/>
    <n v="12.618"/>
    <n v="33.265999999999998"/>
    <n v="0.91300000000000003"/>
  </r>
  <r>
    <x v="132"/>
    <x v="6"/>
    <x v="15972"/>
    <x v="0"/>
    <x v="44"/>
    <n v="29.76"/>
    <n v="-95.37"/>
    <x v="0"/>
    <x v="0"/>
    <n v="30.556000000000001"/>
    <n v="77.813999999999993"/>
    <n v="30.977"/>
    <n v="5.4029999999999996"/>
    <n v="47.186"/>
    <n v="1.0369999999999999"/>
    <n v="1037"/>
    <n v="77"/>
    <n v="15.198"/>
    <n v="45.267000000000003"/>
    <n v="1.6240000000000001"/>
  </r>
  <r>
    <x v="133"/>
    <x v="6"/>
    <x v="15973"/>
    <x v="0"/>
    <x v="44"/>
    <n v="29.76"/>
    <n v="-95.37"/>
    <x v="0"/>
    <x v="0"/>
    <n v="62.152999999999999"/>
    <n v="96.486000000000004"/>
    <n v="10.691000000000001"/>
    <n v="2.7160000000000002"/>
    <n v="17.489999999999998"/>
    <n v="0.84899999999999998"/>
    <n v="849"/>
    <n v="124"/>
    <n v="30.998000000000001"/>
    <n v="72.641000000000005"/>
    <n v="8.8309999999999995"/>
  </r>
  <r>
    <x v="134"/>
    <x v="6"/>
    <x v="15974"/>
    <x v="0"/>
    <x v="44"/>
    <n v="29.76"/>
    <n v="-95.37"/>
    <x v="0"/>
    <x v="0"/>
    <n v="15.202"/>
    <n v="58.158999999999999"/>
    <n v="58.600999999999999"/>
    <n v="6.5170000000000003"/>
    <n v="56.448"/>
    <n v="1.153"/>
    <n v="1153"/>
    <n v="146"/>
    <n v="13.047000000000001"/>
    <n v="57.012999999999998"/>
    <n v="8.9220000000000006"/>
  </r>
  <r>
    <x v="135"/>
    <x v="6"/>
    <x v="15975"/>
    <x v="0"/>
    <x v="44"/>
    <n v="29.76"/>
    <n v="-95.37"/>
    <x v="0"/>
    <x v="0"/>
    <n v="74.391000000000005"/>
    <n v="48.438000000000002"/>
    <n v="6.4939999999999998"/>
    <n v="3.052"/>
    <n v="51.899000000000001"/>
    <n v="0.79700000000000004"/>
    <n v="797"/>
    <n v="148"/>
    <n v="21.692"/>
    <n v="56.384"/>
    <n v="5.7320000000000002"/>
  </r>
  <r>
    <x v="136"/>
    <x v="6"/>
    <x v="15976"/>
    <x v="0"/>
    <x v="44"/>
    <n v="29.76"/>
    <n v="-95.37"/>
    <x v="0"/>
    <x v="0"/>
    <n v="18.628"/>
    <n v="43.732999999999997"/>
    <n v="21.155000000000001"/>
    <n v="6.4370000000000003"/>
    <n v="60.758000000000003"/>
    <n v="0.30499999999999999"/>
    <n v="305"/>
    <n v="52"/>
    <n v="36.356999999999999"/>
    <n v="64.956000000000003"/>
    <n v="5.1520000000000001"/>
  </r>
  <r>
    <x v="137"/>
    <x v="6"/>
    <x v="15977"/>
    <x v="0"/>
    <x v="44"/>
    <n v="29.76"/>
    <n v="-95.37"/>
    <x v="0"/>
    <x v="0"/>
    <n v="25.632000000000001"/>
    <n v="90.084999999999994"/>
    <n v="39.048999999999999"/>
    <n v="7.1890000000000001"/>
    <n v="65.858000000000004"/>
    <n v="0.96399999999999997"/>
    <n v="964"/>
    <n v="97"/>
    <n v="36.085999999999999"/>
    <n v="65.662000000000006"/>
    <n v="2.64"/>
  </r>
  <r>
    <x v="138"/>
    <x v="6"/>
    <x v="15978"/>
    <x v="0"/>
    <x v="44"/>
    <n v="29.76"/>
    <n v="-95.37"/>
    <x v="0"/>
    <x v="0"/>
    <n v="18.260999999999999"/>
    <n v="95.897999999999996"/>
    <n v="44.454000000000001"/>
    <n v="5.258"/>
    <n v="47.4"/>
    <n v="0.89500000000000002"/>
    <n v="895"/>
    <n v="111"/>
    <n v="9.0090000000000003"/>
    <n v="83.531000000000006"/>
    <n v="3.3980000000000001"/>
  </r>
  <r>
    <x v="139"/>
    <x v="6"/>
    <x v="15979"/>
    <x v="0"/>
    <x v="44"/>
    <n v="29.76"/>
    <n v="-95.37"/>
    <x v="0"/>
    <x v="0"/>
    <n v="38.795000000000002"/>
    <n v="62.112000000000002"/>
    <n v="22.495000000000001"/>
    <n v="4.7409999999999997"/>
    <n v="52.582999999999998"/>
    <n v="0.53"/>
    <n v="530"/>
    <n v="77"/>
    <n v="24.79"/>
    <n v="48.932000000000002"/>
    <n v="3.9420000000000002"/>
  </r>
  <r>
    <x v="140"/>
    <x v="6"/>
    <x v="15980"/>
    <x v="0"/>
    <x v="44"/>
    <n v="29.76"/>
    <n v="-95.37"/>
    <x v="0"/>
    <x v="0"/>
    <n v="24.178000000000001"/>
    <n v="113.59399999999999"/>
    <n v="22.353999999999999"/>
    <n v="4.2229999999999999"/>
    <n v="46.911000000000001"/>
    <n v="0.60799999999999998"/>
    <n v="608"/>
    <n v="113"/>
    <n v="31.904"/>
    <n v="37.380000000000003"/>
    <n v="5.3840000000000003"/>
  </r>
  <r>
    <x v="141"/>
    <x v="6"/>
    <x v="15981"/>
    <x v="0"/>
    <x v="44"/>
    <n v="29.76"/>
    <n v="-95.37"/>
    <x v="0"/>
    <x v="0"/>
    <n v="47.457000000000001"/>
    <n v="14.297000000000001"/>
    <n v="21.811"/>
    <n v="5.0010000000000003"/>
    <n v="52.497999999999998"/>
    <n v="0.65800000000000003"/>
    <n v="658"/>
    <n v="94"/>
    <n v="18.026"/>
    <n v="59.695"/>
    <n v="7.6070000000000002"/>
  </r>
  <r>
    <x v="142"/>
    <x v="6"/>
    <x v="15982"/>
    <x v="0"/>
    <x v="44"/>
    <n v="29.76"/>
    <n v="-95.37"/>
    <x v="0"/>
    <x v="0"/>
    <n v="43.015999999999998"/>
    <n v="101.514"/>
    <n v="5.8029999999999999"/>
    <n v="5.5789999999999997"/>
    <n v="43.470999999999997"/>
    <n v="0.57299999999999995"/>
    <n v="573"/>
    <n v="101"/>
    <n v="35.076999999999998"/>
    <n v="77.403000000000006"/>
    <n v="8.0299999999999994"/>
  </r>
  <r>
    <x v="143"/>
    <x v="6"/>
    <x v="15983"/>
    <x v="0"/>
    <x v="44"/>
    <n v="29.76"/>
    <n v="-95.37"/>
    <x v="0"/>
    <x v="0"/>
    <n v="29.292999999999999"/>
    <n v="104.392"/>
    <n v="5.9509999999999996"/>
    <n v="6.3410000000000002"/>
    <n v="32.325000000000003"/>
    <n v="0.92800000000000005"/>
    <n v="928"/>
    <n v="104"/>
    <n v="16.78"/>
    <n v="48.000999999999998"/>
    <n v="8.3469999999999995"/>
  </r>
  <r>
    <x v="144"/>
    <x v="6"/>
    <x v="15984"/>
    <x v="0"/>
    <x v="44"/>
    <n v="29.76"/>
    <n v="-95.37"/>
    <x v="0"/>
    <x v="0"/>
    <n v="23.547999999999998"/>
    <n v="93.263000000000005"/>
    <n v="28.984000000000002"/>
    <n v="5.2290000000000001"/>
    <n v="28.181999999999999"/>
    <n v="0.45500000000000002"/>
    <n v="455"/>
    <n v="93"/>
    <n v="35.902999999999999"/>
    <n v="81.81"/>
    <n v="0.73699999999999999"/>
  </r>
  <r>
    <x v="145"/>
    <x v="6"/>
    <x v="15985"/>
    <x v="0"/>
    <x v="44"/>
    <n v="29.76"/>
    <n v="-95.37"/>
    <x v="0"/>
    <x v="0"/>
    <n v="40.472000000000001"/>
    <n v="96.373000000000005"/>
    <n v="22.95"/>
    <n v="3.6120000000000001"/>
    <n v="41.697000000000003"/>
    <n v="0.87"/>
    <n v="870"/>
    <n v="96"/>
    <n v="37.097999999999999"/>
    <n v="58.936999999999998"/>
    <n v="3.806"/>
  </r>
  <r>
    <x v="146"/>
    <x v="6"/>
    <x v="15986"/>
    <x v="0"/>
    <x v="44"/>
    <n v="29.76"/>
    <n v="-95.37"/>
    <x v="0"/>
    <x v="0"/>
    <n v="10.366"/>
    <n v="60.323"/>
    <n v="22.068000000000001"/>
    <n v="5.5309999999999997"/>
    <n v="48.581000000000003"/>
    <n v="0.82299999999999995"/>
    <n v="823"/>
    <n v="60"/>
    <n v="34.97"/>
    <n v="35.462000000000003"/>
    <n v="9.0579999999999998"/>
  </r>
  <r>
    <x v="147"/>
    <x v="6"/>
    <x v="15987"/>
    <x v="0"/>
    <x v="44"/>
    <n v="29.76"/>
    <n v="-95.37"/>
    <x v="0"/>
    <x v="0"/>
    <n v="57.052999999999997"/>
    <n v="36.357999999999997"/>
    <n v="10.74"/>
    <n v="7.1520000000000001"/>
    <n v="72.540999999999997"/>
    <n v="1.19"/>
    <n v="1190"/>
    <n v="114"/>
    <n v="11.221"/>
    <n v="77.459000000000003"/>
    <n v="7.3360000000000003"/>
  </r>
  <r>
    <x v="148"/>
    <x v="6"/>
    <x v="15988"/>
    <x v="0"/>
    <x v="44"/>
    <n v="29.76"/>
    <n v="-95.37"/>
    <x v="0"/>
    <x v="0"/>
    <n v="42.621000000000002"/>
    <n v="64.028000000000006"/>
    <n v="23.885999999999999"/>
    <n v="3.153"/>
    <n v="41.253999999999998"/>
    <n v="1.016"/>
    <n v="1016"/>
    <n v="85"/>
    <n v="21.669"/>
    <n v="46.295000000000002"/>
    <n v="6.9219999999999997"/>
  </r>
  <r>
    <x v="149"/>
    <x v="6"/>
    <x v="15989"/>
    <x v="0"/>
    <x v="44"/>
    <n v="29.76"/>
    <n v="-95.37"/>
    <x v="0"/>
    <x v="0"/>
    <n v="55.095999999999997"/>
    <n v="73.225999999999999"/>
    <n v="30.523"/>
    <n v="7.06"/>
    <n v="31.141999999999999"/>
    <n v="0.81899999999999995"/>
    <n v="819"/>
    <n v="110"/>
    <n v="25.382999999999999"/>
    <n v="76.216999999999999"/>
    <n v="3.2149999999999999"/>
  </r>
  <r>
    <x v="150"/>
    <x v="7"/>
    <x v="15990"/>
    <x v="0"/>
    <x v="44"/>
    <n v="29.76"/>
    <n v="-95.37"/>
    <x v="0"/>
    <x v="0"/>
    <n v="29.419"/>
    <n v="93.781000000000006"/>
    <n v="26.44"/>
    <n v="10.561"/>
    <n v="49.518000000000001"/>
    <n v="0.55800000000000005"/>
    <n v="558"/>
    <n v="93"/>
    <n v="25.882999999999999"/>
    <n v="72.48"/>
    <n v="7.5460000000000003"/>
  </r>
  <r>
    <x v="151"/>
    <x v="7"/>
    <x v="15991"/>
    <x v="0"/>
    <x v="44"/>
    <n v="29.76"/>
    <n v="-95.37"/>
    <x v="0"/>
    <x v="0"/>
    <n v="30.417999999999999"/>
    <n v="63.912999999999997"/>
    <n v="28.722000000000001"/>
    <n v="4.0650000000000004"/>
    <n v="59.889000000000003"/>
    <n v="0.55600000000000005"/>
    <n v="556"/>
    <n v="71"/>
    <n v="37.726999999999997"/>
    <n v="76.149000000000001"/>
    <n v="6.1619999999999999"/>
  </r>
  <r>
    <x v="152"/>
    <x v="7"/>
    <x v="15992"/>
    <x v="0"/>
    <x v="44"/>
    <n v="29.76"/>
    <n v="-95.37"/>
    <x v="0"/>
    <x v="0"/>
    <n v="29.33"/>
    <n v="93.325999999999993"/>
    <n v="35.042000000000002"/>
    <n v="4.34"/>
    <n v="43.500999999999998"/>
    <n v="1.071"/>
    <n v="1071"/>
    <n v="93"/>
    <n v="18.876000000000001"/>
    <n v="84.878"/>
    <n v="5.827"/>
  </r>
  <r>
    <x v="153"/>
    <x v="7"/>
    <x v="15993"/>
    <x v="0"/>
    <x v="44"/>
    <n v="29.76"/>
    <n v="-95.37"/>
    <x v="0"/>
    <x v="0"/>
    <n v="76.412000000000006"/>
    <n v="22.449000000000002"/>
    <n v="52.283999999999999"/>
    <n v="8.3350000000000009"/>
    <n v="46.756999999999998"/>
    <n v="0.70099999999999996"/>
    <n v="701"/>
    <n v="152"/>
    <n v="9.5809999999999995"/>
    <n v="67.899000000000001"/>
    <n v="1.601"/>
  </r>
  <r>
    <x v="154"/>
    <x v="7"/>
    <x v="15994"/>
    <x v="0"/>
    <x v="44"/>
    <n v="29.76"/>
    <n v="-95.37"/>
    <x v="0"/>
    <x v="0"/>
    <n v="17.777000000000001"/>
    <n v="44.320999999999998"/>
    <n v="25.640999999999998"/>
    <n v="0.36099999999999999"/>
    <n v="24.044"/>
    <n v="0.92300000000000004"/>
    <n v="923"/>
    <n v="64"/>
    <n v="32.93"/>
    <n v="30.353999999999999"/>
    <n v="9.3620000000000001"/>
  </r>
  <r>
    <x v="155"/>
    <x v="7"/>
    <x v="15995"/>
    <x v="0"/>
    <x v="44"/>
    <n v="29.76"/>
    <n v="-95.37"/>
    <x v="0"/>
    <x v="0"/>
    <n v="61.576999999999998"/>
    <n v="40.353999999999999"/>
    <n v="52.801000000000002"/>
    <n v="3.8079999999999998"/>
    <n v="46.682000000000002"/>
    <n v="0.91"/>
    <n v="910"/>
    <n v="132"/>
    <n v="5.92"/>
    <n v="28.376999999999999"/>
    <n v="1.4359999999999999"/>
  </r>
  <r>
    <x v="156"/>
    <x v="7"/>
    <x v="15996"/>
    <x v="0"/>
    <x v="44"/>
    <n v="29.76"/>
    <n v="-95.37"/>
    <x v="0"/>
    <x v="0"/>
    <n v="36.368000000000002"/>
    <n v="62.195999999999998"/>
    <n v="18.518999999999998"/>
    <n v="10.01"/>
    <n v="79.872"/>
    <n v="0.56100000000000005"/>
    <n v="561"/>
    <n v="72"/>
    <n v="10.693"/>
    <n v="66.418000000000006"/>
    <n v="0.54600000000000004"/>
  </r>
  <r>
    <x v="157"/>
    <x v="7"/>
    <x v="15997"/>
    <x v="0"/>
    <x v="44"/>
    <n v="29.76"/>
    <n v="-95.37"/>
    <x v="0"/>
    <x v="0"/>
    <n v="45.347000000000001"/>
    <n v="59.872999999999998"/>
    <n v="23.704000000000001"/>
    <n v="7.17"/>
    <n v="56.183"/>
    <n v="0.85399999999999998"/>
    <n v="854"/>
    <n v="90"/>
    <n v="13.362"/>
    <n v="29.064"/>
    <n v="3.7280000000000002"/>
  </r>
  <r>
    <x v="158"/>
    <x v="7"/>
    <x v="15998"/>
    <x v="0"/>
    <x v="44"/>
    <n v="29.76"/>
    <n v="-95.37"/>
    <x v="0"/>
    <x v="0"/>
    <n v="45.427999999999997"/>
    <n v="19.765000000000001"/>
    <n v="47.509"/>
    <n v="4.8079999999999998"/>
    <n v="50.993000000000002"/>
    <n v="1.169"/>
    <n v="1169"/>
    <n v="118"/>
    <n v="8.6140000000000008"/>
    <n v="86.084000000000003"/>
    <n v="6.68"/>
  </r>
  <r>
    <x v="159"/>
    <x v="7"/>
    <x v="15999"/>
    <x v="0"/>
    <x v="44"/>
    <n v="29.76"/>
    <n v="-95.37"/>
    <x v="0"/>
    <x v="0"/>
    <n v="42.457000000000001"/>
    <n v="50.597000000000001"/>
    <n v="39.39"/>
    <n v="3.2909999999999999"/>
    <n v="42.142000000000003"/>
    <n v="0.85099999999999998"/>
    <n v="851"/>
    <n v="98"/>
    <n v="19.565999999999999"/>
    <n v="61.195999999999998"/>
    <n v="9.9740000000000002"/>
  </r>
  <r>
    <x v="160"/>
    <x v="7"/>
    <x v="16000"/>
    <x v="0"/>
    <x v="44"/>
    <n v="29.76"/>
    <n v="-95.37"/>
    <x v="0"/>
    <x v="0"/>
    <n v="56.805999999999997"/>
    <n v="88.054000000000002"/>
    <n v="35.284999999999997"/>
    <n v="6.2690000000000001"/>
    <n v="16.015000000000001"/>
    <n v="0.63800000000000001"/>
    <n v="638"/>
    <n v="113"/>
    <n v="6.8650000000000002"/>
    <n v="66.498999999999995"/>
    <n v="1.0169999999999999"/>
  </r>
  <r>
    <x v="161"/>
    <x v="7"/>
    <x v="16001"/>
    <x v="0"/>
    <x v="44"/>
    <n v="29.76"/>
    <n v="-95.37"/>
    <x v="0"/>
    <x v="0"/>
    <n v="60.970999999999997"/>
    <n v="50.622999999999998"/>
    <n v="2.5179999999999998"/>
    <n v="7.8369999999999997"/>
    <n v="42.107999999999997"/>
    <n v="0.84399999999999997"/>
    <n v="844"/>
    <n v="121"/>
    <n v="26.247"/>
    <n v="51.779000000000003"/>
    <n v="9.9559999999999995"/>
  </r>
  <r>
    <x v="162"/>
    <x v="7"/>
    <x v="16002"/>
    <x v="0"/>
    <x v="44"/>
    <n v="29.76"/>
    <n v="-95.37"/>
    <x v="0"/>
    <x v="0"/>
    <n v="29.241"/>
    <n v="61.499000000000002"/>
    <n v="40.838999999999999"/>
    <n v="8.8089999999999993"/>
    <n v="48.317999999999998"/>
    <n v="0.626"/>
    <n v="626"/>
    <n v="102"/>
    <n v="37.482999999999997"/>
    <n v="76.736999999999995"/>
    <n v="2.5630000000000002"/>
  </r>
  <r>
    <x v="163"/>
    <x v="7"/>
    <x v="16003"/>
    <x v="0"/>
    <x v="44"/>
    <n v="29.76"/>
    <n v="-95.37"/>
    <x v="0"/>
    <x v="0"/>
    <n v="5.5609999999999999"/>
    <n v="79.823999999999998"/>
    <n v="11.89"/>
    <n v="7.5049999999999999"/>
    <n v="58.253"/>
    <n v="0.94299999999999995"/>
    <n v="943"/>
    <n v="79"/>
    <n v="35.978000000000002"/>
    <n v="86.375"/>
    <n v="0.51100000000000001"/>
  </r>
  <r>
    <x v="164"/>
    <x v="7"/>
    <x v="16004"/>
    <x v="0"/>
    <x v="44"/>
    <n v="29.76"/>
    <n v="-95.37"/>
    <x v="0"/>
    <x v="0"/>
    <n v="33.884"/>
    <n v="116.47"/>
    <n v="20.195"/>
    <n v="5.6040000000000001"/>
    <n v="43.121000000000002"/>
    <n v="0.59699999999999998"/>
    <n v="597"/>
    <n v="116"/>
    <n v="20.963999999999999"/>
    <n v="60.484000000000002"/>
    <n v="3.42"/>
  </r>
  <r>
    <x v="165"/>
    <x v="7"/>
    <x v="16005"/>
    <x v="0"/>
    <x v="44"/>
    <n v="29.76"/>
    <n v="-95.37"/>
    <x v="0"/>
    <x v="0"/>
    <n v="44.972999999999999"/>
    <n v="16.568000000000001"/>
    <n v="34.133000000000003"/>
    <n v="5.98"/>
    <n v="46.844000000000001"/>
    <n v="1.0249999999999999"/>
    <n v="1025"/>
    <n v="89"/>
    <n v="26.442"/>
    <n v="30.44"/>
    <n v="4.5720000000000001"/>
  </r>
  <r>
    <x v="166"/>
    <x v="7"/>
    <x v="16006"/>
    <x v="0"/>
    <x v="44"/>
    <n v="29.76"/>
    <n v="-95.37"/>
    <x v="0"/>
    <x v="0"/>
    <n v="44.716999999999999"/>
    <n v="45.552"/>
    <n v="25.959"/>
    <n v="9.0960000000000001"/>
    <n v="39.494999999999997"/>
    <n v="1.0620000000000001"/>
    <n v="1062"/>
    <n v="89"/>
    <n v="16.98"/>
    <n v="42.844999999999999"/>
    <n v="9.7810000000000006"/>
  </r>
  <r>
    <x v="167"/>
    <x v="7"/>
    <x v="16007"/>
    <x v="0"/>
    <x v="44"/>
    <n v="29.76"/>
    <n v="-95.37"/>
    <x v="0"/>
    <x v="0"/>
    <n v="27.026"/>
    <n v="32.548999999999999"/>
    <n v="40.081000000000003"/>
    <n v="3.35"/>
    <n v="48.494"/>
    <n v="0.91500000000000004"/>
    <n v="915"/>
    <n v="100"/>
    <n v="9.1419999999999995"/>
    <n v="86.626999999999995"/>
    <n v="9.1199999999999992"/>
  </r>
  <r>
    <x v="168"/>
    <x v="7"/>
    <x v="16008"/>
    <x v="0"/>
    <x v="44"/>
    <n v="29.76"/>
    <n v="-95.37"/>
    <x v="0"/>
    <x v="0"/>
    <n v="0.08"/>
    <n v="52.003999999999998"/>
    <n v="53.017000000000003"/>
    <n v="7.319"/>
    <n v="40.692999999999998"/>
    <n v="0.96899999999999997"/>
    <n v="969"/>
    <n v="132"/>
    <n v="25.666"/>
    <n v="88.671000000000006"/>
    <n v="8.6920000000000002"/>
  </r>
  <r>
    <x v="169"/>
    <x v="7"/>
    <x v="16009"/>
    <x v="0"/>
    <x v="44"/>
    <n v="29.76"/>
    <n v="-95.37"/>
    <x v="0"/>
    <x v="0"/>
    <n v="43.643000000000001"/>
    <n v="55.146999999999998"/>
    <n v="36.445999999999998"/>
    <n v="4.1479999999999997"/>
    <n v="56.371000000000002"/>
    <n v="0.90400000000000003"/>
    <n v="904"/>
    <n v="91"/>
    <n v="25.98"/>
    <n v="71.224000000000004"/>
    <n v="7.5209999999999999"/>
  </r>
  <r>
    <x v="170"/>
    <x v="7"/>
    <x v="16010"/>
    <x v="0"/>
    <x v="44"/>
    <n v="29.76"/>
    <n v="-95.37"/>
    <x v="0"/>
    <x v="0"/>
    <n v="22.943999999999999"/>
    <n v="76.061000000000007"/>
    <n v="29.509"/>
    <n v="5.3979999999999997"/>
    <n v="58.753"/>
    <n v="0.94799999999999995"/>
    <n v="948"/>
    <n v="76"/>
    <n v="26.07"/>
    <n v="57.582000000000001"/>
    <n v="4.6459999999999999"/>
  </r>
  <r>
    <x v="171"/>
    <x v="7"/>
    <x v="16011"/>
    <x v="0"/>
    <x v="44"/>
    <n v="29.76"/>
    <n v="-95.37"/>
    <x v="0"/>
    <x v="0"/>
    <n v="8.3740000000000006"/>
    <n v="71.414000000000001"/>
    <n v="21.033000000000001"/>
    <n v="7.3239999999999998"/>
    <n v="58.881999999999998"/>
    <n v="0.88200000000000001"/>
    <n v="882"/>
    <n v="71"/>
    <n v="30.475000000000001"/>
    <n v="31.17"/>
    <n v="9.4280000000000008"/>
  </r>
  <r>
    <x v="172"/>
    <x v="7"/>
    <x v="16012"/>
    <x v="0"/>
    <x v="44"/>
    <n v="29.76"/>
    <n v="-95.37"/>
    <x v="0"/>
    <x v="0"/>
    <n v="60.155999999999999"/>
    <n v="90.325000000000003"/>
    <n v="48.277999999999999"/>
    <n v="7.343"/>
    <n v="48.835000000000001"/>
    <n v="0.45300000000000001"/>
    <n v="453"/>
    <n v="120"/>
    <n v="36.802"/>
    <n v="33.398000000000003"/>
    <n v="8.7070000000000007"/>
  </r>
  <r>
    <x v="173"/>
    <x v="7"/>
    <x v="16013"/>
    <x v="0"/>
    <x v="44"/>
    <n v="29.76"/>
    <n v="-95.37"/>
    <x v="0"/>
    <x v="0"/>
    <n v="48.896999999999998"/>
    <n v="76.159000000000006"/>
    <n v="34.517000000000003"/>
    <n v="8.1630000000000003"/>
    <n v="22.378"/>
    <n v="0.61599999999999999"/>
    <n v="616"/>
    <n v="97"/>
    <n v="6.0279999999999996"/>
    <n v="69.322999999999993"/>
    <n v="3.8319999999999999"/>
  </r>
  <r>
    <x v="174"/>
    <x v="8"/>
    <x v="16014"/>
    <x v="0"/>
    <x v="44"/>
    <n v="29.76"/>
    <n v="-95.37"/>
    <x v="0"/>
    <x v="0"/>
    <n v="48.539000000000001"/>
    <n v="70.39"/>
    <n v="45.76"/>
    <n v="2.754"/>
    <n v="30.844999999999999"/>
    <n v="1.014"/>
    <n v="1014"/>
    <n v="114"/>
    <n v="35.048000000000002"/>
    <n v="89.063000000000002"/>
    <n v="8.58"/>
  </r>
  <r>
    <x v="175"/>
    <x v="8"/>
    <x v="16015"/>
    <x v="0"/>
    <x v="44"/>
    <n v="29.76"/>
    <n v="-95.37"/>
    <x v="0"/>
    <x v="0"/>
    <n v="43.226999999999997"/>
    <n v="73.498000000000005"/>
    <n v="20.562000000000001"/>
    <n v="1.5680000000000001"/>
    <n v="58.935000000000002"/>
    <n v="0.78800000000000003"/>
    <n v="788"/>
    <n v="86"/>
    <n v="18.068000000000001"/>
    <n v="37.308"/>
    <n v="0.53600000000000003"/>
  </r>
  <r>
    <x v="176"/>
    <x v="8"/>
    <x v="16016"/>
    <x v="0"/>
    <x v="44"/>
    <n v="29.76"/>
    <n v="-95.37"/>
    <x v="0"/>
    <x v="0"/>
    <n v="52.738999999999997"/>
    <n v="69.867000000000004"/>
    <n v="24.911000000000001"/>
    <n v="5.2450000000000001"/>
    <n v="56.543999999999997"/>
    <n v="0.73399999999999999"/>
    <n v="734"/>
    <n v="105"/>
    <n v="23.779"/>
    <n v="30.138000000000002"/>
    <n v="5.1050000000000004"/>
  </r>
  <r>
    <x v="177"/>
    <x v="8"/>
    <x v="16017"/>
    <x v="0"/>
    <x v="44"/>
    <n v="29.76"/>
    <n v="-95.37"/>
    <x v="0"/>
    <x v="0"/>
    <n v="28.114999999999998"/>
    <n v="79.594999999999999"/>
    <n v="49.286999999999999"/>
    <n v="8.15"/>
    <n v="68.225999999999999"/>
    <n v="0.96499999999999997"/>
    <n v="965"/>
    <n v="123"/>
    <n v="13.576000000000001"/>
    <n v="70.66"/>
    <n v="5.62"/>
  </r>
  <r>
    <x v="178"/>
    <x v="8"/>
    <x v="16018"/>
    <x v="0"/>
    <x v="44"/>
    <n v="29.76"/>
    <n v="-95.37"/>
    <x v="0"/>
    <x v="0"/>
    <n v="11.567"/>
    <n v="50.834000000000003"/>
    <n v="44.917000000000002"/>
    <n v="5.9169999999999998"/>
    <n v="44.96"/>
    <n v="1.107"/>
    <n v="1107"/>
    <n v="112"/>
    <n v="6.1790000000000003"/>
    <n v="25.805"/>
    <n v="6.0090000000000003"/>
  </r>
  <r>
    <x v="179"/>
    <x v="8"/>
    <x v="16019"/>
    <x v="0"/>
    <x v="44"/>
    <n v="29.76"/>
    <n v="-95.37"/>
    <x v="0"/>
    <x v="0"/>
    <n v="35.313000000000002"/>
    <n v="73.760000000000005"/>
    <n v="22.303999999999998"/>
    <n v="7.5720000000000001"/>
    <n v="70.58"/>
    <n v="0.312"/>
    <n v="312"/>
    <n v="73"/>
    <n v="19.792999999999999"/>
    <n v="54.845999999999997"/>
    <n v="2.484"/>
  </r>
  <r>
    <x v="180"/>
    <x v="8"/>
    <x v="16020"/>
    <x v="0"/>
    <x v="44"/>
    <n v="29.76"/>
    <n v="-95.37"/>
    <x v="0"/>
    <x v="0"/>
    <n v="51.680999999999997"/>
    <n v="74.141999999999996"/>
    <n v="36.530999999999999"/>
    <n v="6.45"/>
    <n v="76.659000000000006"/>
    <n v="0.76"/>
    <n v="760"/>
    <n v="103"/>
    <n v="20.539000000000001"/>
    <n v="47.73"/>
    <n v="4.883"/>
  </r>
  <r>
    <x v="181"/>
    <x v="8"/>
    <x v="16021"/>
    <x v="0"/>
    <x v="44"/>
    <n v="29.76"/>
    <n v="-95.37"/>
    <x v="0"/>
    <x v="0"/>
    <n v="37.258000000000003"/>
    <n v="66.552999999999997"/>
    <n v="24.262"/>
    <n v="4.4800000000000004"/>
    <n v="29.77"/>
    <n v="1.169"/>
    <n v="1169"/>
    <n v="74"/>
    <n v="30.393000000000001"/>
    <n v="63.378999999999998"/>
    <n v="4.8540000000000001"/>
  </r>
  <r>
    <x v="182"/>
    <x v="8"/>
    <x v="16022"/>
    <x v="0"/>
    <x v="44"/>
    <n v="29.76"/>
    <n v="-95.37"/>
    <x v="0"/>
    <x v="0"/>
    <n v="53.527000000000001"/>
    <n v="104.708"/>
    <n v="26.675000000000001"/>
    <n v="5.7249999999999996"/>
    <n v="34.206000000000003"/>
    <n v="0.9"/>
    <n v="900"/>
    <n v="107"/>
    <n v="7.2"/>
    <n v="49.761000000000003"/>
    <n v="2.032"/>
  </r>
  <r>
    <x v="183"/>
    <x v="8"/>
    <x v="16023"/>
    <x v="0"/>
    <x v="44"/>
    <n v="29.76"/>
    <n v="-95.37"/>
    <x v="0"/>
    <x v="0"/>
    <n v="53.17"/>
    <n v="45.070999999999998"/>
    <n v="37.408999999999999"/>
    <n v="5.1840000000000002"/>
    <n v="27.117999999999999"/>
    <n v="0.46700000000000003"/>
    <n v="467"/>
    <n v="106"/>
    <n v="35.35"/>
    <n v="83.165000000000006"/>
    <n v="1.726"/>
  </r>
  <r>
    <x v="184"/>
    <x v="8"/>
    <x v="16024"/>
    <x v="0"/>
    <x v="44"/>
    <n v="29.76"/>
    <n v="-95.37"/>
    <x v="0"/>
    <x v="0"/>
    <n v="54.527999999999999"/>
    <n v="111.294"/>
    <n v="19.321999999999999"/>
    <n v="6.6210000000000004"/>
    <n v="44.914000000000001"/>
    <n v="0.53300000000000003"/>
    <n v="533"/>
    <n v="111"/>
    <n v="30.155000000000001"/>
    <n v="73.741"/>
    <n v="5.681"/>
  </r>
  <r>
    <x v="185"/>
    <x v="8"/>
    <x v="16025"/>
    <x v="0"/>
    <x v="44"/>
    <n v="29.76"/>
    <n v="-95.37"/>
    <x v="0"/>
    <x v="0"/>
    <n v="85.956999999999994"/>
    <n v="71.893000000000001"/>
    <n v="20.475999999999999"/>
    <n v="6.9779999999999998"/>
    <n v="43.12"/>
    <n v="1.1120000000000001"/>
    <n v="1112"/>
    <n v="171"/>
    <n v="9.7739999999999991"/>
    <n v="80.254000000000005"/>
    <n v="0.69299999999999995"/>
  </r>
  <r>
    <x v="186"/>
    <x v="8"/>
    <x v="16026"/>
    <x v="0"/>
    <x v="44"/>
    <n v="29.76"/>
    <n v="-95.37"/>
    <x v="0"/>
    <x v="0"/>
    <n v="46.65"/>
    <n v="72.861999999999995"/>
    <n v="30.835000000000001"/>
    <n v="3.8580000000000001"/>
    <n v="16.413"/>
    <n v="0.86"/>
    <n v="860"/>
    <n v="93"/>
    <n v="36.164999999999999"/>
    <n v="62.398000000000003"/>
    <n v="9.4909999999999997"/>
  </r>
  <r>
    <x v="187"/>
    <x v="8"/>
    <x v="16027"/>
    <x v="0"/>
    <x v="44"/>
    <n v="29.76"/>
    <n v="-95.37"/>
    <x v="0"/>
    <x v="0"/>
    <n v="6.0060000000000002"/>
    <n v="77.2"/>
    <n v="27.108000000000001"/>
    <n v="5.0330000000000004"/>
    <n v="56.345999999999997"/>
    <n v="0.875"/>
    <n v="875"/>
    <n v="77"/>
    <n v="17.731000000000002"/>
    <n v="39.884"/>
    <n v="6.2009999999999996"/>
  </r>
  <r>
    <x v="188"/>
    <x v="8"/>
    <x v="16028"/>
    <x v="0"/>
    <x v="44"/>
    <n v="29.76"/>
    <n v="-95.37"/>
    <x v="0"/>
    <x v="0"/>
    <n v="60.174999999999997"/>
    <n v="36.472000000000001"/>
    <n v="15.832000000000001"/>
    <n v="1.9079999999999999"/>
    <n v="21.013999999999999"/>
    <n v="0.83899999999999997"/>
    <n v="839"/>
    <n v="120"/>
    <n v="19.521000000000001"/>
    <n v="49.250999999999998"/>
    <n v="6.07"/>
  </r>
  <r>
    <x v="189"/>
    <x v="8"/>
    <x v="16029"/>
    <x v="0"/>
    <x v="44"/>
    <n v="29.76"/>
    <n v="-95.37"/>
    <x v="0"/>
    <x v="0"/>
    <n v="48.326999999999998"/>
    <n v="81.602999999999994"/>
    <n v="44.494"/>
    <n v="0.36099999999999999"/>
    <n v="56.56"/>
    <n v="1.0840000000000001"/>
    <n v="1084"/>
    <n v="111"/>
    <n v="11.532"/>
    <n v="72.241"/>
    <n v="6.4359999999999999"/>
  </r>
  <r>
    <x v="190"/>
    <x v="8"/>
    <x v="16030"/>
    <x v="0"/>
    <x v="44"/>
    <n v="29.76"/>
    <n v="-95.37"/>
    <x v="0"/>
    <x v="0"/>
    <n v="73.003"/>
    <n v="95.489000000000004"/>
    <n v="38.637999999999998"/>
    <n v="7.7489999999999997"/>
    <n v="58.334000000000003"/>
    <n v="1.415"/>
    <n v="1415"/>
    <n v="146"/>
    <n v="20.864999999999998"/>
    <n v="68.983000000000004"/>
    <n v="1.306"/>
  </r>
  <r>
    <x v="191"/>
    <x v="8"/>
    <x v="16031"/>
    <x v="0"/>
    <x v="44"/>
    <n v="29.76"/>
    <n v="-95.37"/>
    <x v="0"/>
    <x v="0"/>
    <n v="68.278000000000006"/>
    <n v="80.582999999999998"/>
    <n v="54.753"/>
    <n v="4.3550000000000004"/>
    <n v="40.372"/>
    <n v="0.71499999999999997"/>
    <n v="715"/>
    <n v="136"/>
    <n v="18.855"/>
    <n v="48.44"/>
    <n v="5.3120000000000003"/>
  </r>
  <r>
    <x v="192"/>
    <x v="8"/>
    <x v="16032"/>
    <x v="0"/>
    <x v="44"/>
    <n v="29.76"/>
    <n v="-95.37"/>
    <x v="0"/>
    <x v="0"/>
    <n v="66.959999999999994"/>
    <n v="14.58"/>
    <n v="32.491"/>
    <n v="4.8019999999999996"/>
    <n v="56.075000000000003"/>
    <n v="0.68100000000000005"/>
    <n v="681"/>
    <n v="133"/>
    <n v="21.108000000000001"/>
    <n v="74.846999999999994"/>
    <n v="6.165"/>
  </r>
  <r>
    <x v="193"/>
    <x v="8"/>
    <x v="16033"/>
    <x v="0"/>
    <x v="44"/>
    <n v="29.76"/>
    <n v="-95.37"/>
    <x v="0"/>
    <x v="0"/>
    <n v="60.570999999999998"/>
    <n v="80.239999999999995"/>
    <n v="30.459"/>
    <n v="2.6320000000000001"/>
    <n v="56.168999999999997"/>
    <n v="0.74"/>
    <n v="740"/>
    <n v="121"/>
    <n v="18.945"/>
    <n v="70.233999999999995"/>
    <n v="5.8140000000000001"/>
  </r>
  <r>
    <x v="194"/>
    <x v="8"/>
    <x v="16034"/>
    <x v="0"/>
    <x v="44"/>
    <n v="29.76"/>
    <n v="-95.37"/>
    <x v="0"/>
    <x v="0"/>
    <n v="31.266999999999999"/>
    <n v="85.271000000000001"/>
    <n v="30.024000000000001"/>
    <n v="8.7420000000000009"/>
    <n v="63.304000000000002"/>
    <n v="0.88800000000000001"/>
    <n v="888"/>
    <n v="85"/>
    <n v="20.632999999999999"/>
    <n v="50.237000000000002"/>
    <n v="3.016"/>
  </r>
  <r>
    <x v="195"/>
    <x v="8"/>
    <x v="16035"/>
    <x v="0"/>
    <x v="44"/>
    <n v="29.76"/>
    <n v="-95.37"/>
    <x v="0"/>
    <x v="0"/>
    <n v="49.107999999999997"/>
    <n v="78.52"/>
    <n v="35.915999999999997"/>
    <n v="2.7029999999999998"/>
    <n v="44.887999999999998"/>
    <n v="0.47099999999999997"/>
    <n v="471"/>
    <n v="98"/>
    <n v="25.751999999999999"/>
    <n v="53.274999999999999"/>
    <n v="1.345"/>
  </r>
  <r>
    <x v="196"/>
    <x v="8"/>
    <x v="16036"/>
    <x v="0"/>
    <x v="44"/>
    <n v="29.76"/>
    <n v="-95.37"/>
    <x v="0"/>
    <x v="0"/>
    <n v="26.001000000000001"/>
    <n v="131.08600000000001"/>
    <n v="50.686999999999998"/>
    <n v="5.508"/>
    <n v="47.3"/>
    <n v="0.86899999999999999"/>
    <n v="869"/>
    <n v="131"/>
    <n v="9.343"/>
    <n v="59.094999999999999"/>
    <n v="5.0890000000000004"/>
  </r>
  <r>
    <x v="197"/>
    <x v="8"/>
    <x v="16037"/>
    <x v="0"/>
    <x v="44"/>
    <n v="29.76"/>
    <n v="-95.37"/>
    <x v="0"/>
    <x v="0"/>
    <n v="42.587000000000003"/>
    <n v="58.133000000000003"/>
    <n v="48.786999999999999"/>
    <n v="6.9009999999999998"/>
    <n v="33.933999999999997"/>
    <n v="0.63400000000000001"/>
    <n v="634"/>
    <n v="121"/>
    <n v="9.0879999999999992"/>
    <n v="77.183000000000007"/>
    <n v="3.7269999999999999"/>
  </r>
  <r>
    <x v="198"/>
    <x v="9"/>
    <x v="16038"/>
    <x v="0"/>
    <x v="44"/>
    <n v="29.76"/>
    <n v="-95.37"/>
    <x v="0"/>
    <x v="0"/>
    <n v="21.052"/>
    <n v="28.99"/>
    <n v="11.238"/>
    <n v="6.1769999999999996"/>
    <n v="63.841999999999999"/>
    <n v="0.90600000000000003"/>
    <n v="906"/>
    <n v="42"/>
    <n v="5.157"/>
    <n v="39.063000000000002"/>
    <n v="7.008"/>
  </r>
  <r>
    <x v="199"/>
    <x v="9"/>
    <x v="16039"/>
    <x v="0"/>
    <x v="44"/>
    <n v="29.76"/>
    <n v="-95.37"/>
    <x v="0"/>
    <x v="0"/>
    <n v="59.19"/>
    <n v="34.003"/>
    <n v="60.466999999999999"/>
    <n v="3.4159999999999999"/>
    <n v="33.588999999999999"/>
    <n v="0.53300000000000003"/>
    <n v="533"/>
    <n v="151"/>
    <n v="18.114999999999998"/>
    <n v="53.924999999999997"/>
    <n v="4.0149999999999997"/>
  </r>
  <r>
    <x v="200"/>
    <x v="9"/>
    <x v="16040"/>
    <x v="0"/>
    <x v="44"/>
    <n v="29.76"/>
    <n v="-95.37"/>
    <x v="0"/>
    <x v="0"/>
    <n v="39.784999999999997"/>
    <n v="68.849000000000004"/>
    <n v="19.510999999999999"/>
    <n v="9.6669999999999998"/>
    <n v="56.183"/>
    <n v="1.282"/>
    <n v="1282"/>
    <n v="79"/>
    <n v="11.359"/>
    <n v="72.522000000000006"/>
    <n v="4.093"/>
  </r>
  <r>
    <x v="201"/>
    <x v="9"/>
    <x v="16041"/>
    <x v="0"/>
    <x v="44"/>
    <n v="29.76"/>
    <n v="-95.37"/>
    <x v="0"/>
    <x v="0"/>
    <n v="3.427"/>
    <n v="45.6"/>
    <n v="41.017000000000003"/>
    <n v="2.0609999999999999"/>
    <n v="54.601999999999997"/>
    <n v="0.71499999999999997"/>
    <n v="715"/>
    <n v="102"/>
    <n v="13.535"/>
    <n v="74.587999999999994"/>
    <n v="4.1970000000000001"/>
  </r>
  <r>
    <x v="202"/>
    <x v="9"/>
    <x v="16042"/>
    <x v="0"/>
    <x v="44"/>
    <n v="29.76"/>
    <n v="-95.37"/>
    <x v="0"/>
    <x v="0"/>
    <n v="27.143999999999998"/>
    <n v="93.042000000000002"/>
    <n v="39.957000000000001"/>
    <n v="4.6559999999999997"/>
    <n v="29.818999999999999"/>
    <n v="0.84"/>
    <n v="840"/>
    <n v="99"/>
    <n v="15.92"/>
    <n v="89.783000000000001"/>
    <n v="4.0510000000000002"/>
  </r>
  <r>
    <x v="203"/>
    <x v="9"/>
    <x v="16043"/>
    <x v="0"/>
    <x v="44"/>
    <n v="29.76"/>
    <n v="-95.37"/>
    <x v="0"/>
    <x v="0"/>
    <n v="53.643000000000001"/>
    <n v="71.361999999999995"/>
    <n v="24.670999999999999"/>
    <n v="4.4059999999999997"/>
    <n v="46.972000000000001"/>
    <n v="0.53"/>
    <n v="530"/>
    <n v="107"/>
    <n v="13.356"/>
    <n v="52.262"/>
    <n v="6.6920000000000002"/>
  </r>
  <r>
    <x v="204"/>
    <x v="9"/>
    <x v="16044"/>
    <x v="0"/>
    <x v="44"/>
    <n v="29.76"/>
    <n v="-95.37"/>
    <x v="0"/>
    <x v="0"/>
    <n v="34.976999999999997"/>
    <n v="50.841000000000001"/>
    <n v="4.1000000000000002E-2"/>
    <n v="7.28"/>
    <n v="49.633000000000003"/>
    <n v="0.92700000000000005"/>
    <n v="927"/>
    <n v="69"/>
    <n v="6.569"/>
    <n v="35.777000000000001"/>
    <n v="5.82"/>
  </r>
  <r>
    <x v="205"/>
    <x v="9"/>
    <x v="16045"/>
    <x v="0"/>
    <x v="44"/>
    <n v="29.76"/>
    <n v="-95.37"/>
    <x v="0"/>
    <x v="0"/>
    <n v="58.19"/>
    <n v="16.332999999999998"/>
    <n v="21.16"/>
    <n v="7.17"/>
    <n v="53.607999999999997"/>
    <n v="0.72499999999999998"/>
    <n v="725"/>
    <n v="116"/>
    <n v="10.387"/>
    <n v="89.805999999999997"/>
    <n v="6.1619999999999999"/>
  </r>
  <r>
    <x v="206"/>
    <x v="9"/>
    <x v="16046"/>
    <x v="0"/>
    <x v="44"/>
    <n v="29.76"/>
    <n v="-95.37"/>
    <x v="0"/>
    <x v="0"/>
    <n v="75.307000000000002"/>
    <n v="85.296000000000006"/>
    <n v="13.896000000000001"/>
    <n v="3.778"/>
    <n v="41.468000000000004"/>
    <n v="0.83199999999999996"/>
    <n v="832"/>
    <n v="150"/>
    <n v="21.715"/>
    <n v="28.81"/>
    <n v="4.4690000000000003"/>
  </r>
  <r>
    <x v="207"/>
    <x v="9"/>
    <x v="16047"/>
    <x v="0"/>
    <x v="44"/>
    <n v="29.76"/>
    <n v="-95.37"/>
    <x v="0"/>
    <x v="0"/>
    <n v="62.540999999999997"/>
    <n v="44.963000000000001"/>
    <n v="42.473999999999997"/>
    <n v="2.6619999999999999"/>
    <n v="58.994999999999997"/>
    <n v="0.56100000000000005"/>
    <n v="561"/>
    <n v="125"/>
    <n v="17.059999999999999"/>
    <n v="60.811999999999998"/>
    <n v="8.5869999999999997"/>
  </r>
  <r>
    <x v="208"/>
    <x v="9"/>
    <x v="16048"/>
    <x v="0"/>
    <x v="44"/>
    <n v="29.76"/>
    <n v="-95.37"/>
    <x v="0"/>
    <x v="0"/>
    <n v="20.087"/>
    <n v="54.027000000000001"/>
    <n v="40.137"/>
    <n v="5.6180000000000003"/>
    <n v="41.37"/>
    <n v="0.48599999999999999"/>
    <n v="486"/>
    <n v="100"/>
    <n v="14.555"/>
    <n v="80.733999999999995"/>
    <n v="7.3570000000000002"/>
  </r>
  <r>
    <x v="209"/>
    <x v="9"/>
    <x v="16049"/>
    <x v="0"/>
    <x v="44"/>
    <n v="29.76"/>
    <n v="-95.37"/>
    <x v="0"/>
    <x v="0"/>
    <n v="49.15"/>
    <n v="71.676000000000002"/>
    <n v="2.948"/>
    <n v="6.0730000000000004"/>
    <n v="60.186999999999998"/>
    <n v="0.51400000000000001"/>
    <n v="514"/>
    <n v="98"/>
    <n v="37.390999999999998"/>
    <n v="35.526000000000003"/>
    <n v="8.9260000000000002"/>
  </r>
  <r>
    <x v="210"/>
    <x v="9"/>
    <x v="16050"/>
    <x v="0"/>
    <x v="44"/>
    <n v="29.76"/>
    <n v="-95.37"/>
    <x v="0"/>
    <x v="0"/>
    <n v="8.4670000000000005"/>
    <n v="91.31"/>
    <n v="23.216999999999999"/>
    <n v="6.91"/>
    <n v="65.801000000000002"/>
    <n v="0.35499999999999998"/>
    <n v="355"/>
    <n v="91"/>
    <n v="6.6870000000000003"/>
    <n v="67.481999999999999"/>
    <n v="1.0509999999999999"/>
  </r>
  <r>
    <x v="211"/>
    <x v="9"/>
    <x v="16051"/>
    <x v="0"/>
    <x v="44"/>
    <n v="29.76"/>
    <n v="-95.37"/>
    <x v="0"/>
    <x v="0"/>
    <n v="51.561999999999998"/>
    <n v="62.429000000000002"/>
    <n v="55.69"/>
    <n v="4.3179999999999996"/>
    <n v="3.9889999999999999"/>
    <n v="0.90100000000000002"/>
    <n v="901"/>
    <n v="139"/>
    <n v="32.140999999999998"/>
    <n v="25.791"/>
    <n v="3.3719999999999999"/>
  </r>
  <r>
    <x v="212"/>
    <x v="9"/>
    <x v="16052"/>
    <x v="0"/>
    <x v="44"/>
    <n v="29.76"/>
    <n v="-95.37"/>
    <x v="0"/>
    <x v="0"/>
    <n v="68.126000000000005"/>
    <n v="105.91500000000001"/>
    <n v="4.2279999999999998"/>
    <n v="6.4580000000000002"/>
    <n v="55.115000000000002"/>
    <n v="0.876"/>
    <n v="876"/>
    <n v="136"/>
    <n v="12.337"/>
    <n v="33.667999999999999"/>
    <n v="1.147"/>
  </r>
  <r>
    <x v="213"/>
    <x v="9"/>
    <x v="16053"/>
    <x v="0"/>
    <x v="44"/>
    <n v="29.76"/>
    <n v="-95.37"/>
    <x v="0"/>
    <x v="0"/>
    <n v="15.504"/>
    <n v="50.497999999999998"/>
    <n v="16.760000000000002"/>
    <n v="8.25"/>
    <n v="53.796999999999997"/>
    <n v="1.095"/>
    <n v="1095"/>
    <n v="50"/>
    <n v="24.039000000000001"/>
    <n v="56.686999999999998"/>
    <n v="8.5050000000000008"/>
  </r>
  <r>
    <x v="214"/>
    <x v="9"/>
    <x v="16054"/>
    <x v="0"/>
    <x v="44"/>
    <n v="29.76"/>
    <n v="-95.37"/>
    <x v="0"/>
    <x v="0"/>
    <n v="68.492999999999995"/>
    <n v="72.876000000000005"/>
    <n v="47.03"/>
    <n v="10.34"/>
    <n v="47.268999999999998"/>
    <n v="0.997"/>
    <n v="997"/>
    <n v="136"/>
    <n v="7.14"/>
    <n v="37.127000000000002"/>
    <n v="3.3279999999999998"/>
  </r>
  <r>
    <x v="215"/>
    <x v="9"/>
    <x v="16055"/>
    <x v="0"/>
    <x v="44"/>
    <n v="29.76"/>
    <n v="-95.37"/>
    <x v="0"/>
    <x v="0"/>
    <n v="93.933999999999997"/>
    <n v="38.417000000000002"/>
    <n v="27.213000000000001"/>
    <n v="5.4390000000000001"/>
    <n v="39.414999999999999"/>
    <n v="1.0489999999999999"/>
    <n v="1049"/>
    <n v="187"/>
    <n v="5.3319999999999999"/>
    <n v="70.537000000000006"/>
    <n v="3.8010000000000002"/>
  </r>
  <r>
    <x v="216"/>
    <x v="9"/>
    <x v="16056"/>
    <x v="0"/>
    <x v="44"/>
    <n v="29.76"/>
    <n v="-95.37"/>
    <x v="0"/>
    <x v="0"/>
    <n v="28.478000000000002"/>
    <n v="76.686999999999998"/>
    <n v="22.271999999999998"/>
    <n v="3.8479999999999999"/>
    <n v="61.381"/>
    <n v="1.0509999999999999"/>
    <n v="1051"/>
    <n v="76"/>
    <n v="35.848999999999997"/>
    <n v="76.418999999999997"/>
    <n v="5.7690000000000001"/>
  </r>
  <r>
    <x v="217"/>
    <x v="9"/>
    <x v="16057"/>
    <x v="0"/>
    <x v="44"/>
    <n v="29.76"/>
    <n v="-95.37"/>
    <x v="0"/>
    <x v="0"/>
    <n v="33.725999999999999"/>
    <n v="86.86"/>
    <n v="34.720999999999997"/>
    <n v="7.3879999999999999"/>
    <n v="19.565999999999999"/>
    <n v="1.198"/>
    <n v="1198"/>
    <n v="86"/>
    <n v="32.049999999999997"/>
    <n v="88.445999999999998"/>
    <n v="7.9329999999999998"/>
  </r>
  <r>
    <x v="218"/>
    <x v="9"/>
    <x v="16058"/>
    <x v="0"/>
    <x v="44"/>
    <n v="29.76"/>
    <n v="-95.37"/>
    <x v="0"/>
    <x v="0"/>
    <n v="46.027999999999999"/>
    <n v="76.335999999999999"/>
    <n v="4.26"/>
    <n v="7.3490000000000002"/>
    <n v="39.167000000000002"/>
    <n v="0.56100000000000005"/>
    <n v="561"/>
    <n v="92"/>
    <n v="22.565999999999999"/>
    <n v="60.057000000000002"/>
    <n v="8.907"/>
  </r>
  <r>
    <x v="219"/>
    <x v="9"/>
    <x v="16059"/>
    <x v="0"/>
    <x v="44"/>
    <n v="29.76"/>
    <n v="-95.37"/>
    <x v="0"/>
    <x v="0"/>
    <n v="21.303000000000001"/>
    <n v="102.42400000000001"/>
    <n v="2.4990000000000001"/>
    <n v="2.6520000000000001"/>
    <n v="52.786999999999999"/>
    <n v="0.70099999999999996"/>
    <n v="701"/>
    <n v="102"/>
    <n v="15.247"/>
    <n v="67.037000000000006"/>
    <n v="5.9610000000000003"/>
  </r>
  <r>
    <x v="220"/>
    <x v="9"/>
    <x v="16060"/>
    <x v="0"/>
    <x v="44"/>
    <n v="29.76"/>
    <n v="-95.37"/>
    <x v="0"/>
    <x v="0"/>
    <n v="43.32"/>
    <n v="39.738"/>
    <n v="35.853999999999999"/>
    <n v="7.93"/>
    <n v="45.371000000000002"/>
    <n v="0.498"/>
    <n v="498"/>
    <n v="89"/>
    <n v="37.033999999999999"/>
    <n v="82.995000000000005"/>
    <n v="8.8230000000000004"/>
  </r>
  <r>
    <x v="221"/>
    <x v="9"/>
    <x v="16061"/>
    <x v="0"/>
    <x v="44"/>
    <n v="29.76"/>
    <n v="-95.37"/>
    <x v="0"/>
    <x v="0"/>
    <n v="58.136000000000003"/>
    <n v="95.438000000000002"/>
    <n v="53.776000000000003"/>
    <n v="4.5890000000000004"/>
    <n v="42.466000000000001"/>
    <n v="1.016"/>
    <n v="1016"/>
    <n v="134"/>
    <n v="31.408000000000001"/>
    <n v="57.177"/>
    <n v="4.2709999999999999"/>
  </r>
  <r>
    <x v="222"/>
    <x v="10"/>
    <x v="16062"/>
    <x v="0"/>
    <x v="44"/>
    <n v="29.76"/>
    <n v="-95.37"/>
    <x v="0"/>
    <x v="0"/>
    <n v="51.706000000000003"/>
    <n v="50.116"/>
    <n v="40.136000000000003"/>
    <n v="9.7119999999999997"/>
    <n v="31.25"/>
    <n v="0.60199999999999998"/>
    <n v="602"/>
    <n v="103"/>
    <n v="17.170000000000002"/>
    <n v="48.703000000000003"/>
    <n v="1.6890000000000001"/>
  </r>
  <r>
    <x v="223"/>
    <x v="10"/>
    <x v="16063"/>
    <x v="0"/>
    <x v="44"/>
    <n v="29.76"/>
    <n v="-95.37"/>
    <x v="0"/>
    <x v="0"/>
    <n v="34.39"/>
    <n v="98.231999999999999"/>
    <n v="45.825000000000003"/>
    <n v="4.5650000000000004"/>
    <n v="40.688000000000002"/>
    <n v="1.167"/>
    <n v="1167"/>
    <n v="114"/>
    <n v="12.318"/>
    <n v="33.874000000000002"/>
    <n v="5.7080000000000002"/>
  </r>
  <r>
    <x v="224"/>
    <x v="10"/>
    <x v="16064"/>
    <x v="0"/>
    <x v="44"/>
    <n v="29.76"/>
    <n v="-95.37"/>
    <x v="0"/>
    <x v="0"/>
    <n v="27.236000000000001"/>
    <n v="46.628999999999998"/>
    <n v="32.503999999999998"/>
    <n v="6.444"/>
    <n v="48.433"/>
    <n v="0.66"/>
    <n v="660"/>
    <n v="81"/>
    <n v="11.377000000000001"/>
    <n v="59.616"/>
    <n v="8.2119999999999997"/>
  </r>
  <r>
    <x v="225"/>
    <x v="10"/>
    <x v="16065"/>
    <x v="0"/>
    <x v="44"/>
    <n v="29.76"/>
    <n v="-95.37"/>
    <x v="0"/>
    <x v="0"/>
    <n v="38.317"/>
    <n v="36.219000000000001"/>
    <n v="5.4779999999999998"/>
    <n v="6.0609999999999999"/>
    <n v="51.63"/>
    <n v="1.131"/>
    <n v="1131"/>
    <n v="76"/>
    <n v="26.943000000000001"/>
    <n v="38.106000000000002"/>
    <n v="5.077"/>
  </r>
  <r>
    <x v="226"/>
    <x v="10"/>
    <x v="16066"/>
    <x v="0"/>
    <x v="44"/>
    <n v="29.76"/>
    <n v="-95.37"/>
    <x v="0"/>
    <x v="0"/>
    <n v="26.428999999999998"/>
    <n v="57.914000000000001"/>
    <n v="21.446000000000002"/>
    <n v="2.371"/>
    <n v="58.643999999999998"/>
    <n v="0.876"/>
    <n v="876"/>
    <n v="57"/>
    <n v="27.719000000000001"/>
    <n v="31.332999999999998"/>
    <n v="1.8859999999999999"/>
  </r>
  <r>
    <x v="227"/>
    <x v="10"/>
    <x v="16067"/>
    <x v="0"/>
    <x v="44"/>
    <n v="29.76"/>
    <n v="-95.37"/>
    <x v="0"/>
    <x v="0"/>
    <n v="72.69"/>
    <n v="97.227999999999994"/>
    <n v="28.675000000000001"/>
    <n v="8.6120000000000001"/>
    <n v="44.981000000000002"/>
    <n v="0.67800000000000005"/>
    <n v="678"/>
    <n v="145"/>
    <n v="36.759"/>
    <n v="30.821000000000002"/>
    <n v="2.331"/>
  </r>
  <r>
    <x v="228"/>
    <x v="10"/>
    <x v="16068"/>
    <x v="0"/>
    <x v="44"/>
    <n v="29.76"/>
    <n v="-95.37"/>
    <x v="0"/>
    <x v="0"/>
    <n v="63.706000000000003"/>
    <n v="81.209999999999994"/>
    <n v="10.411"/>
    <n v="7.9"/>
    <n v="50.101999999999997"/>
    <n v="0.71699999999999997"/>
    <n v="717"/>
    <n v="127"/>
    <n v="15.481"/>
    <n v="34.292000000000002"/>
    <n v="4.7169999999999996"/>
  </r>
  <r>
    <x v="229"/>
    <x v="10"/>
    <x v="16069"/>
    <x v="0"/>
    <x v="44"/>
    <n v="29.76"/>
    <n v="-95.37"/>
    <x v="0"/>
    <x v="0"/>
    <n v="47.512999999999998"/>
    <n v="77.671999999999997"/>
    <n v="55.389000000000003"/>
    <n v="3.6579999999999999"/>
    <n v="42.475000000000001"/>
    <n v="9.1999999999999998E-2"/>
    <n v="92"/>
    <n v="138"/>
    <n v="13.118"/>
    <n v="85.519000000000005"/>
    <n v="1.3120000000000001"/>
  </r>
  <r>
    <x v="230"/>
    <x v="10"/>
    <x v="16070"/>
    <x v="0"/>
    <x v="44"/>
    <n v="29.76"/>
    <n v="-95.37"/>
    <x v="0"/>
    <x v="0"/>
    <n v="49.817999999999998"/>
    <n v="81.924999999999997"/>
    <n v="1.383"/>
    <n v="5.8840000000000003"/>
    <n v="61.643000000000001"/>
    <n v="0.79900000000000004"/>
    <n v="799"/>
    <n v="99"/>
    <n v="6.8049999999999997"/>
    <n v="55.515999999999998"/>
    <n v="8.6310000000000002"/>
  </r>
  <r>
    <x v="231"/>
    <x v="10"/>
    <x v="16071"/>
    <x v="0"/>
    <x v="44"/>
    <n v="29.76"/>
    <n v="-95.37"/>
    <x v="0"/>
    <x v="0"/>
    <n v="30.356000000000002"/>
    <n v="54.405000000000001"/>
    <n v="40.744"/>
    <n v="5.2539999999999996"/>
    <n v="73.834999999999994"/>
    <n v="0.94599999999999995"/>
    <n v="946"/>
    <n v="101"/>
    <n v="14.72"/>
    <n v="37.281999999999996"/>
    <n v="8.9329999999999998"/>
  </r>
  <r>
    <x v="232"/>
    <x v="10"/>
    <x v="16072"/>
    <x v="0"/>
    <x v="44"/>
    <n v="29.76"/>
    <n v="-95.37"/>
    <x v="0"/>
    <x v="0"/>
    <n v="40.524000000000001"/>
    <n v="48.35"/>
    <n v="24.808"/>
    <n v="7.8070000000000004"/>
    <n v="42.857999999999997"/>
    <n v="0.66100000000000003"/>
    <n v="661"/>
    <n v="81"/>
    <n v="33.238999999999997"/>
    <n v="47.374000000000002"/>
    <n v="5.8319999999999999"/>
  </r>
  <r>
    <x v="233"/>
    <x v="10"/>
    <x v="16073"/>
    <x v="0"/>
    <x v="44"/>
    <n v="29.76"/>
    <n v="-95.37"/>
    <x v="0"/>
    <x v="0"/>
    <n v="34.825000000000003"/>
    <n v="83.149000000000001"/>
    <n v="31.646000000000001"/>
    <n v="3.1829999999999998"/>
    <n v="36.475000000000001"/>
    <n v="0.57499999999999996"/>
    <n v="575"/>
    <n v="83"/>
    <n v="9.5"/>
    <n v="60.517000000000003"/>
    <n v="7.726"/>
  </r>
  <r>
    <x v="234"/>
    <x v="10"/>
    <x v="16074"/>
    <x v="0"/>
    <x v="44"/>
    <n v="29.76"/>
    <n v="-95.37"/>
    <x v="0"/>
    <x v="0"/>
    <n v="36.445999999999998"/>
    <n v="92.817999999999998"/>
    <n v="39.24"/>
    <n v="4.3730000000000002"/>
    <n v="73.024000000000001"/>
    <n v="0.53700000000000003"/>
    <n v="537"/>
    <n v="98"/>
    <n v="15.563000000000001"/>
    <n v="81.251999999999995"/>
    <n v="7.7069999999999999"/>
  </r>
  <r>
    <x v="235"/>
    <x v="10"/>
    <x v="16075"/>
    <x v="0"/>
    <x v="44"/>
    <n v="29.76"/>
    <n v="-95.37"/>
    <x v="0"/>
    <x v="0"/>
    <n v="44.106000000000002"/>
    <n v="61.484999999999999"/>
    <n v="44.948"/>
    <n v="4.2759999999999998"/>
    <n v="58.5"/>
    <n v="1.077"/>
    <n v="1077"/>
    <n v="112"/>
    <n v="14.058"/>
    <n v="67.114999999999995"/>
    <n v="6.7670000000000003"/>
  </r>
  <r>
    <x v="236"/>
    <x v="10"/>
    <x v="16076"/>
    <x v="0"/>
    <x v="44"/>
    <n v="29.76"/>
    <n v="-95.37"/>
    <x v="0"/>
    <x v="0"/>
    <n v="52.281999999999996"/>
    <n v="55.131999999999998"/>
    <n v="18.725999999999999"/>
    <n v="4.9649999999999999"/>
    <n v="32.917999999999999"/>
    <n v="0.876"/>
    <n v="876"/>
    <n v="104"/>
    <n v="16.657"/>
    <n v="54.948999999999998"/>
    <n v="9.48"/>
  </r>
  <r>
    <x v="237"/>
    <x v="10"/>
    <x v="16077"/>
    <x v="0"/>
    <x v="44"/>
    <n v="29.76"/>
    <n v="-95.37"/>
    <x v="0"/>
    <x v="0"/>
    <n v="15.506"/>
    <n v="89.87"/>
    <n v="43.191000000000003"/>
    <n v="5.42"/>
    <n v="46.06"/>
    <n v="0.44"/>
    <n v="440"/>
    <n v="107"/>
    <n v="25.367000000000001"/>
    <n v="75.209999999999994"/>
    <n v="2.3250000000000002"/>
  </r>
  <r>
    <x v="238"/>
    <x v="10"/>
    <x v="16078"/>
    <x v="0"/>
    <x v="44"/>
    <n v="29.76"/>
    <n v="-95.37"/>
    <x v="0"/>
    <x v="0"/>
    <n v="33.292000000000002"/>
    <n v="108.337"/>
    <n v="8.1950000000000003"/>
    <n v="2.254"/>
    <n v="40.107999999999997"/>
    <n v="1.228"/>
    <n v="1228"/>
    <n v="108"/>
    <n v="10.417999999999999"/>
    <n v="86.947999999999993"/>
    <n v="2.5129999999999999"/>
  </r>
  <r>
    <x v="239"/>
    <x v="10"/>
    <x v="16079"/>
    <x v="0"/>
    <x v="44"/>
    <n v="29.76"/>
    <n v="-95.37"/>
    <x v="0"/>
    <x v="0"/>
    <n v="50.682000000000002"/>
    <n v="70.962999999999994"/>
    <n v="33.844000000000001"/>
    <n v="7.2359999999999998"/>
    <n v="65.001999999999995"/>
    <n v="0.51"/>
    <n v="510"/>
    <n v="101"/>
    <n v="30.844000000000001"/>
    <n v="74.876000000000005"/>
    <n v="9.2889999999999997"/>
  </r>
  <r>
    <x v="240"/>
    <x v="10"/>
    <x v="16080"/>
    <x v="0"/>
    <x v="44"/>
    <n v="29.76"/>
    <n v="-95.37"/>
    <x v="0"/>
    <x v="0"/>
    <n v="78.403000000000006"/>
    <n v="54.533000000000001"/>
    <n v="27.021000000000001"/>
    <n v="5.6079999999999997"/>
    <n v="35.540999999999997"/>
    <n v="0.874"/>
    <n v="874"/>
    <n v="156"/>
    <n v="17.809000000000001"/>
    <n v="61.661000000000001"/>
    <n v="1.2010000000000001"/>
  </r>
  <r>
    <x v="241"/>
    <x v="10"/>
    <x v="16081"/>
    <x v="0"/>
    <x v="44"/>
    <n v="29.76"/>
    <n v="-95.37"/>
    <x v="0"/>
    <x v="0"/>
    <n v="32.256"/>
    <n v="70.191999999999993"/>
    <n v="40.453000000000003"/>
    <n v="9.8330000000000002"/>
    <n v="45.866999999999997"/>
    <n v="0.95"/>
    <n v="950"/>
    <n v="101"/>
    <n v="18.797999999999998"/>
    <n v="46.83"/>
    <n v="2.2029999999999998"/>
  </r>
  <r>
    <x v="242"/>
    <x v="10"/>
    <x v="16082"/>
    <x v="0"/>
    <x v="44"/>
    <n v="29.76"/>
    <n v="-95.37"/>
    <x v="0"/>
    <x v="0"/>
    <n v="35.284999999999997"/>
    <n v="116.58799999999999"/>
    <n v="34.374000000000002"/>
    <n v="9.0619999999999994"/>
    <n v="78.674000000000007"/>
    <n v="1.008"/>
    <n v="1008"/>
    <n v="116"/>
    <n v="7.41"/>
    <n v="71.546000000000006"/>
    <n v="2.891"/>
  </r>
  <r>
    <x v="243"/>
    <x v="10"/>
    <x v="16083"/>
    <x v="0"/>
    <x v="44"/>
    <n v="29.76"/>
    <n v="-95.37"/>
    <x v="0"/>
    <x v="0"/>
    <n v="46.7"/>
    <n v="65.995999999999995"/>
    <n v="34.74"/>
    <n v="5.5439999999999996"/>
    <n v="36.463000000000001"/>
    <n v="0.90600000000000003"/>
    <n v="906"/>
    <n v="93"/>
    <n v="9.8030000000000008"/>
    <n v="26.103000000000002"/>
    <n v="9.8249999999999993"/>
  </r>
  <r>
    <x v="244"/>
    <x v="10"/>
    <x v="16084"/>
    <x v="0"/>
    <x v="44"/>
    <n v="29.76"/>
    <n v="-95.37"/>
    <x v="0"/>
    <x v="0"/>
    <n v="53.116"/>
    <n v="64.289000000000001"/>
    <n v="31.344999999999999"/>
    <n v="5.7210000000000001"/>
    <n v="24.731999999999999"/>
    <n v="1.081"/>
    <n v="1081"/>
    <n v="106"/>
    <n v="29.817"/>
    <n v="83.813999999999993"/>
    <n v="6.5529999999999999"/>
  </r>
  <r>
    <x v="245"/>
    <x v="10"/>
    <x v="16085"/>
    <x v="0"/>
    <x v="44"/>
    <n v="29.76"/>
    <n v="-95.37"/>
    <x v="0"/>
    <x v="0"/>
    <n v="46.929000000000002"/>
    <n v="45.753999999999998"/>
    <n v="48.183999999999997"/>
    <n v="2.8359999999999999"/>
    <n v="71.483999999999995"/>
    <n v="1.1259999999999999"/>
    <n v="1126"/>
    <n v="120"/>
    <n v="35.561999999999998"/>
    <n v="72.049000000000007"/>
    <n v="3.319"/>
  </r>
  <r>
    <x v="246"/>
    <x v="11"/>
    <x v="16086"/>
    <x v="0"/>
    <x v="44"/>
    <n v="29.76"/>
    <n v="-95.37"/>
    <x v="0"/>
    <x v="0"/>
    <n v="36.488999999999997"/>
    <n v="58.109000000000002"/>
    <n v="43.984000000000002"/>
    <n v="7.9139999999999997"/>
    <n v="35.805999999999997"/>
    <n v="0.61899999999999999"/>
    <n v="619"/>
    <n v="109"/>
    <n v="19.228000000000002"/>
    <n v="68.001999999999995"/>
    <n v="6.532"/>
  </r>
  <r>
    <x v="247"/>
    <x v="11"/>
    <x v="16087"/>
    <x v="0"/>
    <x v="44"/>
    <n v="29.76"/>
    <n v="-95.37"/>
    <x v="0"/>
    <x v="0"/>
    <n v="37.094000000000001"/>
    <n v="79.966999999999999"/>
    <n v="26.849"/>
    <n v="8.2409999999999997"/>
    <n v="67.141000000000005"/>
    <n v="0.84799999999999998"/>
    <n v="848"/>
    <n v="79"/>
    <n v="36.686"/>
    <n v="34.484000000000002"/>
    <n v="8.4220000000000006"/>
  </r>
  <r>
    <x v="248"/>
    <x v="11"/>
    <x v="16088"/>
    <x v="0"/>
    <x v="44"/>
    <n v="29.76"/>
    <n v="-95.37"/>
    <x v="0"/>
    <x v="0"/>
    <n v="16.568999999999999"/>
    <n v="109.17400000000001"/>
    <n v="19.681999999999999"/>
    <n v="3.0910000000000002"/>
    <n v="16.661999999999999"/>
    <n v="1.2989999999999999"/>
    <n v="1299"/>
    <n v="109"/>
    <n v="34.936999999999998"/>
    <n v="48.326999999999998"/>
    <n v="9.3970000000000002"/>
  </r>
  <r>
    <x v="249"/>
    <x v="11"/>
    <x v="16089"/>
    <x v="0"/>
    <x v="44"/>
    <n v="29.76"/>
    <n v="-95.37"/>
    <x v="0"/>
    <x v="0"/>
    <n v="32.124000000000002"/>
    <n v="66.156999999999996"/>
    <n v="28.664000000000001"/>
    <n v="5.734"/>
    <n v="39.697000000000003"/>
    <n v="0.92300000000000004"/>
    <n v="923"/>
    <n v="71"/>
    <n v="28.077999999999999"/>
    <n v="50.2"/>
    <n v="2.5"/>
  </r>
  <r>
    <x v="250"/>
    <x v="11"/>
    <x v="16090"/>
    <x v="0"/>
    <x v="44"/>
    <n v="29.76"/>
    <n v="-95.37"/>
    <x v="0"/>
    <x v="0"/>
    <n v="34.963999999999999"/>
    <n v="101.661"/>
    <n v="31.388999999999999"/>
    <n v="3.532"/>
    <n v="48.750999999999998"/>
    <n v="0.99"/>
    <n v="990"/>
    <n v="101"/>
    <n v="33.747"/>
    <n v="59.664999999999999"/>
    <n v="6.2190000000000003"/>
  </r>
  <r>
    <x v="251"/>
    <x v="11"/>
    <x v="16091"/>
    <x v="0"/>
    <x v="44"/>
    <n v="29.76"/>
    <n v="-95.37"/>
    <x v="0"/>
    <x v="0"/>
    <n v="41.353000000000002"/>
    <n v="52.523000000000003"/>
    <n v="31.667000000000002"/>
    <n v="5.3620000000000001"/>
    <n v="40.244999999999997"/>
    <n v="0.92600000000000005"/>
    <n v="926"/>
    <n v="82"/>
    <n v="10.249000000000001"/>
    <n v="84.12"/>
    <n v="8.7289999999999992"/>
  </r>
  <r>
    <x v="252"/>
    <x v="11"/>
    <x v="16092"/>
    <x v="0"/>
    <x v="44"/>
    <n v="29.76"/>
    <n v="-95.37"/>
    <x v="0"/>
    <x v="0"/>
    <n v="22.545000000000002"/>
    <n v="75.659000000000006"/>
    <n v="13.727"/>
    <n v="3.9609999999999999"/>
    <n v="59.401000000000003"/>
    <n v="0.52800000000000002"/>
    <n v="528"/>
    <n v="75"/>
    <n v="27.286000000000001"/>
    <n v="46.036999999999999"/>
    <n v="4.2380000000000004"/>
  </r>
  <r>
    <x v="253"/>
    <x v="11"/>
    <x v="16093"/>
    <x v="0"/>
    <x v="44"/>
    <n v="29.76"/>
    <n v="-95.37"/>
    <x v="0"/>
    <x v="0"/>
    <n v="24.190999999999999"/>
    <n v="92.619"/>
    <n v="27.489000000000001"/>
    <n v="3.0590000000000002"/>
    <n v="72.525000000000006"/>
    <n v="1.0429999999999999"/>
    <n v="1043"/>
    <n v="92"/>
    <n v="8.5449999999999999"/>
    <n v="27.899000000000001"/>
    <n v="4.8559999999999999"/>
  </r>
  <r>
    <x v="254"/>
    <x v="11"/>
    <x v="16094"/>
    <x v="0"/>
    <x v="44"/>
    <n v="29.76"/>
    <n v="-95.37"/>
    <x v="0"/>
    <x v="0"/>
    <n v="55.609000000000002"/>
    <n v="77.507999999999996"/>
    <n v="28.617999999999999"/>
    <n v="7.0119999999999996"/>
    <n v="57.988999999999997"/>
    <n v="0.64100000000000001"/>
    <n v="641"/>
    <n v="111"/>
    <n v="7.2450000000000001"/>
    <n v="47.031999999999996"/>
    <n v="5.3369999999999997"/>
  </r>
  <r>
    <x v="255"/>
    <x v="11"/>
    <x v="16095"/>
    <x v="0"/>
    <x v="44"/>
    <n v="29.76"/>
    <n v="-95.37"/>
    <x v="0"/>
    <x v="0"/>
    <n v="33.973999999999997"/>
    <n v="75.831000000000003"/>
    <n v="45.710999999999999"/>
    <n v="9.0470000000000006"/>
    <n v="61.042999999999999"/>
    <n v="0.59099999999999997"/>
    <n v="591"/>
    <n v="114"/>
    <n v="35.024000000000001"/>
    <n v="58.889000000000003"/>
    <n v="1.8640000000000001"/>
  </r>
  <r>
    <x v="256"/>
    <x v="11"/>
    <x v="16096"/>
    <x v="0"/>
    <x v="44"/>
    <n v="29.76"/>
    <n v="-95.37"/>
    <x v="0"/>
    <x v="0"/>
    <n v="7.7380000000000004"/>
    <n v="34.923999999999999"/>
    <n v="51.927999999999997"/>
    <n v="7.7039999999999997"/>
    <n v="77.405000000000001"/>
    <n v="1.0429999999999999"/>
    <n v="1043"/>
    <n v="129"/>
    <n v="31.521999999999998"/>
    <n v="69.817999999999998"/>
    <n v="1.016"/>
  </r>
  <r>
    <x v="257"/>
    <x v="11"/>
    <x v="16097"/>
    <x v="0"/>
    <x v="44"/>
    <n v="29.76"/>
    <n v="-95.37"/>
    <x v="0"/>
    <x v="0"/>
    <n v="2.242"/>
    <n v="83.84"/>
    <n v="6.0339999999999998"/>
    <n v="4.6310000000000002"/>
    <n v="50.152999999999999"/>
    <n v="0.85799999999999998"/>
    <n v="858"/>
    <n v="83"/>
    <n v="6.2060000000000004"/>
    <n v="57.348999999999997"/>
    <n v="2.1779999999999999"/>
  </r>
  <r>
    <x v="258"/>
    <x v="11"/>
    <x v="16098"/>
    <x v="0"/>
    <x v="44"/>
    <n v="29.76"/>
    <n v="-95.37"/>
    <x v="0"/>
    <x v="0"/>
    <n v="45.558"/>
    <n v="35.911000000000001"/>
    <n v="15.122"/>
    <n v="5.1870000000000003"/>
    <n v="37.673999999999999"/>
    <n v="0.629"/>
    <n v="629"/>
    <n v="91"/>
    <n v="5.0410000000000004"/>
    <n v="81.507000000000005"/>
    <n v="5.4020000000000001"/>
  </r>
  <r>
    <x v="259"/>
    <x v="11"/>
    <x v="16099"/>
    <x v="0"/>
    <x v="44"/>
    <n v="29.76"/>
    <n v="-95.37"/>
    <x v="0"/>
    <x v="0"/>
    <n v="24.643999999999998"/>
    <n v="97.048000000000002"/>
    <n v="25.597999999999999"/>
    <n v="3.7210000000000001"/>
    <n v="23.021999999999998"/>
    <n v="0.71899999999999997"/>
    <n v="719"/>
    <n v="97"/>
    <n v="19.224"/>
    <n v="49.347000000000001"/>
    <n v="5.125"/>
  </r>
  <r>
    <x v="260"/>
    <x v="11"/>
    <x v="16100"/>
    <x v="0"/>
    <x v="44"/>
    <n v="29.76"/>
    <n v="-95.37"/>
    <x v="0"/>
    <x v="0"/>
    <n v="40.832999999999998"/>
    <n v="111.247"/>
    <n v="34.14"/>
    <n v="3.2429999999999999"/>
    <n v="67.754999999999995"/>
    <n v="1.0229999999999999"/>
    <n v="1022.9999999999999"/>
    <n v="111"/>
    <n v="30.917999999999999"/>
    <n v="45.334000000000003"/>
    <n v="6.1079999999999997"/>
  </r>
  <r>
    <x v="261"/>
    <x v="11"/>
    <x v="16101"/>
    <x v="0"/>
    <x v="44"/>
    <n v="29.76"/>
    <n v="-95.37"/>
    <x v="0"/>
    <x v="0"/>
    <n v="87.816000000000003"/>
    <n v="42.131999999999998"/>
    <n v="38.226999999999997"/>
    <n v="8.34"/>
    <n v="60.424999999999997"/>
    <n v="0.36599999999999999"/>
    <n v="366"/>
    <n v="175"/>
    <n v="6.6120000000000001"/>
    <n v="79.465000000000003"/>
    <n v="2.5990000000000002"/>
  </r>
  <r>
    <x v="262"/>
    <x v="11"/>
    <x v="16102"/>
    <x v="0"/>
    <x v="44"/>
    <n v="29.76"/>
    <n v="-95.37"/>
    <x v="0"/>
    <x v="0"/>
    <n v="50.081000000000003"/>
    <n v="73.13"/>
    <n v="55.18"/>
    <n v="4.8259999999999996"/>
    <n v="42.722000000000001"/>
    <n v="0.26900000000000002"/>
    <n v="269"/>
    <n v="137"/>
    <n v="13.576000000000001"/>
    <n v="30.338999999999999"/>
    <n v="3.6349999999999998"/>
  </r>
  <r>
    <x v="263"/>
    <x v="11"/>
    <x v="16103"/>
    <x v="0"/>
    <x v="44"/>
    <n v="29.76"/>
    <n v="-95.37"/>
    <x v="0"/>
    <x v="0"/>
    <n v="8.0609999999999999"/>
    <n v="82.968000000000004"/>
    <n v="43.932000000000002"/>
    <n v="4.484"/>
    <n v="35.878"/>
    <n v="0.96099999999999997"/>
    <n v="961"/>
    <n v="109"/>
    <n v="25.805"/>
    <n v="87.578000000000003"/>
    <n v="0.64200000000000002"/>
  </r>
  <r>
    <x v="264"/>
    <x v="11"/>
    <x v="16104"/>
    <x v="0"/>
    <x v="44"/>
    <n v="29.76"/>
    <n v="-95.37"/>
    <x v="0"/>
    <x v="0"/>
    <n v="65.484999999999999"/>
    <n v="77.617999999999995"/>
    <n v="53.62"/>
    <n v="7.4009999999999998"/>
    <n v="51.228999999999999"/>
    <n v="0.52900000000000003"/>
    <n v="529"/>
    <n v="134"/>
    <n v="28.288"/>
    <n v="33.392000000000003"/>
    <n v="8.5670000000000002"/>
  </r>
  <r>
    <x v="265"/>
    <x v="11"/>
    <x v="16105"/>
    <x v="0"/>
    <x v="44"/>
    <n v="29.76"/>
    <n v="-95.37"/>
    <x v="0"/>
    <x v="0"/>
    <n v="42.304000000000002"/>
    <n v="56.024000000000001"/>
    <n v="22.986999999999998"/>
    <n v="5.4720000000000004"/>
    <n v="59.84"/>
    <n v="0.71399999999999997"/>
    <n v="714"/>
    <n v="84"/>
    <n v="20.603000000000002"/>
    <n v="79.120999999999995"/>
    <n v="8.1850000000000005"/>
  </r>
  <r>
    <x v="266"/>
    <x v="11"/>
    <x v="16106"/>
    <x v="0"/>
    <x v="44"/>
    <n v="29.76"/>
    <n v="-95.37"/>
    <x v="0"/>
    <x v="0"/>
    <n v="33.081000000000003"/>
    <n v="52.921999999999997"/>
    <n v="21.663"/>
    <n v="3.589"/>
    <n v="43.822000000000003"/>
    <n v="1.0049999999999999"/>
    <n v="1004.9999999999999"/>
    <n v="66"/>
    <n v="36.478000000000002"/>
    <n v="70.376999999999995"/>
    <n v="8.0730000000000004"/>
  </r>
  <r>
    <x v="267"/>
    <x v="11"/>
    <x v="16107"/>
    <x v="0"/>
    <x v="44"/>
    <n v="29.76"/>
    <n v="-95.37"/>
    <x v="0"/>
    <x v="0"/>
    <n v="32.890999999999998"/>
    <n v="61.402999999999999"/>
    <n v="27.771999999999998"/>
    <n v="6.4859999999999998"/>
    <n v="50.908999999999999"/>
    <n v="0.55900000000000005"/>
    <n v="559"/>
    <n v="69"/>
    <n v="26.71"/>
    <n v="77.611000000000004"/>
    <n v="6.1139999999999999"/>
  </r>
  <r>
    <x v="268"/>
    <x v="11"/>
    <x v="16108"/>
    <x v="0"/>
    <x v="44"/>
    <n v="29.76"/>
    <n v="-95.37"/>
    <x v="0"/>
    <x v="0"/>
    <n v="61.643000000000001"/>
    <n v="109.9"/>
    <n v="29.094000000000001"/>
    <n v="8.5779999999999994"/>
    <n v="37.387999999999998"/>
    <n v="0.60399999999999998"/>
    <n v="604"/>
    <n v="123"/>
    <n v="31.631"/>
    <n v="40.906999999999996"/>
    <n v="5.3369999999999997"/>
  </r>
  <r>
    <x v="269"/>
    <x v="11"/>
    <x v="16109"/>
    <x v="0"/>
    <x v="44"/>
    <n v="29.76"/>
    <n v="-95.37"/>
    <x v="0"/>
    <x v="0"/>
    <n v="42.72"/>
    <n v="96.269000000000005"/>
    <n v="30.927"/>
    <n v="5.2590000000000003"/>
    <n v="60.512999999999998"/>
    <n v="1.169"/>
    <n v="1169"/>
    <n v="96"/>
    <n v="28.341999999999999"/>
    <n v="31.600999999999999"/>
    <n v="6.3159999999999998"/>
  </r>
  <r>
    <x v="270"/>
    <x v="12"/>
    <x v="16110"/>
    <x v="0"/>
    <x v="44"/>
    <n v="29.76"/>
    <n v="-95.37"/>
    <x v="0"/>
    <x v="0"/>
    <n v="34.098999999999997"/>
    <n v="85.751000000000005"/>
    <n v="14.936"/>
    <n v="7.1349999999999998"/>
    <n v="42.6"/>
    <n v="0.69"/>
    <n v="690"/>
    <n v="85"/>
    <n v="37.808"/>
    <n v="62.133000000000003"/>
    <n v="1.591"/>
  </r>
  <r>
    <x v="271"/>
    <x v="12"/>
    <x v="16111"/>
    <x v="0"/>
    <x v="44"/>
    <n v="29.76"/>
    <n v="-95.37"/>
    <x v="0"/>
    <x v="0"/>
    <n v="51.912999999999997"/>
    <n v="47.04"/>
    <n v="23.143000000000001"/>
    <n v="3.637"/>
    <n v="43.87"/>
    <n v="0.69299999999999995"/>
    <n v="693"/>
    <n v="103"/>
    <n v="9.9369999999999994"/>
    <n v="72.831999999999994"/>
    <n v="8.6999999999999993"/>
  </r>
  <r>
    <x v="272"/>
    <x v="12"/>
    <x v="16112"/>
    <x v="0"/>
    <x v="44"/>
    <n v="29.76"/>
    <n v="-95.37"/>
    <x v="0"/>
    <x v="0"/>
    <n v="53.475000000000001"/>
    <n v="78.906000000000006"/>
    <n v="30.358000000000001"/>
    <n v="2.3330000000000002"/>
    <n v="58.491999999999997"/>
    <n v="0.80500000000000005"/>
    <n v="805"/>
    <n v="106"/>
    <n v="24.048999999999999"/>
    <n v="46.543999999999997"/>
    <n v="5.74"/>
  </r>
  <r>
    <x v="273"/>
    <x v="12"/>
    <x v="16113"/>
    <x v="0"/>
    <x v="44"/>
    <n v="29.76"/>
    <n v="-95.37"/>
    <x v="0"/>
    <x v="0"/>
    <n v="17.716000000000001"/>
    <n v="20.122"/>
    <n v="15.497"/>
    <n v="6.585"/>
    <n v="24.001999999999999"/>
    <n v="0.37"/>
    <n v="370"/>
    <n v="38"/>
    <n v="8.1890000000000001"/>
    <n v="89.882999999999996"/>
    <n v="2.4359999999999999"/>
  </r>
  <r>
    <x v="274"/>
    <x v="12"/>
    <x v="16114"/>
    <x v="0"/>
    <x v="44"/>
    <n v="29.76"/>
    <n v="-95.37"/>
    <x v="0"/>
    <x v="0"/>
    <n v="12.427"/>
    <n v="78.022000000000006"/>
    <n v="32.36"/>
    <n v="6.9340000000000002"/>
    <n v="67.555999999999997"/>
    <n v="1.018"/>
    <n v="1018"/>
    <n v="80"/>
    <n v="10.145"/>
    <n v="70.39"/>
    <n v="1.4830000000000001"/>
  </r>
  <r>
    <x v="275"/>
    <x v="12"/>
    <x v="16115"/>
    <x v="0"/>
    <x v="44"/>
    <n v="29.76"/>
    <n v="-95.37"/>
    <x v="0"/>
    <x v="0"/>
    <n v="27.515999999999998"/>
    <n v="66.441000000000003"/>
    <n v="47.311999999999998"/>
    <n v="7.1550000000000002"/>
    <n v="54.69"/>
    <n v="0.64100000000000001"/>
    <n v="641"/>
    <n v="118"/>
    <n v="17.082999999999998"/>
    <n v="76.629000000000005"/>
    <n v="2.734"/>
  </r>
  <r>
    <x v="276"/>
    <x v="12"/>
    <x v="16116"/>
    <x v="0"/>
    <x v="44"/>
    <n v="29.76"/>
    <n v="-95.37"/>
    <x v="0"/>
    <x v="0"/>
    <n v="48.415999999999997"/>
    <n v="73.138000000000005"/>
    <n v="29.454000000000001"/>
    <n v="7.9240000000000004"/>
    <n v="53.183999999999997"/>
    <n v="1.1120000000000001"/>
    <n v="1112"/>
    <n v="96"/>
    <n v="25.19"/>
    <n v="34.868000000000002"/>
    <n v="9.0139999999999993"/>
  </r>
  <r>
    <x v="277"/>
    <x v="12"/>
    <x v="16117"/>
    <x v="0"/>
    <x v="44"/>
    <n v="29.76"/>
    <n v="-95.37"/>
    <x v="0"/>
    <x v="0"/>
    <n v="33.762999999999998"/>
    <n v="44.107999999999997"/>
    <n v="52.08"/>
    <n v="4.32"/>
    <n v="25.253"/>
    <n v="0.93200000000000005"/>
    <n v="932"/>
    <n v="130"/>
    <n v="29.684000000000001"/>
    <n v="69.061999999999998"/>
    <n v="7.0460000000000003"/>
  </r>
  <r>
    <x v="278"/>
    <x v="12"/>
    <x v="16118"/>
    <x v="0"/>
    <x v="44"/>
    <n v="29.76"/>
    <n v="-95.37"/>
    <x v="0"/>
    <x v="0"/>
    <n v="57.917000000000002"/>
    <n v="54.448"/>
    <n v="27.817"/>
    <n v="0.253"/>
    <n v="43.487000000000002"/>
    <n v="0.89600000000000002"/>
    <n v="896"/>
    <n v="115"/>
    <n v="11.475"/>
    <n v="58.503"/>
    <n v="3.585"/>
  </r>
  <r>
    <x v="279"/>
    <x v="12"/>
    <x v="16119"/>
    <x v="0"/>
    <x v="44"/>
    <n v="29.76"/>
    <n v="-95.37"/>
    <x v="0"/>
    <x v="0"/>
    <n v="45.557000000000002"/>
    <n v="108.837"/>
    <n v="28.105"/>
    <n v="6.8310000000000004"/>
    <n v="40.411999999999999"/>
    <n v="1.0109999999999999"/>
    <n v="1010.9999999999999"/>
    <n v="108"/>
    <n v="15.164999999999999"/>
    <n v="31.337"/>
    <n v="3.3319999999999999"/>
  </r>
  <r>
    <x v="280"/>
    <x v="12"/>
    <x v="16120"/>
    <x v="0"/>
    <x v="44"/>
    <n v="29.76"/>
    <n v="-95.37"/>
    <x v="0"/>
    <x v="0"/>
    <n v="33.222999999999999"/>
    <n v="44.73"/>
    <n v="9.3930000000000007"/>
    <n v="4.2329999999999997"/>
    <n v="65.793000000000006"/>
    <n v="0.70099999999999996"/>
    <n v="701"/>
    <n v="66"/>
    <n v="8.4250000000000007"/>
    <n v="50.831000000000003"/>
    <n v="7.27"/>
  </r>
  <r>
    <x v="281"/>
    <x v="12"/>
    <x v="16121"/>
    <x v="0"/>
    <x v="44"/>
    <n v="29.76"/>
    <n v="-95.37"/>
    <x v="0"/>
    <x v="0"/>
    <n v="53.887"/>
    <n v="34.03"/>
    <n v="41.034999999999997"/>
    <n v="6.0439999999999996"/>
    <n v="59.914999999999999"/>
    <n v="0.82499999999999996"/>
    <n v="825"/>
    <n v="107"/>
    <n v="7.4189999999999996"/>
    <n v="58.015000000000001"/>
    <n v="5.26"/>
  </r>
  <r>
    <x v="282"/>
    <x v="12"/>
    <x v="16122"/>
    <x v="0"/>
    <x v="44"/>
    <n v="29.76"/>
    <n v="-95.37"/>
    <x v="0"/>
    <x v="0"/>
    <n v="67.885000000000005"/>
    <n v="34.854999999999997"/>
    <n v="13.874000000000001"/>
    <n v="1.3939999999999999"/>
    <n v="46.268000000000001"/>
    <n v="0.92600000000000005"/>
    <n v="926"/>
    <n v="135"/>
    <n v="37.667000000000002"/>
    <n v="34.564999999999998"/>
    <n v="3.3149999999999999"/>
  </r>
  <r>
    <x v="283"/>
    <x v="12"/>
    <x v="16123"/>
    <x v="0"/>
    <x v="44"/>
    <n v="29.76"/>
    <n v="-95.37"/>
    <x v="0"/>
    <x v="0"/>
    <n v="49.000999999999998"/>
    <n v="42.637"/>
    <n v="8.7550000000000008"/>
    <n v="6.8769999999999998"/>
    <n v="67.241"/>
    <n v="0.51400000000000001"/>
    <n v="514"/>
    <n v="98"/>
    <n v="12.875999999999999"/>
    <n v="58.878"/>
    <n v="0.60899999999999999"/>
  </r>
  <r>
    <x v="284"/>
    <x v="12"/>
    <x v="16124"/>
    <x v="0"/>
    <x v="44"/>
    <n v="29.76"/>
    <n v="-95.37"/>
    <x v="0"/>
    <x v="0"/>
    <n v="47.491"/>
    <n v="27.41"/>
    <n v="50.966999999999999"/>
    <n v="4.2370000000000001"/>
    <n v="34.945"/>
    <n v="0.876"/>
    <n v="876"/>
    <n v="127"/>
    <n v="21.047999999999998"/>
    <n v="30.434000000000001"/>
    <n v="4.1470000000000002"/>
  </r>
  <r>
    <x v="285"/>
    <x v="12"/>
    <x v="16125"/>
    <x v="0"/>
    <x v="44"/>
    <n v="29.76"/>
    <n v="-95.37"/>
    <x v="0"/>
    <x v="0"/>
    <n v="15.189"/>
    <n v="66.114000000000004"/>
    <n v="33.770000000000003"/>
    <n v="3.6859999999999999"/>
    <n v="61.271999999999998"/>
    <n v="0.497"/>
    <n v="497"/>
    <n v="84"/>
    <n v="27.138000000000002"/>
    <n v="68.611000000000004"/>
    <n v="9.9209999999999994"/>
  </r>
  <r>
    <x v="286"/>
    <x v="12"/>
    <x v="16126"/>
    <x v="0"/>
    <x v="44"/>
    <n v="29.76"/>
    <n v="-95.37"/>
    <x v="0"/>
    <x v="0"/>
    <n v="42.139000000000003"/>
    <n v="70.043999999999997"/>
    <n v="30.995999999999999"/>
    <n v="7.3380000000000001"/>
    <n v="52.917999999999999"/>
    <n v="1.038"/>
    <n v="1038"/>
    <n v="84"/>
    <n v="16.364000000000001"/>
    <n v="29.66"/>
    <n v="6.5709999999999997"/>
  </r>
  <r>
    <x v="287"/>
    <x v="12"/>
    <x v="16127"/>
    <x v="0"/>
    <x v="44"/>
    <n v="29.76"/>
    <n v="-95.37"/>
    <x v="0"/>
    <x v="0"/>
    <n v="20.18"/>
    <n v="96.616"/>
    <n v="38.167999999999999"/>
    <n v="7.9450000000000003"/>
    <n v="34.472999999999999"/>
    <n v="0.38100000000000001"/>
    <n v="381"/>
    <n v="96"/>
    <n v="6.5869999999999997"/>
    <n v="88.406000000000006"/>
    <n v="7.5049999999999999"/>
  </r>
  <r>
    <x v="288"/>
    <x v="12"/>
    <x v="16128"/>
    <x v="0"/>
    <x v="44"/>
    <n v="29.76"/>
    <n v="-95.37"/>
    <x v="0"/>
    <x v="0"/>
    <n v="60.066000000000003"/>
    <n v="57.387999999999998"/>
    <n v="37.542000000000002"/>
    <n v="6.7190000000000003"/>
    <n v="35.470999999999997"/>
    <n v="0.71299999999999997"/>
    <n v="713"/>
    <n v="120"/>
    <n v="12.504"/>
    <n v="33.994999999999997"/>
    <n v="3.55"/>
  </r>
  <r>
    <x v="289"/>
    <x v="12"/>
    <x v="16129"/>
    <x v="0"/>
    <x v="44"/>
    <n v="29.76"/>
    <n v="-95.37"/>
    <x v="0"/>
    <x v="0"/>
    <n v="49.481000000000002"/>
    <n v="58.29"/>
    <n v="56.545000000000002"/>
    <n v="6.1859999999999999"/>
    <n v="51.268999999999998"/>
    <n v="0.66900000000000004"/>
    <n v="669"/>
    <n v="141"/>
    <n v="25.966999999999999"/>
    <n v="89.5"/>
    <n v="7.7859999999999996"/>
  </r>
  <r>
    <x v="290"/>
    <x v="12"/>
    <x v="16130"/>
    <x v="0"/>
    <x v="44"/>
    <n v="29.76"/>
    <n v="-95.37"/>
    <x v="0"/>
    <x v="0"/>
    <n v="35.823"/>
    <n v="85.619"/>
    <n v="21.53"/>
    <n v="9"/>
    <n v="49.024000000000001"/>
    <n v="1.032"/>
    <n v="1032"/>
    <n v="85"/>
    <n v="37.076999999999998"/>
    <n v="81.210999999999999"/>
    <n v="1.1319999999999999"/>
  </r>
  <r>
    <x v="291"/>
    <x v="12"/>
    <x v="16131"/>
    <x v="0"/>
    <x v="44"/>
    <n v="29.76"/>
    <n v="-95.37"/>
    <x v="0"/>
    <x v="0"/>
    <n v="3.6930000000000001"/>
    <n v="63.542999999999999"/>
    <n v="38.847999999999999"/>
    <n v="3.992"/>
    <n v="80.540000000000006"/>
    <n v="0.70399999999999996"/>
    <n v="704"/>
    <n v="97"/>
    <n v="30.013999999999999"/>
    <n v="63.402999999999999"/>
    <n v="3.8010000000000002"/>
  </r>
  <r>
    <x v="292"/>
    <x v="12"/>
    <x v="16132"/>
    <x v="0"/>
    <x v="44"/>
    <n v="29.76"/>
    <n v="-95.37"/>
    <x v="0"/>
    <x v="0"/>
    <n v="39.216999999999999"/>
    <n v="41.506"/>
    <n v="27.431000000000001"/>
    <n v="6.5250000000000004"/>
    <n v="52.884"/>
    <n v="0.96"/>
    <n v="960"/>
    <n v="78"/>
    <n v="25.353000000000002"/>
    <n v="37.241999999999997"/>
    <n v="8.94"/>
  </r>
  <r>
    <x v="293"/>
    <x v="12"/>
    <x v="16133"/>
    <x v="0"/>
    <x v="44"/>
    <n v="29.76"/>
    <n v="-95.37"/>
    <x v="0"/>
    <x v="0"/>
    <n v="57.930999999999997"/>
    <n v="51.892000000000003"/>
    <n v="8.3439999999999994"/>
    <n v="5.3689999999999998"/>
    <n v="45.287999999999997"/>
    <n v="1.1759999999999999"/>
    <n v="1176"/>
    <n v="115"/>
    <n v="25.170999999999999"/>
    <n v="33.406999999999996"/>
    <n v="7.3470000000000004"/>
  </r>
  <r>
    <x v="294"/>
    <x v="13"/>
    <x v="16134"/>
    <x v="0"/>
    <x v="44"/>
    <n v="29.76"/>
    <n v="-95.37"/>
    <x v="0"/>
    <x v="0"/>
    <n v="30.13"/>
    <n v="62.9"/>
    <n v="15.108000000000001"/>
    <n v="6.8440000000000003"/>
    <n v="23.565000000000001"/>
    <n v="0.35599999999999998"/>
    <n v="356"/>
    <n v="62"/>
    <n v="17.721"/>
    <n v="74.45"/>
    <n v="5.71"/>
  </r>
  <r>
    <x v="295"/>
    <x v="13"/>
    <x v="16135"/>
    <x v="0"/>
    <x v="44"/>
    <n v="29.76"/>
    <n v="-95.37"/>
    <x v="0"/>
    <x v="0"/>
    <n v="38.594999999999999"/>
    <n v="69.852999999999994"/>
    <n v="41.402000000000001"/>
    <n v="1.5580000000000001"/>
    <n v="72.793000000000006"/>
    <n v="0.98699999999999999"/>
    <n v="987"/>
    <n v="103"/>
    <n v="29.224"/>
    <n v="74.668000000000006"/>
    <n v="7.38"/>
  </r>
  <r>
    <x v="296"/>
    <x v="13"/>
    <x v="16136"/>
    <x v="0"/>
    <x v="44"/>
    <n v="29.76"/>
    <n v="-95.37"/>
    <x v="0"/>
    <x v="0"/>
    <n v="33.006999999999998"/>
    <n v="50.267000000000003"/>
    <n v="11.106"/>
    <n v="7.9930000000000003"/>
    <n v="36.927"/>
    <n v="1.1479999999999999"/>
    <n v="1148"/>
    <n v="66"/>
    <n v="17.440999999999999"/>
    <n v="56.963000000000001"/>
    <n v="3.9750000000000001"/>
  </r>
  <r>
    <x v="297"/>
    <x v="13"/>
    <x v="16137"/>
    <x v="0"/>
    <x v="44"/>
    <n v="29.76"/>
    <n v="-95.37"/>
    <x v="0"/>
    <x v="0"/>
    <n v="15.56"/>
    <n v="43.78"/>
    <n v="25.367999999999999"/>
    <n v="7.69"/>
    <n v="55.034999999999997"/>
    <n v="0.96199999999999997"/>
    <n v="962"/>
    <n v="63"/>
    <n v="13.45"/>
    <n v="48.701999999999998"/>
    <n v="8.4909999999999997"/>
  </r>
  <r>
    <x v="298"/>
    <x v="13"/>
    <x v="16138"/>
    <x v="0"/>
    <x v="44"/>
    <n v="29.76"/>
    <n v="-95.37"/>
    <x v="0"/>
    <x v="0"/>
    <n v="32.881999999999998"/>
    <n v="32.597999999999999"/>
    <n v="41.475000000000001"/>
    <n v="7.4580000000000002"/>
    <n v="63.438000000000002"/>
    <n v="0.41"/>
    <n v="410"/>
    <n v="103"/>
    <n v="21.152000000000001"/>
    <n v="33.689"/>
    <n v="4.641"/>
  </r>
  <r>
    <x v="299"/>
    <x v="13"/>
    <x v="16139"/>
    <x v="0"/>
    <x v="44"/>
    <n v="29.76"/>
    <n v="-95.37"/>
    <x v="0"/>
    <x v="0"/>
    <n v="41.024999999999999"/>
    <n v="8.8109999999999999"/>
    <n v="18.911000000000001"/>
    <n v="5.2439999999999998"/>
    <n v="35.838000000000001"/>
    <n v="0.745"/>
    <n v="745"/>
    <n v="82"/>
    <n v="8.0289999999999999"/>
    <n v="73.251999999999995"/>
    <n v="2.339"/>
  </r>
  <r>
    <x v="300"/>
    <x v="13"/>
    <x v="16140"/>
    <x v="0"/>
    <x v="44"/>
    <n v="29.76"/>
    <n v="-95.37"/>
    <x v="0"/>
    <x v="0"/>
    <n v="71.641999999999996"/>
    <n v="105.14100000000001"/>
    <n v="33.463000000000001"/>
    <n v="6.0119999999999996"/>
    <n v="54.619"/>
    <n v="0.89400000000000002"/>
    <n v="894"/>
    <n v="143"/>
    <n v="11.622"/>
    <n v="30.457999999999998"/>
    <n v="5.1619999999999999"/>
  </r>
  <r>
    <x v="301"/>
    <x v="13"/>
    <x v="16141"/>
    <x v="0"/>
    <x v="44"/>
    <n v="29.76"/>
    <n v="-95.37"/>
    <x v="0"/>
    <x v="0"/>
    <n v="33.003999999999998"/>
    <n v="69.320999999999998"/>
    <n v="20.692"/>
    <n v="10.6"/>
    <n v="58.57"/>
    <n v="0.57599999999999996"/>
    <n v="576"/>
    <n v="69"/>
    <n v="29.939"/>
    <n v="26.513999999999999"/>
    <n v="1.663"/>
  </r>
  <r>
    <x v="302"/>
    <x v="13"/>
    <x v="16142"/>
    <x v="0"/>
    <x v="44"/>
    <n v="29.76"/>
    <n v="-95.37"/>
    <x v="0"/>
    <x v="0"/>
    <n v="73.828000000000003"/>
    <n v="61.595999999999997"/>
    <n v="35.496000000000002"/>
    <n v="11.377000000000001"/>
    <n v="63.161999999999999"/>
    <n v="0.66600000000000004"/>
    <n v="666"/>
    <n v="147"/>
    <n v="20.768999999999998"/>
    <n v="43.332000000000001"/>
    <n v="1.345"/>
  </r>
  <r>
    <x v="303"/>
    <x v="13"/>
    <x v="16143"/>
    <x v="0"/>
    <x v="44"/>
    <n v="29.76"/>
    <n v="-95.37"/>
    <x v="0"/>
    <x v="0"/>
    <n v="60.106000000000002"/>
    <n v="55.741999999999997"/>
    <n v="15.348000000000001"/>
    <n v="3.2450000000000001"/>
    <n v="13.856"/>
    <n v="1.2030000000000001"/>
    <n v="1203"/>
    <n v="120"/>
    <n v="8.3350000000000009"/>
    <n v="59.308"/>
    <n v="9.3469999999999995"/>
  </r>
  <r>
    <x v="304"/>
    <x v="13"/>
    <x v="16144"/>
    <x v="0"/>
    <x v="44"/>
    <n v="29.76"/>
    <n v="-95.37"/>
    <x v="0"/>
    <x v="0"/>
    <n v="27.308"/>
    <n v="71.19"/>
    <n v="30.742000000000001"/>
    <n v="7.3719999999999999"/>
    <n v="74.162000000000006"/>
    <n v="1.2450000000000001"/>
    <n v="1245"/>
    <n v="76"/>
    <n v="37.661000000000001"/>
    <n v="32.377000000000002"/>
    <n v="1.1919999999999999"/>
  </r>
  <r>
    <x v="305"/>
    <x v="13"/>
    <x v="16145"/>
    <x v="0"/>
    <x v="44"/>
    <n v="29.76"/>
    <n v="-95.37"/>
    <x v="0"/>
    <x v="0"/>
    <n v="53.273000000000003"/>
    <n v="78.41"/>
    <n v="33.72"/>
    <n v="4.7779999999999996"/>
    <n v="35.332000000000001"/>
    <n v="0.51300000000000001"/>
    <n v="513"/>
    <n v="106"/>
    <n v="10.648"/>
    <n v="54.005000000000003"/>
    <n v="7.2240000000000002"/>
  </r>
  <r>
    <x v="306"/>
    <x v="13"/>
    <x v="16146"/>
    <x v="0"/>
    <x v="44"/>
    <n v="29.76"/>
    <n v="-95.37"/>
    <x v="0"/>
    <x v="0"/>
    <n v="23.922999999999998"/>
    <n v="82.067999999999998"/>
    <n v="5.5330000000000004"/>
    <n v="2.093"/>
    <n v="44.097999999999999"/>
    <n v="0.42599999999999999"/>
    <n v="426"/>
    <n v="82"/>
    <n v="18.431000000000001"/>
    <n v="47.585000000000001"/>
    <n v="8.7889999999999997"/>
  </r>
  <r>
    <x v="307"/>
    <x v="13"/>
    <x v="16147"/>
    <x v="0"/>
    <x v="44"/>
    <n v="29.76"/>
    <n v="-95.37"/>
    <x v="0"/>
    <x v="0"/>
    <n v="15.954000000000001"/>
    <n v="107.818"/>
    <n v="56.962000000000003"/>
    <n v="6.8789999999999996"/>
    <n v="44.997999999999998"/>
    <n v="1.2430000000000001"/>
    <n v="1243"/>
    <n v="142"/>
    <n v="13.371"/>
    <n v="87.06"/>
    <n v="0.57299999999999995"/>
  </r>
  <r>
    <x v="308"/>
    <x v="13"/>
    <x v="16148"/>
    <x v="0"/>
    <x v="44"/>
    <n v="29.76"/>
    <n v="-95.37"/>
    <x v="0"/>
    <x v="0"/>
    <n v="56.134"/>
    <n v="29.863"/>
    <n v="27.699000000000002"/>
    <n v="4.6980000000000004"/>
    <n v="65.641999999999996"/>
    <n v="0.69199999999999995"/>
    <n v="692"/>
    <n v="112"/>
    <n v="16.274999999999999"/>
    <n v="38.069000000000003"/>
    <n v="9.9920000000000009"/>
  </r>
  <r>
    <x v="309"/>
    <x v="13"/>
    <x v="16149"/>
    <x v="0"/>
    <x v="44"/>
    <n v="29.76"/>
    <n v="-95.37"/>
    <x v="0"/>
    <x v="0"/>
    <n v="77.748999999999995"/>
    <n v="90.606999999999999"/>
    <n v="43.170999999999999"/>
    <n v="2.6230000000000002"/>
    <n v="57.006999999999998"/>
    <n v="1.28"/>
    <n v="1280"/>
    <n v="155"/>
    <n v="20.838999999999999"/>
    <n v="79.813000000000002"/>
    <n v="5.4480000000000004"/>
  </r>
  <r>
    <x v="310"/>
    <x v="13"/>
    <x v="16150"/>
    <x v="0"/>
    <x v="44"/>
    <n v="29.76"/>
    <n v="-95.37"/>
    <x v="0"/>
    <x v="0"/>
    <n v="23.274999999999999"/>
    <n v="12.351000000000001"/>
    <n v="23.359000000000002"/>
    <n v="2.3079999999999998"/>
    <n v="64.614999999999995"/>
    <n v="0.50800000000000001"/>
    <n v="508"/>
    <n v="58"/>
    <n v="17.733000000000001"/>
    <n v="49.436999999999998"/>
    <n v="6.4649999999999999"/>
  </r>
  <r>
    <x v="311"/>
    <x v="13"/>
    <x v="16151"/>
    <x v="0"/>
    <x v="44"/>
    <n v="29.76"/>
    <n v="-95.37"/>
    <x v="0"/>
    <x v="0"/>
    <n v="43.993000000000002"/>
    <n v="52.652999999999999"/>
    <n v="27.158000000000001"/>
    <n v="4.5999999999999996"/>
    <n v="41.067999999999998"/>
    <n v="0.51200000000000001"/>
    <n v="512"/>
    <n v="87"/>
    <n v="17.431000000000001"/>
    <n v="57.031999999999996"/>
    <n v="5.6130000000000004"/>
  </r>
  <r>
    <x v="312"/>
    <x v="13"/>
    <x v="16152"/>
    <x v="0"/>
    <x v="44"/>
    <n v="29.76"/>
    <n v="-95.37"/>
    <x v="0"/>
    <x v="0"/>
    <n v="40.039000000000001"/>
    <n v="81.239000000000004"/>
    <n v="24.256"/>
    <n v="3.351"/>
    <n v="66.489000000000004"/>
    <n v="0.81200000000000006"/>
    <n v="812"/>
    <n v="81"/>
    <n v="12.11"/>
    <n v="51.923999999999999"/>
    <n v="9.1159999999999997"/>
  </r>
  <r>
    <x v="313"/>
    <x v="13"/>
    <x v="16153"/>
    <x v="0"/>
    <x v="44"/>
    <n v="29.76"/>
    <n v="-95.37"/>
    <x v="0"/>
    <x v="0"/>
    <n v="55.792000000000002"/>
    <n v="59.078000000000003"/>
    <n v="20.972000000000001"/>
    <n v="4.7889999999999997"/>
    <n v="57.646999999999998"/>
    <n v="0.56299999999999994"/>
    <n v="563"/>
    <n v="111"/>
    <n v="19.489000000000001"/>
    <n v="56.33"/>
    <n v="4.907"/>
  </r>
  <r>
    <x v="314"/>
    <x v="13"/>
    <x v="16154"/>
    <x v="0"/>
    <x v="44"/>
    <n v="29.76"/>
    <n v="-95.37"/>
    <x v="0"/>
    <x v="0"/>
    <n v="40.728999999999999"/>
    <n v="89.307000000000002"/>
    <n v="41.365000000000002"/>
    <n v="10.641999999999999"/>
    <n v="49.305999999999997"/>
    <n v="0.45800000000000002"/>
    <n v="458"/>
    <n v="103"/>
    <n v="33.658000000000001"/>
    <n v="74.641999999999996"/>
    <n v="9.8460000000000001"/>
  </r>
  <r>
    <x v="315"/>
    <x v="13"/>
    <x v="16155"/>
    <x v="0"/>
    <x v="44"/>
    <n v="29.76"/>
    <n v="-95.37"/>
    <x v="0"/>
    <x v="0"/>
    <n v="29.902999999999999"/>
    <n v="101.786"/>
    <n v="34.499000000000002"/>
    <n v="5.0049999999999999"/>
    <n v="61.732999999999997"/>
    <n v="0.97399999999999998"/>
    <n v="974"/>
    <n v="101"/>
    <n v="7.7839999999999998"/>
    <n v="62.537999999999997"/>
    <n v="7.6879999999999997"/>
  </r>
  <r>
    <x v="316"/>
    <x v="13"/>
    <x v="16156"/>
    <x v="0"/>
    <x v="44"/>
    <n v="29.76"/>
    <n v="-95.37"/>
    <x v="0"/>
    <x v="0"/>
    <n v="25.797999999999998"/>
    <n v="60.722000000000001"/>
    <n v="25.602"/>
    <n v="8.4710000000000001"/>
    <n v="47.079000000000001"/>
    <n v="0.58599999999999997"/>
    <n v="586"/>
    <n v="64"/>
    <n v="30.402999999999999"/>
    <n v="45.19"/>
    <n v="9.5280000000000005"/>
  </r>
  <r>
    <x v="317"/>
    <x v="13"/>
    <x v="16157"/>
    <x v="0"/>
    <x v="44"/>
    <n v="29.76"/>
    <n v="-95.37"/>
    <x v="0"/>
    <x v="0"/>
    <n v="27.44"/>
    <n v="71.186000000000007"/>
    <n v="58.076000000000001"/>
    <n v="5.5780000000000003"/>
    <n v="45.668999999999997"/>
    <n v="0.82399999999999995"/>
    <n v="824"/>
    <n v="145"/>
    <n v="21.234999999999999"/>
    <n v="34.884"/>
    <n v="3.601"/>
  </r>
  <r>
    <x v="318"/>
    <x v="14"/>
    <x v="16158"/>
    <x v="0"/>
    <x v="44"/>
    <n v="29.76"/>
    <n v="-95.37"/>
    <x v="0"/>
    <x v="0"/>
    <n v="46.664999999999999"/>
    <n v="65.739999999999995"/>
    <n v="45.326000000000001"/>
    <n v="5.8179999999999996"/>
    <n v="58.938000000000002"/>
    <n v="1.1950000000000001"/>
    <n v="1195"/>
    <n v="113"/>
    <n v="15.069000000000001"/>
    <n v="29.457000000000001"/>
    <n v="0.85299999999999998"/>
  </r>
  <r>
    <x v="319"/>
    <x v="14"/>
    <x v="16159"/>
    <x v="0"/>
    <x v="44"/>
    <n v="29.76"/>
    <n v="-95.37"/>
    <x v="0"/>
    <x v="0"/>
    <n v="33.664000000000001"/>
    <n v="26.31"/>
    <n v="30.747"/>
    <n v="5.8360000000000003"/>
    <n v="37.890999999999998"/>
    <n v="0.44400000000000001"/>
    <n v="444"/>
    <n v="76"/>
    <n v="31.262"/>
    <n v="47.85"/>
    <n v="2.657"/>
  </r>
  <r>
    <x v="320"/>
    <x v="14"/>
    <x v="16160"/>
    <x v="0"/>
    <x v="44"/>
    <n v="29.76"/>
    <n v="-95.37"/>
    <x v="0"/>
    <x v="0"/>
    <n v="13.544"/>
    <n v="64.058999999999997"/>
    <n v="34.655999999999999"/>
    <n v="6.7439999999999998"/>
    <n v="64.051000000000002"/>
    <n v="0.89"/>
    <n v="890"/>
    <n v="86"/>
    <n v="21.219000000000001"/>
    <n v="51.154000000000003"/>
    <n v="1.74"/>
  </r>
  <r>
    <x v="321"/>
    <x v="14"/>
    <x v="16161"/>
    <x v="0"/>
    <x v="44"/>
    <n v="29.76"/>
    <n v="-95.37"/>
    <x v="0"/>
    <x v="0"/>
    <n v="59.658999999999999"/>
    <n v="61.750999999999998"/>
    <n v="55.545000000000002"/>
    <n v="7.3810000000000002"/>
    <n v="56.37"/>
    <n v="0.64300000000000002"/>
    <n v="643"/>
    <n v="138"/>
    <n v="24.084"/>
    <n v="54.985999999999997"/>
    <n v="6.2629999999999999"/>
  </r>
  <r>
    <x v="322"/>
    <x v="14"/>
    <x v="16162"/>
    <x v="0"/>
    <x v="44"/>
    <n v="29.76"/>
    <n v="-95.37"/>
    <x v="0"/>
    <x v="0"/>
    <n v="55.902999999999999"/>
    <n v="23.523"/>
    <n v="26.146999999999998"/>
    <n v="3.8330000000000002"/>
    <n v="67.462999999999994"/>
    <n v="0.69199999999999995"/>
    <n v="692"/>
    <n v="111"/>
    <n v="25.521999999999998"/>
    <n v="54.808"/>
    <n v="1.1180000000000001"/>
  </r>
  <r>
    <x v="323"/>
    <x v="14"/>
    <x v="16163"/>
    <x v="0"/>
    <x v="44"/>
    <n v="29.76"/>
    <n v="-95.37"/>
    <x v="0"/>
    <x v="0"/>
    <n v="53.046999999999997"/>
    <n v="36.366"/>
    <n v="8.1050000000000004"/>
    <n v="5.28"/>
    <n v="39.932000000000002"/>
    <n v="0.97099999999999997"/>
    <n v="971"/>
    <n v="106"/>
    <n v="25.542000000000002"/>
    <n v="46.936999999999998"/>
    <n v="0.70599999999999996"/>
  </r>
  <r>
    <x v="324"/>
    <x v="14"/>
    <x v="16164"/>
    <x v="0"/>
    <x v="44"/>
    <n v="29.76"/>
    <n v="-95.37"/>
    <x v="0"/>
    <x v="0"/>
    <n v="22.32"/>
    <n v="82.951999999999998"/>
    <n v="23.780999999999999"/>
    <n v="8.1519999999999992"/>
    <n v="17.736999999999998"/>
    <n v="0.52900000000000003"/>
    <n v="529"/>
    <n v="82"/>
    <n v="14.994999999999999"/>
    <n v="68.424999999999997"/>
    <n v="8.8529999999999998"/>
  </r>
  <r>
    <x v="325"/>
    <x v="14"/>
    <x v="16165"/>
    <x v="0"/>
    <x v="44"/>
    <n v="29.76"/>
    <n v="-95.37"/>
    <x v="0"/>
    <x v="0"/>
    <n v="60.683"/>
    <n v="69.948999999999998"/>
    <n v="31.957999999999998"/>
    <n v="9.2810000000000006"/>
    <n v="53.19"/>
    <n v="0.89200000000000002"/>
    <n v="892"/>
    <n v="121"/>
    <n v="36.676000000000002"/>
    <n v="83.930999999999997"/>
    <n v="2.3759999999999999"/>
  </r>
  <r>
    <x v="326"/>
    <x v="14"/>
    <x v="16166"/>
    <x v="0"/>
    <x v="44"/>
    <n v="29.76"/>
    <n v="-95.37"/>
    <x v="0"/>
    <x v="0"/>
    <n v="35.637"/>
    <n v="96.364000000000004"/>
    <n v="52.713000000000001"/>
    <n v="4.9649999999999999"/>
    <n v="48.996000000000002"/>
    <n v="0.84499999999999997"/>
    <n v="845"/>
    <n v="131"/>
    <n v="14.802"/>
    <n v="39.957999999999998"/>
    <n v="1.0029999999999999"/>
  </r>
  <r>
    <x v="327"/>
    <x v="14"/>
    <x v="16167"/>
    <x v="0"/>
    <x v="44"/>
    <n v="29.76"/>
    <n v="-95.37"/>
    <x v="0"/>
    <x v="0"/>
    <n v="15.414999999999999"/>
    <n v="46.387"/>
    <n v="37.097999999999999"/>
    <n v="9.5630000000000006"/>
    <n v="51.511000000000003"/>
    <n v="1.0720000000000001"/>
    <n v="1072"/>
    <n v="92"/>
    <n v="11.286"/>
    <n v="62.685000000000002"/>
    <n v="9.4440000000000008"/>
  </r>
  <r>
    <x v="328"/>
    <x v="14"/>
    <x v="16168"/>
    <x v="0"/>
    <x v="44"/>
    <n v="29.76"/>
    <n v="-95.37"/>
    <x v="0"/>
    <x v="0"/>
    <n v="19.963000000000001"/>
    <n v="50.655999999999999"/>
    <n v="40.405999999999999"/>
    <n v="5.1210000000000004"/>
    <n v="48.396999999999998"/>
    <n v="0.66"/>
    <n v="660"/>
    <n v="101"/>
    <n v="6.6020000000000003"/>
    <n v="48.051000000000002"/>
    <n v="0.60799999999999998"/>
  </r>
  <r>
    <x v="329"/>
    <x v="14"/>
    <x v="16169"/>
    <x v="0"/>
    <x v="44"/>
    <n v="29.76"/>
    <n v="-95.37"/>
    <x v="0"/>
    <x v="0"/>
    <n v="18.189"/>
    <n v="39.520000000000003"/>
    <n v="10.558999999999999"/>
    <n v="7.2240000000000002"/>
    <n v="52.484999999999999"/>
    <n v="1.052"/>
    <n v="1052"/>
    <n v="39"/>
    <n v="35.112000000000002"/>
    <n v="63.920999999999999"/>
    <n v="5.9269999999999996"/>
  </r>
  <r>
    <x v="330"/>
    <x v="14"/>
    <x v="16170"/>
    <x v="0"/>
    <x v="44"/>
    <n v="29.76"/>
    <n v="-95.37"/>
    <x v="0"/>
    <x v="0"/>
    <n v="31.771000000000001"/>
    <n v="101.107"/>
    <n v="12.015000000000001"/>
    <n v="6.9569999999999999"/>
    <n v="68.356999999999999"/>
    <n v="0.66800000000000004"/>
    <n v="668"/>
    <n v="101"/>
    <n v="37.673000000000002"/>
    <n v="38.506"/>
    <n v="5.3719999999999999"/>
  </r>
  <r>
    <x v="331"/>
    <x v="14"/>
    <x v="16171"/>
    <x v="0"/>
    <x v="44"/>
    <n v="29.76"/>
    <n v="-95.37"/>
    <x v="0"/>
    <x v="0"/>
    <n v="52.463999999999999"/>
    <n v="67.671999999999997"/>
    <n v="9.3870000000000005"/>
    <n v="4.984"/>
    <n v="53.31"/>
    <n v="0.68400000000000005"/>
    <n v="684"/>
    <n v="104"/>
    <n v="32.771000000000001"/>
    <n v="65.718000000000004"/>
    <n v="0.52"/>
  </r>
  <r>
    <x v="332"/>
    <x v="14"/>
    <x v="16172"/>
    <x v="0"/>
    <x v="44"/>
    <n v="29.76"/>
    <n v="-95.37"/>
    <x v="0"/>
    <x v="0"/>
    <n v="54.695"/>
    <n v="84.094999999999999"/>
    <n v="20.867999999999999"/>
    <n v="4.3730000000000002"/>
    <n v="75.085999999999999"/>
    <n v="0.72099999999999997"/>
    <n v="721"/>
    <n v="109"/>
    <n v="5.726"/>
    <n v="87.972999999999999"/>
    <n v="6.9619999999999997"/>
  </r>
  <r>
    <x v="333"/>
    <x v="14"/>
    <x v="16173"/>
    <x v="0"/>
    <x v="44"/>
    <n v="29.76"/>
    <n v="-95.37"/>
    <x v="0"/>
    <x v="0"/>
    <n v="42.284999999999997"/>
    <n v="43.712000000000003"/>
    <n v="38.573"/>
    <n v="6.4020000000000001"/>
    <n v="43.417999999999999"/>
    <n v="0.58199999999999996"/>
    <n v="582"/>
    <n v="96"/>
    <n v="21.231999999999999"/>
    <n v="26.802"/>
    <n v="5.2839999999999998"/>
  </r>
  <r>
    <x v="334"/>
    <x v="14"/>
    <x v="16174"/>
    <x v="0"/>
    <x v="44"/>
    <n v="29.76"/>
    <n v="-95.37"/>
    <x v="0"/>
    <x v="0"/>
    <n v="63.970999999999997"/>
    <n v="36.119999999999997"/>
    <n v="22.042999999999999"/>
    <n v="4.8339999999999996"/>
    <n v="18.907"/>
    <n v="0.89400000000000002"/>
    <n v="894"/>
    <n v="127"/>
    <n v="23.779"/>
    <n v="66.509"/>
    <n v="4.4530000000000003"/>
  </r>
  <r>
    <x v="335"/>
    <x v="14"/>
    <x v="16175"/>
    <x v="0"/>
    <x v="44"/>
    <n v="29.76"/>
    <n v="-95.37"/>
    <x v="0"/>
    <x v="0"/>
    <n v="38.097000000000001"/>
    <n v="144.63900000000001"/>
    <n v="29.077999999999999"/>
    <n v="5.36"/>
    <n v="35.229999999999997"/>
    <n v="0.86699999999999999"/>
    <n v="867"/>
    <n v="144"/>
    <n v="7.3250000000000002"/>
    <n v="65.546000000000006"/>
    <n v="3.5219999999999998"/>
  </r>
  <r>
    <x v="336"/>
    <x v="14"/>
    <x v="16176"/>
    <x v="0"/>
    <x v="44"/>
    <n v="29.76"/>
    <n v="-95.37"/>
    <x v="0"/>
    <x v="0"/>
    <n v="45.491"/>
    <n v="43.823"/>
    <n v="39.271999999999998"/>
    <n v="6.2779999999999996"/>
    <n v="51.439"/>
    <n v="0.80700000000000005"/>
    <n v="807"/>
    <n v="98"/>
    <n v="34.741"/>
    <n v="82.100999999999999"/>
    <n v="6.5890000000000004"/>
  </r>
  <r>
    <x v="337"/>
    <x v="14"/>
    <x v="16177"/>
    <x v="0"/>
    <x v="44"/>
    <n v="29.76"/>
    <n v="-95.37"/>
    <x v="0"/>
    <x v="0"/>
    <n v="50.69"/>
    <n v="105.047"/>
    <n v="34.875"/>
    <n v="8.1999999999999993"/>
    <n v="62.701999999999998"/>
    <n v="0.68500000000000005"/>
    <n v="685"/>
    <n v="105"/>
    <n v="19.361000000000001"/>
    <n v="51.064"/>
    <n v="7.5919999999999996"/>
  </r>
  <r>
    <x v="338"/>
    <x v="14"/>
    <x v="16178"/>
    <x v="0"/>
    <x v="44"/>
    <n v="29.76"/>
    <n v="-95.37"/>
    <x v="0"/>
    <x v="0"/>
    <n v="56.14"/>
    <n v="63.143999999999998"/>
    <n v="43.417000000000002"/>
    <n v="6.0380000000000003"/>
    <n v="25.742000000000001"/>
    <n v="1.2390000000000001"/>
    <n v="1239"/>
    <n v="112"/>
    <n v="26.277000000000001"/>
    <n v="25.151"/>
    <n v="8.6080000000000005"/>
  </r>
  <r>
    <x v="339"/>
    <x v="14"/>
    <x v="16179"/>
    <x v="0"/>
    <x v="44"/>
    <n v="29.76"/>
    <n v="-95.37"/>
    <x v="0"/>
    <x v="0"/>
    <n v="44.703000000000003"/>
    <n v="88.623999999999995"/>
    <n v="58.664000000000001"/>
    <n v="0.42599999999999999"/>
    <n v="33.375999999999998"/>
    <n v="0.79"/>
    <n v="790"/>
    <n v="146"/>
    <n v="6.8959999999999999"/>
    <n v="47.661999999999999"/>
    <n v="1.075"/>
  </r>
  <r>
    <x v="340"/>
    <x v="14"/>
    <x v="16180"/>
    <x v="0"/>
    <x v="44"/>
    <n v="29.76"/>
    <n v="-95.37"/>
    <x v="0"/>
    <x v="0"/>
    <n v="3.2120000000000002"/>
    <n v="87.45"/>
    <n v="37.753999999999998"/>
    <n v="3.18"/>
    <n v="28.79"/>
    <n v="0.51"/>
    <n v="510"/>
    <n v="94"/>
    <n v="34.369999999999997"/>
    <n v="49.648000000000003"/>
    <n v="3.3730000000000002"/>
  </r>
  <r>
    <x v="341"/>
    <x v="14"/>
    <x v="16181"/>
    <x v="0"/>
    <x v="44"/>
    <n v="29.76"/>
    <n v="-95.37"/>
    <x v="0"/>
    <x v="0"/>
    <n v="49.74"/>
    <n v="81.765000000000001"/>
    <n v="34.378999999999998"/>
    <n v="6.117"/>
    <n v="60.707999999999998"/>
    <n v="0.42799999999999999"/>
    <n v="428"/>
    <n v="99"/>
    <n v="13.563000000000001"/>
    <n v="36.947000000000003"/>
    <n v="6.0209999999999999"/>
  </r>
  <r>
    <x v="342"/>
    <x v="15"/>
    <x v="16182"/>
    <x v="0"/>
    <x v="44"/>
    <n v="29.76"/>
    <n v="-95.37"/>
    <x v="0"/>
    <x v="0"/>
    <n v="14.942"/>
    <n v="69.018000000000001"/>
    <n v="37.564"/>
    <n v="4.8310000000000004"/>
    <n v="41.271000000000001"/>
    <n v="0.871"/>
    <n v="871"/>
    <n v="93"/>
    <n v="15.247"/>
    <n v="42.036999999999999"/>
    <n v="7.23"/>
  </r>
  <r>
    <x v="343"/>
    <x v="15"/>
    <x v="16183"/>
    <x v="0"/>
    <x v="44"/>
    <n v="29.76"/>
    <n v="-95.37"/>
    <x v="0"/>
    <x v="0"/>
    <n v="57.24"/>
    <n v="101.64400000000001"/>
    <n v="35.582999999999998"/>
    <n v="7.1319999999999997"/>
    <n v="57.564"/>
    <n v="0.66200000000000003"/>
    <n v="662"/>
    <n v="114"/>
    <n v="21.908999999999999"/>
    <n v="59.784999999999997"/>
    <n v="3.5670000000000002"/>
  </r>
  <r>
    <x v="344"/>
    <x v="15"/>
    <x v="16184"/>
    <x v="0"/>
    <x v="44"/>
    <n v="29.76"/>
    <n v="-95.37"/>
    <x v="0"/>
    <x v="0"/>
    <n v="54.633000000000003"/>
    <n v="91.834000000000003"/>
    <n v="48.530999999999999"/>
    <n v="11.446999999999999"/>
    <n v="53.930999999999997"/>
    <n v="0.91900000000000004"/>
    <n v="919"/>
    <n v="121"/>
    <n v="33.463999999999999"/>
    <n v="79.736999999999995"/>
    <n v="7.6159999999999997"/>
  </r>
  <r>
    <x v="345"/>
    <x v="15"/>
    <x v="16185"/>
    <x v="0"/>
    <x v="44"/>
    <n v="29.76"/>
    <n v="-95.37"/>
    <x v="0"/>
    <x v="0"/>
    <n v="44.591000000000001"/>
    <n v="98.522999999999996"/>
    <n v="45.295999999999999"/>
    <n v="0.76100000000000001"/>
    <n v="30.773"/>
    <n v="1.3759999999999999"/>
    <n v="1376"/>
    <n v="113"/>
    <n v="27.992000000000001"/>
    <n v="85.322999999999993"/>
    <n v="3.4550000000000001"/>
  </r>
  <r>
    <x v="346"/>
    <x v="15"/>
    <x v="16186"/>
    <x v="0"/>
    <x v="44"/>
    <n v="29.76"/>
    <n v="-95.37"/>
    <x v="0"/>
    <x v="0"/>
    <n v="41.585000000000001"/>
    <n v="76.545000000000002"/>
    <n v="28.27"/>
    <n v="9.2789999999999999"/>
    <n v="47.875"/>
    <n v="1.0249999999999999"/>
    <n v="1025"/>
    <n v="83"/>
    <n v="9.1959999999999997"/>
    <n v="79.537999999999997"/>
    <n v="3.0870000000000002"/>
  </r>
  <r>
    <x v="347"/>
    <x v="15"/>
    <x v="16187"/>
    <x v="0"/>
    <x v="44"/>
    <n v="29.76"/>
    <n v="-95.37"/>
    <x v="0"/>
    <x v="0"/>
    <n v="63.164000000000001"/>
    <n v="89.519000000000005"/>
    <n v="27.838999999999999"/>
    <n v="3.82"/>
    <n v="21.808"/>
    <n v="0.55600000000000005"/>
    <n v="556"/>
    <n v="126"/>
    <n v="20.699000000000002"/>
    <n v="81.254999999999995"/>
    <n v="3.8279999999999998"/>
  </r>
  <r>
    <x v="348"/>
    <x v="15"/>
    <x v="16188"/>
    <x v="0"/>
    <x v="44"/>
    <n v="29.76"/>
    <n v="-95.37"/>
    <x v="0"/>
    <x v="0"/>
    <n v="73.665999999999997"/>
    <n v="30.864999999999998"/>
    <n v="41.463000000000001"/>
    <n v="0.44700000000000001"/>
    <n v="92.284000000000006"/>
    <n v="1.014"/>
    <n v="1014"/>
    <n v="147"/>
    <n v="6.49"/>
    <n v="37.868000000000002"/>
    <n v="3.66"/>
  </r>
  <r>
    <x v="349"/>
    <x v="15"/>
    <x v="16189"/>
    <x v="0"/>
    <x v="44"/>
    <n v="29.76"/>
    <n v="-95.37"/>
    <x v="0"/>
    <x v="0"/>
    <n v="66.695999999999998"/>
    <n v="85.093999999999994"/>
    <n v="37.220999999999997"/>
    <n v="7.234"/>
    <n v="50.226999999999997"/>
    <n v="0.77400000000000002"/>
    <n v="774"/>
    <n v="133"/>
    <n v="29.420999999999999"/>
    <n v="27.908000000000001"/>
    <n v="4.2960000000000003"/>
  </r>
  <r>
    <x v="350"/>
    <x v="15"/>
    <x v="16190"/>
    <x v="0"/>
    <x v="44"/>
    <n v="29.76"/>
    <n v="-95.37"/>
    <x v="0"/>
    <x v="0"/>
    <n v="33.987000000000002"/>
    <n v="22.404"/>
    <n v="37.796999999999997"/>
    <n v="5.5149999999999997"/>
    <n v="67.799000000000007"/>
    <n v="0.56799999999999995"/>
    <n v="568"/>
    <n v="94"/>
    <n v="31.234999999999999"/>
    <n v="50.651000000000003"/>
    <n v="6.4550000000000001"/>
  </r>
  <r>
    <x v="351"/>
    <x v="15"/>
    <x v="16191"/>
    <x v="0"/>
    <x v="44"/>
    <n v="29.76"/>
    <n v="-95.37"/>
    <x v="0"/>
    <x v="0"/>
    <n v="42.393000000000001"/>
    <n v="111.06"/>
    <n v="18.876000000000001"/>
    <n v="6.7489999999999997"/>
    <n v="62.753999999999998"/>
    <n v="0.89"/>
    <n v="890"/>
    <n v="111"/>
    <n v="35.451000000000001"/>
    <n v="44.18"/>
    <n v="9.266"/>
  </r>
  <r>
    <x v="352"/>
    <x v="15"/>
    <x v="16192"/>
    <x v="0"/>
    <x v="44"/>
    <n v="29.76"/>
    <n v="-95.37"/>
    <x v="0"/>
    <x v="0"/>
    <n v="41.274999999999999"/>
    <n v="46.838999999999999"/>
    <n v="37.064999999999998"/>
    <n v="6.6260000000000003"/>
    <n v="40.749000000000002"/>
    <n v="0.67200000000000004"/>
    <n v="672"/>
    <n v="92"/>
    <n v="24.859000000000002"/>
    <n v="57.390999999999998"/>
    <n v="2.206"/>
  </r>
  <r>
    <x v="353"/>
    <x v="15"/>
    <x v="16193"/>
    <x v="0"/>
    <x v="44"/>
    <n v="29.76"/>
    <n v="-95.37"/>
    <x v="0"/>
    <x v="0"/>
    <n v="38.009"/>
    <n v="68.734999999999999"/>
    <n v="10.647"/>
    <n v="6.2389999999999999"/>
    <n v="50.131999999999998"/>
    <n v="0.83299999999999996"/>
    <n v="833"/>
    <n v="76"/>
    <n v="24.236999999999998"/>
    <n v="41.732999999999997"/>
    <n v="8.4440000000000008"/>
  </r>
  <r>
    <x v="354"/>
    <x v="15"/>
    <x v="16194"/>
    <x v="0"/>
    <x v="44"/>
    <n v="29.76"/>
    <n v="-95.37"/>
    <x v="0"/>
    <x v="0"/>
    <n v="36.277000000000001"/>
    <n v="71.507999999999996"/>
    <n v="29.341999999999999"/>
    <n v="4.4889999999999999"/>
    <n v="63.191000000000003"/>
    <n v="0.90900000000000003"/>
    <n v="909"/>
    <n v="73"/>
    <n v="25.152999999999999"/>
    <n v="65.364000000000004"/>
    <n v="6.21"/>
  </r>
  <r>
    <x v="355"/>
    <x v="15"/>
    <x v="16195"/>
    <x v="0"/>
    <x v="44"/>
    <n v="29.76"/>
    <n v="-95.37"/>
    <x v="0"/>
    <x v="0"/>
    <n v="40.232999999999997"/>
    <n v="87.646000000000001"/>
    <n v="41.984000000000002"/>
    <n v="9.0129999999999999"/>
    <n v="45.677999999999997"/>
    <n v="0.14899999999999999"/>
    <n v="149"/>
    <n v="104"/>
    <n v="22.672000000000001"/>
    <n v="72.953000000000003"/>
    <n v="0.70599999999999996"/>
  </r>
  <r>
    <x v="356"/>
    <x v="15"/>
    <x v="16196"/>
    <x v="0"/>
    <x v="44"/>
    <n v="29.76"/>
    <n v="-95.37"/>
    <x v="0"/>
    <x v="0"/>
    <n v="52.887"/>
    <n v="99.891999999999996"/>
    <n v="28.702999999999999"/>
    <n v="4.2140000000000004"/>
    <n v="35.68"/>
    <n v="0.65400000000000003"/>
    <n v="654"/>
    <n v="105"/>
    <n v="12.411"/>
    <n v="31.414000000000001"/>
    <n v="9.9169999999999998"/>
  </r>
  <r>
    <x v="357"/>
    <x v="15"/>
    <x v="16197"/>
    <x v="0"/>
    <x v="44"/>
    <n v="29.76"/>
    <n v="-95.37"/>
    <x v="0"/>
    <x v="0"/>
    <n v="61.548000000000002"/>
    <n v="101.721"/>
    <n v="12.324"/>
    <n v="2.9009999999999998"/>
    <n v="39.892000000000003"/>
    <n v="0.69699999999999995"/>
    <n v="697"/>
    <n v="123"/>
    <n v="8.6829999999999998"/>
    <n v="68.281000000000006"/>
    <n v="5.3449999999999998"/>
  </r>
  <r>
    <x v="358"/>
    <x v="15"/>
    <x v="16198"/>
    <x v="0"/>
    <x v="44"/>
    <n v="29.76"/>
    <n v="-95.37"/>
    <x v="0"/>
    <x v="0"/>
    <n v="51.005000000000003"/>
    <n v="57.365000000000002"/>
    <n v="14.859"/>
    <n v="6.7050000000000001"/>
    <n v="35.555"/>
    <n v="0.78300000000000003"/>
    <n v="783"/>
    <n v="102"/>
    <n v="16.853999999999999"/>
    <n v="62.781999999999996"/>
    <n v="5.7169999999999996"/>
  </r>
  <r>
    <x v="359"/>
    <x v="15"/>
    <x v="16199"/>
    <x v="0"/>
    <x v="44"/>
    <n v="29.76"/>
    <n v="-95.37"/>
    <x v="0"/>
    <x v="0"/>
    <n v="56.125999999999998"/>
    <n v="57.432000000000002"/>
    <n v="30.305"/>
    <n v="6.86"/>
    <n v="51.698999999999998"/>
    <n v="0.51600000000000001"/>
    <n v="516"/>
    <n v="112"/>
    <n v="22.638999999999999"/>
    <n v="60.386000000000003"/>
    <n v="8.2940000000000005"/>
  </r>
  <r>
    <x v="0"/>
    <x v="0"/>
    <x v="16200"/>
    <x v="6"/>
    <x v="45"/>
    <n v="49.283000000000001"/>
    <n v="-123.121"/>
    <x v="0"/>
    <x v="0"/>
    <n v="54.055"/>
    <n v="86.846999999999994"/>
    <n v="23.431999999999999"/>
    <n v="3.7149999999999999"/>
    <n v="55.56"/>
    <n v="1.014"/>
    <n v="1014"/>
    <n v="108"/>
    <n v="28.548999999999999"/>
    <n v="57.787999999999997"/>
    <n v="4.6379999999999999"/>
  </r>
  <r>
    <x v="1"/>
    <x v="0"/>
    <x v="16201"/>
    <x v="6"/>
    <x v="45"/>
    <n v="49.283000000000001"/>
    <n v="-123.121"/>
    <x v="0"/>
    <x v="0"/>
    <n v="35.543999999999997"/>
    <n v="93.23"/>
    <n v="8.3610000000000007"/>
    <n v="5.3959999999999999"/>
    <n v="33.143999999999998"/>
    <n v="0.71699999999999997"/>
    <n v="717"/>
    <n v="93"/>
    <n v="20.387"/>
    <n v="74.700999999999993"/>
    <n v="5.1449999999999996"/>
  </r>
  <r>
    <x v="2"/>
    <x v="0"/>
    <x v="16202"/>
    <x v="6"/>
    <x v="45"/>
    <n v="49.283000000000001"/>
    <n v="-123.121"/>
    <x v="0"/>
    <x v="0"/>
    <n v="25.652000000000001"/>
    <n v="53.125999999999998"/>
    <n v="20.684999999999999"/>
    <n v="2.7850000000000001"/>
    <n v="31.946000000000002"/>
    <n v="0.52100000000000002"/>
    <n v="521"/>
    <n v="53"/>
    <n v="28.850999999999999"/>
    <n v="65.647999999999996"/>
    <n v="7.7030000000000003"/>
  </r>
  <r>
    <x v="3"/>
    <x v="0"/>
    <x v="16203"/>
    <x v="6"/>
    <x v="45"/>
    <n v="49.283000000000001"/>
    <n v="-123.121"/>
    <x v="0"/>
    <x v="0"/>
    <n v="34.048000000000002"/>
    <n v="51.673000000000002"/>
    <n v="51.319000000000003"/>
    <n v="6.3010000000000002"/>
    <n v="44.087000000000003"/>
    <n v="0.90200000000000002"/>
    <n v="902"/>
    <n v="128"/>
    <n v="7.8250000000000002"/>
    <n v="31.463000000000001"/>
    <n v="5.5410000000000004"/>
  </r>
  <r>
    <x v="4"/>
    <x v="0"/>
    <x v="16204"/>
    <x v="6"/>
    <x v="45"/>
    <n v="49.283000000000001"/>
    <n v="-123.121"/>
    <x v="0"/>
    <x v="0"/>
    <n v="23.390999999999998"/>
    <n v="45.728000000000002"/>
    <n v="38.601999999999997"/>
    <n v="6.9969999999999999"/>
    <n v="66.037999999999997"/>
    <n v="0.67600000000000005"/>
    <n v="676"/>
    <n v="96"/>
    <n v="23.707000000000001"/>
    <n v="82.108999999999995"/>
    <n v="6.6269999999999998"/>
  </r>
  <r>
    <x v="5"/>
    <x v="0"/>
    <x v="16205"/>
    <x v="6"/>
    <x v="45"/>
    <n v="49.283000000000001"/>
    <n v="-123.121"/>
    <x v="0"/>
    <x v="0"/>
    <n v="24.541"/>
    <n v="65.488"/>
    <n v="11.891"/>
    <n v="10.515000000000001"/>
    <n v="37.17"/>
    <n v="0.55300000000000005"/>
    <n v="553"/>
    <n v="65"/>
    <n v="24.675000000000001"/>
    <n v="72.838999999999999"/>
    <n v="4.3390000000000004"/>
  </r>
  <r>
    <x v="6"/>
    <x v="1"/>
    <x v="16206"/>
    <x v="6"/>
    <x v="45"/>
    <n v="49.283000000000001"/>
    <n v="-123.121"/>
    <x v="0"/>
    <x v="0"/>
    <n v="37.664000000000001"/>
    <n v="50.372999999999998"/>
    <n v="33.246000000000002"/>
    <n v="5.0250000000000004"/>
    <n v="48.828000000000003"/>
    <n v="0.52800000000000002"/>
    <n v="528"/>
    <n v="83"/>
    <n v="17.885999999999999"/>
    <n v="57.875999999999998"/>
    <n v="8.9410000000000007"/>
  </r>
  <r>
    <x v="7"/>
    <x v="1"/>
    <x v="16207"/>
    <x v="6"/>
    <x v="45"/>
    <n v="49.283000000000001"/>
    <n v="-123.121"/>
    <x v="0"/>
    <x v="0"/>
    <n v="59.29"/>
    <n v="88.296000000000006"/>
    <n v="50.244999999999997"/>
    <n v="6.5919999999999996"/>
    <n v="60.116999999999997"/>
    <n v="0.77"/>
    <n v="770"/>
    <n v="125"/>
    <n v="27.106000000000002"/>
    <n v="68.471999999999994"/>
    <n v="0.67300000000000004"/>
  </r>
  <r>
    <x v="8"/>
    <x v="1"/>
    <x v="16208"/>
    <x v="6"/>
    <x v="45"/>
    <n v="49.283000000000001"/>
    <n v="-123.121"/>
    <x v="0"/>
    <x v="0"/>
    <n v="64.307000000000002"/>
    <n v="53.341999999999999"/>
    <n v="51.021000000000001"/>
    <n v="5.258"/>
    <n v="48.625"/>
    <n v="0.85599999999999998"/>
    <n v="856"/>
    <n v="128"/>
    <n v="7.1550000000000002"/>
    <n v="27.751000000000001"/>
    <n v="9.7210000000000001"/>
  </r>
  <r>
    <x v="9"/>
    <x v="1"/>
    <x v="16209"/>
    <x v="6"/>
    <x v="45"/>
    <n v="49.283000000000001"/>
    <n v="-123.121"/>
    <x v="0"/>
    <x v="0"/>
    <n v="25.798999999999999"/>
    <n v="65.076999999999998"/>
    <n v="24.611999999999998"/>
    <n v="4.8630000000000004"/>
    <n v="47.05"/>
    <n v="0.91500000000000004"/>
    <n v="915"/>
    <n v="65"/>
    <n v="27.934999999999999"/>
    <n v="38.901000000000003"/>
    <n v="5.944"/>
  </r>
  <r>
    <x v="10"/>
    <x v="1"/>
    <x v="16210"/>
    <x v="6"/>
    <x v="45"/>
    <n v="49.283000000000001"/>
    <n v="-123.121"/>
    <x v="0"/>
    <x v="0"/>
    <n v="36.231999999999999"/>
    <n v="74.953000000000003"/>
    <n v="26.888000000000002"/>
    <n v="3.1789999999999998"/>
    <n v="39.716999999999999"/>
    <n v="0.75600000000000001"/>
    <n v="756"/>
    <n v="74"/>
    <n v="15.16"/>
    <n v="78.557000000000002"/>
    <n v="4.1959999999999997"/>
  </r>
  <r>
    <x v="11"/>
    <x v="1"/>
    <x v="16211"/>
    <x v="6"/>
    <x v="45"/>
    <n v="49.283000000000001"/>
    <n v="-123.121"/>
    <x v="0"/>
    <x v="0"/>
    <n v="10.795"/>
    <n v="73.745999999999995"/>
    <n v="31.262"/>
    <n v="11.423"/>
    <n v="48.884999999999998"/>
    <n v="1.325"/>
    <n v="1325"/>
    <n v="78"/>
    <n v="5.5170000000000003"/>
    <n v="64.308000000000007"/>
    <n v="3.907"/>
  </r>
  <r>
    <x v="12"/>
    <x v="1"/>
    <x v="16212"/>
    <x v="6"/>
    <x v="45"/>
    <n v="49.283000000000001"/>
    <n v="-123.121"/>
    <x v="0"/>
    <x v="0"/>
    <n v="3.6459999999999999"/>
    <n v="115.202"/>
    <n v="31.571999999999999"/>
    <n v="5.782"/>
    <n v="33.658999999999999"/>
    <n v="0.80600000000000005"/>
    <n v="806"/>
    <n v="115"/>
    <n v="33.795000000000002"/>
    <n v="52.447000000000003"/>
    <n v="2.8580000000000001"/>
  </r>
  <r>
    <x v="13"/>
    <x v="1"/>
    <x v="16213"/>
    <x v="6"/>
    <x v="45"/>
    <n v="49.283000000000001"/>
    <n v="-123.121"/>
    <x v="0"/>
    <x v="0"/>
    <n v="42.216000000000001"/>
    <n v="59.649000000000001"/>
    <n v="34.703000000000003"/>
    <n v="5.0220000000000002"/>
    <n v="68.494"/>
    <n v="0.64600000000000002"/>
    <n v="646"/>
    <n v="86"/>
    <n v="29.532"/>
    <n v="36.759"/>
    <n v="8.4760000000000009"/>
  </r>
  <r>
    <x v="14"/>
    <x v="1"/>
    <x v="16214"/>
    <x v="6"/>
    <x v="45"/>
    <n v="49.283000000000001"/>
    <n v="-123.121"/>
    <x v="0"/>
    <x v="0"/>
    <n v="24.645"/>
    <n v="93.867999999999995"/>
    <n v="35.887999999999998"/>
    <n v="3.548"/>
    <n v="45.491999999999997"/>
    <n v="0.9"/>
    <n v="900"/>
    <n v="93"/>
    <n v="22.184000000000001"/>
    <n v="40.143999999999998"/>
    <n v="8.093"/>
  </r>
  <r>
    <x v="15"/>
    <x v="1"/>
    <x v="16215"/>
    <x v="6"/>
    <x v="45"/>
    <n v="49.283000000000001"/>
    <n v="-123.121"/>
    <x v="0"/>
    <x v="0"/>
    <n v="27.641999999999999"/>
    <n v="89.816999999999993"/>
    <n v="56.81"/>
    <n v="5.891"/>
    <n v="72.284000000000006"/>
    <n v="0.42699999999999999"/>
    <n v="427"/>
    <n v="142"/>
    <n v="14.205"/>
    <n v="77.295000000000002"/>
    <n v="5.0350000000000001"/>
  </r>
  <r>
    <x v="16"/>
    <x v="1"/>
    <x v="16216"/>
    <x v="6"/>
    <x v="45"/>
    <n v="49.283000000000001"/>
    <n v="-123.121"/>
    <x v="0"/>
    <x v="0"/>
    <n v="24.103000000000002"/>
    <n v="85.316999999999993"/>
    <n v="23.888000000000002"/>
    <n v="8.3680000000000003"/>
    <n v="46.656999999999996"/>
    <n v="0.55400000000000005"/>
    <n v="554"/>
    <n v="85"/>
    <n v="5.9359999999999999"/>
    <n v="84.813999999999993"/>
    <n v="5.7130000000000001"/>
  </r>
  <r>
    <x v="17"/>
    <x v="1"/>
    <x v="16217"/>
    <x v="6"/>
    <x v="45"/>
    <n v="49.283000000000001"/>
    <n v="-123.121"/>
    <x v="0"/>
    <x v="0"/>
    <n v="21.71"/>
    <n v="20.533999999999999"/>
    <n v="28.452000000000002"/>
    <n v="6.165"/>
    <n v="58.37"/>
    <n v="0.626"/>
    <n v="626"/>
    <n v="71"/>
    <n v="17.786999999999999"/>
    <n v="50.136000000000003"/>
    <n v="1.72"/>
  </r>
  <r>
    <x v="18"/>
    <x v="1"/>
    <x v="16218"/>
    <x v="6"/>
    <x v="45"/>
    <n v="49.283000000000001"/>
    <n v="-123.121"/>
    <x v="0"/>
    <x v="0"/>
    <n v="67.918999999999997"/>
    <n v="99.945999999999998"/>
    <n v="25.024000000000001"/>
    <n v="6.24"/>
    <n v="77.063999999999993"/>
    <n v="0.72299999999999998"/>
    <n v="723"/>
    <n v="135"/>
    <n v="22.542999999999999"/>
    <n v="84.481999999999999"/>
    <n v="3.645"/>
  </r>
  <r>
    <x v="19"/>
    <x v="1"/>
    <x v="16219"/>
    <x v="6"/>
    <x v="45"/>
    <n v="49.283000000000001"/>
    <n v="-123.121"/>
    <x v="0"/>
    <x v="0"/>
    <n v="30.306000000000001"/>
    <n v="43.837000000000003"/>
    <n v="19.321000000000002"/>
    <n v="5.8490000000000002"/>
    <n v="55.951000000000001"/>
    <n v="1.101"/>
    <n v="1101"/>
    <n v="60"/>
    <n v="17.010999999999999"/>
    <n v="57.872"/>
    <n v="6.0679999999999996"/>
  </r>
  <r>
    <x v="20"/>
    <x v="1"/>
    <x v="16220"/>
    <x v="6"/>
    <x v="45"/>
    <n v="49.283000000000001"/>
    <n v="-123.121"/>
    <x v="0"/>
    <x v="0"/>
    <n v="45.215000000000003"/>
    <n v="66.715999999999994"/>
    <n v="26.617000000000001"/>
    <n v="8.1660000000000004"/>
    <n v="32.116999999999997"/>
    <n v="0.45600000000000002"/>
    <n v="456"/>
    <n v="90"/>
    <n v="27.57"/>
    <n v="46.572000000000003"/>
    <n v="1.7789999999999999"/>
  </r>
  <r>
    <x v="21"/>
    <x v="1"/>
    <x v="16221"/>
    <x v="6"/>
    <x v="45"/>
    <n v="49.283000000000001"/>
    <n v="-123.121"/>
    <x v="0"/>
    <x v="0"/>
    <n v="59.523000000000003"/>
    <n v="51.069000000000003"/>
    <n v="63.085000000000001"/>
    <n v="6.84"/>
    <n v="66.551000000000002"/>
    <n v="0.63400000000000001"/>
    <n v="634"/>
    <n v="157"/>
    <n v="30.82"/>
    <n v="41.652000000000001"/>
    <n v="3.5329999999999999"/>
  </r>
  <r>
    <x v="22"/>
    <x v="1"/>
    <x v="16222"/>
    <x v="6"/>
    <x v="45"/>
    <n v="49.283000000000001"/>
    <n v="-123.121"/>
    <x v="0"/>
    <x v="0"/>
    <n v="68.909000000000006"/>
    <n v="144.17400000000001"/>
    <n v="21.645"/>
    <n v="8.0239999999999991"/>
    <n v="52.017000000000003"/>
    <n v="1.0720000000000001"/>
    <n v="1072"/>
    <n v="144"/>
    <n v="21.606999999999999"/>
    <n v="39.372999999999998"/>
    <n v="2.0990000000000002"/>
  </r>
  <r>
    <x v="23"/>
    <x v="1"/>
    <x v="16223"/>
    <x v="6"/>
    <x v="45"/>
    <n v="49.283000000000001"/>
    <n v="-123.121"/>
    <x v="0"/>
    <x v="0"/>
    <n v="48.587000000000003"/>
    <n v="58.881"/>
    <n v="25.44"/>
    <n v="4.1749999999999998"/>
    <n v="55.871000000000002"/>
    <n v="1.0980000000000001"/>
    <n v="1098"/>
    <n v="97"/>
    <n v="28.131"/>
    <n v="69.462000000000003"/>
    <n v="7.9320000000000004"/>
  </r>
  <r>
    <x v="24"/>
    <x v="1"/>
    <x v="16224"/>
    <x v="6"/>
    <x v="45"/>
    <n v="49.283000000000001"/>
    <n v="-123.121"/>
    <x v="0"/>
    <x v="0"/>
    <n v="46.058999999999997"/>
    <n v="64.66"/>
    <n v="45.877000000000002"/>
    <n v="6.6660000000000004"/>
    <n v="35.887999999999998"/>
    <n v="0.88400000000000001"/>
    <n v="884"/>
    <n v="114"/>
    <n v="27.908000000000001"/>
    <n v="88.427999999999997"/>
    <n v="5.4260000000000002"/>
  </r>
  <r>
    <x v="25"/>
    <x v="1"/>
    <x v="16225"/>
    <x v="6"/>
    <x v="45"/>
    <n v="49.283000000000001"/>
    <n v="-123.121"/>
    <x v="0"/>
    <x v="0"/>
    <n v="55.33"/>
    <n v="98.111000000000004"/>
    <n v="35.372"/>
    <n v="12.074"/>
    <n v="38.116999999999997"/>
    <n v="0.41"/>
    <n v="410"/>
    <n v="110"/>
    <n v="32.435000000000002"/>
    <n v="43.066000000000003"/>
    <n v="6.53"/>
  </r>
  <r>
    <x v="26"/>
    <x v="1"/>
    <x v="16226"/>
    <x v="6"/>
    <x v="45"/>
    <n v="49.283000000000001"/>
    <n v="-123.121"/>
    <x v="0"/>
    <x v="0"/>
    <n v="24.065000000000001"/>
    <n v="71.141999999999996"/>
    <n v="43.215000000000003"/>
    <n v="5.6879999999999997"/>
    <n v="66.290999999999997"/>
    <n v="0.214"/>
    <n v="214"/>
    <n v="108"/>
    <n v="13.105"/>
    <n v="43.738"/>
    <n v="8.8550000000000004"/>
  </r>
  <r>
    <x v="27"/>
    <x v="1"/>
    <x v="16227"/>
    <x v="6"/>
    <x v="45"/>
    <n v="49.283000000000001"/>
    <n v="-123.121"/>
    <x v="0"/>
    <x v="0"/>
    <n v="29.931999999999999"/>
    <n v="59.435000000000002"/>
    <n v="40.518000000000001"/>
    <n v="6.1559999999999997"/>
    <n v="43.853999999999999"/>
    <n v="0.88400000000000001"/>
    <n v="884"/>
    <n v="101"/>
    <n v="27.895"/>
    <n v="47.445"/>
    <n v="5.84"/>
  </r>
  <r>
    <x v="28"/>
    <x v="1"/>
    <x v="16228"/>
    <x v="6"/>
    <x v="45"/>
    <n v="49.283000000000001"/>
    <n v="-123.121"/>
    <x v="0"/>
    <x v="0"/>
    <n v="41.917000000000002"/>
    <n v="107.322"/>
    <n v="62.271999999999998"/>
    <n v="7.2279999999999998"/>
    <n v="19.454000000000001"/>
    <n v="0.73899999999999999"/>
    <n v="739"/>
    <n v="155"/>
    <n v="29.829000000000001"/>
    <n v="33.125"/>
    <n v="1.909"/>
  </r>
  <r>
    <x v="29"/>
    <x v="1"/>
    <x v="16229"/>
    <x v="6"/>
    <x v="45"/>
    <n v="49.283000000000001"/>
    <n v="-123.121"/>
    <x v="0"/>
    <x v="0"/>
    <n v="47.281999999999996"/>
    <n v="84.79"/>
    <n v="40.296999999999997"/>
    <n v="7.8540000000000001"/>
    <n v="58.447000000000003"/>
    <n v="0.44"/>
    <n v="440"/>
    <n v="100"/>
    <n v="26.047999999999998"/>
    <n v="83.323999999999998"/>
    <n v="2.0059999999999998"/>
  </r>
  <r>
    <x v="30"/>
    <x v="2"/>
    <x v="16230"/>
    <x v="6"/>
    <x v="45"/>
    <n v="49.283000000000001"/>
    <n v="-123.121"/>
    <x v="0"/>
    <x v="0"/>
    <n v="54.643999999999998"/>
    <n v="59.198999999999998"/>
    <n v="30.335999999999999"/>
    <n v="6.4729999999999999"/>
    <n v="67.783000000000001"/>
    <n v="0.75600000000000001"/>
    <n v="756"/>
    <n v="109"/>
    <n v="25.53"/>
    <n v="55.89"/>
    <n v="3.6349999999999998"/>
  </r>
  <r>
    <x v="31"/>
    <x v="2"/>
    <x v="16231"/>
    <x v="6"/>
    <x v="45"/>
    <n v="49.283000000000001"/>
    <n v="-123.121"/>
    <x v="0"/>
    <x v="0"/>
    <n v="77.221000000000004"/>
    <n v="101.333"/>
    <n v="23.518999999999998"/>
    <n v="6.7370000000000001"/>
    <n v="46.584000000000003"/>
    <n v="0.63100000000000001"/>
    <n v="631"/>
    <n v="154"/>
    <n v="18.042999999999999"/>
    <n v="35.072000000000003"/>
    <n v="1.0649999999999999"/>
  </r>
  <r>
    <x v="32"/>
    <x v="2"/>
    <x v="16232"/>
    <x v="6"/>
    <x v="45"/>
    <n v="49.283000000000001"/>
    <n v="-123.121"/>
    <x v="0"/>
    <x v="0"/>
    <n v="65.320999999999998"/>
    <n v="85.474999999999994"/>
    <n v="23.68"/>
    <n v="1.1120000000000001"/>
    <n v="53.597999999999999"/>
    <n v="0.81"/>
    <n v="810"/>
    <n v="130"/>
    <n v="34.936999999999998"/>
    <n v="62.970999999999997"/>
    <n v="5.3529999999999998"/>
  </r>
  <r>
    <x v="33"/>
    <x v="2"/>
    <x v="16233"/>
    <x v="6"/>
    <x v="45"/>
    <n v="49.283000000000001"/>
    <n v="-123.121"/>
    <x v="0"/>
    <x v="0"/>
    <n v="46.508000000000003"/>
    <n v="77.063000000000002"/>
    <n v="45.875"/>
    <n v="5.0709999999999997"/>
    <n v="28.298999999999999"/>
    <n v="4.5999999999999999E-2"/>
    <n v="46"/>
    <n v="114"/>
    <n v="12.36"/>
    <n v="56.05"/>
    <n v="9.3829999999999991"/>
  </r>
  <r>
    <x v="34"/>
    <x v="2"/>
    <x v="16234"/>
    <x v="6"/>
    <x v="45"/>
    <n v="49.283000000000001"/>
    <n v="-123.121"/>
    <x v="0"/>
    <x v="0"/>
    <n v="70.013999999999996"/>
    <n v="64.194999999999993"/>
    <n v="21.943999999999999"/>
    <n v="7.3550000000000004"/>
    <n v="54.152999999999999"/>
    <n v="0.89800000000000002"/>
    <n v="898"/>
    <n v="140"/>
    <n v="33.881999999999998"/>
    <n v="73.415000000000006"/>
    <n v="8.0090000000000003"/>
  </r>
  <r>
    <x v="35"/>
    <x v="2"/>
    <x v="16235"/>
    <x v="6"/>
    <x v="45"/>
    <n v="49.283000000000001"/>
    <n v="-123.121"/>
    <x v="0"/>
    <x v="0"/>
    <n v="36.000999999999998"/>
    <n v="65.91"/>
    <n v="32.156999999999996"/>
    <n v="9.41"/>
    <n v="28.721"/>
    <n v="0.90100000000000002"/>
    <n v="901"/>
    <n v="80"/>
    <n v="20.207000000000001"/>
    <n v="69.165000000000006"/>
    <n v="7.6340000000000003"/>
  </r>
  <r>
    <x v="36"/>
    <x v="2"/>
    <x v="16236"/>
    <x v="6"/>
    <x v="45"/>
    <n v="49.283000000000001"/>
    <n v="-123.121"/>
    <x v="0"/>
    <x v="0"/>
    <n v="67.05"/>
    <n v="87.802999999999997"/>
    <n v="58.514000000000003"/>
    <n v="2.1040000000000001"/>
    <n v="51.661999999999999"/>
    <n v="0.65100000000000002"/>
    <n v="651"/>
    <n v="146"/>
    <n v="6.367"/>
    <n v="61.069000000000003"/>
    <n v="1.0449999999999999"/>
  </r>
  <r>
    <x v="37"/>
    <x v="2"/>
    <x v="16237"/>
    <x v="6"/>
    <x v="45"/>
    <n v="49.283000000000001"/>
    <n v="-123.121"/>
    <x v="0"/>
    <x v="0"/>
    <n v="6.3959999999999999"/>
    <n v="83.504000000000005"/>
    <n v="4.2839999999999998"/>
    <n v="3.0289999999999999"/>
    <n v="36.005000000000003"/>
    <n v="0.253"/>
    <n v="253"/>
    <n v="83"/>
    <n v="5.0940000000000003"/>
    <n v="33.676000000000002"/>
    <n v="2.5840000000000001"/>
  </r>
  <r>
    <x v="38"/>
    <x v="2"/>
    <x v="16238"/>
    <x v="6"/>
    <x v="45"/>
    <n v="49.283000000000001"/>
    <n v="-123.121"/>
    <x v="0"/>
    <x v="0"/>
    <n v="5.6790000000000003"/>
    <n v="32.244"/>
    <n v="34.697000000000003"/>
    <n v="7.7910000000000004"/>
    <n v="48.481999999999999"/>
    <n v="0.81899999999999995"/>
    <n v="819"/>
    <n v="86"/>
    <n v="32.749000000000002"/>
    <n v="45.594999999999999"/>
    <n v="1.244"/>
  </r>
  <r>
    <x v="39"/>
    <x v="2"/>
    <x v="16239"/>
    <x v="6"/>
    <x v="45"/>
    <n v="49.283000000000001"/>
    <n v="-123.121"/>
    <x v="0"/>
    <x v="0"/>
    <n v="47.55"/>
    <n v="63.161000000000001"/>
    <n v="30.193000000000001"/>
    <n v="5.2329999999999997"/>
    <n v="67.635000000000005"/>
    <n v="0.753"/>
    <n v="753"/>
    <n v="95"/>
    <n v="15.573"/>
    <n v="28.81"/>
    <n v="1.9410000000000001"/>
  </r>
  <r>
    <x v="40"/>
    <x v="2"/>
    <x v="16240"/>
    <x v="6"/>
    <x v="45"/>
    <n v="49.283000000000001"/>
    <n v="-123.121"/>
    <x v="0"/>
    <x v="0"/>
    <n v="52.191000000000003"/>
    <n v="108.417"/>
    <n v="40.142000000000003"/>
    <n v="2.7530000000000001"/>
    <n v="82.58"/>
    <n v="0.57699999999999996"/>
    <n v="577"/>
    <n v="108"/>
    <n v="9.5259999999999998"/>
    <n v="40.375999999999998"/>
    <n v="9.6379999999999999"/>
  </r>
  <r>
    <x v="41"/>
    <x v="2"/>
    <x v="16241"/>
    <x v="6"/>
    <x v="45"/>
    <n v="49.283000000000001"/>
    <n v="-123.121"/>
    <x v="0"/>
    <x v="0"/>
    <n v="72.762"/>
    <n v="39.585000000000001"/>
    <n v="17.568000000000001"/>
    <n v="5.282"/>
    <n v="35.692"/>
    <n v="0.55700000000000005"/>
    <n v="557"/>
    <n v="145"/>
    <n v="18.326000000000001"/>
    <n v="36.231999999999999"/>
    <n v="6.9059999999999997"/>
  </r>
  <r>
    <x v="42"/>
    <x v="2"/>
    <x v="16242"/>
    <x v="6"/>
    <x v="45"/>
    <n v="49.283000000000001"/>
    <n v="-123.121"/>
    <x v="0"/>
    <x v="0"/>
    <n v="33.634999999999998"/>
    <n v="38.808999999999997"/>
    <n v="61.863999999999997"/>
    <n v="5.8380000000000001"/>
    <n v="51.024000000000001"/>
    <n v="1.1639999999999999"/>
    <n v="1164"/>
    <n v="154"/>
    <n v="37.747999999999998"/>
    <n v="69.238"/>
    <n v="8.4030000000000005"/>
  </r>
  <r>
    <x v="43"/>
    <x v="2"/>
    <x v="16243"/>
    <x v="6"/>
    <x v="45"/>
    <n v="49.283000000000001"/>
    <n v="-123.121"/>
    <x v="0"/>
    <x v="0"/>
    <n v="40.216999999999999"/>
    <n v="68.370999999999995"/>
    <n v="26.471"/>
    <n v="7.4109999999999996"/>
    <n v="42.302"/>
    <n v="0.68600000000000005"/>
    <n v="686"/>
    <n v="80"/>
    <n v="34.274000000000001"/>
    <n v="48.587000000000003"/>
    <n v="9.1560000000000006"/>
  </r>
  <r>
    <x v="44"/>
    <x v="2"/>
    <x v="16244"/>
    <x v="6"/>
    <x v="45"/>
    <n v="49.283000000000001"/>
    <n v="-123.121"/>
    <x v="0"/>
    <x v="0"/>
    <n v="66.412999999999997"/>
    <n v="100.44199999999999"/>
    <n v="52.83"/>
    <n v="7.8979999999999997"/>
    <n v="23.123999999999999"/>
    <n v="0.86499999999999999"/>
    <n v="865"/>
    <n v="132"/>
    <n v="11.462"/>
    <n v="51.058"/>
    <n v="5.6120000000000001"/>
  </r>
  <r>
    <x v="45"/>
    <x v="2"/>
    <x v="16245"/>
    <x v="6"/>
    <x v="45"/>
    <n v="49.283000000000001"/>
    <n v="-123.121"/>
    <x v="0"/>
    <x v="0"/>
    <n v="49.555999999999997"/>
    <n v="73.308999999999997"/>
    <n v="10.757999999999999"/>
    <n v="9.0570000000000004"/>
    <n v="68.882000000000005"/>
    <n v="0.497"/>
    <n v="497"/>
    <n v="99"/>
    <n v="12.737"/>
    <n v="27.847000000000001"/>
    <n v="5.1950000000000003"/>
  </r>
  <r>
    <x v="46"/>
    <x v="2"/>
    <x v="16246"/>
    <x v="6"/>
    <x v="45"/>
    <n v="49.283000000000001"/>
    <n v="-123.121"/>
    <x v="0"/>
    <x v="0"/>
    <n v="7.3029999999999999"/>
    <n v="88.32"/>
    <n v="49.332000000000001"/>
    <n v="5.7789999999999999"/>
    <n v="44.905999999999999"/>
    <n v="0.64700000000000002"/>
    <n v="647"/>
    <n v="123"/>
    <n v="35.027999999999999"/>
    <n v="41.923999999999999"/>
    <n v="4.8620000000000001"/>
  </r>
  <r>
    <x v="47"/>
    <x v="2"/>
    <x v="16247"/>
    <x v="6"/>
    <x v="45"/>
    <n v="49.283000000000001"/>
    <n v="-123.121"/>
    <x v="0"/>
    <x v="0"/>
    <n v="37.398000000000003"/>
    <n v="61.341000000000001"/>
    <n v="42.606999999999999"/>
    <n v="4.6500000000000004"/>
    <n v="27.256"/>
    <n v="0.46899999999999997"/>
    <n v="469"/>
    <n v="106"/>
    <n v="24.132000000000001"/>
    <n v="42.433"/>
    <n v="2.7610000000000001"/>
  </r>
  <r>
    <x v="48"/>
    <x v="2"/>
    <x v="16248"/>
    <x v="6"/>
    <x v="45"/>
    <n v="49.283000000000001"/>
    <n v="-123.121"/>
    <x v="0"/>
    <x v="0"/>
    <n v="40.283000000000001"/>
    <n v="107.495"/>
    <n v="21.125"/>
    <n v="8.3849999999999998"/>
    <n v="49.625"/>
    <n v="1.2270000000000001"/>
    <n v="1227"/>
    <n v="107"/>
    <n v="35.808999999999997"/>
    <n v="58.392000000000003"/>
    <n v="1.3240000000000001"/>
  </r>
  <r>
    <x v="49"/>
    <x v="2"/>
    <x v="16249"/>
    <x v="6"/>
    <x v="45"/>
    <n v="49.283000000000001"/>
    <n v="-123.121"/>
    <x v="0"/>
    <x v="0"/>
    <n v="56.505000000000003"/>
    <n v="66.881"/>
    <n v="26.838999999999999"/>
    <n v="2.8490000000000002"/>
    <n v="56.719000000000001"/>
    <n v="0.68300000000000005"/>
    <n v="683"/>
    <n v="113"/>
    <n v="6.181"/>
    <n v="49.399000000000001"/>
    <n v="1.819"/>
  </r>
  <r>
    <x v="50"/>
    <x v="2"/>
    <x v="16250"/>
    <x v="6"/>
    <x v="45"/>
    <n v="49.283000000000001"/>
    <n v="-123.121"/>
    <x v="0"/>
    <x v="0"/>
    <n v="45.774000000000001"/>
    <n v="32.378"/>
    <n v="20.228999999999999"/>
    <n v="6.76"/>
    <n v="31.46"/>
    <n v="0.66"/>
    <n v="660"/>
    <n v="91"/>
    <n v="31.010999999999999"/>
    <n v="38.786999999999999"/>
    <n v="4.6719999999999997"/>
  </r>
  <r>
    <x v="51"/>
    <x v="2"/>
    <x v="16251"/>
    <x v="6"/>
    <x v="45"/>
    <n v="49.283000000000001"/>
    <n v="-123.121"/>
    <x v="0"/>
    <x v="0"/>
    <n v="46.22"/>
    <n v="55.328000000000003"/>
    <n v="22.454999999999998"/>
    <n v="7.5119999999999996"/>
    <n v="21.024999999999999"/>
    <n v="0.74199999999999999"/>
    <n v="742"/>
    <n v="92"/>
    <n v="36.802999999999997"/>
    <n v="74.917000000000002"/>
    <n v="1.6779999999999999"/>
  </r>
  <r>
    <x v="52"/>
    <x v="2"/>
    <x v="16252"/>
    <x v="6"/>
    <x v="45"/>
    <n v="49.283000000000001"/>
    <n v="-123.121"/>
    <x v="0"/>
    <x v="0"/>
    <n v="11.166"/>
    <n v="102.304"/>
    <n v="72.989999999999995"/>
    <n v="6.8390000000000004"/>
    <n v="48.667000000000002"/>
    <n v="0.84699999999999998"/>
    <n v="847"/>
    <n v="182"/>
    <n v="37.893999999999998"/>
    <n v="85.534999999999997"/>
    <n v="6.984"/>
  </r>
  <r>
    <x v="53"/>
    <x v="2"/>
    <x v="16253"/>
    <x v="6"/>
    <x v="45"/>
    <n v="49.283000000000001"/>
    <n v="-123.121"/>
    <x v="0"/>
    <x v="0"/>
    <n v="40.755000000000003"/>
    <n v="81.25"/>
    <n v="26.152000000000001"/>
    <n v="5.9260000000000002"/>
    <n v="26.806999999999999"/>
    <n v="1.1339999999999999"/>
    <n v="1134"/>
    <n v="81"/>
    <n v="7.1749999999999998"/>
    <n v="74.876000000000005"/>
    <n v="0.57999999999999996"/>
  </r>
  <r>
    <x v="54"/>
    <x v="3"/>
    <x v="16254"/>
    <x v="6"/>
    <x v="45"/>
    <n v="49.283000000000001"/>
    <n v="-123.121"/>
    <x v="0"/>
    <x v="0"/>
    <n v="61.238"/>
    <n v="84.114999999999995"/>
    <n v="48.003"/>
    <n v="7.9550000000000001"/>
    <n v="40.247"/>
    <n v="0.69499999999999995"/>
    <n v="695"/>
    <n v="122"/>
    <n v="25.536999999999999"/>
    <n v="68.826999999999998"/>
    <n v="8.1389999999999993"/>
  </r>
  <r>
    <x v="55"/>
    <x v="3"/>
    <x v="16255"/>
    <x v="6"/>
    <x v="45"/>
    <n v="49.283000000000001"/>
    <n v="-123.121"/>
    <x v="0"/>
    <x v="0"/>
    <n v="54.22"/>
    <n v="79.760000000000005"/>
    <n v="20.638999999999999"/>
    <n v="5.2089999999999996"/>
    <n v="28.113"/>
    <n v="1.0209999999999999"/>
    <n v="1020.9999999999999"/>
    <n v="108"/>
    <n v="15.670999999999999"/>
    <n v="56.685000000000002"/>
    <n v="6.4050000000000002"/>
  </r>
  <r>
    <x v="56"/>
    <x v="3"/>
    <x v="16256"/>
    <x v="6"/>
    <x v="45"/>
    <n v="49.283000000000001"/>
    <n v="-123.121"/>
    <x v="0"/>
    <x v="0"/>
    <n v="40.972999999999999"/>
    <n v="76.596999999999994"/>
    <n v="22.527000000000001"/>
    <n v="6.4859999999999998"/>
    <n v="44.704999999999998"/>
    <n v="0.71599999999999997"/>
    <n v="716"/>
    <n v="81"/>
    <n v="23.623000000000001"/>
    <n v="80.787999999999997"/>
    <n v="8.0069999999999997"/>
  </r>
  <r>
    <x v="57"/>
    <x v="3"/>
    <x v="16257"/>
    <x v="6"/>
    <x v="45"/>
    <n v="49.283000000000001"/>
    <n v="-123.121"/>
    <x v="0"/>
    <x v="0"/>
    <n v="16.076000000000001"/>
    <n v="91.182000000000002"/>
    <n v="40.304000000000002"/>
    <n v="6.0709999999999997"/>
    <n v="76.159000000000006"/>
    <n v="0.88"/>
    <n v="880"/>
    <n v="100"/>
    <n v="27.739000000000001"/>
    <n v="45.707999999999998"/>
    <n v="5.0839999999999996"/>
  </r>
  <r>
    <x v="58"/>
    <x v="3"/>
    <x v="16258"/>
    <x v="6"/>
    <x v="45"/>
    <n v="49.283000000000001"/>
    <n v="-123.121"/>
    <x v="0"/>
    <x v="0"/>
    <n v="28.074999999999999"/>
    <n v="98.962999999999994"/>
    <n v="21.477"/>
    <n v="9.6069999999999993"/>
    <n v="59.441000000000003"/>
    <n v="0.78600000000000003"/>
    <n v="786"/>
    <n v="98"/>
    <n v="29.018999999999998"/>
    <n v="38.82"/>
    <n v="1.276"/>
  </r>
  <r>
    <x v="59"/>
    <x v="3"/>
    <x v="16259"/>
    <x v="6"/>
    <x v="45"/>
    <n v="49.283000000000001"/>
    <n v="-123.121"/>
    <x v="0"/>
    <x v="0"/>
    <n v="65.944999999999993"/>
    <n v="31.382000000000001"/>
    <n v="35.722999999999999"/>
    <n v="4.3680000000000003"/>
    <n v="14.835000000000001"/>
    <n v="0.625"/>
    <n v="625"/>
    <n v="131"/>
    <n v="31.033999999999999"/>
    <n v="67.412999999999997"/>
    <n v="6.5830000000000002"/>
  </r>
  <r>
    <x v="60"/>
    <x v="3"/>
    <x v="16260"/>
    <x v="6"/>
    <x v="45"/>
    <n v="49.283000000000001"/>
    <n v="-123.121"/>
    <x v="0"/>
    <x v="0"/>
    <n v="50.92"/>
    <n v="76.665000000000006"/>
    <n v="10.055"/>
    <n v="5.7809999999999997"/>
    <n v="57.697000000000003"/>
    <n v="1.129"/>
    <n v="1129"/>
    <n v="101"/>
    <n v="17.713999999999999"/>
    <n v="57.418999999999997"/>
    <n v="7.2990000000000004"/>
  </r>
  <r>
    <x v="61"/>
    <x v="3"/>
    <x v="16261"/>
    <x v="6"/>
    <x v="45"/>
    <n v="49.283000000000001"/>
    <n v="-123.121"/>
    <x v="0"/>
    <x v="0"/>
    <n v="26.785"/>
    <n v="81.298000000000002"/>
    <n v="7.8259999999999996"/>
    <n v="7.6920000000000002"/>
    <n v="64.173000000000002"/>
    <n v="0.3"/>
    <n v="300"/>
    <n v="81"/>
    <n v="8.9179999999999993"/>
    <n v="74.138999999999996"/>
    <n v="1.8029999999999999"/>
  </r>
  <r>
    <x v="62"/>
    <x v="3"/>
    <x v="16262"/>
    <x v="6"/>
    <x v="45"/>
    <n v="49.283000000000001"/>
    <n v="-123.121"/>
    <x v="0"/>
    <x v="0"/>
    <n v="26.861000000000001"/>
    <n v="67.653999999999996"/>
    <n v="48.322000000000003"/>
    <n v="9.9990000000000006"/>
    <n v="29.834"/>
    <n v="0.84"/>
    <n v="840"/>
    <n v="120"/>
    <n v="7.4649999999999999"/>
    <n v="47.838000000000001"/>
    <n v="9.9120000000000008"/>
  </r>
  <r>
    <x v="63"/>
    <x v="3"/>
    <x v="16263"/>
    <x v="6"/>
    <x v="45"/>
    <n v="49.283000000000001"/>
    <n v="-123.121"/>
    <x v="0"/>
    <x v="0"/>
    <n v="29.995000000000001"/>
    <n v="65.194999999999993"/>
    <n v="42.947000000000003"/>
    <n v="8.4320000000000004"/>
    <n v="74.234999999999999"/>
    <n v="0.83099999999999996"/>
    <n v="831"/>
    <n v="107"/>
    <n v="7.25"/>
    <n v="27.366"/>
    <n v="9.56"/>
  </r>
  <r>
    <x v="64"/>
    <x v="3"/>
    <x v="16264"/>
    <x v="6"/>
    <x v="45"/>
    <n v="49.283000000000001"/>
    <n v="-123.121"/>
    <x v="0"/>
    <x v="0"/>
    <n v="41.430999999999997"/>
    <n v="89.825000000000003"/>
    <n v="30.355"/>
    <n v="5.9169999999999998"/>
    <n v="36.392000000000003"/>
    <n v="0.71799999999999997"/>
    <n v="718"/>
    <n v="89"/>
    <n v="8.4860000000000007"/>
    <n v="25.582000000000001"/>
    <n v="8.3019999999999996"/>
  </r>
  <r>
    <x v="65"/>
    <x v="3"/>
    <x v="16265"/>
    <x v="6"/>
    <x v="45"/>
    <n v="49.283000000000001"/>
    <n v="-123.121"/>
    <x v="0"/>
    <x v="0"/>
    <n v="54.223999999999997"/>
    <n v="95.162000000000006"/>
    <n v="29.29"/>
    <n v="3.6960000000000002"/>
    <n v="41.457999999999998"/>
    <n v="1.0529999999999999"/>
    <n v="1053"/>
    <n v="108"/>
    <n v="20.620999999999999"/>
    <n v="48.533000000000001"/>
    <n v="4.4640000000000004"/>
  </r>
  <r>
    <x v="66"/>
    <x v="3"/>
    <x v="16266"/>
    <x v="6"/>
    <x v="45"/>
    <n v="49.283000000000001"/>
    <n v="-123.121"/>
    <x v="0"/>
    <x v="0"/>
    <n v="64.122"/>
    <n v="73.718000000000004"/>
    <n v="6.5519999999999996"/>
    <n v="3.4169999999999998"/>
    <n v="62.670999999999999"/>
    <n v="0.50600000000000001"/>
    <n v="506"/>
    <n v="128"/>
    <n v="8.1690000000000005"/>
    <n v="68.641000000000005"/>
    <n v="4.6959999999999997"/>
  </r>
  <r>
    <x v="67"/>
    <x v="3"/>
    <x v="16267"/>
    <x v="6"/>
    <x v="45"/>
    <n v="49.283000000000001"/>
    <n v="-123.121"/>
    <x v="0"/>
    <x v="0"/>
    <n v="47.941000000000003"/>
    <n v="58.551000000000002"/>
    <n v="29.92"/>
    <n v="3.0179999999999998"/>
    <n v="28.245000000000001"/>
    <n v="0.629"/>
    <n v="629"/>
    <n v="95"/>
    <n v="21.155999999999999"/>
    <n v="64.766000000000005"/>
    <n v="6.0620000000000003"/>
  </r>
  <r>
    <x v="68"/>
    <x v="3"/>
    <x v="16268"/>
    <x v="6"/>
    <x v="45"/>
    <n v="49.283000000000001"/>
    <n v="-123.121"/>
    <x v="0"/>
    <x v="0"/>
    <n v="41.210999999999999"/>
    <n v="103.898"/>
    <n v="31.634"/>
    <n v="6.5709999999999997"/>
    <n v="42.473999999999997"/>
    <n v="0.55900000000000005"/>
    <n v="559"/>
    <n v="103"/>
    <n v="36.972999999999999"/>
    <n v="52.154000000000003"/>
    <n v="4.4829999999999997"/>
  </r>
  <r>
    <x v="69"/>
    <x v="3"/>
    <x v="16269"/>
    <x v="6"/>
    <x v="45"/>
    <n v="49.283000000000001"/>
    <n v="-123.121"/>
    <x v="0"/>
    <x v="0"/>
    <n v="47.722999999999999"/>
    <n v="86.027000000000001"/>
    <n v="31.55"/>
    <n v="2.89"/>
    <n v="48.747"/>
    <n v="0.70199999999999996"/>
    <n v="702"/>
    <n v="95"/>
    <n v="22.036000000000001"/>
    <n v="51.167000000000002"/>
    <n v="8.8559999999999999"/>
  </r>
  <r>
    <x v="70"/>
    <x v="3"/>
    <x v="16270"/>
    <x v="6"/>
    <x v="45"/>
    <n v="49.283000000000001"/>
    <n v="-123.121"/>
    <x v="0"/>
    <x v="0"/>
    <n v="58.045999999999999"/>
    <n v="57.582000000000001"/>
    <n v="46.911000000000001"/>
    <n v="7.1130000000000004"/>
    <n v="65.313000000000002"/>
    <n v="0.98799999999999999"/>
    <n v="988"/>
    <n v="117"/>
    <n v="21.856999999999999"/>
    <n v="80.933000000000007"/>
    <n v="1.2170000000000001"/>
  </r>
  <r>
    <x v="71"/>
    <x v="3"/>
    <x v="16271"/>
    <x v="6"/>
    <x v="45"/>
    <n v="49.283000000000001"/>
    <n v="-123.121"/>
    <x v="0"/>
    <x v="0"/>
    <n v="26.55"/>
    <n v="64.608000000000004"/>
    <n v="43.932000000000002"/>
    <n v="8.69"/>
    <n v="59.747999999999998"/>
    <n v="0.33500000000000002"/>
    <n v="335"/>
    <n v="109"/>
    <n v="34.344000000000001"/>
    <n v="30.75"/>
    <n v="1.56"/>
  </r>
  <r>
    <x v="72"/>
    <x v="3"/>
    <x v="16272"/>
    <x v="6"/>
    <x v="45"/>
    <n v="49.283000000000001"/>
    <n v="-123.121"/>
    <x v="0"/>
    <x v="0"/>
    <n v="37.595999999999997"/>
    <n v="104.15"/>
    <n v="32.670999999999999"/>
    <n v="5.8"/>
    <n v="46.024999999999999"/>
    <n v="0.78800000000000003"/>
    <n v="788"/>
    <n v="104"/>
    <n v="37.576999999999998"/>
    <n v="63.731999999999999"/>
    <n v="9.67"/>
  </r>
  <r>
    <x v="73"/>
    <x v="3"/>
    <x v="16273"/>
    <x v="6"/>
    <x v="45"/>
    <n v="49.283000000000001"/>
    <n v="-123.121"/>
    <x v="0"/>
    <x v="0"/>
    <n v="36.701000000000001"/>
    <n v="43.954000000000001"/>
    <n v="19.663"/>
    <n v="7.0839999999999996"/>
    <n v="50.917999999999999"/>
    <n v="0.78400000000000003"/>
    <n v="784"/>
    <n v="73"/>
    <n v="31.734000000000002"/>
    <n v="32.595999999999997"/>
    <n v="1.7190000000000001"/>
  </r>
  <r>
    <x v="74"/>
    <x v="3"/>
    <x v="16274"/>
    <x v="6"/>
    <x v="45"/>
    <n v="49.283000000000001"/>
    <n v="-123.121"/>
    <x v="0"/>
    <x v="0"/>
    <n v="28.352"/>
    <n v="107.76300000000001"/>
    <n v="41.265999999999998"/>
    <n v="3.8780000000000001"/>
    <n v="39.838999999999999"/>
    <n v="0.99399999999999999"/>
    <n v="994"/>
    <n v="107"/>
    <n v="18.864999999999998"/>
    <n v="68.882999999999996"/>
    <n v="0.73099999999999998"/>
  </r>
  <r>
    <x v="75"/>
    <x v="3"/>
    <x v="16275"/>
    <x v="6"/>
    <x v="45"/>
    <n v="49.283000000000001"/>
    <n v="-123.121"/>
    <x v="0"/>
    <x v="0"/>
    <n v="57.621000000000002"/>
    <n v="59.633000000000003"/>
    <n v="14.138999999999999"/>
    <n v="0.626"/>
    <n v="45.44"/>
    <n v="0.74299999999999999"/>
    <n v="743"/>
    <n v="115"/>
    <n v="12.141999999999999"/>
    <n v="80.378"/>
    <n v="5.5910000000000002"/>
  </r>
  <r>
    <x v="76"/>
    <x v="3"/>
    <x v="16276"/>
    <x v="6"/>
    <x v="45"/>
    <n v="49.283000000000001"/>
    <n v="-123.121"/>
    <x v="0"/>
    <x v="0"/>
    <n v="48.734000000000002"/>
    <n v="80.754999999999995"/>
    <n v="59.354999999999997"/>
    <n v="5.85"/>
    <n v="44.71"/>
    <n v="0.80600000000000005"/>
    <n v="806"/>
    <n v="148"/>
    <n v="19.542999999999999"/>
    <n v="85.638000000000005"/>
    <n v="9.8610000000000007"/>
  </r>
  <r>
    <x v="77"/>
    <x v="3"/>
    <x v="16277"/>
    <x v="6"/>
    <x v="45"/>
    <n v="49.283000000000001"/>
    <n v="-123.121"/>
    <x v="0"/>
    <x v="0"/>
    <n v="82.936000000000007"/>
    <n v="65.706999999999994"/>
    <n v="37.274999999999999"/>
    <n v="6.5750000000000002"/>
    <n v="59.484999999999999"/>
    <n v="0.67400000000000004"/>
    <n v="674"/>
    <n v="165"/>
    <n v="14.612"/>
    <n v="65.305000000000007"/>
    <n v="7.8380000000000001"/>
  </r>
  <r>
    <x v="78"/>
    <x v="4"/>
    <x v="16278"/>
    <x v="6"/>
    <x v="45"/>
    <n v="49.283000000000001"/>
    <n v="-123.121"/>
    <x v="0"/>
    <x v="0"/>
    <n v="36.701999999999998"/>
    <n v="73.311000000000007"/>
    <n v="41.302999999999997"/>
    <n v="6.3970000000000002"/>
    <n v="21.920999999999999"/>
    <n v="0.875"/>
    <n v="875"/>
    <n v="103"/>
    <n v="29.263999999999999"/>
    <n v="45.619"/>
    <n v="5.5919999999999996"/>
  </r>
  <r>
    <x v="79"/>
    <x v="4"/>
    <x v="16279"/>
    <x v="6"/>
    <x v="45"/>
    <n v="49.283000000000001"/>
    <n v="-123.121"/>
    <x v="0"/>
    <x v="0"/>
    <n v="39.173000000000002"/>
    <n v="80.87"/>
    <n v="21.242000000000001"/>
    <n v="9.2210000000000001"/>
    <n v="24.545999999999999"/>
    <n v="0.66600000000000004"/>
    <n v="666"/>
    <n v="80"/>
    <n v="34.273000000000003"/>
    <n v="53.09"/>
    <n v="9.3800000000000008"/>
  </r>
  <r>
    <x v="80"/>
    <x v="4"/>
    <x v="16280"/>
    <x v="6"/>
    <x v="45"/>
    <n v="49.283000000000001"/>
    <n v="-123.121"/>
    <x v="0"/>
    <x v="0"/>
    <n v="21.905000000000001"/>
    <n v="103.85599999999999"/>
    <n v="38.209000000000003"/>
    <n v="3.6360000000000001"/>
    <n v="57.375"/>
    <n v="0.59199999999999997"/>
    <n v="592"/>
    <n v="103"/>
    <n v="8.7270000000000003"/>
    <n v="62.896000000000001"/>
    <n v="4.68"/>
  </r>
  <r>
    <x v="81"/>
    <x v="4"/>
    <x v="16281"/>
    <x v="6"/>
    <x v="45"/>
    <n v="49.283000000000001"/>
    <n v="-123.121"/>
    <x v="0"/>
    <x v="0"/>
    <n v="37.994"/>
    <n v="135.667"/>
    <n v="38.018999999999998"/>
    <n v="10.385999999999999"/>
    <n v="39.161999999999999"/>
    <n v="0.82099999999999995"/>
    <n v="821"/>
    <n v="135"/>
    <n v="33.438000000000002"/>
    <n v="25.001999999999999"/>
    <n v="8.3699999999999992"/>
  </r>
  <r>
    <x v="82"/>
    <x v="4"/>
    <x v="16282"/>
    <x v="6"/>
    <x v="45"/>
    <n v="49.283000000000001"/>
    <n v="-123.121"/>
    <x v="0"/>
    <x v="0"/>
    <n v="32.329000000000001"/>
    <n v="77.98"/>
    <n v="35.232999999999997"/>
    <n v="4.2569999999999997"/>
    <n v="42.683"/>
    <n v="0.34499999999999997"/>
    <n v="345"/>
    <n v="88"/>
    <n v="23.254000000000001"/>
    <n v="41.334000000000003"/>
    <n v="9.4589999999999996"/>
  </r>
  <r>
    <x v="83"/>
    <x v="4"/>
    <x v="16283"/>
    <x v="6"/>
    <x v="45"/>
    <n v="49.283000000000001"/>
    <n v="-123.121"/>
    <x v="0"/>
    <x v="0"/>
    <n v="24.009"/>
    <n v="79.256"/>
    <n v="54.02"/>
    <n v="13.836"/>
    <n v="75.38"/>
    <n v="1.034"/>
    <n v="1034"/>
    <n v="135"/>
    <n v="36.433"/>
    <n v="35.229999999999997"/>
    <n v="9.266"/>
  </r>
  <r>
    <x v="84"/>
    <x v="4"/>
    <x v="16284"/>
    <x v="6"/>
    <x v="45"/>
    <n v="49.283000000000001"/>
    <n v="-123.121"/>
    <x v="0"/>
    <x v="0"/>
    <n v="26.347000000000001"/>
    <n v="86.457999999999998"/>
    <n v="38.253999999999998"/>
    <n v="5.5519999999999996"/>
    <n v="36.253"/>
    <n v="0.46600000000000003"/>
    <n v="466"/>
    <n v="95"/>
    <n v="20.341000000000001"/>
    <n v="36.978000000000002"/>
    <n v="1.9590000000000001"/>
  </r>
  <r>
    <x v="85"/>
    <x v="4"/>
    <x v="16285"/>
    <x v="6"/>
    <x v="45"/>
    <n v="49.283000000000001"/>
    <n v="-123.121"/>
    <x v="0"/>
    <x v="0"/>
    <n v="28.792999999999999"/>
    <n v="58.222999999999999"/>
    <n v="20.419"/>
    <n v="5.1189999999999998"/>
    <n v="58.588000000000001"/>
    <n v="1.097"/>
    <n v="1097"/>
    <n v="58"/>
    <n v="8.6669999999999998"/>
    <n v="61.825000000000003"/>
    <n v="7.5910000000000002"/>
  </r>
  <r>
    <x v="86"/>
    <x v="4"/>
    <x v="16286"/>
    <x v="6"/>
    <x v="45"/>
    <n v="49.283000000000001"/>
    <n v="-123.121"/>
    <x v="0"/>
    <x v="0"/>
    <n v="61.953000000000003"/>
    <n v="77.576999999999998"/>
    <n v="56.231000000000002"/>
    <n v="6.4539999999999997"/>
    <n v="54.832000000000001"/>
    <n v="1.0309999999999999"/>
    <n v="1031"/>
    <n v="140"/>
    <n v="21.722999999999999"/>
    <n v="44.514000000000003"/>
    <n v="3.1949999999999998"/>
  </r>
  <r>
    <x v="87"/>
    <x v="4"/>
    <x v="16287"/>
    <x v="6"/>
    <x v="45"/>
    <n v="49.283000000000001"/>
    <n v="-123.121"/>
    <x v="0"/>
    <x v="0"/>
    <n v="16.611999999999998"/>
    <n v="57.552999999999997"/>
    <n v="25.896000000000001"/>
    <n v="5.5869999999999997"/>
    <n v="50.994999999999997"/>
    <n v="1.18"/>
    <n v="1180"/>
    <n v="64"/>
    <n v="37.457999999999998"/>
    <n v="39.689"/>
    <n v="4.7220000000000004"/>
  </r>
  <r>
    <x v="88"/>
    <x v="4"/>
    <x v="16288"/>
    <x v="6"/>
    <x v="45"/>
    <n v="49.283000000000001"/>
    <n v="-123.121"/>
    <x v="0"/>
    <x v="0"/>
    <n v="21.311"/>
    <n v="68.147000000000006"/>
    <n v="37.493000000000002"/>
    <n v="0.21299999999999999"/>
    <n v="47.511000000000003"/>
    <n v="0.84199999999999997"/>
    <n v="842"/>
    <n v="93"/>
    <n v="10.58"/>
    <n v="44.082999999999998"/>
    <n v="5.8819999999999997"/>
  </r>
  <r>
    <x v="89"/>
    <x v="4"/>
    <x v="16289"/>
    <x v="6"/>
    <x v="45"/>
    <n v="49.283000000000001"/>
    <n v="-123.121"/>
    <x v="0"/>
    <x v="0"/>
    <n v="26.588000000000001"/>
    <n v="121.61799999999999"/>
    <n v="34.430999999999997"/>
    <n v="7.7389999999999999"/>
    <n v="48.86"/>
    <n v="0.78600000000000003"/>
    <n v="786"/>
    <n v="121"/>
    <n v="17.582999999999998"/>
    <n v="43.73"/>
    <n v="8.64"/>
  </r>
  <r>
    <x v="90"/>
    <x v="4"/>
    <x v="16290"/>
    <x v="6"/>
    <x v="45"/>
    <n v="49.283000000000001"/>
    <n v="-123.121"/>
    <x v="0"/>
    <x v="0"/>
    <n v="44.578000000000003"/>
    <n v="52.962000000000003"/>
    <n v="25.498000000000001"/>
    <n v="6.8070000000000004"/>
    <n v="55.360999999999997"/>
    <n v="0.58499999999999996"/>
    <n v="585"/>
    <n v="89"/>
    <n v="25.908999999999999"/>
    <n v="61.494999999999997"/>
    <n v="2.3380000000000001"/>
  </r>
  <r>
    <x v="91"/>
    <x v="4"/>
    <x v="16291"/>
    <x v="6"/>
    <x v="45"/>
    <n v="49.283000000000001"/>
    <n v="-123.121"/>
    <x v="0"/>
    <x v="0"/>
    <n v="4.7190000000000003"/>
    <n v="98.128"/>
    <n v="5.8730000000000002"/>
    <n v="5.3220000000000001"/>
    <n v="31.673999999999999"/>
    <n v="0.95299999999999996"/>
    <n v="953"/>
    <n v="98"/>
    <n v="28.443000000000001"/>
    <n v="35.418999999999997"/>
    <n v="5.7450000000000001"/>
  </r>
  <r>
    <x v="92"/>
    <x v="4"/>
    <x v="16292"/>
    <x v="6"/>
    <x v="45"/>
    <n v="49.283000000000001"/>
    <n v="-123.121"/>
    <x v="0"/>
    <x v="0"/>
    <n v="48.74"/>
    <n v="120.97199999999999"/>
    <n v="28.268999999999998"/>
    <n v="6.7080000000000002"/>
    <n v="36.607999999999997"/>
    <n v="1.1499999999999999"/>
    <n v="1150"/>
    <n v="120"/>
    <n v="20.367999999999999"/>
    <n v="53.485999999999997"/>
    <n v="9.8330000000000002"/>
  </r>
  <r>
    <x v="93"/>
    <x v="4"/>
    <x v="16293"/>
    <x v="6"/>
    <x v="45"/>
    <n v="49.283000000000001"/>
    <n v="-123.121"/>
    <x v="0"/>
    <x v="0"/>
    <n v="61.341000000000001"/>
    <n v="105.98399999999999"/>
    <n v="37.950000000000003"/>
    <n v="2.903"/>
    <n v="68.796000000000006"/>
    <n v="1.046"/>
    <n v="1046"/>
    <n v="122"/>
    <n v="10.164999999999999"/>
    <n v="46.832000000000001"/>
    <n v="9.6839999999999993"/>
  </r>
  <r>
    <x v="94"/>
    <x v="4"/>
    <x v="16294"/>
    <x v="6"/>
    <x v="45"/>
    <n v="49.283000000000001"/>
    <n v="-123.121"/>
    <x v="0"/>
    <x v="0"/>
    <n v="64.661000000000001"/>
    <n v="69.599000000000004"/>
    <n v="26.048999999999999"/>
    <n v="5.2919999999999998"/>
    <n v="46.262"/>
    <n v="0.82"/>
    <n v="820"/>
    <n v="129"/>
    <n v="32.316000000000003"/>
    <n v="56.451999999999998"/>
    <n v="7.3479999999999999"/>
  </r>
  <r>
    <x v="95"/>
    <x v="4"/>
    <x v="16295"/>
    <x v="6"/>
    <x v="45"/>
    <n v="49.283000000000001"/>
    <n v="-123.121"/>
    <x v="0"/>
    <x v="0"/>
    <n v="41.786000000000001"/>
    <n v="70.218999999999994"/>
    <n v="33.572000000000003"/>
    <n v="1.7929999999999999"/>
    <n v="46.033999999999999"/>
    <n v="1.095"/>
    <n v="1095"/>
    <n v="83"/>
    <n v="37.277999999999999"/>
    <n v="45.680999999999997"/>
    <n v="8.8309999999999995"/>
  </r>
  <r>
    <x v="96"/>
    <x v="4"/>
    <x v="16296"/>
    <x v="6"/>
    <x v="45"/>
    <n v="49.283000000000001"/>
    <n v="-123.121"/>
    <x v="0"/>
    <x v="0"/>
    <n v="35.578000000000003"/>
    <n v="79.762"/>
    <n v="46.128"/>
    <n v="2.319"/>
    <n v="36.581000000000003"/>
    <n v="0.45700000000000002"/>
    <n v="457"/>
    <n v="115"/>
    <n v="22.670999999999999"/>
    <n v="33.408000000000001"/>
    <n v="7.6520000000000001"/>
  </r>
  <r>
    <x v="97"/>
    <x v="4"/>
    <x v="16297"/>
    <x v="6"/>
    <x v="45"/>
    <n v="49.283000000000001"/>
    <n v="-123.121"/>
    <x v="0"/>
    <x v="0"/>
    <n v="45.487000000000002"/>
    <n v="85.072999999999993"/>
    <n v="34.81"/>
    <n v="9.3620000000000001"/>
    <n v="38.228000000000002"/>
    <n v="0.91100000000000003"/>
    <n v="911"/>
    <n v="90"/>
    <n v="12.726000000000001"/>
    <n v="50.905000000000001"/>
    <n v="8.2550000000000008"/>
  </r>
  <r>
    <x v="98"/>
    <x v="4"/>
    <x v="16298"/>
    <x v="6"/>
    <x v="45"/>
    <n v="49.283000000000001"/>
    <n v="-123.121"/>
    <x v="0"/>
    <x v="0"/>
    <n v="38.125999999999998"/>
    <n v="59.844999999999999"/>
    <n v="42.378"/>
    <n v="6.3419999999999996"/>
    <n v="48.758000000000003"/>
    <n v="0.97699999999999998"/>
    <n v="977"/>
    <n v="105"/>
    <n v="13.958"/>
    <n v="69.375"/>
    <n v="5.1520000000000001"/>
  </r>
  <r>
    <x v="99"/>
    <x v="4"/>
    <x v="16299"/>
    <x v="6"/>
    <x v="45"/>
    <n v="49.283000000000001"/>
    <n v="-123.121"/>
    <x v="0"/>
    <x v="0"/>
    <n v="28.257000000000001"/>
    <n v="52.585999999999999"/>
    <n v="17.844000000000001"/>
    <n v="7.1959999999999997"/>
    <n v="68.873999999999995"/>
    <n v="0.70799999999999996"/>
    <n v="708"/>
    <n v="56"/>
    <n v="11.026999999999999"/>
    <n v="31.236000000000001"/>
    <n v="7.2169999999999996"/>
  </r>
  <r>
    <x v="100"/>
    <x v="4"/>
    <x v="16300"/>
    <x v="6"/>
    <x v="45"/>
    <n v="49.283000000000001"/>
    <n v="-123.121"/>
    <x v="0"/>
    <x v="0"/>
    <n v="25.844000000000001"/>
    <n v="61.448"/>
    <n v="9.9909999999999997"/>
    <n v="7.9390000000000001"/>
    <n v="95.637"/>
    <n v="0.65600000000000003"/>
    <n v="656"/>
    <n v="61"/>
    <n v="37.743000000000002"/>
    <n v="89.852000000000004"/>
    <n v="6.8559999999999999"/>
  </r>
  <r>
    <x v="101"/>
    <x v="4"/>
    <x v="16301"/>
    <x v="6"/>
    <x v="45"/>
    <n v="49.283000000000001"/>
    <n v="-123.121"/>
    <x v="0"/>
    <x v="0"/>
    <n v="53.95"/>
    <n v="60.338000000000001"/>
    <n v="45.023000000000003"/>
    <n v="4.8970000000000002"/>
    <n v="58.088000000000001"/>
    <n v="0.81299999999999994"/>
    <n v="813"/>
    <n v="112"/>
    <n v="28.465"/>
    <n v="36.51"/>
    <n v="5.8159999999999998"/>
  </r>
  <r>
    <x v="102"/>
    <x v="5"/>
    <x v="16302"/>
    <x v="6"/>
    <x v="45"/>
    <n v="49.283000000000001"/>
    <n v="-123.121"/>
    <x v="0"/>
    <x v="0"/>
    <n v="30.939"/>
    <n v="29.812999999999999"/>
    <n v="28.37"/>
    <n v="6.4770000000000003"/>
    <n v="60.302999999999997"/>
    <n v="0.40200000000000002"/>
    <n v="402"/>
    <n v="70"/>
    <n v="21.538"/>
    <n v="54.942"/>
    <n v="9.9930000000000003"/>
  </r>
  <r>
    <x v="103"/>
    <x v="5"/>
    <x v="16303"/>
    <x v="6"/>
    <x v="45"/>
    <n v="49.283000000000001"/>
    <n v="-123.121"/>
    <x v="0"/>
    <x v="0"/>
    <n v="25.573"/>
    <n v="67.721999999999994"/>
    <n v="58.802"/>
    <n v="7.4530000000000003"/>
    <n v="40.344000000000001"/>
    <n v="0.71399999999999997"/>
    <n v="714"/>
    <n v="147"/>
    <n v="5.5279999999999996"/>
    <n v="59.734999999999999"/>
    <n v="7.8520000000000003"/>
  </r>
  <r>
    <x v="104"/>
    <x v="5"/>
    <x v="16304"/>
    <x v="6"/>
    <x v="45"/>
    <n v="49.283000000000001"/>
    <n v="-123.121"/>
    <x v="0"/>
    <x v="0"/>
    <n v="23.972999999999999"/>
    <n v="90.945999999999998"/>
    <n v="31.071000000000002"/>
    <n v="5.6710000000000003"/>
    <n v="52.850999999999999"/>
    <n v="0.95599999999999996"/>
    <n v="956"/>
    <n v="90"/>
    <n v="28.315000000000001"/>
    <n v="61.011000000000003"/>
    <n v="0.84899999999999998"/>
  </r>
  <r>
    <x v="105"/>
    <x v="5"/>
    <x v="16305"/>
    <x v="6"/>
    <x v="45"/>
    <n v="49.283000000000001"/>
    <n v="-123.121"/>
    <x v="0"/>
    <x v="0"/>
    <n v="43.774000000000001"/>
    <n v="28.282"/>
    <n v="44.137999999999998"/>
    <n v="3.8610000000000002"/>
    <n v="36.488"/>
    <n v="0.86899999999999999"/>
    <n v="869"/>
    <n v="110"/>
    <n v="16.855"/>
    <n v="60.381"/>
    <n v="9.5410000000000004"/>
  </r>
  <r>
    <x v="106"/>
    <x v="5"/>
    <x v="16306"/>
    <x v="6"/>
    <x v="45"/>
    <n v="49.283000000000001"/>
    <n v="-123.121"/>
    <x v="0"/>
    <x v="0"/>
    <n v="62.04"/>
    <n v="75.665000000000006"/>
    <n v="42.192"/>
    <n v="4.2569999999999997"/>
    <n v="49.651000000000003"/>
    <n v="1.1319999999999999"/>
    <n v="1132"/>
    <n v="124"/>
    <n v="17.946999999999999"/>
    <n v="54.084000000000003"/>
    <n v="8.7349999999999994"/>
  </r>
  <r>
    <x v="107"/>
    <x v="5"/>
    <x v="16307"/>
    <x v="6"/>
    <x v="45"/>
    <n v="49.283000000000001"/>
    <n v="-123.121"/>
    <x v="0"/>
    <x v="0"/>
    <n v="50.140999999999998"/>
    <n v="96.292000000000002"/>
    <n v="38.923999999999999"/>
    <n v="5.532"/>
    <n v="45.728999999999999"/>
    <n v="1.0169999999999999"/>
    <n v="1016.9999999999999"/>
    <n v="100"/>
    <n v="25.5"/>
    <n v="59.029000000000003"/>
    <n v="5.0990000000000002"/>
  </r>
  <r>
    <x v="108"/>
    <x v="5"/>
    <x v="16308"/>
    <x v="6"/>
    <x v="45"/>
    <n v="49.283000000000001"/>
    <n v="-123.121"/>
    <x v="0"/>
    <x v="0"/>
    <n v="35.67"/>
    <n v="69.173000000000002"/>
    <n v="23.309000000000001"/>
    <n v="7.0709999999999997"/>
    <n v="25.710999999999999"/>
    <n v="1.028"/>
    <n v="1028"/>
    <n v="71"/>
    <n v="33.524000000000001"/>
    <n v="37.130000000000003"/>
    <n v="0.67600000000000005"/>
  </r>
  <r>
    <x v="109"/>
    <x v="5"/>
    <x v="16309"/>
    <x v="6"/>
    <x v="45"/>
    <n v="49.283000000000001"/>
    <n v="-123.121"/>
    <x v="0"/>
    <x v="0"/>
    <n v="26.114999999999998"/>
    <n v="92.847999999999999"/>
    <n v="49.414000000000001"/>
    <n v="9.0779999999999994"/>
    <n v="65.962999999999994"/>
    <n v="0.52600000000000002"/>
    <n v="526"/>
    <n v="123"/>
    <n v="22.001000000000001"/>
    <n v="70.034000000000006"/>
    <n v="5.4249999999999998"/>
  </r>
  <r>
    <x v="110"/>
    <x v="5"/>
    <x v="16310"/>
    <x v="6"/>
    <x v="45"/>
    <n v="49.283000000000001"/>
    <n v="-123.121"/>
    <x v="0"/>
    <x v="0"/>
    <n v="54.899000000000001"/>
    <n v="100.404"/>
    <n v="29.797999999999998"/>
    <n v="9.26"/>
    <n v="60.783000000000001"/>
    <n v="0.60199999999999998"/>
    <n v="602"/>
    <n v="109"/>
    <n v="14.909000000000001"/>
    <n v="53.192"/>
    <n v="3.331"/>
  </r>
  <r>
    <x v="111"/>
    <x v="5"/>
    <x v="16311"/>
    <x v="6"/>
    <x v="45"/>
    <n v="49.283000000000001"/>
    <n v="-123.121"/>
    <x v="0"/>
    <x v="0"/>
    <n v="17.882999999999999"/>
    <n v="18.882999999999999"/>
    <n v="32.256999999999998"/>
    <n v="4.2839999999999998"/>
    <n v="43.792000000000002"/>
    <n v="0.54200000000000004"/>
    <n v="542"/>
    <n v="80"/>
    <n v="15.61"/>
    <n v="86.721999999999994"/>
    <n v="1.5640000000000001"/>
  </r>
  <r>
    <x v="112"/>
    <x v="5"/>
    <x v="16312"/>
    <x v="6"/>
    <x v="45"/>
    <n v="49.283000000000001"/>
    <n v="-123.121"/>
    <x v="0"/>
    <x v="0"/>
    <n v="22.202999999999999"/>
    <n v="58.331000000000003"/>
    <n v="40.17"/>
    <n v="8.5540000000000003"/>
    <n v="80.575999999999993"/>
    <n v="0.46800000000000003"/>
    <n v="468"/>
    <n v="100"/>
    <n v="6.048"/>
    <n v="37.511000000000003"/>
    <n v="6.7270000000000003"/>
  </r>
  <r>
    <x v="113"/>
    <x v="5"/>
    <x v="16313"/>
    <x v="6"/>
    <x v="45"/>
    <n v="49.283000000000001"/>
    <n v="-123.121"/>
    <x v="0"/>
    <x v="0"/>
    <n v="17.922000000000001"/>
    <n v="75.873999999999995"/>
    <n v="54.962000000000003"/>
    <n v="4.9950000000000001"/>
    <n v="65.066000000000003"/>
    <n v="0.63700000000000001"/>
    <n v="637"/>
    <n v="137"/>
    <n v="21.318000000000001"/>
    <n v="35.277000000000001"/>
    <n v="7.931"/>
  </r>
  <r>
    <x v="114"/>
    <x v="5"/>
    <x v="16314"/>
    <x v="6"/>
    <x v="45"/>
    <n v="49.283000000000001"/>
    <n v="-123.121"/>
    <x v="0"/>
    <x v="0"/>
    <n v="33.293999999999997"/>
    <n v="75.275999999999996"/>
    <n v="35.869"/>
    <n v="8.4979999999999993"/>
    <n v="36.21"/>
    <n v="0.71399999999999997"/>
    <n v="714"/>
    <n v="89"/>
    <n v="12.420999999999999"/>
    <n v="58.225999999999999"/>
    <n v="1.085"/>
  </r>
  <r>
    <x v="115"/>
    <x v="5"/>
    <x v="16315"/>
    <x v="6"/>
    <x v="45"/>
    <n v="49.283000000000001"/>
    <n v="-123.121"/>
    <x v="0"/>
    <x v="0"/>
    <n v="78.418999999999997"/>
    <n v="68.061000000000007"/>
    <n v="1.222"/>
    <n v="2.113"/>
    <n v="45.826999999999998"/>
    <n v="0.64800000000000002"/>
    <n v="648"/>
    <n v="156"/>
    <n v="17.675999999999998"/>
    <n v="32.545000000000002"/>
    <n v="8.282"/>
  </r>
  <r>
    <x v="116"/>
    <x v="5"/>
    <x v="16316"/>
    <x v="6"/>
    <x v="45"/>
    <n v="49.283000000000001"/>
    <n v="-123.121"/>
    <x v="0"/>
    <x v="0"/>
    <n v="18.684999999999999"/>
    <n v="42.036000000000001"/>
    <n v="45.582000000000001"/>
    <n v="7.8369999999999997"/>
    <n v="59.62"/>
    <n v="1.1559999999999999"/>
    <n v="1156"/>
    <n v="113"/>
    <n v="10.173999999999999"/>
    <n v="76.927000000000007"/>
    <n v="1.5"/>
  </r>
  <r>
    <x v="117"/>
    <x v="5"/>
    <x v="16317"/>
    <x v="6"/>
    <x v="45"/>
    <n v="49.283000000000001"/>
    <n v="-123.121"/>
    <x v="0"/>
    <x v="0"/>
    <n v="25.916"/>
    <n v="45.771000000000001"/>
    <n v="15.798999999999999"/>
    <n v="5.577"/>
    <n v="32.667000000000002"/>
    <n v="1.33"/>
    <n v="1330"/>
    <n v="51"/>
    <n v="36.298000000000002"/>
    <n v="63.777000000000001"/>
    <n v="1.4770000000000001"/>
  </r>
  <r>
    <x v="118"/>
    <x v="5"/>
    <x v="16318"/>
    <x v="6"/>
    <x v="45"/>
    <n v="49.283000000000001"/>
    <n v="-123.121"/>
    <x v="0"/>
    <x v="0"/>
    <n v="50.698"/>
    <n v="71.554000000000002"/>
    <n v="52.866999999999997"/>
    <n v="7.9779999999999998"/>
    <n v="43.795000000000002"/>
    <n v="0.748"/>
    <n v="748"/>
    <n v="132"/>
    <n v="12.37"/>
    <n v="87.216999999999999"/>
    <n v="1.7929999999999999"/>
  </r>
  <r>
    <x v="119"/>
    <x v="5"/>
    <x v="16319"/>
    <x v="6"/>
    <x v="45"/>
    <n v="49.283000000000001"/>
    <n v="-123.121"/>
    <x v="0"/>
    <x v="0"/>
    <n v="59.045999999999999"/>
    <n v="51.302999999999997"/>
    <n v="47.375999999999998"/>
    <n v="7.5410000000000004"/>
    <n v="44.171999999999997"/>
    <n v="0.65900000000000003"/>
    <n v="659"/>
    <n v="118"/>
    <n v="36.847999999999999"/>
    <n v="51.56"/>
    <n v="7.931"/>
  </r>
  <r>
    <x v="120"/>
    <x v="5"/>
    <x v="16320"/>
    <x v="6"/>
    <x v="45"/>
    <n v="49.283000000000001"/>
    <n v="-123.121"/>
    <x v="0"/>
    <x v="0"/>
    <n v="34.505000000000003"/>
    <n v="68.745000000000005"/>
    <n v="30.253"/>
    <n v="2.6579999999999999"/>
    <n v="67.319000000000003"/>
    <n v="0.85"/>
    <n v="850"/>
    <n v="75"/>
    <n v="26.841999999999999"/>
    <n v="49.814"/>
    <n v="6.2290000000000001"/>
  </r>
  <r>
    <x v="121"/>
    <x v="5"/>
    <x v="16321"/>
    <x v="6"/>
    <x v="45"/>
    <n v="49.283000000000001"/>
    <n v="-123.121"/>
    <x v="0"/>
    <x v="0"/>
    <n v="4.6550000000000002"/>
    <n v="105.879"/>
    <n v="39.024999999999999"/>
    <n v="2.1469999999999998"/>
    <n v="28.417999999999999"/>
    <n v="0.77500000000000002"/>
    <n v="775"/>
    <n v="105"/>
    <n v="12.226000000000001"/>
    <n v="60.679000000000002"/>
    <n v="9.3970000000000002"/>
  </r>
  <r>
    <x v="122"/>
    <x v="5"/>
    <x v="16322"/>
    <x v="6"/>
    <x v="45"/>
    <n v="49.283000000000001"/>
    <n v="-123.121"/>
    <x v="0"/>
    <x v="0"/>
    <n v="15.507"/>
    <n v="65.155000000000001"/>
    <n v="3.597"/>
    <n v="4.9569999999999999"/>
    <n v="49.802999999999997"/>
    <n v="0.97099999999999997"/>
    <n v="971"/>
    <n v="65"/>
    <n v="29.105"/>
    <n v="49.533999999999999"/>
    <n v="8.4420000000000002"/>
  </r>
  <r>
    <x v="123"/>
    <x v="5"/>
    <x v="16323"/>
    <x v="6"/>
    <x v="45"/>
    <n v="49.283000000000001"/>
    <n v="-123.121"/>
    <x v="0"/>
    <x v="0"/>
    <n v="33.930999999999997"/>
    <n v="119.28700000000001"/>
    <n v="28.744"/>
    <n v="4.8780000000000001"/>
    <n v="63.046999999999997"/>
    <n v="0.91500000000000004"/>
    <n v="915"/>
    <n v="119"/>
    <n v="14.353"/>
    <n v="70.424000000000007"/>
    <n v="4.617"/>
  </r>
  <r>
    <x v="124"/>
    <x v="5"/>
    <x v="16324"/>
    <x v="6"/>
    <x v="45"/>
    <n v="49.283000000000001"/>
    <n v="-123.121"/>
    <x v="0"/>
    <x v="0"/>
    <n v="31.87"/>
    <n v="66.037000000000006"/>
    <n v="29.472000000000001"/>
    <n v="10.016"/>
    <n v="51.481000000000002"/>
    <n v="1.208"/>
    <n v="1208"/>
    <n v="73"/>
    <n v="7.4009999999999998"/>
    <n v="75.034999999999997"/>
    <n v="3.0659999999999998"/>
  </r>
  <r>
    <x v="125"/>
    <x v="5"/>
    <x v="16325"/>
    <x v="6"/>
    <x v="45"/>
    <n v="49.283000000000001"/>
    <n v="-123.121"/>
    <x v="0"/>
    <x v="0"/>
    <n v="13.194000000000001"/>
    <n v="78.200999999999993"/>
    <n v="21.91"/>
    <n v="6.5670000000000002"/>
    <n v="55.277999999999999"/>
    <n v="0.60099999999999998"/>
    <n v="601"/>
    <n v="78"/>
    <n v="26.710999999999999"/>
    <n v="33.902999999999999"/>
    <n v="4.4370000000000003"/>
  </r>
  <r>
    <x v="126"/>
    <x v="6"/>
    <x v="16326"/>
    <x v="6"/>
    <x v="45"/>
    <n v="49.283000000000001"/>
    <n v="-123.121"/>
    <x v="0"/>
    <x v="0"/>
    <n v="42.21"/>
    <n v="88.171000000000006"/>
    <n v="44.625999999999998"/>
    <n v="10.298"/>
    <n v="50.692999999999998"/>
    <n v="0.94499999999999995"/>
    <n v="945"/>
    <n v="111"/>
    <n v="15.723000000000001"/>
    <n v="47.927"/>
    <n v="5.1630000000000003"/>
  </r>
  <r>
    <x v="127"/>
    <x v="6"/>
    <x v="16327"/>
    <x v="6"/>
    <x v="45"/>
    <n v="49.283000000000001"/>
    <n v="-123.121"/>
    <x v="0"/>
    <x v="0"/>
    <n v="54.204000000000001"/>
    <n v="76.233999999999995"/>
    <n v="31.806999999999999"/>
    <n v="9.4239999999999995"/>
    <n v="36.232999999999997"/>
    <n v="0.45400000000000001"/>
    <n v="454"/>
    <n v="108"/>
    <n v="5.726"/>
    <n v="51.908000000000001"/>
    <n v="9.4649999999999999"/>
  </r>
  <r>
    <x v="128"/>
    <x v="6"/>
    <x v="16328"/>
    <x v="6"/>
    <x v="45"/>
    <n v="49.283000000000001"/>
    <n v="-123.121"/>
    <x v="0"/>
    <x v="0"/>
    <n v="45.08"/>
    <n v="51.548000000000002"/>
    <n v="46.368000000000002"/>
    <n v="5.8689999999999998"/>
    <n v="48.726999999999997"/>
    <n v="1.038"/>
    <n v="1038"/>
    <n v="115"/>
    <n v="31.998999999999999"/>
    <n v="62.356999999999999"/>
    <n v="7.01"/>
  </r>
  <r>
    <x v="129"/>
    <x v="6"/>
    <x v="16329"/>
    <x v="6"/>
    <x v="45"/>
    <n v="49.283000000000001"/>
    <n v="-123.121"/>
    <x v="0"/>
    <x v="0"/>
    <n v="25.141999999999999"/>
    <n v="80.016999999999996"/>
    <n v="36.494"/>
    <n v="4.6470000000000002"/>
    <n v="40.603000000000002"/>
    <n v="1.0549999999999999"/>
    <n v="1055"/>
    <n v="91"/>
    <n v="23.077999999999999"/>
    <n v="36.131"/>
    <n v="4.9640000000000004"/>
  </r>
  <r>
    <x v="130"/>
    <x v="6"/>
    <x v="16330"/>
    <x v="6"/>
    <x v="45"/>
    <n v="49.283000000000001"/>
    <n v="-123.121"/>
    <x v="0"/>
    <x v="0"/>
    <n v="40.758000000000003"/>
    <n v="122"/>
    <n v="10.587999999999999"/>
    <n v="3.6139999999999999"/>
    <n v="56.728000000000002"/>
    <n v="0.73599999999999999"/>
    <n v="736"/>
    <n v="122"/>
    <n v="36.593000000000004"/>
    <n v="59.29"/>
    <n v="9.6029999999999998"/>
  </r>
  <r>
    <x v="131"/>
    <x v="6"/>
    <x v="16331"/>
    <x v="6"/>
    <x v="45"/>
    <n v="49.283000000000001"/>
    <n v="-123.121"/>
    <x v="0"/>
    <x v="0"/>
    <n v="36.954000000000001"/>
    <n v="113.782"/>
    <n v="59.415999999999997"/>
    <n v="8.4870000000000001"/>
    <n v="38.74"/>
    <n v="0.94499999999999995"/>
    <n v="945"/>
    <n v="148"/>
    <n v="35.866999999999997"/>
    <n v="81.355999999999995"/>
    <n v="5.4420000000000002"/>
  </r>
  <r>
    <x v="132"/>
    <x v="6"/>
    <x v="16332"/>
    <x v="6"/>
    <x v="45"/>
    <n v="49.283000000000001"/>
    <n v="-123.121"/>
    <x v="0"/>
    <x v="0"/>
    <n v="38.284999999999997"/>
    <n v="61.454999999999998"/>
    <n v="8.234"/>
    <n v="7.8460000000000001"/>
    <n v="23.661000000000001"/>
    <n v="0.49199999999999999"/>
    <n v="492"/>
    <n v="76"/>
    <n v="13.555"/>
    <n v="46.896999999999998"/>
    <n v="9.9049999999999994"/>
  </r>
  <r>
    <x v="133"/>
    <x v="6"/>
    <x v="16333"/>
    <x v="6"/>
    <x v="45"/>
    <n v="49.283000000000001"/>
    <n v="-123.121"/>
    <x v="0"/>
    <x v="0"/>
    <n v="38.027999999999999"/>
    <n v="89.644000000000005"/>
    <n v="24.402000000000001"/>
    <n v="2.581"/>
    <n v="29.67"/>
    <n v="0.80900000000000005"/>
    <n v="809"/>
    <n v="89"/>
    <n v="34.843000000000004"/>
    <n v="59.07"/>
    <n v="9.3550000000000004"/>
  </r>
  <r>
    <x v="134"/>
    <x v="6"/>
    <x v="16334"/>
    <x v="6"/>
    <x v="45"/>
    <n v="49.283000000000001"/>
    <n v="-123.121"/>
    <x v="0"/>
    <x v="0"/>
    <n v="29.686"/>
    <n v="28.433"/>
    <n v="25.76"/>
    <n v="4.673"/>
    <n v="37.131"/>
    <n v="0.495"/>
    <n v="495"/>
    <n v="64"/>
    <n v="17.937000000000001"/>
    <n v="69.209000000000003"/>
    <n v="7.2030000000000003"/>
  </r>
  <r>
    <x v="135"/>
    <x v="6"/>
    <x v="16335"/>
    <x v="6"/>
    <x v="45"/>
    <n v="49.283000000000001"/>
    <n v="-123.121"/>
    <x v="0"/>
    <x v="0"/>
    <n v="43.061999999999998"/>
    <n v="118.604"/>
    <n v="18.405999999999999"/>
    <n v="6.7809999999999997"/>
    <n v="65.251000000000005"/>
    <n v="0.83599999999999997"/>
    <n v="836"/>
    <n v="118"/>
    <n v="27.754000000000001"/>
    <n v="52.567999999999998"/>
    <n v="4.7869999999999999"/>
  </r>
  <r>
    <x v="136"/>
    <x v="6"/>
    <x v="16336"/>
    <x v="6"/>
    <x v="45"/>
    <n v="49.283000000000001"/>
    <n v="-123.121"/>
    <x v="0"/>
    <x v="0"/>
    <n v="59.521000000000001"/>
    <n v="43.975000000000001"/>
    <n v="15.092000000000001"/>
    <n v="7.282"/>
    <n v="42.706000000000003"/>
    <n v="0.91200000000000003"/>
    <n v="912"/>
    <n v="119"/>
    <n v="22.234999999999999"/>
    <n v="80.372"/>
    <n v="4.9880000000000004"/>
  </r>
  <r>
    <x v="137"/>
    <x v="6"/>
    <x v="16337"/>
    <x v="6"/>
    <x v="45"/>
    <n v="49.283000000000001"/>
    <n v="-123.121"/>
    <x v="0"/>
    <x v="0"/>
    <n v="48.793999999999997"/>
    <n v="50.343000000000004"/>
    <n v="57.057000000000002"/>
    <n v="4.42"/>
    <n v="31.001000000000001"/>
    <n v="1.234"/>
    <n v="1234"/>
    <n v="142"/>
    <n v="16.459"/>
    <n v="54.170999999999999"/>
    <n v="2.7759999999999998"/>
  </r>
  <r>
    <x v="138"/>
    <x v="6"/>
    <x v="16338"/>
    <x v="6"/>
    <x v="45"/>
    <n v="49.283000000000001"/>
    <n v="-123.121"/>
    <x v="0"/>
    <x v="0"/>
    <n v="59.878999999999998"/>
    <n v="45.865000000000002"/>
    <n v="17.344000000000001"/>
    <n v="3.17"/>
    <n v="46.12"/>
    <n v="0.79800000000000004"/>
    <n v="798"/>
    <n v="119"/>
    <n v="34.497"/>
    <n v="89.076999999999998"/>
    <n v="9.5269999999999992"/>
  </r>
  <r>
    <x v="139"/>
    <x v="6"/>
    <x v="16339"/>
    <x v="6"/>
    <x v="45"/>
    <n v="49.283000000000001"/>
    <n v="-123.121"/>
    <x v="0"/>
    <x v="0"/>
    <n v="30.111999999999998"/>
    <n v="57.298999999999999"/>
    <n v="28.827999999999999"/>
    <n v="8.9610000000000003"/>
    <n v="46.347000000000001"/>
    <n v="0.55000000000000004"/>
    <n v="550"/>
    <n v="72"/>
    <n v="7.3209999999999997"/>
    <n v="88.968000000000004"/>
    <n v="1.0209999999999999"/>
  </r>
  <r>
    <x v="140"/>
    <x v="6"/>
    <x v="16340"/>
    <x v="6"/>
    <x v="45"/>
    <n v="49.283000000000001"/>
    <n v="-123.121"/>
    <x v="0"/>
    <x v="0"/>
    <n v="71.92"/>
    <n v="90.777000000000001"/>
    <n v="26.366"/>
    <n v="5.407"/>
    <n v="60.914999999999999"/>
    <n v="0.876"/>
    <n v="876"/>
    <n v="143"/>
    <n v="16.399000000000001"/>
    <n v="49.192"/>
    <n v="2.073"/>
  </r>
  <r>
    <x v="141"/>
    <x v="6"/>
    <x v="16341"/>
    <x v="6"/>
    <x v="45"/>
    <n v="49.283000000000001"/>
    <n v="-123.121"/>
    <x v="0"/>
    <x v="0"/>
    <n v="2.8490000000000002"/>
    <n v="31.395"/>
    <n v="34.722999999999999"/>
    <n v="6.117"/>
    <n v="23.728999999999999"/>
    <n v="0.39800000000000002"/>
    <n v="398"/>
    <n v="86"/>
    <n v="37.688000000000002"/>
    <n v="45.218000000000004"/>
    <n v="7.0250000000000004"/>
  </r>
  <r>
    <x v="142"/>
    <x v="6"/>
    <x v="16342"/>
    <x v="6"/>
    <x v="45"/>
    <n v="49.283000000000001"/>
    <n v="-123.121"/>
    <x v="0"/>
    <x v="0"/>
    <n v="60.161000000000001"/>
    <n v="74.311999999999998"/>
    <n v="25.074000000000002"/>
    <n v="8.8460000000000001"/>
    <n v="55.268999999999998"/>
    <n v="0.55100000000000005"/>
    <n v="551"/>
    <n v="120"/>
    <n v="11.765000000000001"/>
    <n v="32.621000000000002"/>
    <n v="3.9910000000000001"/>
  </r>
  <r>
    <x v="143"/>
    <x v="6"/>
    <x v="16343"/>
    <x v="6"/>
    <x v="45"/>
    <n v="49.283000000000001"/>
    <n v="-123.121"/>
    <x v="0"/>
    <x v="0"/>
    <n v="29.99"/>
    <n v="52.192"/>
    <n v="12.393000000000001"/>
    <n v="3.4670000000000001"/>
    <n v="42.835999999999999"/>
    <n v="0.59"/>
    <n v="590"/>
    <n v="59"/>
    <n v="24.567"/>
    <n v="58.710999999999999"/>
    <n v="3.1539999999999999"/>
  </r>
  <r>
    <x v="144"/>
    <x v="6"/>
    <x v="16344"/>
    <x v="6"/>
    <x v="45"/>
    <n v="49.283000000000001"/>
    <n v="-123.121"/>
    <x v="0"/>
    <x v="0"/>
    <n v="53.67"/>
    <n v="101.06100000000001"/>
    <n v="52.86"/>
    <n v="3.3159999999999998"/>
    <n v="38.454999999999998"/>
    <n v="0.35899999999999999"/>
    <n v="359"/>
    <n v="132"/>
    <n v="6.31"/>
    <n v="71.399000000000001"/>
    <n v="7.8979999999999997"/>
  </r>
  <r>
    <x v="145"/>
    <x v="6"/>
    <x v="16345"/>
    <x v="6"/>
    <x v="45"/>
    <n v="49.283000000000001"/>
    <n v="-123.121"/>
    <x v="0"/>
    <x v="0"/>
    <n v="73.158000000000001"/>
    <n v="54.581000000000003"/>
    <n v="22.411999999999999"/>
    <n v="4.1139999999999999"/>
    <n v="56.476999999999997"/>
    <n v="0.79100000000000004"/>
    <n v="791"/>
    <n v="146"/>
    <n v="6.1219999999999999"/>
    <n v="56.438000000000002"/>
    <n v="2.5910000000000002"/>
  </r>
  <r>
    <x v="146"/>
    <x v="6"/>
    <x v="16346"/>
    <x v="6"/>
    <x v="45"/>
    <n v="49.283000000000001"/>
    <n v="-123.121"/>
    <x v="0"/>
    <x v="0"/>
    <n v="19.352"/>
    <n v="75.974000000000004"/>
    <n v="10.728999999999999"/>
    <n v="4.819"/>
    <n v="47.118000000000002"/>
    <n v="0.503"/>
    <n v="503"/>
    <n v="75"/>
    <n v="34.988"/>
    <n v="76.153999999999996"/>
    <n v="9.4969999999999999"/>
  </r>
  <r>
    <x v="147"/>
    <x v="6"/>
    <x v="16347"/>
    <x v="6"/>
    <x v="45"/>
    <n v="49.283000000000001"/>
    <n v="-123.121"/>
    <x v="0"/>
    <x v="0"/>
    <n v="11.670999999999999"/>
    <n v="80.581999999999994"/>
    <n v="41.174999999999997"/>
    <n v="6.2069999999999999"/>
    <n v="59.234000000000002"/>
    <n v="0.74399999999999999"/>
    <n v="744"/>
    <n v="102"/>
    <n v="32.225999999999999"/>
    <n v="40.19"/>
    <n v="4.133"/>
  </r>
  <r>
    <x v="148"/>
    <x v="6"/>
    <x v="16348"/>
    <x v="6"/>
    <x v="45"/>
    <n v="49.283000000000001"/>
    <n v="-123.121"/>
    <x v="0"/>
    <x v="0"/>
    <n v="34.329000000000001"/>
    <n v="70.27"/>
    <n v="37.162999999999997"/>
    <n v="5.1749999999999998"/>
    <n v="42.484999999999999"/>
    <n v="0.61399999999999999"/>
    <n v="614"/>
    <n v="92"/>
    <n v="14.358000000000001"/>
    <n v="65.051000000000002"/>
    <n v="9.0960000000000001"/>
  </r>
  <r>
    <x v="149"/>
    <x v="6"/>
    <x v="16349"/>
    <x v="6"/>
    <x v="45"/>
    <n v="49.283000000000001"/>
    <n v="-123.121"/>
    <x v="0"/>
    <x v="0"/>
    <n v="47.067"/>
    <n v="93.35"/>
    <n v="42.779000000000003"/>
    <n v="2.3159999999999998"/>
    <n v="49.945999999999998"/>
    <n v="0.85599999999999998"/>
    <n v="856"/>
    <n v="106"/>
    <n v="36.429000000000002"/>
    <n v="61.218000000000004"/>
    <n v="2.9289999999999998"/>
  </r>
  <r>
    <x v="150"/>
    <x v="7"/>
    <x v="16350"/>
    <x v="6"/>
    <x v="45"/>
    <n v="49.283000000000001"/>
    <n v="-123.121"/>
    <x v="0"/>
    <x v="0"/>
    <n v="14.443"/>
    <n v="72.69"/>
    <n v="46.561"/>
    <n v="5.3220000000000001"/>
    <n v="65.058000000000007"/>
    <n v="0.35"/>
    <n v="350"/>
    <n v="116"/>
    <n v="14.465"/>
    <n v="84.165000000000006"/>
    <n v="7.5060000000000002"/>
  </r>
  <r>
    <x v="151"/>
    <x v="7"/>
    <x v="16351"/>
    <x v="6"/>
    <x v="45"/>
    <n v="49.283000000000001"/>
    <n v="-123.121"/>
    <x v="0"/>
    <x v="0"/>
    <n v="57.255000000000003"/>
    <n v="108.679"/>
    <n v="21.326000000000001"/>
    <n v="8.968"/>
    <n v="36.930999999999997"/>
    <n v="0.89500000000000002"/>
    <n v="895"/>
    <n v="114"/>
    <n v="24.934999999999999"/>
    <n v="34.878999999999998"/>
    <n v="6.3470000000000004"/>
  </r>
  <r>
    <x v="152"/>
    <x v="7"/>
    <x v="16352"/>
    <x v="6"/>
    <x v="45"/>
    <n v="49.283000000000001"/>
    <n v="-123.121"/>
    <x v="0"/>
    <x v="0"/>
    <n v="28.116"/>
    <n v="114.428"/>
    <n v="33.631999999999998"/>
    <n v="11.416"/>
    <n v="46.131"/>
    <n v="1.3939999999999999"/>
    <n v="1394"/>
    <n v="114"/>
    <n v="30.751000000000001"/>
    <n v="48.290999999999997"/>
    <n v="9.7149999999999999"/>
  </r>
  <r>
    <x v="153"/>
    <x v="7"/>
    <x v="16353"/>
    <x v="6"/>
    <x v="45"/>
    <n v="49.283000000000001"/>
    <n v="-123.121"/>
    <x v="0"/>
    <x v="0"/>
    <n v="45.462000000000003"/>
    <n v="35.670999999999999"/>
    <n v="27.317"/>
    <n v="9.3650000000000002"/>
    <n v="41.231999999999999"/>
    <n v="1.046"/>
    <n v="1046"/>
    <n v="90"/>
    <n v="15.605"/>
    <n v="80.66"/>
    <n v="1.609"/>
  </r>
  <r>
    <x v="154"/>
    <x v="7"/>
    <x v="16354"/>
    <x v="6"/>
    <x v="45"/>
    <n v="49.283000000000001"/>
    <n v="-123.121"/>
    <x v="0"/>
    <x v="0"/>
    <n v="14.07"/>
    <n v="73.415000000000006"/>
    <n v="18.053000000000001"/>
    <n v="7.2130000000000001"/>
    <n v="51.706000000000003"/>
    <n v="0.38300000000000001"/>
    <n v="383"/>
    <n v="73"/>
    <n v="34.316000000000003"/>
    <n v="76.165999999999997"/>
    <n v="5.8339999999999996"/>
  </r>
  <r>
    <x v="155"/>
    <x v="7"/>
    <x v="16355"/>
    <x v="6"/>
    <x v="45"/>
    <n v="49.283000000000001"/>
    <n v="-123.121"/>
    <x v="0"/>
    <x v="0"/>
    <n v="26.890999999999998"/>
    <n v="81.298000000000002"/>
    <n v="22.349"/>
    <n v="7.3780000000000001"/>
    <n v="55.561999999999998"/>
    <n v="0.42099999999999999"/>
    <n v="421"/>
    <n v="81"/>
    <n v="6.48"/>
    <n v="76.605999999999995"/>
    <n v="3.6989999999999998"/>
  </r>
  <r>
    <x v="156"/>
    <x v="7"/>
    <x v="16356"/>
    <x v="6"/>
    <x v="45"/>
    <n v="49.283000000000001"/>
    <n v="-123.121"/>
    <x v="0"/>
    <x v="0"/>
    <n v="43.798000000000002"/>
    <n v="71.790000000000006"/>
    <n v="41.865000000000002"/>
    <n v="8.984"/>
    <n v="10.878"/>
    <n v="0.44900000000000001"/>
    <n v="449"/>
    <n v="104"/>
    <n v="32.89"/>
    <n v="83.418999999999997"/>
    <n v="2.5059999999999998"/>
  </r>
  <r>
    <x v="157"/>
    <x v="7"/>
    <x v="16357"/>
    <x v="6"/>
    <x v="45"/>
    <n v="49.283000000000001"/>
    <n v="-123.121"/>
    <x v="0"/>
    <x v="0"/>
    <n v="67.195999999999998"/>
    <n v="89.822000000000003"/>
    <n v="41.63"/>
    <n v="5.0609999999999999"/>
    <n v="38.142000000000003"/>
    <n v="0.81"/>
    <n v="810"/>
    <n v="134"/>
    <n v="28.689"/>
    <n v="40.905000000000001"/>
    <n v="5.0679999999999996"/>
  </r>
  <r>
    <x v="158"/>
    <x v="7"/>
    <x v="16358"/>
    <x v="6"/>
    <x v="45"/>
    <n v="49.283000000000001"/>
    <n v="-123.121"/>
    <x v="0"/>
    <x v="0"/>
    <n v="32.506999999999998"/>
    <n v="100.83"/>
    <n v="29.161000000000001"/>
    <n v="5.899"/>
    <n v="55.603000000000002"/>
    <n v="0.47799999999999998"/>
    <n v="478"/>
    <n v="100"/>
    <n v="19.428000000000001"/>
    <n v="39.843000000000004"/>
    <n v="8.76"/>
  </r>
  <r>
    <x v="159"/>
    <x v="7"/>
    <x v="16359"/>
    <x v="6"/>
    <x v="45"/>
    <n v="49.283000000000001"/>
    <n v="-123.121"/>
    <x v="0"/>
    <x v="0"/>
    <n v="44.408999999999999"/>
    <n v="48.033000000000001"/>
    <n v="24.146000000000001"/>
    <n v="4.093"/>
    <n v="68.959999999999994"/>
    <n v="1.022"/>
    <n v="1022"/>
    <n v="88"/>
    <n v="26.768000000000001"/>
    <n v="85.453999999999994"/>
    <n v="3.4279999999999999"/>
  </r>
  <r>
    <x v="160"/>
    <x v="7"/>
    <x v="16360"/>
    <x v="6"/>
    <x v="45"/>
    <n v="49.283000000000001"/>
    <n v="-123.121"/>
    <x v="0"/>
    <x v="0"/>
    <n v="28.350999999999999"/>
    <n v="83.102999999999994"/>
    <n v="25.378"/>
    <n v="0.38200000000000001"/>
    <n v="46.332999999999998"/>
    <n v="0.97899999999999998"/>
    <n v="979"/>
    <n v="83"/>
    <n v="12.926"/>
    <n v="37.712000000000003"/>
    <n v="9.3510000000000009"/>
  </r>
  <r>
    <x v="161"/>
    <x v="7"/>
    <x v="16361"/>
    <x v="6"/>
    <x v="45"/>
    <n v="49.283000000000001"/>
    <n v="-123.121"/>
    <x v="0"/>
    <x v="0"/>
    <n v="27.271000000000001"/>
    <n v="90.274000000000001"/>
    <n v="28.341000000000001"/>
    <n v="5.0369999999999999"/>
    <n v="37.494999999999997"/>
    <n v="0.65"/>
    <n v="650"/>
    <n v="90"/>
    <n v="13.723000000000001"/>
    <n v="46.765999999999998"/>
    <n v="8.0030000000000001"/>
  </r>
  <r>
    <x v="162"/>
    <x v="7"/>
    <x v="16362"/>
    <x v="6"/>
    <x v="45"/>
    <n v="49.283000000000001"/>
    <n v="-123.121"/>
    <x v="0"/>
    <x v="0"/>
    <n v="57.58"/>
    <n v="75.873999999999995"/>
    <n v="46.945"/>
    <n v="0.69699999999999995"/>
    <n v="51.372"/>
    <n v="0.45800000000000002"/>
    <n v="458"/>
    <n v="117"/>
    <n v="29.021999999999998"/>
    <n v="73.251000000000005"/>
    <n v="6.7750000000000004"/>
  </r>
  <r>
    <x v="163"/>
    <x v="7"/>
    <x v="16363"/>
    <x v="6"/>
    <x v="45"/>
    <n v="49.283000000000001"/>
    <n v="-123.121"/>
    <x v="0"/>
    <x v="0"/>
    <n v="37.951000000000001"/>
    <n v="50.012999999999998"/>
    <n v="37.177999999999997"/>
    <n v="2.984"/>
    <n v="52.204999999999998"/>
    <n v="0.50600000000000001"/>
    <n v="506"/>
    <n v="92"/>
    <n v="14.259"/>
    <n v="64.293999999999997"/>
    <n v="2.1989999999999998"/>
  </r>
  <r>
    <x v="164"/>
    <x v="7"/>
    <x v="16364"/>
    <x v="6"/>
    <x v="45"/>
    <n v="49.283000000000001"/>
    <n v="-123.121"/>
    <x v="0"/>
    <x v="0"/>
    <n v="25.198"/>
    <n v="41.872"/>
    <n v="54.673000000000002"/>
    <n v="6.6639999999999997"/>
    <n v="25.779"/>
    <n v="0.96699999999999997"/>
    <n v="967"/>
    <n v="136"/>
    <n v="34.073999999999998"/>
    <n v="31.11"/>
    <n v="3.6680000000000001"/>
  </r>
  <r>
    <x v="165"/>
    <x v="7"/>
    <x v="16365"/>
    <x v="6"/>
    <x v="45"/>
    <n v="49.283000000000001"/>
    <n v="-123.121"/>
    <x v="0"/>
    <x v="0"/>
    <n v="57.59"/>
    <n v="33.569000000000003"/>
    <n v="24.673999999999999"/>
    <n v="0.629"/>
    <n v="48.05"/>
    <n v="0.80400000000000005"/>
    <n v="804"/>
    <n v="115"/>
    <n v="20.594000000000001"/>
    <n v="77.069999999999993"/>
    <n v="1.1040000000000001"/>
  </r>
  <r>
    <x v="166"/>
    <x v="7"/>
    <x v="16366"/>
    <x v="6"/>
    <x v="45"/>
    <n v="49.283000000000001"/>
    <n v="-123.121"/>
    <x v="0"/>
    <x v="0"/>
    <n v="46.802999999999997"/>
    <n v="85.391000000000005"/>
    <n v="49.177999999999997"/>
    <n v="5.1100000000000003"/>
    <n v="51.372999999999998"/>
    <n v="0.68500000000000005"/>
    <n v="685"/>
    <n v="122"/>
    <n v="19.623000000000001"/>
    <n v="31.966000000000001"/>
    <n v="3.0419999999999998"/>
  </r>
  <r>
    <x v="167"/>
    <x v="7"/>
    <x v="16367"/>
    <x v="6"/>
    <x v="45"/>
    <n v="49.283000000000001"/>
    <n v="-123.121"/>
    <x v="0"/>
    <x v="0"/>
    <n v="50.844999999999999"/>
    <n v="23.936"/>
    <n v="53.536999999999999"/>
    <n v="9.5310000000000006"/>
    <n v="75.950999999999993"/>
    <n v="0.45100000000000001"/>
    <n v="451"/>
    <n v="133"/>
    <n v="25.706"/>
    <n v="29.158999999999999"/>
    <n v="2.262"/>
  </r>
  <r>
    <x v="168"/>
    <x v="7"/>
    <x v="16368"/>
    <x v="6"/>
    <x v="45"/>
    <n v="49.283000000000001"/>
    <n v="-123.121"/>
    <x v="0"/>
    <x v="0"/>
    <n v="52.677"/>
    <n v="57.927"/>
    <n v="29.303000000000001"/>
    <n v="9.0890000000000004"/>
    <n v="84.89"/>
    <n v="1.0009999999999999"/>
    <n v="1000.9999999999999"/>
    <n v="105"/>
    <n v="29.736999999999998"/>
    <n v="37.997999999999998"/>
    <n v="6.2750000000000004"/>
  </r>
  <r>
    <x v="169"/>
    <x v="7"/>
    <x v="16369"/>
    <x v="6"/>
    <x v="45"/>
    <n v="49.283000000000001"/>
    <n v="-123.121"/>
    <x v="0"/>
    <x v="0"/>
    <n v="69.691000000000003"/>
    <n v="106.571"/>
    <n v="30.344000000000001"/>
    <n v="3.2629999999999999"/>
    <n v="46.902999999999999"/>
    <n v="0.79600000000000004"/>
    <n v="796"/>
    <n v="139"/>
    <n v="7.1840000000000002"/>
    <n v="46.539000000000001"/>
    <n v="9.1980000000000004"/>
  </r>
  <r>
    <x v="170"/>
    <x v="7"/>
    <x v="16370"/>
    <x v="6"/>
    <x v="45"/>
    <n v="49.283000000000001"/>
    <n v="-123.121"/>
    <x v="0"/>
    <x v="0"/>
    <n v="25.06"/>
    <n v="71.055999999999997"/>
    <n v="51.607999999999997"/>
    <n v="6.3120000000000003"/>
    <n v="46.749000000000002"/>
    <n v="0.88300000000000001"/>
    <n v="883"/>
    <n v="129"/>
    <n v="13.791"/>
    <n v="34.161999999999999"/>
    <n v="1.32"/>
  </r>
  <r>
    <x v="171"/>
    <x v="7"/>
    <x v="16371"/>
    <x v="6"/>
    <x v="45"/>
    <n v="49.283000000000001"/>
    <n v="-123.121"/>
    <x v="0"/>
    <x v="0"/>
    <n v="48.801000000000002"/>
    <n v="80.12"/>
    <n v="20.207999999999998"/>
    <n v="8.2889999999999997"/>
    <n v="60.616"/>
    <n v="0.39800000000000002"/>
    <n v="398"/>
    <n v="97"/>
    <n v="16.032"/>
    <n v="84.239000000000004"/>
    <n v="2.556"/>
  </r>
  <r>
    <x v="172"/>
    <x v="7"/>
    <x v="16372"/>
    <x v="6"/>
    <x v="45"/>
    <n v="49.283000000000001"/>
    <n v="-123.121"/>
    <x v="0"/>
    <x v="0"/>
    <n v="35.716000000000001"/>
    <n v="57.377000000000002"/>
    <n v="16.408999999999999"/>
    <n v="4.3470000000000004"/>
    <n v="39.906999999999996"/>
    <n v="0.99199999999999999"/>
    <n v="992"/>
    <n v="71"/>
    <n v="16.576000000000001"/>
    <n v="43.533000000000001"/>
    <n v="3.2050000000000001"/>
  </r>
  <r>
    <x v="173"/>
    <x v="7"/>
    <x v="16373"/>
    <x v="6"/>
    <x v="45"/>
    <n v="49.283000000000001"/>
    <n v="-123.121"/>
    <x v="0"/>
    <x v="0"/>
    <n v="54.287999999999997"/>
    <n v="67.216999999999999"/>
    <n v="26.609000000000002"/>
    <n v="7.6219999999999999"/>
    <n v="41.557000000000002"/>
    <n v="0.79700000000000004"/>
    <n v="797"/>
    <n v="108"/>
    <n v="20.315000000000001"/>
    <n v="34.701000000000001"/>
    <n v="1.9910000000000001"/>
  </r>
  <r>
    <x v="174"/>
    <x v="8"/>
    <x v="16374"/>
    <x v="6"/>
    <x v="45"/>
    <n v="49.283000000000001"/>
    <n v="-123.121"/>
    <x v="0"/>
    <x v="0"/>
    <n v="52.155999999999999"/>
    <n v="45.828000000000003"/>
    <n v="53.204000000000001"/>
    <n v="3.5129999999999999"/>
    <n v="57.692999999999998"/>
    <n v="1.4570000000000001"/>
    <n v="1457"/>
    <n v="133"/>
    <n v="31.411000000000001"/>
    <n v="35.848999999999997"/>
    <n v="1.0780000000000001"/>
  </r>
  <r>
    <x v="175"/>
    <x v="8"/>
    <x v="16375"/>
    <x v="6"/>
    <x v="45"/>
    <n v="49.283000000000001"/>
    <n v="-123.121"/>
    <x v="0"/>
    <x v="0"/>
    <n v="49.817999999999998"/>
    <n v="53.017000000000003"/>
    <n v="55.963999999999999"/>
    <n v="4.6310000000000002"/>
    <n v="30.318999999999999"/>
    <n v="1.5009999999999999"/>
    <n v="1501"/>
    <n v="139"/>
    <n v="9.7140000000000004"/>
    <n v="37.421999999999997"/>
    <n v="1.964"/>
  </r>
  <r>
    <x v="176"/>
    <x v="8"/>
    <x v="16376"/>
    <x v="6"/>
    <x v="45"/>
    <n v="49.283000000000001"/>
    <n v="-123.121"/>
    <x v="0"/>
    <x v="0"/>
    <n v="54.212000000000003"/>
    <n v="74.394999999999996"/>
    <n v="44.7"/>
    <n v="5.0759999999999996"/>
    <n v="53.57"/>
    <n v="0.63200000000000001"/>
    <n v="632"/>
    <n v="111"/>
    <n v="34.283000000000001"/>
    <n v="26.805"/>
    <n v="3.3250000000000002"/>
  </r>
  <r>
    <x v="177"/>
    <x v="8"/>
    <x v="16377"/>
    <x v="6"/>
    <x v="45"/>
    <n v="49.283000000000001"/>
    <n v="-123.121"/>
    <x v="0"/>
    <x v="0"/>
    <n v="33.146000000000001"/>
    <n v="80.072000000000003"/>
    <n v="20.896999999999998"/>
    <n v="8.2270000000000003"/>
    <n v="36.307000000000002"/>
    <n v="1.0589999999999999"/>
    <n v="1059"/>
    <n v="80"/>
    <n v="21.626999999999999"/>
    <n v="70.728999999999999"/>
    <n v="8.2029999999999994"/>
  </r>
  <r>
    <x v="178"/>
    <x v="8"/>
    <x v="16378"/>
    <x v="6"/>
    <x v="45"/>
    <n v="49.283000000000001"/>
    <n v="-123.121"/>
    <x v="0"/>
    <x v="0"/>
    <n v="16.093"/>
    <n v="70.45"/>
    <n v="20.36"/>
    <n v="5.47"/>
    <n v="15.999000000000001"/>
    <n v="0.38400000000000001"/>
    <n v="384"/>
    <n v="70"/>
    <n v="26.521000000000001"/>
    <n v="74.286000000000001"/>
    <n v="7.952"/>
  </r>
  <r>
    <x v="179"/>
    <x v="8"/>
    <x v="16379"/>
    <x v="6"/>
    <x v="45"/>
    <n v="49.283000000000001"/>
    <n v="-123.121"/>
    <x v="0"/>
    <x v="0"/>
    <n v="54.213999999999999"/>
    <n v="74.251000000000005"/>
    <n v="28.776"/>
    <n v="1.345"/>
    <n v="26.521000000000001"/>
    <n v="1.137"/>
    <n v="1137"/>
    <n v="108"/>
    <n v="18.28"/>
    <n v="50.281999999999996"/>
    <n v="9.1660000000000004"/>
  </r>
  <r>
    <x v="180"/>
    <x v="8"/>
    <x v="16380"/>
    <x v="6"/>
    <x v="45"/>
    <n v="49.283000000000001"/>
    <n v="-123.121"/>
    <x v="0"/>
    <x v="0"/>
    <n v="18.143999999999998"/>
    <n v="61.904000000000003"/>
    <n v="64.795000000000002"/>
    <n v="6.5949999999999998"/>
    <n v="63.445"/>
    <n v="0.626"/>
    <n v="626"/>
    <n v="161"/>
    <n v="14.657"/>
    <n v="42.286999999999999"/>
    <n v="5.0720000000000001"/>
  </r>
  <r>
    <x v="181"/>
    <x v="8"/>
    <x v="16381"/>
    <x v="6"/>
    <x v="45"/>
    <n v="49.283000000000001"/>
    <n v="-123.121"/>
    <x v="0"/>
    <x v="0"/>
    <n v="37.207000000000001"/>
    <n v="94.971999999999994"/>
    <n v="34.883000000000003"/>
    <n v="5.8140000000000001"/>
    <n v="60.069000000000003"/>
    <n v="0.86499999999999999"/>
    <n v="865"/>
    <n v="94"/>
    <n v="5.093"/>
    <n v="65.183000000000007"/>
    <n v="9.2279999999999998"/>
  </r>
  <r>
    <x v="182"/>
    <x v="8"/>
    <x v="16382"/>
    <x v="6"/>
    <x v="45"/>
    <n v="49.283000000000001"/>
    <n v="-123.121"/>
    <x v="0"/>
    <x v="0"/>
    <n v="37.188000000000002"/>
    <n v="104.39700000000001"/>
    <n v="16.207000000000001"/>
    <n v="7.4530000000000003"/>
    <n v="17.812000000000001"/>
    <n v="0.91500000000000004"/>
    <n v="915"/>
    <n v="104"/>
    <n v="9.8369999999999997"/>
    <n v="41.93"/>
    <n v="6.4790000000000001"/>
  </r>
  <r>
    <x v="183"/>
    <x v="8"/>
    <x v="16383"/>
    <x v="6"/>
    <x v="45"/>
    <n v="49.283000000000001"/>
    <n v="-123.121"/>
    <x v="0"/>
    <x v="0"/>
    <n v="44.95"/>
    <n v="69.278999999999996"/>
    <n v="50.750999999999998"/>
    <n v="7.2789999999999999"/>
    <n v="50.895000000000003"/>
    <n v="1.012"/>
    <n v="1012"/>
    <n v="126"/>
    <n v="15.476000000000001"/>
    <n v="88.906999999999996"/>
    <n v="1.371"/>
  </r>
  <r>
    <x v="184"/>
    <x v="8"/>
    <x v="16384"/>
    <x v="6"/>
    <x v="45"/>
    <n v="49.283000000000001"/>
    <n v="-123.121"/>
    <x v="0"/>
    <x v="0"/>
    <n v="61.054000000000002"/>
    <n v="97.947000000000003"/>
    <n v="40.875"/>
    <n v="6.2050000000000001"/>
    <n v="41.453000000000003"/>
    <n v="0.58099999999999996"/>
    <n v="581"/>
    <n v="122"/>
    <n v="25.356000000000002"/>
    <n v="44.36"/>
    <n v="4.6130000000000004"/>
  </r>
  <r>
    <x v="185"/>
    <x v="8"/>
    <x v="16385"/>
    <x v="6"/>
    <x v="45"/>
    <n v="49.283000000000001"/>
    <n v="-123.121"/>
    <x v="0"/>
    <x v="0"/>
    <n v="29.699000000000002"/>
    <n v="63.927999999999997"/>
    <n v="37.17"/>
    <n v="9.7899999999999991"/>
    <n v="53.247"/>
    <n v="0.97799999999999998"/>
    <n v="978"/>
    <n v="92"/>
    <n v="32.970999999999997"/>
    <n v="68.36"/>
    <n v="2.673"/>
  </r>
  <r>
    <x v="186"/>
    <x v="8"/>
    <x v="16386"/>
    <x v="6"/>
    <x v="45"/>
    <n v="49.283000000000001"/>
    <n v="-123.121"/>
    <x v="0"/>
    <x v="0"/>
    <n v="41.738"/>
    <n v="70.123999999999995"/>
    <n v="34.768000000000001"/>
    <n v="4.2329999999999997"/>
    <n v="49.927"/>
    <n v="0.78200000000000003"/>
    <n v="782"/>
    <n v="86"/>
    <n v="16.754000000000001"/>
    <n v="78.873000000000005"/>
    <n v="3.1520000000000001"/>
  </r>
  <r>
    <x v="187"/>
    <x v="8"/>
    <x v="16387"/>
    <x v="6"/>
    <x v="45"/>
    <n v="49.283000000000001"/>
    <n v="-123.121"/>
    <x v="0"/>
    <x v="0"/>
    <n v="44.079000000000001"/>
    <n v="48.621000000000002"/>
    <n v="34.402999999999999"/>
    <n v="4.5039999999999996"/>
    <n v="43.674999999999997"/>
    <n v="0.95899999999999996"/>
    <n v="959"/>
    <n v="88"/>
    <n v="9.1359999999999992"/>
    <n v="64.244"/>
    <n v="7.5819999999999999"/>
  </r>
  <r>
    <x v="188"/>
    <x v="8"/>
    <x v="16388"/>
    <x v="6"/>
    <x v="45"/>
    <n v="49.283000000000001"/>
    <n v="-123.121"/>
    <x v="0"/>
    <x v="0"/>
    <n v="53.039000000000001"/>
    <n v="72.304000000000002"/>
    <n v="44.786000000000001"/>
    <n v="3.3570000000000002"/>
    <n v="25.210999999999999"/>
    <n v="0.97399999999999998"/>
    <n v="974"/>
    <n v="111"/>
    <n v="25.991"/>
    <n v="28.332999999999998"/>
    <n v="3.673"/>
  </r>
  <r>
    <x v="189"/>
    <x v="8"/>
    <x v="16389"/>
    <x v="6"/>
    <x v="45"/>
    <n v="49.283000000000001"/>
    <n v="-123.121"/>
    <x v="0"/>
    <x v="0"/>
    <n v="32.856999999999999"/>
    <n v="23.872"/>
    <n v="46.500999999999998"/>
    <n v="7.2859999999999996"/>
    <n v="5.0819999999999999"/>
    <n v="0.89200000000000002"/>
    <n v="892"/>
    <n v="116"/>
    <n v="18.513999999999999"/>
    <n v="48.35"/>
    <n v="1.2729999999999999"/>
  </r>
  <r>
    <x v="190"/>
    <x v="8"/>
    <x v="16390"/>
    <x v="6"/>
    <x v="45"/>
    <n v="49.283000000000001"/>
    <n v="-123.121"/>
    <x v="0"/>
    <x v="0"/>
    <n v="42.984999999999999"/>
    <n v="79.102999999999994"/>
    <n v="26.968"/>
    <n v="4.5279999999999996"/>
    <n v="54.887999999999998"/>
    <n v="0.74399999999999999"/>
    <n v="744"/>
    <n v="85"/>
    <n v="34.552999999999997"/>
    <n v="67.265000000000001"/>
    <n v="3.9660000000000002"/>
  </r>
  <r>
    <x v="191"/>
    <x v="8"/>
    <x v="16391"/>
    <x v="6"/>
    <x v="45"/>
    <n v="49.283000000000001"/>
    <n v="-123.121"/>
    <x v="0"/>
    <x v="0"/>
    <n v="13.996"/>
    <n v="92.082999999999998"/>
    <n v="38.866999999999997"/>
    <n v="9.5969999999999995"/>
    <n v="38.164999999999999"/>
    <n v="0.95599999999999996"/>
    <n v="956"/>
    <n v="97"/>
    <n v="13.505000000000001"/>
    <n v="43.235999999999997"/>
    <n v="9.9329999999999998"/>
  </r>
  <r>
    <x v="192"/>
    <x v="8"/>
    <x v="16392"/>
    <x v="6"/>
    <x v="45"/>
    <n v="49.283000000000001"/>
    <n v="-123.121"/>
    <x v="0"/>
    <x v="0"/>
    <n v="20.25"/>
    <n v="52.991"/>
    <n v="31.094000000000001"/>
    <n v="3.698"/>
    <n v="49.023000000000003"/>
    <n v="0.89"/>
    <n v="890"/>
    <n v="77"/>
    <n v="36.188000000000002"/>
    <n v="69.88"/>
    <n v="4.6479999999999997"/>
  </r>
  <r>
    <x v="193"/>
    <x v="8"/>
    <x v="16393"/>
    <x v="6"/>
    <x v="45"/>
    <n v="49.283000000000001"/>
    <n v="-123.121"/>
    <x v="0"/>
    <x v="0"/>
    <n v="44.31"/>
    <n v="74.881"/>
    <n v="18.509"/>
    <n v="3.3109999999999999"/>
    <n v="49.639000000000003"/>
    <n v="0.98199999999999998"/>
    <n v="982"/>
    <n v="88"/>
    <n v="16.942"/>
    <n v="79.542000000000002"/>
    <n v="3.4159999999999999"/>
  </r>
  <r>
    <x v="194"/>
    <x v="8"/>
    <x v="16394"/>
    <x v="6"/>
    <x v="45"/>
    <n v="49.283000000000001"/>
    <n v="-123.121"/>
    <x v="0"/>
    <x v="0"/>
    <n v="50.49"/>
    <n v="61.689"/>
    <n v="21.035"/>
    <n v="6.7560000000000002"/>
    <n v="50.323999999999998"/>
    <n v="1.1870000000000001"/>
    <n v="1187"/>
    <n v="100"/>
    <n v="36.332999999999998"/>
    <n v="58.953000000000003"/>
    <n v="0.91700000000000004"/>
  </r>
  <r>
    <x v="195"/>
    <x v="8"/>
    <x v="16395"/>
    <x v="6"/>
    <x v="45"/>
    <n v="49.283000000000001"/>
    <n v="-123.121"/>
    <x v="0"/>
    <x v="0"/>
    <n v="61.784999999999997"/>
    <n v="36.685000000000002"/>
    <n v="31.864000000000001"/>
    <n v="5.9950000000000001"/>
    <n v="72.38"/>
    <n v="0.46"/>
    <n v="460"/>
    <n v="123"/>
    <n v="13.074999999999999"/>
    <n v="26.46"/>
    <n v="0.83299999999999996"/>
  </r>
  <r>
    <x v="196"/>
    <x v="8"/>
    <x v="16396"/>
    <x v="6"/>
    <x v="45"/>
    <n v="49.283000000000001"/>
    <n v="-123.121"/>
    <x v="0"/>
    <x v="0"/>
    <n v="34.688000000000002"/>
    <n v="79.66"/>
    <n v="36.078000000000003"/>
    <n v="4.6950000000000003"/>
    <n v="48.354999999999997"/>
    <n v="0.77300000000000002"/>
    <n v="773"/>
    <n v="90"/>
    <n v="20.300999999999998"/>
    <n v="70.364999999999995"/>
    <n v="0.70399999999999996"/>
  </r>
  <r>
    <x v="197"/>
    <x v="8"/>
    <x v="16397"/>
    <x v="6"/>
    <x v="45"/>
    <n v="49.283000000000001"/>
    <n v="-123.121"/>
    <x v="0"/>
    <x v="0"/>
    <n v="42.53"/>
    <n v="78.287000000000006"/>
    <n v="40.606999999999999"/>
    <n v="6.8920000000000003"/>
    <n v="39.924999999999997"/>
    <n v="0.80700000000000005"/>
    <n v="807"/>
    <n v="101"/>
    <n v="32.558999999999997"/>
    <n v="89.194999999999993"/>
    <n v="6.5090000000000003"/>
  </r>
  <r>
    <x v="198"/>
    <x v="9"/>
    <x v="16398"/>
    <x v="6"/>
    <x v="45"/>
    <n v="49.283000000000001"/>
    <n v="-123.121"/>
    <x v="0"/>
    <x v="0"/>
    <n v="80.983999999999995"/>
    <n v="109.676"/>
    <n v="14.21"/>
    <n v="2.8079999999999998"/>
    <n v="39.073999999999998"/>
    <n v="0.754"/>
    <n v="754"/>
    <n v="161"/>
    <n v="21.905999999999999"/>
    <n v="43.948999999999998"/>
    <n v="2.863"/>
  </r>
  <r>
    <x v="199"/>
    <x v="9"/>
    <x v="16399"/>
    <x v="6"/>
    <x v="45"/>
    <n v="49.283000000000001"/>
    <n v="-123.121"/>
    <x v="0"/>
    <x v="0"/>
    <n v="47.883000000000003"/>
    <n v="68.738"/>
    <n v="48.871000000000002"/>
    <n v="5.5149999999999997"/>
    <n v="51.726999999999997"/>
    <n v="0.66"/>
    <n v="660"/>
    <n v="122"/>
    <n v="33.859000000000002"/>
    <n v="43.384"/>
    <n v="7.21"/>
  </r>
  <r>
    <x v="200"/>
    <x v="9"/>
    <x v="16400"/>
    <x v="6"/>
    <x v="45"/>
    <n v="49.283000000000001"/>
    <n v="-123.121"/>
    <x v="0"/>
    <x v="0"/>
    <n v="7.9770000000000003"/>
    <n v="53.012"/>
    <n v="36.112000000000002"/>
    <n v="4.5679999999999996"/>
    <n v="69.141999999999996"/>
    <n v="0.69"/>
    <n v="690"/>
    <n v="90"/>
    <n v="26.363"/>
    <n v="75.275999999999996"/>
    <n v="1.355"/>
  </r>
  <r>
    <x v="201"/>
    <x v="9"/>
    <x v="16401"/>
    <x v="6"/>
    <x v="45"/>
    <n v="49.283000000000001"/>
    <n v="-123.121"/>
    <x v="0"/>
    <x v="0"/>
    <n v="22.866"/>
    <n v="44.945"/>
    <n v="30.405000000000001"/>
    <n v="5.4619999999999997"/>
    <n v="52.618000000000002"/>
    <n v="0.57399999999999995"/>
    <n v="574"/>
    <n v="76"/>
    <n v="24.562000000000001"/>
    <n v="59.7"/>
    <n v="9.2349999999999994"/>
  </r>
  <r>
    <x v="202"/>
    <x v="9"/>
    <x v="16402"/>
    <x v="6"/>
    <x v="45"/>
    <n v="49.283000000000001"/>
    <n v="-123.121"/>
    <x v="0"/>
    <x v="0"/>
    <n v="9.9760000000000009"/>
    <n v="41.51"/>
    <n v="46.570999999999998"/>
    <n v="6.5940000000000003"/>
    <n v="65.613"/>
    <n v="0.32100000000000001"/>
    <n v="321"/>
    <n v="116"/>
    <n v="35.875"/>
    <n v="47.03"/>
    <n v="7.0890000000000004"/>
  </r>
  <r>
    <x v="203"/>
    <x v="9"/>
    <x v="16403"/>
    <x v="6"/>
    <x v="45"/>
    <n v="49.283000000000001"/>
    <n v="-123.121"/>
    <x v="0"/>
    <x v="0"/>
    <n v="34.718000000000004"/>
    <n v="79.293000000000006"/>
    <n v="24.335999999999999"/>
    <n v="9.9290000000000003"/>
    <n v="47.3"/>
    <n v="0.77500000000000002"/>
    <n v="775"/>
    <n v="79"/>
    <n v="14.08"/>
    <n v="25.547999999999998"/>
    <n v="3.6030000000000002"/>
  </r>
  <r>
    <x v="204"/>
    <x v="9"/>
    <x v="16404"/>
    <x v="6"/>
    <x v="45"/>
    <n v="49.283000000000001"/>
    <n v="-123.121"/>
    <x v="0"/>
    <x v="0"/>
    <n v="29.254999999999999"/>
    <n v="40.238999999999997"/>
    <n v="57.567"/>
    <n v="7.91"/>
    <n v="28.498999999999999"/>
    <n v="0.84199999999999997"/>
    <n v="842"/>
    <n v="143"/>
    <n v="26.216999999999999"/>
    <n v="34.996000000000002"/>
    <n v="9.5129999999999999"/>
  </r>
  <r>
    <x v="205"/>
    <x v="9"/>
    <x v="16405"/>
    <x v="6"/>
    <x v="45"/>
    <n v="49.283000000000001"/>
    <n v="-123.121"/>
    <x v="0"/>
    <x v="0"/>
    <n v="40.027999999999999"/>
    <n v="52.131999999999998"/>
    <n v="37.401000000000003"/>
    <n v="5.4210000000000003"/>
    <n v="70.930999999999997"/>
    <n v="0.71499999999999997"/>
    <n v="715"/>
    <n v="93"/>
    <n v="21.76"/>
    <n v="84.426000000000002"/>
    <n v="5.016"/>
  </r>
  <r>
    <x v="206"/>
    <x v="9"/>
    <x v="16406"/>
    <x v="6"/>
    <x v="45"/>
    <n v="49.283000000000001"/>
    <n v="-123.121"/>
    <x v="0"/>
    <x v="0"/>
    <n v="28.571000000000002"/>
    <n v="86.823999999999998"/>
    <n v="2.4689999999999999"/>
    <n v="5.0039999999999996"/>
    <n v="56.48"/>
    <n v="0.77600000000000002"/>
    <n v="776"/>
    <n v="86"/>
    <n v="24.297999999999998"/>
    <n v="51.765000000000001"/>
    <n v="1.794"/>
  </r>
  <r>
    <x v="207"/>
    <x v="9"/>
    <x v="16407"/>
    <x v="6"/>
    <x v="45"/>
    <n v="49.283000000000001"/>
    <n v="-123.121"/>
    <x v="0"/>
    <x v="0"/>
    <n v="51.499000000000002"/>
    <n v="16.484000000000002"/>
    <n v="27.998000000000001"/>
    <n v="3.8490000000000002"/>
    <n v="44.875999999999998"/>
    <n v="1.1020000000000001"/>
    <n v="1102"/>
    <n v="102"/>
    <n v="14.996"/>
    <n v="31.841999999999999"/>
    <n v="4.38"/>
  </r>
  <r>
    <x v="208"/>
    <x v="9"/>
    <x v="16408"/>
    <x v="6"/>
    <x v="45"/>
    <n v="49.283000000000001"/>
    <n v="-123.121"/>
    <x v="0"/>
    <x v="0"/>
    <n v="33.500999999999998"/>
    <n v="118.6"/>
    <n v="13.166"/>
    <n v="5.6390000000000002"/>
    <n v="63.311"/>
    <n v="0.67"/>
    <n v="670"/>
    <n v="118"/>
    <n v="29.867999999999999"/>
    <n v="72.25"/>
    <n v="5.95"/>
  </r>
  <r>
    <x v="209"/>
    <x v="9"/>
    <x v="16409"/>
    <x v="6"/>
    <x v="45"/>
    <n v="49.283000000000001"/>
    <n v="-123.121"/>
    <x v="0"/>
    <x v="0"/>
    <n v="35.773000000000003"/>
    <n v="87.403999999999996"/>
    <n v="19.202000000000002"/>
    <n v="12.513"/>
    <n v="21.379000000000001"/>
    <n v="0.71699999999999997"/>
    <n v="717"/>
    <n v="87"/>
    <n v="17.574999999999999"/>
    <n v="64.528999999999996"/>
    <n v="0.61499999999999999"/>
  </r>
  <r>
    <x v="210"/>
    <x v="9"/>
    <x v="16410"/>
    <x v="6"/>
    <x v="45"/>
    <n v="49.283000000000001"/>
    <n v="-123.121"/>
    <x v="0"/>
    <x v="0"/>
    <n v="19.346"/>
    <n v="87.760999999999996"/>
    <n v="33.515999999999998"/>
    <n v="11.781000000000001"/>
    <n v="39.432000000000002"/>
    <n v="0.94299999999999995"/>
    <n v="943"/>
    <n v="87"/>
    <n v="28.449000000000002"/>
    <n v="41.353000000000002"/>
    <n v="3.246"/>
  </r>
  <r>
    <x v="211"/>
    <x v="9"/>
    <x v="16411"/>
    <x v="6"/>
    <x v="45"/>
    <n v="49.283000000000001"/>
    <n v="-123.121"/>
    <x v="0"/>
    <x v="0"/>
    <n v="52.337000000000003"/>
    <n v="45.698"/>
    <n v="24.431999999999999"/>
    <n v="5.2990000000000004"/>
    <n v="52.134999999999998"/>
    <n v="0.79200000000000004"/>
    <n v="792"/>
    <n v="104"/>
    <n v="26.488"/>
    <n v="66.628"/>
    <n v="6.508"/>
  </r>
  <r>
    <x v="212"/>
    <x v="9"/>
    <x v="16412"/>
    <x v="6"/>
    <x v="45"/>
    <n v="49.283000000000001"/>
    <n v="-123.121"/>
    <x v="0"/>
    <x v="0"/>
    <n v="32.722999999999999"/>
    <n v="70.903000000000006"/>
    <n v="9.8239999999999998"/>
    <n v="8.9770000000000003"/>
    <n v="47.003"/>
    <n v="1.0840000000000001"/>
    <n v="1084"/>
    <n v="70"/>
    <n v="28.131"/>
    <n v="58.887999999999998"/>
    <n v="1.0620000000000001"/>
  </r>
  <r>
    <x v="213"/>
    <x v="9"/>
    <x v="16413"/>
    <x v="6"/>
    <x v="45"/>
    <n v="49.283000000000001"/>
    <n v="-123.121"/>
    <x v="0"/>
    <x v="0"/>
    <n v="41.576000000000001"/>
    <n v="77.504000000000005"/>
    <n v="45.567999999999998"/>
    <n v="6.6289999999999996"/>
    <n v="36.362000000000002"/>
    <n v="0.71"/>
    <n v="710"/>
    <n v="113"/>
    <n v="31.475999999999999"/>
    <n v="60.195999999999998"/>
    <n v="6.8879999999999999"/>
  </r>
  <r>
    <x v="214"/>
    <x v="9"/>
    <x v="16414"/>
    <x v="6"/>
    <x v="45"/>
    <n v="49.283000000000001"/>
    <n v="-123.121"/>
    <x v="0"/>
    <x v="0"/>
    <n v="12.122"/>
    <n v="76.486999999999995"/>
    <n v="31.91"/>
    <n v="8.234"/>
    <n v="72.941000000000003"/>
    <n v="1.2729999999999999"/>
    <n v="1273"/>
    <n v="79"/>
    <n v="32.783000000000001"/>
    <n v="81.2"/>
    <n v="9.0229999999999997"/>
  </r>
  <r>
    <x v="215"/>
    <x v="9"/>
    <x v="16415"/>
    <x v="6"/>
    <x v="45"/>
    <n v="49.283000000000001"/>
    <n v="-123.121"/>
    <x v="0"/>
    <x v="0"/>
    <n v="44.884999999999998"/>
    <n v="71.057000000000002"/>
    <n v="28.872"/>
    <n v="10.365"/>
    <n v="59.845999999999997"/>
    <n v="1.1479999999999999"/>
    <n v="1148"/>
    <n v="89"/>
    <n v="20.375"/>
    <n v="26.199000000000002"/>
    <n v="5.4180000000000001"/>
  </r>
  <r>
    <x v="216"/>
    <x v="9"/>
    <x v="16416"/>
    <x v="6"/>
    <x v="45"/>
    <n v="49.283000000000001"/>
    <n v="-123.121"/>
    <x v="0"/>
    <x v="0"/>
    <n v="24.768999999999998"/>
    <n v="80.611000000000004"/>
    <n v="35.826999999999998"/>
    <n v="3.7269999999999999"/>
    <n v="34.398000000000003"/>
    <n v="1.0389999999999999"/>
    <n v="1039"/>
    <n v="89"/>
    <n v="32.988999999999997"/>
    <n v="64.658000000000001"/>
    <n v="2.6640000000000001"/>
  </r>
  <r>
    <x v="217"/>
    <x v="9"/>
    <x v="16417"/>
    <x v="6"/>
    <x v="45"/>
    <n v="49.283000000000001"/>
    <n v="-123.121"/>
    <x v="0"/>
    <x v="0"/>
    <n v="0.28100000000000003"/>
    <n v="132.29300000000001"/>
    <n v="18.550999999999998"/>
    <n v="7.2839999999999998"/>
    <n v="32.93"/>
    <n v="0.57599999999999996"/>
    <n v="576"/>
    <n v="132"/>
    <n v="31.649000000000001"/>
    <n v="60.854999999999997"/>
    <n v="4.9669999999999996"/>
  </r>
  <r>
    <x v="218"/>
    <x v="9"/>
    <x v="16418"/>
    <x v="6"/>
    <x v="45"/>
    <n v="49.283000000000001"/>
    <n v="-123.121"/>
    <x v="0"/>
    <x v="0"/>
    <n v="50.773000000000003"/>
    <n v="71.896000000000001"/>
    <n v="32.646000000000001"/>
    <n v="7.3979999999999997"/>
    <n v="58.247"/>
    <n v="0.57399999999999995"/>
    <n v="574"/>
    <n v="101"/>
    <n v="19.654"/>
    <n v="77.025000000000006"/>
    <n v="6.3760000000000003"/>
  </r>
  <r>
    <x v="219"/>
    <x v="9"/>
    <x v="16419"/>
    <x v="6"/>
    <x v="45"/>
    <n v="49.283000000000001"/>
    <n v="-123.121"/>
    <x v="0"/>
    <x v="0"/>
    <n v="45.365000000000002"/>
    <n v="34.722000000000001"/>
    <n v="30.286999999999999"/>
    <n v="6.88"/>
    <n v="55.213000000000001"/>
    <n v="0.84099999999999997"/>
    <n v="841"/>
    <n v="90"/>
    <n v="29.812999999999999"/>
    <n v="51.527999999999999"/>
    <n v="2.3410000000000002"/>
  </r>
  <r>
    <x v="220"/>
    <x v="9"/>
    <x v="16420"/>
    <x v="6"/>
    <x v="45"/>
    <n v="49.283000000000001"/>
    <n v="-123.121"/>
    <x v="0"/>
    <x v="0"/>
    <n v="19.456"/>
    <n v="81.557000000000002"/>
    <n v="37.183999999999997"/>
    <n v="7.5640000000000001"/>
    <n v="35.119"/>
    <n v="0.27100000000000002"/>
    <n v="271"/>
    <n v="92"/>
    <n v="14.84"/>
    <n v="34.662999999999997"/>
    <n v="4.202"/>
  </r>
  <r>
    <x v="221"/>
    <x v="9"/>
    <x v="16421"/>
    <x v="6"/>
    <x v="45"/>
    <n v="49.283000000000001"/>
    <n v="-123.121"/>
    <x v="0"/>
    <x v="0"/>
    <n v="69.753"/>
    <n v="50.348999999999997"/>
    <n v="33.625"/>
    <n v="8.3249999999999993"/>
    <n v="71.78"/>
    <n v="0.66500000000000004"/>
    <n v="665"/>
    <n v="139"/>
    <n v="32.493000000000002"/>
    <n v="84.69"/>
    <n v="5.4009999999999998"/>
  </r>
  <r>
    <x v="222"/>
    <x v="10"/>
    <x v="16422"/>
    <x v="6"/>
    <x v="45"/>
    <n v="49.283000000000001"/>
    <n v="-123.121"/>
    <x v="0"/>
    <x v="0"/>
    <n v="50.851999999999997"/>
    <n v="49.378"/>
    <n v="32.947000000000003"/>
    <n v="5.1180000000000003"/>
    <n v="57.155000000000001"/>
    <n v="1.04"/>
    <n v="1040"/>
    <n v="101"/>
    <n v="29.940999999999999"/>
    <n v="84.918000000000006"/>
    <n v="5.4640000000000004"/>
  </r>
  <r>
    <x v="223"/>
    <x v="10"/>
    <x v="16423"/>
    <x v="6"/>
    <x v="45"/>
    <n v="49.283000000000001"/>
    <n v="-123.121"/>
    <x v="0"/>
    <x v="0"/>
    <n v="23.657"/>
    <n v="68.331000000000003"/>
    <n v="16.838999999999999"/>
    <n v="5.9169999999999998"/>
    <n v="60.996000000000002"/>
    <n v="0.71299999999999997"/>
    <n v="713"/>
    <n v="68"/>
    <n v="34.289000000000001"/>
    <n v="33.113999999999997"/>
    <n v="1.847"/>
  </r>
  <r>
    <x v="224"/>
    <x v="10"/>
    <x v="16424"/>
    <x v="6"/>
    <x v="45"/>
    <n v="49.283000000000001"/>
    <n v="-123.121"/>
    <x v="0"/>
    <x v="0"/>
    <n v="42.356999999999999"/>
    <n v="90.997"/>
    <n v="51.393000000000001"/>
    <n v="4.3470000000000004"/>
    <n v="46.795999999999999"/>
    <n v="0.63100000000000001"/>
    <n v="631"/>
    <n v="128"/>
    <n v="33.087000000000003"/>
    <n v="37.658000000000001"/>
    <n v="2.6219999999999999"/>
  </r>
  <r>
    <x v="225"/>
    <x v="10"/>
    <x v="16425"/>
    <x v="6"/>
    <x v="45"/>
    <n v="49.283000000000001"/>
    <n v="-123.121"/>
    <x v="0"/>
    <x v="0"/>
    <n v="63.773000000000003"/>
    <n v="77.561999999999998"/>
    <n v="32.450000000000003"/>
    <n v="6.0309999999999997"/>
    <n v="18.306000000000001"/>
    <n v="0.77900000000000003"/>
    <n v="779"/>
    <n v="127"/>
    <n v="24.582000000000001"/>
    <n v="50.389000000000003"/>
    <n v="4.3840000000000003"/>
  </r>
  <r>
    <x v="226"/>
    <x v="10"/>
    <x v="16426"/>
    <x v="6"/>
    <x v="45"/>
    <n v="49.283000000000001"/>
    <n v="-123.121"/>
    <x v="0"/>
    <x v="0"/>
    <n v="23.891999999999999"/>
    <n v="100.319"/>
    <n v="43.405999999999999"/>
    <n v="4.8319999999999999"/>
    <n v="51.540999999999997"/>
    <n v="0.59399999999999997"/>
    <n v="594"/>
    <n v="108"/>
    <n v="11.756"/>
    <n v="53.783000000000001"/>
    <n v="1.738"/>
  </r>
  <r>
    <x v="227"/>
    <x v="10"/>
    <x v="16427"/>
    <x v="6"/>
    <x v="45"/>
    <n v="49.283000000000001"/>
    <n v="-123.121"/>
    <x v="0"/>
    <x v="0"/>
    <n v="47.709000000000003"/>
    <n v="83.302000000000007"/>
    <n v="51.991"/>
    <n v="6.3109999999999999"/>
    <n v="35.404000000000003"/>
    <n v="1.0760000000000001"/>
    <n v="1076"/>
    <n v="129"/>
    <n v="24.995999999999999"/>
    <n v="60.701000000000001"/>
    <n v="9.6780000000000008"/>
  </r>
  <r>
    <x v="228"/>
    <x v="10"/>
    <x v="16428"/>
    <x v="6"/>
    <x v="45"/>
    <n v="49.283000000000001"/>
    <n v="-123.121"/>
    <x v="0"/>
    <x v="0"/>
    <n v="25.472999999999999"/>
    <n v="56.189"/>
    <n v="19.911999999999999"/>
    <n v="7.298"/>
    <n v="27.542999999999999"/>
    <n v="0.72299999999999998"/>
    <n v="723"/>
    <n v="56"/>
    <n v="34.945"/>
    <n v="73.274000000000001"/>
    <n v="2.4380000000000002"/>
  </r>
  <r>
    <x v="229"/>
    <x v="10"/>
    <x v="16429"/>
    <x v="6"/>
    <x v="45"/>
    <n v="49.283000000000001"/>
    <n v="-123.121"/>
    <x v="0"/>
    <x v="0"/>
    <n v="22.512"/>
    <n v="79.593000000000004"/>
    <n v="53.892000000000003"/>
    <n v="3.9609999999999999"/>
    <n v="25.436"/>
    <n v="0.36499999999999999"/>
    <n v="365"/>
    <n v="134"/>
    <n v="20.966000000000001"/>
    <n v="54.703000000000003"/>
    <n v="3.1480000000000001"/>
  </r>
  <r>
    <x v="230"/>
    <x v="10"/>
    <x v="16430"/>
    <x v="6"/>
    <x v="45"/>
    <n v="49.283000000000001"/>
    <n v="-123.121"/>
    <x v="0"/>
    <x v="0"/>
    <n v="59.831000000000003"/>
    <n v="38.966000000000001"/>
    <n v="39.265999999999998"/>
    <n v="7.2729999999999997"/>
    <n v="36.814"/>
    <n v="0.79900000000000004"/>
    <n v="799"/>
    <n v="119"/>
    <n v="21.012"/>
    <n v="61.15"/>
    <n v="7.0129999999999999"/>
  </r>
  <r>
    <x v="231"/>
    <x v="10"/>
    <x v="16431"/>
    <x v="6"/>
    <x v="45"/>
    <n v="49.283000000000001"/>
    <n v="-123.121"/>
    <x v="0"/>
    <x v="0"/>
    <n v="67.552999999999997"/>
    <n v="73.031000000000006"/>
    <n v="34.070999999999998"/>
    <n v="7.4710000000000001"/>
    <n v="41.75"/>
    <n v="0.56899999999999995"/>
    <n v="569"/>
    <n v="135"/>
    <n v="12.095000000000001"/>
    <n v="42.49"/>
    <n v="3.3839999999999999"/>
  </r>
  <r>
    <x v="232"/>
    <x v="10"/>
    <x v="16432"/>
    <x v="6"/>
    <x v="45"/>
    <n v="49.283000000000001"/>
    <n v="-123.121"/>
    <x v="0"/>
    <x v="0"/>
    <n v="59.5"/>
    <n v="85.432000000000002"/>
    <n v="42.213999999999999"/>
    <n v="10.339"/>
    <n v="38.554000000000002"/>
    <n v="0.86099999999999999"/>
    <n v="861"/>
    <n v="118"/>
    <n v="9.1690000000000005"/>
    <n v="53.433999999999997"/>
    <n v="1.95"/>
  </r>
  <r>
    <x v="233"/>
    <x v="10"/>
    <x v="16433"/>
    <x v="6"/>
    <x v="45"/>
    <n v="49.283000000000001"/>
    <n v="-123.121"/>
    <x v="0"/>
    <x v="0"/>
    <n v="36.420999999999999"/>
    <n v="60.27"/>
    <n v="2.198"/>
    <n v="9.0730000000000004"/>
    <n v="45.395000000000003"/>
    <n v="0.76400000000000001"/>
    <n v="764"/>
    <n v="72"/>
    <n v="5.4169999999999998"/>
    <n v="68.555999999999997"/>
    <n v="7.4539999999999997"/>
  </r>
  <r>
    <x v="234"/>
    <x v="10"/>
    <x v="16434"/>
    <x v="6"/>
    <x v="45"/>
    <n v="49.283000000000001"/>
    <n v="-123.121"/>
    <x v="0"/>
    <x v="0"/>
    <n v="37.381999999999998"/>
    <n v="97.509"/>
    <n v="47.145000000000003"/>
    <n v="2.8079999999999998"/>
    <n v="19.602"/>
    <n v="0.97799999999999998"/>
    <n v="978"/>
    <n v="117"/>
    <n v="13.170999999999999"/>
    <n v="88.695999999999998"/>
    <n v="2.9980000000000002"/>
  </r>
  <r>
    <x v="235"/>
    <x v="10"/>
    <x v="16435"/>
    <x v="6"/>
    <x v="45"/>
    <n v="49.283000000000001"/>
    <n v="-123.121"/>
    <x v="0"/>
    <x v="0"/>
    <n v="51.011000000000003"/>
    <n v="79.567999999999998"/>
    <n v="50.277999999999999"/>
    <n v="7.9509999999999996"/>
    <n v="53.790999999999997"/>
    <n v="1.06"/>
    <n v="1060"/>
    <n v="125"/>
    <n v="37.119999999999997"/>
    <n v="37.950000000000003"/>
    <n v="7.1550000000000002"/>
  </r>
  <r>
    <x v="236"/>
    <x v="10"/>
    <x v="16436"/>
    <x v="6"/>
    <x v="45"/>
    <n v="49.283000000000001"/>
    <n v="-123.121"/>
    <x v="0"/>
    <x v="0"/>
    <n v="37.856999999999999"/>
    <n v="28.969000000000001"/>
    <n v="27.771000000000001"/>
    <n v="4.9779999999999998"/>
    <n v="25.917000000000002"/>
    <n v="0.73199999999999998"/>
    <n v="732"/>
    <n v="75"/>
    <n v="35.905000000000001"/>
    <n v="77.843000000000004"/>
    <n v="1.784"/>
  </r>
  <r>
    <x v="237"/>
    <x v="10"/>
    <x v="16437"/>
    <x v="6"/>
    <x v="45"/>
    <n v="49.283000000000001"/>
    <n v="-123.121"/>
    <x v="0"/>
    <x v="0"/>
    <n v="60.124000000000002"/>
    <n v="44.433999999999997"/>
    <n v="25.254000000000001"/>
    <n v="5.6109999999999998"/>
    <n v="37.381"/>
    <n v="1.59"/>
    <n v="1590"/>
    <n v="120"/>
    <n v="26.690999999999999"/>
    <n v="48.816000000000003"/>
    <n v="4.5129999999999999"/>
  </r>
  <r>
    <x v="238"/>
    <x v="10"/>
    <x v="16438"/>
    <x v="6"/>
    <x v="45"/>
    <n v="49.283000000000001"/>
    <n v="-123.121"/>
    <x v="0"/>
    <x v="0"/>
    <n v="14.9"/>
    <n v="58.704999999999998"/>
    <n v="34.89"/>
    <n v="9.0239999999999991"/>
    <n v="50.441000000000003"/>
    <n v="0.66400000000000003"/>
    <n v="664"/>
    <n v="87"/>
    <n v="10.237"/>
    <n v="32.865000000000002"/>
    <n v="9.218"/>
  </r>
  <r>
    <x v="239"/>
    <x v="10"/>
    <x v="16439"/>
    <x v="6"/>
    <x v="45"/>
    <n v="49.283000000000001"/>
    <n v="-123.121"/>
    <x v="0"/>
    <x v="0"/>
    <n v="30.856000000000002"/>
    <n v="52.213999999999999"/>
    <n v="7.0739999999999998"/>
    <n v="2.9220000000000002"/>
    <n v="9.9939999999999998"/>
    <n v="0.83599999999999997"/>
    <n v="836"/>
    <n v="61"/>
    <n v="11.709"/>
    <n v="81.052000000000007"/>
    <n v="6.9320000000000004"/>
  </r>
  <r>
    <x v="240"/>
    <x v="10"/>
    <x v="16440"/>
    <x v="6"/>
    <x v="45"/>
    <n v="49.283000000000001"/>
    <n v="-123.121"/>
    <x v="0"/>
    <x v="0"/>
    <n v="25.579000000000001"/>
    <n v="87.679000000000002"/>
    <n v="22.277000000000001"/>
    <n v="10.141"/>
    <n v="37.960999999999999"/>
    <n v="1.3029999999999999"/>
    <n v="1303"/>
    <n v="87"/>
    <n v="37.668999999999997"/>
    <n v="78.087999999999994"/>
    <n v="7.4189999999999996"/>
  </r>
  <r>
    <x v="241"/>
    <x v="10"/>
    <x v="16441"/>
    <x v="6"/>
    <x v="45"/>
    <n v="49.283000000000001"/>
    <n v="-123.121"/>
    <x v="0"/>
    <x v="0"/>
    <n v="38.148000000000003"/>
    <n v="39.375"/>
    <n v="27.637"/>
    <n v="6.4790000000000001"/>
    <n v="55.529000000000003"/>
    <n v="0.81200000000000006"/>
    <n v="812"/>
    <n v="76"/>
    <n v="24.739000000000001"/>
    <n v="54.55"/>
    <n v="7.3579999999999997"/>
  </r>
  <r>
    <x v="242"/>
    <x v="10"/>
    <x v="16442"/>
    <x v="6"/>
    <x v="45"/>
    <n v="49.283000000000001"/>
    <n v="-123.121"/>
    <x v="0"/>
    <x v="0"/>
    <n v="12.916"/>
    <n v="84.263000000000005"/>
    <n v="8.3780000000000001"/>
    <n v="7.0419999999999998"/>
    <n v="67.825000000000003"/>
    <n v="0.63900000000000001"/>
    <n v="639"/>
    <n v="84"/>
    <n v="23.338000000000001"/>
    <n v="33.276000000000003"/>
    <n v="1.1359999999999999"/>
  </r>
  <r>
    <x v="243"/>
    <x v="10"/>
    <x v="16443"/>
    <x v="6"/>
    <x v="45"/>
    <n v="49.283000000000001"/>
    <n v="-123.121"/>
    <x v="0"/>
    <x v="0"/>
    <n v="35.237000000000002"/>
    <n v="89.79"/>
    <n v="38.563000000000002"/>
    <n v="8.798"/>
    <n v="29.966999999999999"/>
    <n v="0.84699999999999998"/>
    <n v="847"/>
    <n v="96"/>
    <n v="35.673000000000002"/>
    <n v="63.500999999999998"/>
    <n v="0.64600000000000002"/>
  </r>
  <r>
    <x v="244"/>
    <x v="10"/>
    <x v="16444"/>
    <x v="6"/>
    <x v="45"/>
    <n v="49.283000000000001"/>
    <n v="-123.121"/>
    <x v="0"/>
    <x v="0"/>
    <n v="26.350999999999999"/>
    <n v="61.106999999999999"/>
    <n v="42.595999999999997"/>
    <n v="7.5060000000000002"/>
    <n v="29.51"/>
    <n v="0.48699999999999999"/>
    <n v="487"/>
    <n v="106"/>
    <n v="9.6829999999999998"/>
    <n v="36.305999999999997"/>
    <n v="3.4060000000000001"/>
  </r>
  <r>
    <x v="245"/>
    <x v="10"/>
    <x v="16445"/>
    <x v="6"/>
    <x v="45"/>
    <n v="49.283000000000001"/>
    <n v="-123.121"/>
    <x v="0"/>
    <x v="0"/>
    <n v="39.308"/>
    <n v="77.402000000000001"/>
    <n v="16.495999999999999"/>
    <n v="7.4160000000000004"/>
    <n v="63.35"/>
    <n v="1.0609999999999999"/>
    <n v="1061"/>
    <n v="78"/>
    <n v="14.856999999999999"/>
    <n v="86.045000000000002"/>
    <n v="1.0820000000000001"/>
  </r>
  <r>
    <x v="246"/>
    <x v="11"/>
    <x v="16446"/>
    <x v="6"/>
    <x v="45"/>
    <n v="49.283000000000001"/>
    <n v="-123.121"/>
    <x v="0"/>
    <x v="0"/>
    <n v="15.74"/>
    <n v="55.057000000000002"/>
    <n v="46.652999999999999"/>
    <n v="2.9990000000000001"/>
    <n v="51.42"/>
    <n v="1.0669999999999999"/>
    <n v="1067"/>
    <n v="116"/>
    <n v="6.8330000000000002"/>
    <n v="41.829000000000001"/>
    <n v="6.13"/>
  </r>
  <r>
    <x v="247"/>
    <x v="11"/>
    <x v="16447"/>
    <x v="6"/>
    <x v="45"/>
    <n v="49.283000000000001"/>
    <n v="-123.121"/>
    <x v="0"/>
    <x v="0"/>
    <n v="58.109000000000002"/>
    <n v="48.506999999999998"/>
    <n v="22.562999999999999"/>
    <n v="6.9870000000000001"/>
    <n v="44.76"/>
    <n v="0.83399999999999996"/>
    <n v="834"/>
    <n v="116"/>
    <n v="15.769"/>
    <n v="50.951000000000001"/>
    <n v="4.0869999999999997"/>
  </r>
  <r>
    <x v="248"/>
    <x v="11"/>
    <x v="16448"/>
    <x v="6"/>
    <x v="45"/>
    <n v="49.283000000000001"/>
    <n v="-123.121"/>
    <x v="0"/>
    <x v="0"/>
    <n v="41.494"/>
    <n v="58.622999999999998"/>
    <n v="50.505000000000003"/>
    <n v="4.1630000000000003"/>
    <n v="54.640999999999998"/>
    <n v="0.63200000000000001"/>
    <n v="632"/>
    <n v="126"/>
    <n v="27.571999999999999"/>
    <n v="47.921999999999997"/>
    <n v="3.871"/>
  </r>
  <r>
    <x v="249"/>
    <x v="11"/>
    <x v="16449"/>
    <x v="6"/>
    <x v="45"/>
    <n v="49.283000000000001"/>
    <n v="-123.121"/>
    <x v="0"/>
    <x v="0"/>
    <n v="23.227"/>
    <n v="74.430000000000007"/>
    <n v="13.244"/>
    <n v="13.563000000000001"/>
    <n v="39.106000000000002"/>
    <n v="0.67700000000000005"/>
    <n v="677"/>
    <n v="74"/>
    <n v="20.116"/>
    <n v="46.765000000000001"/>
    <n v="9.1010000000000009"/>
  </r>
  <r>
    <x v="250"/>
    <x v="11"/>
    <x v="16450"/>
    <x v="6"/>
    <x v="45"/>
    <n v="49.283000000000001"/>
    <n v="-123.121"/>
    <x v="0"/>
    <x v="0"/>
    <n v="33.377000000000002"/>
    <n v="49.454000000000001"/>
    <n v="31.077000000000002"/>
    <n v="1.79"/>
    <n v="36.534999999999997"/>
    <n v="0.997"/>
    <n v="997"/>
    <n v="77"/>
    <n v="33.003"/>
    <n v="37.506999999999998"/>
    <n v="4.7089999999999996"/>
  </r>
  <r>
    <x v="251"/>
    <x v="11"/>
    <x v="16451"/>
    <x v="6"/>
    <x v="45"/>
    <n v="49.283000000000001"/>
    <n v="-123.121"/>
    <x v="0"/>
    <x v="0"/>
    <n v="41.476999999999997"/>
    <n v="53.81"/>
    <n v="36.192"/>
    <n v="1.9239999999999999"/>
    <n v="28.344999999999999"/>
    <n v="1.181"/>
    <n v="1181"/>
    <n v="90"/>
    <n v="33.103000000000002"/>
    <n v="41.966999999999999"/>
    <n v="3.9220000000000002"/>
  </r>
  <r>
    <x v="252"/>
    <x v="11"/>
    <x v="16452"/>
    <x v="6"/>
    <x v="45"/>
    <n v="49.283000000000001"/>
    <n v="-123.121"/>
    <x v="0"/>
    <x v="0"/>
    <n v="63.521999999999998"/>
    <n v="91.790999999999997"/>
    <n v="10.018000000000001"/>
    <n v="7.5339999999999998"/>
    <n v="59.956000000000003"/>
    <n v="0.86099999999999999"/>
    <n v="861"/>
    <n v="127"/>
    <n v="15.194000000000001"/>
    <n v="85.025000000000006"/>
    <n v="1.167"/>
  </r>
  <r>
    <x v="253"/>
    <x v="11"/>
    <x v="16453"/>
    <x v="6"/>
    <x v="45"/>
    <n v="49.283000000000001"/>
    <n v="-123.121"/>
    <x v="0"/>
    <x v="0"/>
    <n v="20.259"/>
    <n v="79.820999999999998"/>
    <n v="5.0640000000000001"/>
    <n v="7.5970000000000004"/>
    <n v="77.409000000000006"/>
    <n v="0.40799999999999997"/>
    <n v="408"/>
    <n v="79"/>
    <n v="14.381"/>
    <n v="45.591000000000001"/>
    <n v="2.2530000000000001"/>
  </r>
  <r>
    <x v="254"/>
    <x v="11"/>
    <x v="16454"/>
    <x v="6"/>
    <x v="45"/>
    <n v="49.283000000000001"/>
    <n v="-123.121"/>
    <x v="0"/>
    <x v="0"/>
    <n v="58.131999999999998"/>
    <n v="90.623999999999995"/>
    <n v="30.652999999999999"/>
    <n v="5.6020000000000003"/>
    <n v="46.582999999999998"/>
    <n v="0.83599999999999997"/>
    <n v="836"/>
    <n v="116"/>
    <n v="22.085999999999999"/>
    <n v="86.838999999999999"/>
    <n v="4.0750000000000002"/>
  </r>
  <r>
    <x v="255"/>
    <x v="11"/>
    <x v="16455"/>
    <x v="6"/>
    <x v="45"/>
    <n v="49.283000000000001"/>
    <n v="-123.121"/>
    <x v="0"/>
    <x v="0"/>
    <n v="94.018000000000001"/>
    <n v="85.509"/>
    <n v="29.190999999999999"/>
    <n v="5.9009999999999998"/>
    <n v="40.51"/>
    <n v="1.004"/>
    <n v="1004"/>
    <n v="188"/>
    <n v="26.641999999999999"/>
    <n v="38.066000000000003"/>
    <n v="3.6859999999999999"/>
  </r>
  <r>
    <x v="256"/>
    <x v="11"/>
    <x v="16456"/>
    <x v="6"/>
    <x v="45"/>
    <n v="49.283000000000001"/>
    <n v="-123.121"/>
    <x v="0"/>
    <x v="0"/>
    <n v="46.003"/>
    <n v="55.472999999999999"/>
    <n v="41.634999999999998"/>
    <n v="2.851"/>
    <n v="35.302999999999997"/>
    <n v="0.86599999999999999"/>
    <n v="866"/>
    <n v="104"/>
    <n v="22.311"/>
    <n v="76.442999999999998"/>
    <n v="3.6520000000000001"/>
  </r>
  <r>
    <x v="257"/>
    <x v="11"/>
    <x v="16457"/>
    <x v="6"/>
    <x v="45"/>
    <n v="49.283000000000001"/>
    <n v="-123.121"/>
    <x v="0"/>
    <x v="0"/>
    <n v="51.392000000000003"/>
    <n v="57.527999999999999"/>
    <n v="5.9029999999999996"/>
    <n v="6.5990000000000002"/>
    <n v="53.103000000000002"/>
    <n v="0.84799999999999998"/>
    <n v="848"/>
    <n v="102"/>
    <n v="20.715"/>
    <n v="89.879000000000005"/>
    <n v="0.61199999999999999"/>
  </r>
  <r>
    <x v="258"/>
    <x v="11"/>
    <x v="16458"/>
    <x v="6"/>
    <x v="45"/>
    <n v="49.283000000000001"/>
    <n v="-123.121"/>
    <x v="0"/>
    <x v="0"/>
    <n v="68.122"/>
    <n v="58.168999999999997"/>
    <n v="38.640999999999998"/>
    <n v="1.079"/>
    <n v="41.841999999999999"/>
    <n v="0.96199999999999997"/>
    <n v="962"/>
    <n v="136"/>
    <n v="36.82"/>
    <n v="68.742999999999995"/>
    <n v="9.2579999999999991"/>
  </r>
  <r>
    <x v="259"/>
    <x v="11"/>
    <x v="16459"/>
    <x v="6"/>
    <x v="45"/>
    <n v="49.283000000000001"/>
    <n v="-123.121"/>
    <x v="0"/>
    <x v="0"/>
    <n v="3.0190000000000001"/>
    <n v="91.825000000000003"/>
    <n v="11.683"/>
    <n v="6.8070000000000004"/>
    <n v="50.555999999999997"/>
    <n v="0.70099999999999996"/>
    <n v="701"/>
    <n v="91"/>
    <n v="25.446000000000002"/>
    <n v="47.984999999999999"/>
    <n v="8.02"/>
  </r>
  <r>
    <x v="260"/>
    <x v="11"/>
    <x v="16460"/>
    <x v="6"/>
    <x v="45"/>
    <n v="49.283000000000001"/>
    <n v="-123.121"/>
    <x v="0"/>
    <x v="0"/>
    <n v="31.15"/>
    <n v="67.906000000000006"/>
    <n v="34.859000000000002"/>
    <n v="6.0289999999999999"/>
    <n v="15.497999999999999"/>
    <n v="0.86399999999999999"/>
    <n v="864"/>
    <n v="87"/>
    <n v="31.068999999999999"/>
    <n v="75.408000000000001"/>
    <n v="9.9740000000000002"/>
  </r>
  <r>
    <x v="261"/>
    <x v="11"/>
    <x v="16461"/>
    <x v="6"/>
    <x v="45"/>
    <n v="49.283000000000001"/>
    <n v="-123.121"/>
    <x v="0"/>
    <x v="0"/>
    <n v="40.956000000000003"/>
    <n v="73.564999999999998"/>
    <n v="40.325000000000003"/>
    <n v="3.8359999999999999"/>
    <n v="44.058"/>
    <n v="0.73499999999999999"/>
    <n v="735"/>
    <n v="100"/>
    <n v="32.767000000000003"/>
    <n v="53.84"/>
    <n v="0.90600000000000003"/>
  </r>
  <r>
    <x v="262"/>
    <x v="11"/>
    <x v="16462"/>
    <x v="6"/>
    <x v="45"/>
    <n v="49.283000000000001"/>
    <n v="-123.121"/>
    <x v="0"/>
    <x v="0"/>
    <n v="10.497999999999999"/>
    <n v="37.576999999999998"/>
    <n v="34.423000000000002"/>
    <n v="3.3260000000000001"/>
    <n v="62.845999999999997"/>
    <n v="0.77700000000000002"/>
    <n v="777"/>
    <n v="86"/>
    <n v="17.437000000000001"/>
    <n v="78.099999999999994"/>
    <n v="5.7619999999999996"/>
  </r>
  <r>
    <x v="263"/>
    <x v="11"/>
    <x v="16463"/>
    <x v="6"/>
    <x v="45"/>
    <n v="49.283000000000001"/>
    <n v="-123.121"/>
    <x v="0"/>
    <x v="0"/>
    <n v="32.046999999999997"/>
    <n v="81.924999999999997"/>
    <n v="38.341999999999999"/>
    <n v="7.984"/>
    <n v="53.088999999999999"/>
    <n v="1.046"/>
    <n v="1046"/>
    <n v="95"/>
    <n v="32.542000000000002"/>
    <n v="40.902000000000001"/>
    <n v="8.077"/>
  </r>
  <r>
    <x v="264"/>
    <x v="11"/>
    <x v="16464"/>
    <x v="6"/>
    <x v="45"/>
    <n v="49.283000000000001"/>
    <n v="-123.121"/>
    <x v="0"/>
    <x v="0"/>
    <n v="7.5529999999999999"/>
    <n v="88.763999999999996"/>
    <n v="47.564999999999998"/>
    <n v="3.9910000000000001"/>
    <n v="27.507000000000001"/>
    <n v="0.61599999999999999"/>
    <n v="616"/>
    <n v="118"/>
    <n v="7.6349999999999998"/>
    <n v="36.353999999999999"/>
    <n v="8.6010000000000009"/>
  </r>
  <r>
    <x v="265"/>
    <x v="11"/>
    <x v="16465"/>
    <x v="6"/>
    <x v="45"/>
    <n v="49.283000000000001"/>
    <n v="-123.121"/>
    <x v="0"/>
    <x v="0"/>
    <n v="25.76"/>
    <n v="97.647000000000006"/>
    <n v="32.881999999999998"/>
    <n v="2.1"/>
    <n v="50.624000000000002"/>
    <n v="0.79"/>
    <n v="790"/>
    <n v="97"/>
    <n v="22.324999999999999"/>
    <n v="47.335000000000001"/>
    <n v="9.59"/>
  </r>
  <r>
    <x v="266"/>
    <x v="11"/>
    <x v="16466"/>
    <x v="6"/>
    <x v="45"/>
    <n v="49.283000000000001"/>
    <n v="-123.121"/>
    <x v="0"/>
    <x v="0"/>
    <n v="33.094000000000001"/>
    <n v="67.194000000000003"/>
    <n v="32.595999999999997"/>
    <n v="0.99099999999999999"/>
    <n v="59.905999999999999"/>
    <n v="0.60399999999999998"/>
    <n v="604"/>
    <n v="81"/>
    <n v="36.722999999999999"/>
    <n v="64.253"/>
    <n v="4.7539999999999996"/>
  </r>
  <r>
    <x v="267"/>
    <x v="11"/>
    <x v="16467"/>
    <x v="6"/>
    <x v="45"/>
    <n v="49.283000000000001"/>
    <n v="-123.121"/>
    <x v="0"/>
    <x v="0"/>
    <n v="53.802"/>
    <n v="117.551"/>
    <n v="35.587000000000003"/>
    <n v="6.98"/>
    <n v="86.326999999999998"/>
    <n v="0.79700000000000004"/>
    <n v="797"/>
    <n v="117"/>
    <n v="18.651"/>
    <n v="75.927999999999997"/>
    <n v="5.3"/>
  </r>
  <r>
    <x v="268"/>
    <x v="11"/>
    <x v="16468"/>
    <x v="6"/>
    <x v="45"/>
    <n v="49.283000000000001"/>
    <n v="-123.121"/>
    <x v="0"/>
    <x v="0"/>
    <n v="36.128999999999998"/>
    <n v="55.825000000000003"/>
    <n v="32.695999999999998"/>
    <n v="5.6870000000000003"/>
    <n v="43.139000000000003"/>
    <n v="0.44400000000000001"/>
    <n v="444"/>
    <n v="81"/>
    <n v="27.312999999999999"/>
    <n v="85.099000000000004"/>
    <n v="2.21"/>
  </r>
  <r>
    <x v="269"/>
    <x v="11"/>
    <x v="16469"/>
    <x v="6"/>
    <x v="45"/>
    <n v="49.283000000000001"/>
    <n v="-123.121"/>
    <x v="0"/>
    <x v="0"/>
    <n v="68.781999999999996"/>
    <n v="63.719000000000001"/>
    <n v="11.664"/>
    <n v="5.234"/>
    <n v="41.887"/>
    <n v="0.96099999999999997"/>
    <n v="961"/>
    <n v="137"/>
    <n v="17.861999999999998"/>
    <n v="51.244999999999997"/>
    <n v="4.1349999999999998"/>
  </r>
  <r>
    <x v="270"/>
    <x v="12"/>
    <x v="16470"/>
    <x v="6"/>
    <x v="45"/>
    <n v="49.283000000000001"/>
    <n v="-123.121"/>
    <x v="0"/>
    <x v="0"/>
    <n v="54.305999999999997"/>
    <n v="25.378"/>
    <n v="41.924999999999997"/>
    <n v="7.7460000000000004"/>
    <n v="45.398000000000003"/>
    <n v="0.50700000000000001"/>
    <n v="507"/>
    <n v="108"/>
    <n v="21.712"/>
    <n v="76.497"/>
    <n v="6.9489999999999998"/>
  </r>
  <r>
    <x v="271"/>
    <x v="12"/>
    <x v="16471"/>
    <x v="6"/>
    <x v="45"/>
    <n v="49.283000000000001"/>
    <n v="-123.121"/>
    <x v="0"/>
    <x v="0"/>
    <n v="75.528999999999996"/>
    <n v="84.795000000000002"/>
    <n v="50.802999999999997"/>
    <n v="9.4320000000000004"/>
    <n v="38.811999999999998"/>
    <n v="0.65700000000000003"/>
    <n v="657"/>
    <n v="151"/>
    <n v="9.0050000000000008"/>
    <n v="46.604999999999997"/>
    <n v="7.8609999999999998"/>
  </r>
  <r>
    <x v="272"/>
    <x v="12"/>
    <x v="16472"/>
    <x v="6"/>
    <x v="45"/>
    <n v="49.283000000000001"/>
    <n v="-123.121"/>
    <x v="0"/>
    <x v="0"/>
    <n v="43.036999999999999"/>
    <n v="98.757999999999996"/>
    <n v="55.573999999999998"/>
    <n v="5.87"/>
    <n v="60.698999999999998"/>
    <n v="0.84399999999999997"/>
    <n v="844"/>
    <n v="138"/>
    <n v="14.374000000000001"/>
    <n v="57.283000000000001"/>
    <n v="7.2169999999999996"/>
  </r>
  <r>
    <x v="273"/>
    <x v="12"/>
    <x v="16473"/>
    <x v="6"/>
    <x v="45"/>
    <n v="49.283000000000001"/>
    <n v="-123.121"/>
    <x v="0"/>
    <x v="0"/>
    <n v="9.6349999999999998"/>
    <n v="122.03700000000001"/>
    <n v="28.734999999999999"/>
    <n v="4.2930000000000001"/>
    <n v="45.927"/>
    <n v="0.89500000000000002"/>
    <n v="895"/>
    <n v="122"/>
    <n v="8.5009999999999994"/>
    <n v="66.489000000000004"/>
    <n v="6.2240000000000002"/>
  </r>
  <r>
    <x v="274"/>
    <x v="12"/>
    <x v="16474"/>
    <x v="6"/>
    <x v="45"/>
    <n v="49.283000000000001"/>
    <n v="-123.121"/>
    <x v="0"/>
    <x v="0"/>
    <n v="18.425000000000001"/>
    <n v="57.322000000000003"/>
    <n v="36.987000000000002"/>
    <n v="3.427"/>
    <n v="56.301000000000002"/>
    <n v="0.88700000000000001"/>
    <n v="887"/>
    <n v="92"/>
    <n v="31.45"/>
    <n v="68.47"/>
    <n v="8.4329999999999998"/>
  </r>
  <r>
    <x v="275"/>
    <x v="12"/>
    <x v="16475"/>
    <x v="6"/>
    <x v="45"/>
    <n v="49.283000000000001"/>
    <n v="-123.121"/>
    <x v="0"/>
    <x v="0"/>
    <n v="45.924999999999997"/>
    <n v="17.914999999999999"/>
    <n v="21.54"/>
    <n v="7.9269999999999996"/>
    <n v="30.201000000000001"/>
    <n v="0.996"/>
    <n v="996"/>
    <n v="91"/>
    <n v="9.4090000000000007"/>
    <n v="72.781000000000006"/>
    <n v="8.6039999999999992"/>
  </r>
  <r>
    <x v="276"/>
    <x v="12"/>
    <x v="16476"/>
    <x v="6"/>
    <x v="45"/>
    <n v="49.283000000000001"/>
    <n v="-123.121"/>
    <x v="0"/>
    <x v="0"/>
    <n v="53.905000000000001"/>
    <n v="84.429000000000002"/>
    <n v="37.909999999999997"/>
    <n v="8.0739999999999998"/>
    <n v="40.481000000000002"/>
    <n v="0.47299999999999998"/>
    <n v="473"/>
    <n v="107"/>
    <n v="23.658000000000001"/>
    <n v="66.150999999999996"/>
    <n v="0.51800000000000002"/>
  </r>
  <r>
    <x v="277"/>
    <x v="12"/>
    <x v="16477"/>
    <x v="6"/>
    <x v="45"/>
    <n v="49.283000000000001"/>
    <n v="-123.121"/>
    <x v="0"/>
    <x v="0"/>
    <n v="61.472999999999999"/>
    <n v="72.91"/>
    <n v="41.106999999999999"/>
    <n v="5.165"/>
    <n v="41.277000000000001"/>
    <n v="0.63"/>
    <n v="630"/>
    <n v="122"/>
    <n v="24.972000000000001"/>
    <n v="66.492999999999995"/>
    <n v="2.6419999999999999"/>
  </r>
  <r>
    <x v="278"/>
    <x v="12"/>
    <x v="16478"/>
    <x v="6"/>
    <x v="45"/>
    <n v="49.283000000000001"/>
    <n v="-123.121"/>
    <x v="0"/>
    <x v="0"/>
    <n v="54.100999999999999"/>
    <n v="101.158"/>
    <n v="33.902000000000001"/>
    <n v="6.665"/>
    <n v="49.957999999999998"/>
    <n v="0.64400000000000002"/>
    <n v="644"/>
    <n v="108"/>
    <n v="36.476999999999997"/>
    <n v="72.058000000000007"/>
    <n v="2.012"/>
  </r>
  <r>
    <x v="279"/>
    <x v="12"/>
    <x v="16479"/>
    <x v="6"/>
    <x v="45"/>
    <n v="49.283000000000001"/>
    <n v="-123.121"/>
    <x v="0"/>
    <x v="0"/>
    <n v="54.280999999999999"/>
    <n v="142.179"/>
    <n v="42.698"/>
    <n v="4.681"/>
    <n v="46.414000000000001"/>
    <n v="0.96499999999999997"/>
    <n v="965"/>
    <n v="142"/>
    <n v="9.5060000000000002"/>
    <n v="37.996000000000002"/>
    <n v="1.4590000000000001"/>
  </r>
  <r>
    <x v="280"/>
    <x v="12"/>
    <x v="16480"/>
    <x v="6"/>
    <x v="45"/>
    <n v="49.283000000000001"/>
    <n v="-123.121"/>
    <x v="0"/>
    <x v="0"/>
    <n v="33.613999999999997"/>
    <n v="70.366"/>
    <n v="8.6920000000000002"/>
    <n v="3.456"/>
    <n v="17.760999999999999"/>
    <n v="0.82499999999999996"/>
    <n v="825"/>
    <n v="70"/>
    <n v="26.597999999999999"/>
    <n v="74.974000000000004"/>
    <n v="9.6489999999999991"/>
  </r>
  <r>
    <x v="281"/>
    <x v="12"/>
    <x v="16481"/>
    <x v="6"/>
    <x v="45"/>
    <n v="49.283000000000001"/>
    <n v="-123.121"/>
    <x v="0"/>
    <x v="0"/>
    <n v="64.284999999999997"/>
    <n v="73.265000000000001"/>
    <n v="33.689"/>
    <n v="6.2110000000000003"/>
    <n v="32.082999999999998"/>
    <n v="1.2150000000000001"/>
    <n v="1215"/>
    <n v="128"/>
    <n v="23.148"/>
    <n v="71.628"/>
    <n v="0.57499999999999996"/>
  </r>
  <r>
    <x v="282"/>
    <x v="12"/>
    <x v="16482"/>
    <x v="6"/>
    <x v="45"/>
    <n v="49.283000000000001"/>
    <n v="-123.121"/>
    <x v="0"/>
    <x v="0"/>
    <n v="18.657"/>
    <n v="54.063000000000002"/>
    <n v="41.749000000000002"/>
    <n v="4.4009999999999998"/>
    <n v="70.144999999999996"/>
    <n v="0.55900000000000005"/>
    <n v="559"/>
    <n v="104"/>
    <n v="7.88"/>
    <n v="77.477000000000004"/>
    <n v="1.0049999999999999"/>
  </r>
  <r>
    <x v="283"/>
    <x v="12"/>
    <x v="16483"/>
    <x v="6"/>
    <x v="45"/>
    <n v="49.283000000000001"/>
    <n v="-123.121"/>
    <x v="0"/>
    <x v="0"/>
    <n v="53.307000000000002"/>
    <n v="83.668000000000006"/>
    <n v="29.131"/>
    <n v="2.7679999999999998"/>
    <n v="37.207999999999998"/>
    <n v="1.0620000000000001"/>
    <n v="1062"/>
    <n v="106"/>
    <n v="26.93"/>
    <n v="71.84"/>
    <n v="2.5489999999999999"/>
  </r>
  <r>
    <x v="284"/>
    <x v="12"/>
    <x v="16484"/>
    <x v="6"/>
    <x v="45"/>
    <n v="49.283000000000001"/>
    <n v="-123.121"/>
    <x v="0"/>
    <x v="0"/>
    <n v="70.347999999999999"/>
    <n v="1.0129999999999999"/>
    <n v="44.298000000000002"/>
    <n v="4.8849999999999998"/>
    <n v="44.975999999999999"/>
    <n v="0.89900000000000002"/>
    <n v="899"/>
    <n v="140"/>
    <n v="12.154"/>
    <n v="81.688999999999993"/>
    <n v="7.7130000000000001"/>
  </r>
  <r>
    <x v="285"/>
    <x v="12"/>
    <x v="16485"/>
    <x v="6"/>
    <x v="45"/>
    <n v="49.283000000000001"/>
    <n v="-123.121"/>
    <x v="0"/>
    <x v="0"/>
    <n v="45.173000000000002"/>
    <n v="40.927999999999997"/>
    <n v="32.521000000000001"/>
    <n v="3.6629999999999998"/>
    <n v="34.963999999999999"/>
    <n v="0.90800000000000003"/>
    <n v="908"/>
    <n v="90"/>
    <n v="7.8239999999999998"/>
    <n v="27.914000000000001"/>
    <n v="4.4980000000000002"/>
  </r>
  <r>
    <x v="286"/>
    <x v="12"/>
    <x v="16486"/>
    <x v="6"/>
    <x v="45"/>
    <n v="49.283000000000001"/>
    <n v="-123.121"/>
    <x v="0"/>
    <x v="0"/>
    <n v="26.856999999999999"/>
    <n v="79.034000000000006"/>
    <n v="53.201999999999998"/>
    <n v="4.4660000000000002"/>
    <n v="44.155000000000001"/>
    <n v="0.97799999999999998"/>
    <n v="978"/>
    <n v="133"/>
    <n v="28.247"/>
    <n v="39.701000000000001"/>
    <n v="2.008"/>
  </r>
  <r>
    <x v="287"/>
    <x v="12"/>
    <x v="16487"/>
    <x v="6"/>
    <x v="45"/>
    <n v="49.283000000000001"/>
    <n v="-123.121"/>
    <x v="0"/>
    <x v="0"/>
    <n v="56.97"/>
    <n v="98.150999999999996"/>
    <n v="42.204999999999998"/>
    <n v="7.2249999999999996"/>
    <n v="39.411999999999999"/>
    <n v="1.038"/>
    <n v="1038"/>
    <n v="113"/>
    <n v="25.783000000000001"/>
    <n v="62.823999999999998"/>
    <n v="8.4849999999999994"/>
  </r>
  <r>
    <x v="288"/>
    <x v="12"/>
    <x v="16488"/>
    <x v="6"/>
    <x v="45"/>
    <n v="49.283000000000001"/>
    <n v="-123.121"/>
    <x v="0"/>
    <x v="0"/>
    <n v="26.396000000000001"/>
    <n v="122.68600000000001"/>
    <n v="31.123000000000001"/>
    <n v="8.4410000000000007"/>
    <n v="67.391999999999996"/>
    <n v="0.61399999999999999"/>
    <n v="614"/>
    <n v="122"/>
    <n v="25.367999999999999"/>
    <n v="69.188999999999993"/>
    <n v="8.6240000000000006"/>
  </r>
  <r>
    <x v="289"/>
    <x v="12"/>
    <x v="16489"/>
    <x v="6"/>
    <x v="45"/>
    <n v="49.283000000000001"/>
    <n v="-123.121"/>
    <x v="0"/>
    <x v="0"/>
    <n v="49.756"/>
    <n v="84.183999999999997"/>
    <n v="25.565000000000001"/>
    <n v="4.4039999999999999"/>
    <n v="54.134"/>
    <n v="0.58499999999999996"/>
    <n v="585"/>
    <n v="99"/>
    <n v="11.035"/>
    <n v="52.298000000000002"/>
    <n v="5.694"/>
  </r>
  <r>
    <x v="290"/>
    <x v="12"/>
    <x v="16490"/>
    <x v="6"/>
    <x v="45"/>
    <n v="49.283000000000001"/>
    <n v="-123.121"/>
    <x v="0"/>
    <x v="0"/>
    <n v="73.322000000000003"/>
    <n v="76.397999999999996"/>
    <n v="18.731000000000002"/>
    <n v="8.0210000000000008"/>
    <n v="44.158999999999999"/>
    <n v="0.995"/>
    <n v="995"/>
    <n v="146"/>
    <n v="30.869"/>
    <n v="71.028999999999996"/>
    <n v="8.0579999999999998"/>
  </r>
  <r>
    <x v="291"/>
    <x v="12"/>
    <x v="16491"/>
    <x v="6"/>
    <x v="45"/>
    <n v="49.283000000000001"/>
    <n v="-123.121"/>
    <x v="0"/>
    <x v="0"/>
    <n v="37.168999999999997"/>
    <n v="28.238"/>
    <n v="47.997"/>
    <n v="4.4630000000000001"/>
    <n v="30.946999999999999"/>
    <n v="0.58399999999999996"/>
    <n v="584"/>
    <n v="119"/>
    <n v="15.986000000000001"/>
    <n v="50.26"/>
    <n v="7.7670000000000003"/>
  </r>
  <r>
    <x v="292"/>
    <x v="12"/>
    <x v="16492"/>
    <x v="6"/>
    <x v="45"/>
    <n v="49.283000000000001"/>
    <n v="-123.121"/>
    <x v="0"/>
    <x v="0"/>
    <n v="11.773999999999999"/>
    <n v="73.266000000000005"/>
    <n v="20.695"/>
    <n v="7.2149999999999999"/>
    <n v="63.354999999999997"/>
    <n v="0.68700000000000006"/>
    <n v="687"/>
    <n v="73"/>
    <n v="32.091000000000001"/>
    <n v="85.459000000000003"/>
    <n v="9.1039999999999992"/>
  </r>
  <r>
    <x v="293"/>
    <x v="12"/>
    <x v="16493"/>
    <x v="6"/>
    <x v="45"/>
    <n v="49.283000000000001"/>
    <n v="-123.121"/>
    <x v="0"/>
    <x v="0"/>
    <n v="72.83"/>
    <n v="72.314999999999998"/>
    <n v="27.140999999999998"/>
    <n v="6.5289999999999999"/>
    <n v="44.771999999999998"/>
    <n v="0.55800000000000005"/>
    <n v="558"/>
    <n v="145"/>
    <n v="14.135"/>
    <n v="86.683999999999997"/>
    <n v="9.5449999999999999"/>
  </r>
  <r>
    <x v="294"/>
    <x v="13"/>
    <x v="16494"/>
    <x v="6"/>
    <x v="45"/>
    <n v="49.283000000000001"/>
    <n v="-123.121"/>
    <x v="0"/>
    <x v="0"/>
    <n v="46.997999999999998"/>
    <n v="104.271"/>
    <n v="41.734999999999999"/>
    <n v="3.5510000000000002"/>
    <n v="35.752000000000002"/>
    <n v="0.57899999999999996"/>
    <n v="579"/>
    <n v="104"/>
    <n v="22.838999999999999"/>
    <n v="68.037000000000006"/>
    <n v="7.39"/>
  </r>
  <r>
    <x v="295"/>
    <x v="13"/>
    <x v="16495"/>
    <x v="6"/>
    <x v="45"/>
    <n v="49.283000000000001"/>
    <n v="-123.121"/>
    <x v="0"/>
    <x v="0"/>
    <n v="31.863"/>
    <n v="84.47"/>
    <n v="39.298999999999999"/>
    <n v="6.4779999999999998"/>
    <n v="48.945"/>
    <n v="1.056"/>
    <n v="1056"/>
    <n v="98"/>
    <n v="32.094999999999999"/>
    <n v="82.932000000000002"/>
    <n v="8.8859999999999992"/>
  </r>
  <r>
    <x v="296"/>
    <x v="13"/>
    <x v="16496"/>
    <x v="6"/>
    <x v="45"/>
    <n v="49.283000000000001"/>
    <n v="-123.121"/>
    <x v="0"/>
    <x v="0"/>
    <n v="6.4169999999999998"/>
    <n v="82.685000000000002"/>
    <n v="44.131"/>
    <n v="10.78"/>
    <n v="61.895000000000003"/>
    <n v="0.95499999999999996"/>
    <n v="955"/>
    <n v="110"/>
    <n v="20.238"/>
    <n v="36.087000000000003"/>
    <n v="6.2729999999999997"/>
  </r>
  <r>
    <x v="297"/>
    <x v="13"/>
    <x v="16497"/>
    <x v="6"/>
    <x v="45"/>
    <n v="49.283000000000001"/>
    <n v="-123.121"/>
    <x v="0"/>
    <x v="0"/>
    <n v="51.25"/>
    <n v="37.286999999999999"/>
    <n v="12.79"/>
    <n v="1.2250000000000001"/>
    <n v="68.623000000000005"/>
    <n v="0.251"/>
    <n v="251"/>
    <n v="102"/>
    <n v="25.306999999999999"/>
    <n v="75.793000000000006"/>
    <n v="3.9369999999999998"/>
  </r>
  <r>
    <x v="298"/>
    <x v="13"/>
    <x v="16498"/>
    <x v="6"/>
    <x v="45"/>
    <n v="49.283000000000001"/>
    <n v="-123.121"/>
    <x v="0"/>
    <x v="0"/>
    <n v="44.456000000000003"/>
    <n v="23.099"/>
    <n v="43.003999999999998"/>
    <n v="5.6529999999999996"/>
    <n v="57.469000000000001"/>
    <n v="0.189"/>
    <n v="189"/>
    <n v="107"/>
    <n v="31.802"/>
    <n v="72.884"/>
    <n v="3.097"/>
  </r>
  <r>
    <x v="299"/>
    <x v="13"/>
    <x v="16499"/>
    <x v="6"/>
    <x v="45"/>
    <n v="49.283000000000001"/>
    <n v="-123.121"/>
    <x v="0"/>
    <x v="0"/>
    <n v="55.345999999999997"/>
    <n v="62.93"/>
    <n v="24.712"/>
    <n v="8.6010000000000009"/>
    <n v="67.16"/>
    <n v="0.42599999999999999"/>
    <n v="426"/>
    <n v="110"/>
    <n v="30.186"/>
    <n v="81.201999999999998"/>
    <n v="8.5310000000000006"/>
  </r>
  <r>
    <x v="300"/>
    <x v="13"/>
    <x v="16500"/>
    <x v="6"/>
    <x v="45"/>
    <n v="49.283000000000001"/>
    <n v="-123.121"/>
    <x v="0"/>
    <x v="0"/>
    <n v="55.472000000000001"/>
    <n v="43.262"/>
    <n v="16.14"/>
    <n v="7.3929999999999998"/>
    <n v="50.86"/>
    <n v="0.68799999999999994"/>
    <n v="688"/>
    <n v="110"/>
    <n v="35.959000000000003"/>
    <n v="87.025999999999996"/>
    <n v="1.591"/>
  </r>
  <r>
    <x v="301"/>
    <x v="13"/>
    <x v="16501"/>
    <x v="6"/>
    <x v="45"/>
    <n v="49.283000000000001"/>
    <n v="-123.121"/>
    <x v="0"/>
    <x v="0"/>
    <n v="36.74"/>
    <n v="63.634999999999998"/>
    <n v="55.228000000000002"/>
    <n v="4.516"/>
    <n v="41.756999999999998"/>
    <n v="0.53900000000000003"/>
    <n v="539"/>
    <n v="138"/>
    <n v="30.388000000000002"/>
    <n v="26.785"/>
    <n v="5.2279999999999998"/>
  </r>
  <r>
    <x v="302"/>
    <x v="13"/>
    <x v="16502"/>
    <x v="6"/>
    <x v="45"/>
    <n v="49.283000000000001"/>
    <n v="-123.121"/>
    <x v="0"/>
    <x v="0"/>
    <n v="66.649000000000001"/>
    <n v="104.167"/>
    <n v="17.861999999999998"/>
    <n v="4.9669999999999996"/>
    <n v="41.566000000000003"/>
    <n v="1.228"/>
    <n v="1228"/>
    <n v="133"/>
    <n v="19.696999999999999"/>
    <n v="61.103999999999999"/>
    <n v="5.984"/>
  </r>
  <r>
    <x v="303"/>
    <x v="13"/>
    <x v="16503"/>
    <x v="6"/>
    <x v="45"/>
    <n v="49.283000000000001"/>
    <n v="-123.121"/>
    <x v="0"/>
    <x v="0"/>
    <n v="36.328000000000003"/>
    <n v="89.941000000000003"/>
    <n v="29.338000000000001"/>
    <n v="6.6070000000000002"/>
    <n v="36.588999999999999"/>
    <n v="0.82299999999999995"/>
    <n v="823"/>
    <n v="89"/>
    <n v="29.75"/>
    <n v="46.938000000000002"/>
    <n v="1.0669999999999999"/>
  </r>
  <r>
    <x v="304"/>
    <x v="13"/>
    <x v="16504"/>
    <x v="6"/>
    <x v="45"/>
    <n v="49.283000000000001"/>
    <n v="-123.121"/>
    <x v="0"/>
    <x v="0"/>
    <n v="52.933999999999997"/>
    <n v="48.966999999999999"/>
    <n v="35.279000000000003"/>
    <n v="7.9509999999999996"/>
    <n v="42.186999999999998"/>
    <n v="0.58899999999999997"/>
    <n v="589"/>
    <n v="105"/>
    <n v="15.763999999999999"/>
    <n v="48.154000000000003"/>
    <n v="9.0920000000000005"/>
  </r>
  <r>
    <x v="305"/>
    <x v="13"/>
    <x v="16505"/>
    <x v="6"/>
    <x v="45"/>
    <n v="49.283000000000001"/>
    <n v="-123.121"/>
    <x v="0"/>
    <x v="0"/>
    <n v="61.328000000000003"/>
    <n v="79.540999999999997"/>
    <n v="30.404"/>
    <n v="11.12"/>
    <n v="53.228000000000002"/>
    <n v="0.41099999999999998"/>
    <n v="411"/>
    <n v="122"/>
    <n v="15.346"/>
    <n v="51.076999999999998"/>
    <n v="6.4470000000000001"/>
  </r>
  <r>
    <x v="306"/>
    <x v="13"/>
    <x v="16506"/>
    <x v="6"/>
    <x v="45"/>
    <n v="49.283000000000001"/>
    <n v="-123.121"/>
    <x v="0"/>
    <x v="0"/>
    <n v="4.7850000000000001"/>
    <n v="67.403999999999996"/>
    <n v="23.001000000000001"/>
    <n v="10.16"/>
    <n v="34.856999999999999"/>
    <n v="0.497"/>
    <n v="497"/>
    <n v="67"/>
    <n v="18.927"/>
    <n v="26.661000000000001"/>
    <n v="5.5880000000000001"/>
  </r>
  <r>
    <x v="307"/>
    <x v="13"/>
    <x v="16507"/>
    <x v="6"/>
    <x v="45"/>
    <n v="49.283000000000001"/>
    <n v="-123.121"/>
    <x v="0"/>
    <x v="0"/>
    <n v="57.085999999999999"/>
    <n v="118.196"/>
    <n v="39.676000000000002"/>
    <n v="6.444"/>
    <n v="50.17"/>
    <n v="0.70699999999999996"/>
    <n v="707"/>
    <n v="118"/>
    <n v="7.7329999999999997"/>
    <n v="89.152000000000001"/>
    <n v="8.9"/>
  </r>
  <r>
    <x v="308"/>
    <x v="13"/>
    <x v="16508"/>
    <x v="6"/>
    <x v="45"/>
    <n v="49.283000000000001"/>
    <n v="-123.121"/>
    <x v="0"/>
    <x v="0"/>
    <n v="25.547999999999998"/>
    <n v="82.242000000000004"/>
    <n v="26.818999999999999"/>
    <n v="5.5229999999999997"/>
    <n v="43.015000000000001"/>
    <n v="0.71699999999999997"/>
    <n v="717"/>
    <n v="82"/>
    <n v="27.254000000000001"/>
    <n v="53.734000000000002"/>
    <n v="1.8420000000000001"/>
  </r>
  <r>
    <x v="309"/>
    <x v="13"/>
    <x v="16509"/>
    <x v="6"/>
    <x v="45"/>
    <n v="49.283000000000001"/>
    <n v="-123.121"/>
    <x v="0"/>
    <x v="0"/>
    <n v="12.564"/>
    <n v="4.1100000000000003"/>
    <n v="40.597000000000001"/>
    <n v="1.796"/>
    <n v="49.045000000000002"/>
    <n v="0.90500000000000003"/>
    <n v="905"/>
    <n v="101"/>
    <n v="37.613"/>
    <n v="81.959000000000003"/>
    <n v="5.7759999999999998"/>
  </r>
  <r>
    <x v="310"/>
    <x v="13"/>
    <x v="16510"/>
    <x v="6"/>
    <x v="45"/>
    <n v="49.283000000000001"/>
    <n v="-123.121"/>
    <x v="0"/>
    <x v="0"/>
    <n v="66.509"/>
    <n v="58.555999999999997"/>
    <n v="31.998999999999999"/>
    <n v="9.9169999999999998"/>
    <n v="58.069000000000003"/>
    <n v="0.67700000000000005"/>
    <n v="677"/>
    <n v="133"/>
    <n v="19.242000000000001"/>
    <n v="68"/>
    <n v="4.319"/>
  </r>
  <r>
    <x v="311"/>
    <x v="13"/>
    <x v="16511"/>
    <x v="6"/>
    <x v="45"/>
    <n v="49.283000000000001"/>
    <n v="-123.121"/>
    <x v="0"/>
    <x v="0"/>
    <n v="43.847999999999999"/>
    <n v="10.061999999999999"/>
    <n v="29.957000000000001"/>
    <n v="7.7779999999999996"/>
    <n v="43.545999999999999"/>
    <n v="0.90200000000000002"/>
    <n v="902"/>
    <n v="87"/>
    <n v="16.388000000000002"/>
    <n v="33.325000000000003"/>
    <n v="7.5720000000000001"/>
  </r>
  <r>
    <x v="312"/>
    <x v="13"/>
    <x v="16512"/>
    <x v="6"/>
    <x v="45"/>
    <n v="49.283000000000001"/>
    <n v="-123.121"/>
    <x v="0"/>
    <x v="0"/>
    <n v="79.248000000000005"/>
    <n v="92.415999999999997"/>
    <n v="0.318"/>
    <n v="5.8860000000000001"/>
    <n v="28.616"/>
    <n v="0.85899999999999999"/>
    <n v="859"/>
    <n v="158"/>
    <n v="13.332000000000001"/>
    <n v="63.68"/>
    <n v="7.085"/>
  </r>
  <r>
    <x v="313"/>
    <x v="13"/>
    <x v="16513"/>
    <x v="6"/>
    <x v="45"/>
    <n v="49.283000000000001"/>
    <n v="-123.121"/>
    <x v="0"/>
    <x v="0"/>
    <n v="73.400999999999996"/>
    <n v="49.966000000000001"/>
    <n v="22.786999999999999"/>
    <n v="7.1289999999999996"/>
    <n v="24.193999999999999"/>
    <n v="0.85899999999999999"/>
    <n v="859"/>
    <n v="146"/>
    <n v="27.71"/>
    <n v="67.275999999999996"/>
    <n v="2.5219999999999998"/>
  </r>
  <r>
    <x v="314"/>
    <x v="13"/>
    <x v="16514"/>
    <x v="6"/>
    <x v="45"/>
    <n v="49.283000000000001"/>
    <n v="-123.121"/>
    <x v="0"/>
    <x v="0"/>
    <n v="50.823999999999998"/>
    <n v="89.323999999999998"/>
    <n v="31.012"/>
    <n v="6.1719999999999997"/>
    <n v="74.792000000000002"/>
    <n v="0.115"/>
    <n v="115"/>
    <n v="101"/>
    <n v="25.245999999999999"/>
    <n v="38.445"/>
    <n v="1.627"/>
  </r>
  <r>
    <x v="315"/>
    <x v="13"/>
    <x v="16515"/>
    <x v="6"/>
    <x v="45"/>
    <n v="49.283000000000001"/>
    <n v="-123.121"/>
    <x v="0"/>
    <x v="0"/>
    <n v="15.846"/>
    <n v="5.867"/>
    <n v="34.627000000000002"/>
    <n v="7.9169999999999998"/>
    <n v="59.572000000000003"/>
    <n v="0.86599999999999999"/>
    <n v="866"/>
    <n v="86"/>
    <n v="37.179000000000002"/>
    <n v="27.108000000000001"/>
    <n v="9.2639999999999993"/>
  </r>
  <r>
    <x v="316"/>
    <x v="13"/>
    <x v="16516"/>
    <x v="6"/>
    <x v="45"/>
    <n v="49.283000000000001"/>
    <n v="-123.121"/>
    <x v="0"/>
    <x v="0"/>
    <n v="49.673999999999999"/>
    <n v="75.795000000000002"/>
    <n v="35.743000000000002"/>
    <n v="6.1920000000000002"/>
    <n v="34.822000000000003"/>
    <n v="0.57499999999999996"/>
    <n v="575"/>
    <n v="99"/>
    <n v="20.684000000000001"/>
    <n v="80.823999999999998"/>
    <n v="8.8010000000000002"/>
  </r>
  <r>
    <x v="317"/>
    <x v="13"/>
    <x v="16517"/>
    <x v="6"/>
    <x v="45"/>
    <n v="49.283000000000001"/>
    <n v="-123.121"/>
    <x v="0"/>
    <x v="0"/>
    <n v="78.814999999999998"/>
    <n v="33.847000000000001"/>
    <n v="37.911000000000001"/>
    <n v="9.8789999999999996"/>
    <n v="52.433"/>
    <n v="1.0589999999999999"/>
    <n v="1059"/>
    <n v="157"/>
    <n v="5.4749999999999996"/>
    <n v="67.138000000000005"/>
    <n v="5.6319999999999997"/>
  </r>
  <r>
    <x v="318"/>
    <x v="14"/>
    <x v="16518"/>
    <x v="6"/>
    <x v="45"/>
    <n v="49.283000000000001"/>
    <n v="-123.121"/>
    <x v="0"/>
    <x v="0"/>
    <n v="55.911000000000001"/>
    <n v="65.683999999999997"/>
    <n v="44.329000000000001"/>
    <n v="2.46"/>
    <n v="30.178000000000001"/>
    <n v="1.2190000000000001"/>
    <n v="1219"/>
    <n v="111"/>
    <n v="33.112000000000002"/>
    <n v="63.093000000000004"/>
    <n v="8.2520000000000007"/>
  </r>
  <r>
    <x v="319"/>
    <x v="14"/>
    <x v="16519"/>
    <x v="6"/>
    <x v="45"/>
    <n v="49.283000000000001"/>
    <n v="-123.121"/>
    <x v="0"/>
    <x v="0"/>
    <n v="60.247999999999998"/>
    <n v="75.974999999999994"/>
    <n v="33.246000000000002"/>
    <n v="5.9850000000000003"/>
    <n v="46.308999999999997"/>
    <n v="0.53300000000000003"/>
    <n v="533"/>
    <n v="120"/>
    <n v="14.683"/>
    <n v="32.591999999999999"/>
    <n v="6.7969999999999997"/>
  </r>
  <r>
    <x v="320"/>
    <x v="14"/>
    <x v="16520"/>
    <x v="6"/>
    <x v="45"/>
    <n v="49.283000000000001"/>
    <n v="-123.121"/>
    <x v="0"/>
    <x v="0"/>
    <n v="7.2709999999999999"/>
    <n v="76.195999999999998"/>
    <n v="48.813000000000002"/>
    <n v="4.8570000000000002"/>
    <n v="30.167999999999999"/>
    <n v="0.68700000000000006"/>
    <n v="687"/>
    <n v="122"/>
    <n v="8.9529999999999994"/>
    <n v="73.426000000000002"/>
    <n v="1.9690000000000001"/>
  </r>
  <r>
    <x v="321"/>
    <x v="14"/>
    <x v="16521"/>
    <x v="6"/>
    <x v="45"/>
    <n v="49.283000000000001"/>
    <n v="-123.121"/>
    <x v="0"/>
    <x v="0"/>
    <n v="53.698999999999998"/>
    <n v="20.18"/>
    <n v="29.172000000000001"/>
    <n v="7.27"/>
    <n v="41.374000000000002"/>
    <n v="0.74399999999999999"/>
    <n v="744"/>
    <n v="107"/>
    <n v="5.4969999999999999"/>
    <n v="54.85"/>
    <n v="8.4830000000000005"/>
  </r>
  <r>
    <x v="322"/>
    <x v="14"/>
    <x v="16522"/>
    <x v="6"/>
    <x v="45"/>
    <n v="49.283000000000001"/>
    <n v="-123.121"/>
    <x v="0"/>
    <x v="0"/>
    <n v="47.965000000000003"/>
    <n v="77.793999999999997"/>
    <n v="71.623000000000005"/>
    <n v="3.722"/>
    <n v="31.137"/>
    <n v="1.3140000000000001"/>
    <n v="1314"/>
    <n v="179"/>
    <n v="19.928999999999998"/>
    <n v="69.475999999999999"/>
    <n v="7.2350000000000003"/>
  </r>
  <r>
    <x v="323"/>
    <x v="14"/>
    <x v="16523"/>
    <x v="6"/>
    <x v="45"/>
    <n v="49.283000000000001"/>
    <n v="-123.121"/>
    <x v="0"/>
    <x v="0"/>
    <n v="33.225999999999999"/>
    <n v="46.23"/>
    <n v="30.664999999999999"/>
    <n v="5.2919999999999998"/>
    <n v="70.646000000000001"/>
    <n v="0.65700000000000003"/>
    <n v="657"/>
    <n v="76"/>
    <n v="23.524999999999999"/>
    <n v="61.183"/>
    <n v="5.3120000000000003"/>
  </r>
  <r>
    <x v="324"/>
    <x v="14"/>
    <x v="16524"/>
    <x v="6"/>
    <x v="45"/>
    <n v="49.283000000000001"/>
    <n v="-123.121"/>
    <x v="0"/>
    <x v="0"/>
    <n v="59.945"/>
    <n v="69.679000000000002"/>
    <n v="24.373999999999999"/>
    <n v="9.1690000000000005"/>
    <n v="36.082000000000001"/>
    <n v="0.93200000000000005"/>
    <n v="932"/>
    <n v="119"/>
    <n v="27.664999999999999"/>
    <n v="46.78"/>
    <n v="1.347"/>
  </r>
  <r>
    <x v="325"/>
    <x v="14"/>
    <x v="16525"/>
    <x v="6"/>
    <x v="45"/>
    <n v="49.283000000000001"/>
    <n v="-123.121"/>
    <x v="0"/>
    <x v="0"/>
    <n v="19.867000000000001"/>
    <n v="93.917000000000002"/>
    <n v="35.262999999999998"/>
    <n v="7.0919999999999996"/>
    <n v="37.755000000000003"/>
    <n v="0.70899999999999996"/>
    <n v="709"/>
    <n v="93"/>
    <n v="14.432"/>
    <n v="74.58"/>
    <n v="1.349"/>
  </r>
  <r>
    <x v="326"/>
    <x v="14"/>
    <x v="16526"/>
    <x v="6"/>
    <x v="45"/>
    <n v="49.283000000000001"/>
    <n v="-123.121"/>
    <x v="0"/>
    <x v="0"/>
    <n v="44.231000000000002"/>
    <n v="96.012"/>
    <n v="47.555"/>
    <n v="3.6240000000000001"/>
    <n v="59.048999999999999"/>
    <n v="1.151"/>
    <n v="1151"/>
    <n v="118"/>
    <n v="37.631999999999998"/>
    <n v="66.106999999999999"/>
    <n v="4.8639999999999999"/>
  </r>
  <r>
    <x v="327"/>
    <x v="14"/>
    <x v="16527"/>
    <x v="6"/>
    <x v="45"/>
    <n v="49.283000000000001"/>
    <n v="-123.121"/>
    <x v="0"/>
    <x v="0"/>
    <n v="53.322000000000003"/>
    <n v="95.457999999999998"/>
    <n v="17.972000000000001"/>
    <n v="4.6639999999999997"/>
    <n v="56.624000000000002"/>
    <n v="0.32900000000000001"/>
    <n v="329"/>
    <n v="106"/>
    <n v="17.434000000000001"/>
    <n v="80.977999999999994"/>
    <n v="7.2439999999999998"/>
  </r>
  <r>
    <x v="328"/>
    <x v="14"/>
    <x v="16528"/>
    <x v="6"/>
    <x v="45"/>
    <n v="49.283000000000001"/>
    <n v="-123.121"/>
    <x v="0"/>
    <x v="0"/>
    <n v="57.558999999999997"/>
    <n v="71.257999999999996"/>
    <n v="7.5259999999999998"/>
    <n v="12.125"/>
    <n v="45.393000000000001"/>
    <n v="0.61299999999999999"/>
    <n v="613"/>
    <n v="115"/>
    <n v="15.022"/>
    <n v="67.316999999999993"/>
    <n v="8.7080000000000002"/>
  </r>
  <r>
    <x v="329"/>
    <x v="14"/>
    <x v="16529"/>
    <x v="6"/>
    <x v="45"/>
    <n v="49.283000000000001"/>
    <n v="-123.121"/>
    <x v="0"/>
    <x v="0"/>
    <n v="38.871000000000002"/>
    <n v="48.975999999999999"/>
    <n v="18.329000000000001"/>
    <n v="6.3140000000000001"/>
    <n v="30.004000000000001"/>
    <n v="0.32100000000000001"/>
    <n v="321"/>
    <n v="77"/>
    <n v="20.539000000000001"/>
    <n v="84.605999999999995"/>
    <n v="3.827"/>
  </r>
  <r>
    <x v="330"/>
    <x v="14"/>
    <x v="16530"/>
    <x v="6"/>
    <x v="45"/>
    <n v="49.283000000000001"/>
    <n v="-123.121"/>
    <x v="0"/>
    <x v="0"/>
    <n v="58.277000000000001"/>
    <n v="57.195"/>
    <n v="37.274000000000001"/>
    <n v="8.3119999999999994"/>
    <n v="37.497999999999998"/>
    <n v="0.68"/>
    <n v="680"/>
    <n v="116"/>
    <n v="20.835000000000001"/>
    <n v="73.989000000000004"/>
    <n v="9.1449999999999996"/>
  </r>
  <r>
    <x v="331"/>
    <x v="14"/>
    <x v="16531"/>
    <x v="6"/>
    <x v="45"/>
    <n v="49.283000000000001"/>
    <n v="-123.121"/>
    <x v="0"/>
    <x v="0"/>
    <n v="59.454999999999998"/>
    <n v="66.795000000000002"/>
    <n v="11.321999999999999"/>
    <n v="5.7969999999999997"/>
    <n v="37.628999999999998"/>
    <n v="1.0269999999999999"/>
    <n v="1027"/>
    <n v="118"/>
    <n v="15.284000000000001"/>
    <n v="41.750999999999998"/>
    <n v="2.2490000000000001"/>
  </r>
  <r>
    <x v="332"/>
    <x v="14"/>
    <x v="16532"/>
    <x v="6"/>
    <x v="45"/>
    <n v="49.283000000000001"/>
    <n v="-123.121"/>
    <x v="0"/>
    <x v="0"/>
    <n v="30.846"/>
    <n v="91.373999999999995"/>
    <n v="45.506"/>
    <n v="5.86"/>
    <n v="74.39"/>
    <n v="0.72399999999999998"/>
    <n v="724"/>
    <n v="113"/>
    <n v="30.783000000000001"/>
    <n v="27.064"/>
    <n v="6.2359999999999998"/>
  </r>
  <r>
    <x v="333"/>
    <x v="14"/>
    <x v="16533"/>
    <x v="6"/>
    <x v="45"/>
    <n v="49.283000000000001"/>
    <n v="-123.121"/>
    <x v="0"/>
    <x v="0"/>
    <n v="36.389000000000003"/>
    <n v="68.662999999999997"/>
    <n v="45.142000000000003"/>
    <n v="7.31"/>
    <n v="37.747999999999998"/>
    <n v="1.0509999999999999"/>
    <n v="1051"/>
    <n v="112"/>
    <n v="35.387"/>
    <n v="78.914000000000001"/>
    <n v="4.7910000000000004"/>
  </r>
  <r>
    <x v="334"/>
    <x v="14"/>
    <x v="16534"/>
    <x v="6"/>
    <x v="45"/>
    <n v="49.283000000000001"/>
    <n v="-123.121"/>
    <x v="0"/>
    <x v="0"/>
    <n v="70.05"/>
    <n v="73.89"/>
    <n v="31.38"/>
    <n v="4.9630000000000001"/>
    <n v="36.543999999999997"/>
    <n v="0.90300000000000002"/>
    <n v="903"/>
    <n v="140"/>
    <n v="5.23"/>
    <n v="89.343999999999994"/>
    <n v="6.6959999999999997"/>
  </r>
  <r>
    <x v="335"/>
    <x v="14"/>
    <x v="16535"/>
    <x v="6"/>
    <x v="45"/>
    <n v="49.283000000000001"/>
    <n v="-123.121"/>
    <x v="0"/>
    <x v="0"/>
    <n v="25.597000000000001"/>
    <n v="94.775999999999996"/>
    <n v="33.857999999999997"/>
    <n v="6.8920000000000003"/>
    <n v="62.628"/>
    <n v="0.503"/>
    <n v="503"/>
    <n v="94"/>
    <n v="30.827000000000002"/>
    <n v="30.038"/>
    <n v="5.61"/>
  </r>
  <r>
    <x v="336"/>
    <x v="14"/>
    <x v="16536"/>
    <x v="6"/>
    <x v="45"/>
    <n v="49.283000000000001"/>
    <n v="-123.121"/>
    <x v="0"/>
    <x v="0"/>
    <n v="60.517000000000003"/>
    <n v="50.758000000000003"/>
    <n v="24.018999999999998"/>
    <n v="10.891999999999999"/>
    <n v="54.718000000000004"/>
    <n v="0.90400000000000003"/>
    <n v="904"/>
    <n v="121"/>
    <n v="32.14"/>
    <n v="26.707000000000001"/>
    <n v="4.3220000000000001"/>
  </r>
  <r>
    <x v="337"/>
    <x v="14"/>
    <x v="16537"/>
    <x v="6"/>
    <x v="45"/>
    <n v="49.283000000000001"/>
    <n v="-123.121"/>
    <x v="0"/>
    <x v="0"/>
    <n v="32.911999999999999"/>
    <n v="114.184"/>
    <n v="24.956"/>
    <n v="6.2080000000000002"/>
    <n v="27.881"/>
    <n v="0.97299999999999998"/>
    <n v="973"/>
    <n v="114"/>
    <n v="26.4"/>
    <n v="73.760000000000005"/>
    <n v="4.92"/>
  </r>
  <r>
    <x v="338"/>
    <x v="14"/>
    <x v="16538"/>
    <x v="6"/>
    <x v="45"/>
    <n v="49.283000000000001"/>
    <n v="-123.121"/>
    <x v="0"/>
    <x v="0"/>
    <n v="45.582999999999998"/>
    <n v="72.343999999999994"/>
    <n v="32.201999999999998"/>
    <n v="7.4660000000000002"/>
    <n v="30.404"/>
    <n v="0.71"/>
    <n v="710"/>
    <n v="91"/>
    <n v="25.344000000000001"/>
    <n v="51.374000000000002"/>
    <n v="6.351"/>
  </r>
  <r>
    <x v="339"/>
    <x v="14"/>
    <x v="16539"/>
    <x v="6"/>
    <x v="45"/>
    <n v="49.283000000000001"/>
    <n v="-123.121"/>
    <x v="0"/>
    <x v="0"/>
    <n v="11.571999999999999"/>
    <n v="90.754000000000005"/>
    <n v="30.251000000000001"/>
    <n v="3.0659999999999998"/>
    <n v="34.853999999999999"/>
    <n v="0.93500000000000005"/>
    <n v="935"/>
    <n v="90"/>
    <n v="25.065000000000001"/>
    <n v="32.579000000000001"/>
    <n v="4.1440000000000001"/>
  </r>
  <r>
    <x v="340"/>
    <x v="14"/>
    <x v="16540"/>
    <x v="6"/>
    <x v="45"/>
    <n v="49.283000000000001"/>
    <n v="-123.121"/>
    <x v="0"/>
    <x v="0"/>
    <n v="34.253"/>
    <n v="88.51"/>
    <n v="19.591000000000001"/>
    <n v="8.8810000000000002"/>
    <n v="40.655999999999999"/>
    <n v="1.145"/>
    <n v="1145"/>
    <n v="88"/>
    <n v="17.591999999999999"/>
    <n v="45.051000000000002"/>
    <n v="4.75"/>
  </r>
  <r>
    <x v="341"/>
    <x v="14"/>
    <x v="16541"/>
    <x v="6"/>
    <x v="45"/>
    <n v="49.283000000000001"/>
    <n v="-123.121"/>
    <x v="0"/>
    <x v="0"/>
    <n v="45.052"/>
    <n v="73.703999999999994"/>
    <n v="29.895"/>
    <n v="2.5680000000000001"/>
    <n v="32.030999999999999"/>
    <n v="0.70899999999999996"/>
    <n v="709"/>
    <n v="90"/>
    <n v="7.6689999999999996"/>
    <n v="79.334999999999994"/>
    <n v="3.1560000000000001"/>
  </r>
  <r>
    <x v="342"/>
    <x v="15"/>
    <x v="16542"/>
    <x v="6"/>
    <x v="45"/>
    <n v="49.283000000000001"/>
    <n v="-123.121"/>
    <x v="0"/>
    <x v="0"/>
    <n v="20.446999999999999"/>
    <n v="66.617999999999995"/>
    <n v="31.465"/>
    <n v="4.7279999999999998"/>
    <n v="52.113999999999997"/>
    <n v="1.036"/>
    <n v="1036"/>
    <n v="78"/>
    <n v="9.9459999999999997"/>
    <n v="25.82"/>
    <n v="8.0950000000000006"/>
  </r>
  <r>
    <x v="343"/>
    <x v="15"/>
    <x v="16543"/>
    <x v="6"/>
    <x v="45"/>
    <n v="49.283000000000001"/>
    <n v="-123.121"/>
    <x v="0"/>
    <x v="0"/>
    <n v="35.369"/>
    <n v="117.107"/>
    <n v="48.61"/>
    <n v="4.1189999999999998"/>
    <n v="32.188000000000002"/>
    <n v="0.79600000000000004"/>
    <n v="796"/>
    <n v="121"/>
    <n v="9.577"/>
    <n v="47.991999999999997"/>
    <n v="8.2769999999999992"/>
  </r>
  <r>
    <x v="344"/>
    <x v="15"/>
    <x v="16544"/>
    <x v="6"/>
    <x v="45"/>
    <n v="49.283000000000001"/>
    <n v="-123.121"/>
    <x v="0"/>
    <x v="0"/>
    <n v="35.259"/>
    <n v="73.417000000000002"/>
    <n v="20.658999999999999"/>
    <n v="3.7839999999999998"/>
    <n v="34.786999999999999"/>
    <n v="0.66400000000000003"/>
    <n v="664"/>
    <n v="73"/>
    <n v="9.59"/>
    <n v="64.738"/>
    <n v="4.6760000000000002"/>
  </r>
  <r>
    <x v="345"/>
    <x v="15"/>
    <x v="16545"/>
    <x v="6"/>
    <x v="45"/>
    <n v="49.283000000000001"/>
    <n v="-123.121"/>
    <x v="0"/>
    <x v="0"/>
    <n v="40.177"/>
    <n v="26.103999999999999"/>
    <n v="31.678999999999998"/>
    <n v="1.6539999999999999"/>
    <n v="35.622999999999998"/>
    <n v="0.98099999999999998"/>
    <n v="981"/>
    <n v="80"/>
    <n v="21.085999999999999"/>
    <n v="55.372"/>
    <n v="8.968"/>
  </r>
  <r>
    <x v="346"/>
    <x v="15"/>
    <x v="16546"/>
    <x v="6"/>
    <x v="45"/>
    <n v="49.283000000000001"/>
    <n v="-123.121"/>
    <x v="0"/>
    <x v="0"/>
    <n v="43.008000000000003"/>
    <n v="84.61"/>
    <n v="5.165"/>
    <n v="3.33"/>
    <n v="32.331000000000003"/>
    <n v="0.379"/>
    <n v="379"/>
    <n v="86"/>
    <n v="19.399000000000001"/>
    <n v="32.835000000000001"/>
    <n v="9.0440000000000005"/>
  </r>
  <r>
    <x v="347"/>
    <x v="15"/>
    <x v="16547"/>
    <x v="6"/>
    <x v="45"/>
    <n v="49.283000000000001"/>
    <n v="-123.121"/>
    <x v="0"/>
    <x v="0"/>
    <n v="50.438000000000002"/>
    <n v="84.626999999999995"/>
    <n v="30.87"/>
    <n v="3.069"/>
    <n v="59.79"/>
    <n v="0.84399999999999997"/>
    <n v="844"/>
    <n v="100"/>
    <n v="29.103000000000002"/>
    <n v="88.271000000000001"/>
    <n v="6.5339999999999998"/>
  </r>
  <r>
    <x v="348"/>
    <x v="15"/>
    <x v="16548"/>
    <x v="6"/>
    <x v="45"/>
    <n v="49.283000000000001"/>
    <n v="-123.121"/>
    <x v="0"/>
    <x v="0"/>
    <n v="27.102"/>
    <n v="62.271999999999998"/>
    <n v="42.591999999999999"/>
    <n v="7.5839999999999996"/>
    <n v="26.736000000000001"/>
    <n v="0.95599999999999996"/>
    <n v="956"/>
    <n v="106"/>
    <n v="16.722999999999999"/>
    <n v="30.425999999999998"/>
    <n v="2.3319999999999999"/>
  </r>
  <r>
    <x v="349"/>
    <x v="15"/>
    <x v="16549"/>
    <x v="6"/>
    <x v="45"/>
    <n v="49.283000000000001"/>
    <n v="-123.121"/>
    <x v="0"/>
    <x v="0"/>
    <n v="3.6970000000000001"/>
    <n v="51.485999999999997"/>
    <n v="13.797000000000001"/>
    <n v="1.788"/>
    <n v="57"/>
    <n v="0.71499999999999997"/>
    <n v="715"/>
    <n v="51"/>
    <n v="19.681999999999999"/>
    <n v="32.898000000000003"/>
    <n v="4.3440000000000003"/>
  </r>
  <r>
    <x v="350"/>
    <x v="15"/>
    <x v="16550"/>
    <x v="6"/>
    <x v="45"/>
    <n v="49.283000000000001"/>
    <n v="-123.121"/>
    <x v="0"/>
    <x v="0"/>
    <n v="42.860999999999997"/>
    <n v="70.971999999999994"/>
    <n v="7.4530000000000003"/>
    <n v="4.383"/>
    <n v="40.484000000000002"/>
    <n v="0.60899999999999999"/>
    <n v="609"/>
    <n v="85"/>
    <n v="31.158000000000001"/>
    <n v="39.987000000000002"/>
    <n v="1.48"/>
  </r>
  <r>
    <x v="351"/>
    <x v="15"/>
    <x v="16551"/>
    <x v="6"/>
    <x v="45"/>
    <n v="49.283000000000001"/>
    <n v="-123.121"/>
    <x v="0"/>
    <x v="0"/>
    <n v="10.461"/>
    <n v="67.852000000000004"/>
    <n v="14.347"/>
    <n v="12.115"/>
    <n v="44.241"/>
    <n v="0.77300000000000002"/>
    <n v="773"/>
    <n v="67"/>
    <n v="10.750999999999999"/>
    <n v="28.347000000000001"/>
    <n v="9.2319999999999993"/>
  </r>
  <r>
    <x v="352"/>
    <x v="15"/>
    <x v="16552"/>
    <x v="6"/>
    <x v="45"/>
    <n v="49.283000000000001"/>
    <n v="-123.121"/>
    <x v="0"/>
    <x v="0"/>
    <n v="62.661000000000001"/>
    <n v="55.695999999999998"/>
    <n v="29.77"/>
    <n v="5.5469999999999997"/>
    <n v="65.146000000000001"/>
    <n v="0.85"/>
    <n v="850"/>
    <n v="125"/>
    <n v="18.3"/>
    <n v="60.588000000000001"/>
    <n v="9.0719999999999992"/>
  </r>
  <r>
    <x v="353"/>
    <x v="15"/>
    <x v="16553"/>
    <x v="6"/>
    <x v="45"/>
    <n v="49.283000000000001"/>
    <n v="-123.121"/>
    <x v="0"/>
    <x v="0"/>
    <n v="56.161999999999999"/>
    <n v="65.432000000000002"/>
    <n v="17.802"/>
    <n v="6.9429999999999996"/>
    <n v="35.273000000000003"/>
    <n v="0.95899999999999996"/>
    <n v="959"/>
    <n v="112"/>
    <n v="35.901000000000003"/>
    <n v="27.286000000000001"/>
    <n v="2.4689999999999999"/>
  </r>
  <r>
    <x v="354"/>
    <x v="15"/>
    <x v="16554"/>
    <x v="6"/>
    <x v="45"/>
    <n v="49.283000000000001"/>
    <n v="-123.121"/>
    <x v="0"/>
    <x v="0"/>
    <n v="14.279"/>
    <n v="62.188000000000002"/>
    <n v="45.774999999999999"/>
    <n v="2.0009999999999999"/>
    <n v="34.935000000000002"/>
    <n v="0.83599999999999997"/>
    <n v="836"/>
    <n v="114"/>
    <n v="7.3819999999999997"/>
    <n v="33.067"/>
    <n v="0.99199999999999999"/>
  </r>
  <r>
    <x v="355"/>
    <x v="15"/>
    <x v="16555"/>
    <x v="6"/>
    <x v="45"/>
    <n v="49.283000000000001"/>
    <n v="-123.121"/>
    <x v="0"/>
    <x v="0"/>
    <n v="13.861000000000001"/>
    <n v="63.881"/>
    <n v="32.036000000000001"/>
    <n v="6.3659999999999997"/>
    <n v="58.542999999999999"/>
    <n v="0.88100000000000001"/>
    <n v="881"/>
    <n v="80"/>
    <n v="18.111000000000001"/>
    <n v="87.096999999999994"/>
    <n v="4.6459999999999999"/>
  </r>
  <r>
    <x v="356"/>
    <x v="15"/>
    <x v="16556"/>
    <x v="6"/>
    <x v="45"/>
    <n v="49.283000000000001"/>
    <n v="-123.121"/>
    <x v="0"/>
    <x v="0"/>
    <n v="13.952"/>
    <n v="58.63"/>
    <n v="21.93"/>
    <n v="10.58"/>
    <n v="58.215000000000003"/>
    <n v="0.877"/>
    <n v="877"/>
    <n v="58"/>
    <n v="25.785"/>
    <n v="58.399000000000001"/>
    <n v="1.837"/>
  </r>
  <r>
    <x v="357"/>
    <x v="15"/>
    <x v="16557"/>
    <x v="6"/>
    <x v="45"/>
    <n v="49.283000000000001"/>
    <n v="-123.121"/>
    <x v="0"/>
    <x v="0"/>
    <n v="23.65"/>
    <n v="44.258000000000003"/>
    <n v="40.765000000000001"/>
    <n v="5.1589999999999998"/>
    <n v="47.591999999999999"/>
    <n v="0.32300000000000001"/>
    <n v="323"/>
    <n v="101"/>
    <n v="26.844000000000001"/>
    <n v="38.009"/>
    <n v="1.921"/>
  </r>
  <r>
    <x v="358"/>
    <x v="15"/>
    <x v="16558"/>
    <x v="6"/>
    <x v="45"/>
    <n v="49.283000000000001"/>
    <n v="-123.121"/>
    <x v="0"/>
    <x v="0"/>
    <n v="12.957000000000001"/>
    <n v="100.054"/>
    <n v="39.917000000000002"/>
    <n v="3.706"/>
    <n v="49.634999999999998"/>
    <n v="1.498"/>
    <n v="1498"/>
    <n v="100"/>
    <n v="36.424999999999997"/>
    <n v="81.649000000000001"/>
    <n v="6.8869999999999996"/>
  </r>
  <r>
    <x v="359"/>
    <x v="15"/>
    <x v="16559"/>
    <x v="6"/>
    <x v="45"/>
    <n v="49.283000000000001"/>
    <n v="-123.121"/>
    <x v="0"/>
    <x v="0"/>
    <n v="45.829000000000001"/>
    <n v="103.35"/>
    <n v="25.338000000000001"/>
    <n v="9.5129999999999999"/>
    <n v="43.183"/>
    <n v="0.80900000000000005"/>
    <n v="809"/>
    <n v="103"/>
    <n v="16.722999999999999"/>
    <n v="66.242999999999995"/>
    <n v="6.5119999999999996"/>
  </r>
  <r>
    <x v="0"/>
    <x v="0"/>
    <x v="16560"/>
    <x v="34"/>
    <x v="46"/>
    <n v="52.23"/>
    <n v="21.012"/>
    <x v="1"/>
    <x v="0"/>
    <n v="22.523"/>
    <n v="61.27"/>
    <n v="25.978999999999999"/>
    <n v="5.7990000000000004"/>
    <n v="76.664000000000001"/>
    <n v="0.79800000000000004"/>
    <n v="798"/>
    <n v="64"/>
    <n v="6.4379999999999997"/>
    <n v="87.331000000000003"/>
    <n v="1.68"/>
  </r>
  <r>
    <x v="1"/>
    <x v="0"/>
    <x v="16561"/>
    <x v="34"/>
    <x v="46"/>
    <n v="52.23"/>
    <n v="21.012"/>
    <x v="1"/>
    <x v="0"/>
    <n v="7.3650000000000002"/>
    <n v="95.864000000000004"/>
    <n v="43.805"/>
    <n v="4.9960000000000004"/>
    <n v="50.067"/>
    <n v="0.67800000000000005"/>
    <n v="678"/>
    <n v="109"/>
    <n v="20.323"/>
    <n v="76.403999999999996"/>
    <n v="5.05"/>
  </r>
  <r>
    <x v="2"/>
    <x v="0"/>
    <x v="16562"/>
    <x v="34"/>
    <x v="46"/>
    <n v="52.23"/>
    <n v="21.012"/>
    <x v="1"/>
    <x v="0"/>
    <n v="63.331000000000003"/>
    <n v="98.653000000000006"/>
    <n v="42.112000000000002"/>
    <n v="6.3109999999999999"/>
    <n v="46.994"/>
    <n v="0.90300000000000002"/>
    <n v="903"/>
    <n v="126"/>
    <n v="33.206000000000003"/>
    <n v="76.906999999999996"/>
    <n v="3.8050000000000002"/>
  </r>
  <r>
    <x v="3"/>
    <x v="0"/>
    <x v="16563"/>
    <x v="34"/>
    <x v="46"/>
    <n v="52.23"/>
    <n v="21.012"/>
    <x v="1"/>
    <x v="0"/>
    <n v="14.785"/>
    <n v="49.427999999999997"/>
    <n v="28.298999999999999"/>
    <n v="5.18"/>
    <n v="50.44"/>
    <n v="0.94799999999999995"/>
    <n v="948"/>
    <n v="70"/>
    <n v="32.320999999999998"/>
    <n v="61.427"/>
    <n v="2.718"/>
  </r>
  <r>
    <x v="4"/>
    <x v="0"/>
    <x v="16564"/>
    <x v="34"/>
    <x v="46"/>
    <n v="52.23"/>
    <n v="21.012"/>
    <x v="1"/>
    <x v="0"/>
    <n v="68.072999999999993"/>
    <n v="93.721000000000004"/>
    <n v="28.876999999999999"/>
    <n v="9.0530000000000008"/>
    <n v="78.981999999999999"/>
    <n v="0.57599999999999996"/>
    <n v="576"/>
    <n v="136"/>
    <n v="34.963999999999999"/>
    <n v="43.529000000000003"/>
    <n v="9.6170000000000009"/>
  </r>
  <r>
    <x v="5"/>
    <x v="0"/>
    <x v="16565"/>
    <x v="34"/>
    <x v="46"/>
    <n v="52.23"/>
    <n v="21.012"/>
    <x v="1"/>
    <x v="0"/>
    <n v="17.707999999999998"/>
    <n v="75.69"/>
    <n v="57.357999999999997"/>
    <n v="7.3040000000000003"/>
    <n v="63.557000000000002"/>
    <n v="1.196"/>
    <n v="1196"/>
    <n v="143"/>
    <n v="11.85"/>
    <n v="57.953000000000003"/>
    <n v="3.2189999999999999"/>
  </r>
  <r>
    <x v="6"/>
    <x v="1"/>
    <x v="16566"/>
    <x v="34"/>
    <x v="46"/>
    <n v="52.23"/>
    <n v="21.012"/>
    <x v="1"/>
    <x v="0"/>
    <n v="58.756"/>
    <n v="34.293999999999997"/>
    <n v="29.902999999999999"/>
    <n v="2.8490000000000002"/>
    <n v="38.350999999999999"/>
    <n v="1.137"/>
    <n v="1137"/>
    <n v="117"/>
    <n v="19.035"/>
    <n v="58.758000000000003"/>
    <n v="3.6970000000000001"/>
  </r>
  <r>
    <x v="7"/>
    <x v="1"/>
    <x v="16567"/>
    <x v="34"/>
    <x v="46"/>
    <n v="52.23"/>
    <n v="21.012"/>
    <x v="1"/>
    <x v="0"/>
    <n v="60.341999999999999"/>
    <n v="79.626999999999995"/>
    <n v="27.73"/>
    <n v="5.3520000000000003"/>
    <n v="49.856000000000002"/>
    <n v="1.1759999999999999"/>
    <n v="1176"/>
    <n v="120"/>
    <n v="13.551"/>
    <n v="79.326999999999998"/>
    <n v="6.3570000000000002"/>
  </r>
  <r>
    <x v="8"/>
    <x v="1"/>
    <x v="16568"/>
    <x v="34"/>
    <x v="46"/>
    <n v="52.23"/>
    <n v="21.012"/>
    <x v="1"/>
    <x v="0"/>
    <n v="60.11"/>
    <n v="79.730999999999995"/>
    <n v="31.402000000000001"/>
    <n v="5.2519999999999998"/>
    <n v="61.103000000000002"/>
    <n v="0.43"/>
    <n v="430"/>
    <n v="120"/>
    <n v="14.212"/>
    <n v="43.731000000000002"/>
    <n v="8.3659999999999997"/>
  </r>
  <r>
    <x v="9"/>
    <x v="1"/>
    <x v="16569"/>
    <x v="34"/>
    <x v="46"/>
    <n v="52.23"/>
    <n v="21.012"/>
    <x v="1"/>
    <x v="0"/>
    <n v="2.8740000000000001"/>
    <n v="43.19"/>
    <n v="47.003999999999998"/>
    <n v="4.5010000000000003"/>
    <n v="40.557000000000002"/>
    <n v="1.0369999999999999"/>
    <n v="1037"/>
    <n v="117"/>
    <n v="13.404999999999999"/>
    <n v="76.200999999999993"/>
    <n v="7.0350000000000001"/>
  </r>
  <r>
    <x v="10"/>
    <x v="1"/>
    <x v="16570"/>
    <x v="34"/>
    <x v="46"/>
    <n v="52.23"/>
    <n v="21.012"/>
    <x v="1"/>
    <x v="0"/>
    <n v="39.735999999999997"/>
    <n v="84.668999999999997"/>
    <n v="2.298"/>
    <n v="3.391"/>
    <n v="61.033999999999999"/>
    <n v="1.1000000000000001"/>
    <n v="1100"/>
    <n v="84"/>
    <n v="22.779"/>
    <n v="58.911000000000001"/>
    <n v="2.117"/>
  </r>
  <r>
    <x v="11"/>
    <x v="1"/>
    <x v="16571"/>
    <x v="34"/>
    <x v="46"/>
    <n v="52.23"/>
    <n v="21.012"/>
    <x v="1"/>
    <x v="0"/>
    <n v="52.268999999999998"/>
    <n v="0.46899999999999997"/>
    <n v="20.448"/>
    <n v="3.8519999999999999"/>
    <n v="48.176000000000002"/>
    <n v="0.92"/>
    <n v="920"/>
    <n v="104"/>
    <n v="7.0990000000000002"/>
    <n v="79.438000000000002"/>
    <n v="9.2579999999999991"/>
  </r>
  <r>
    <x v="12"/>
    <x v="1"/>
    <x v="16572"/>
    <x v="34"/>
    <x v="46"/>
    <n v="52.23"/>
    <n v="21.012"/>
    <x v="1"/>
    <x v="0"/>
    <n v="19.573"/>
    <n v="86.832999999999998"/>
    <n v="29.562999999999999"/>
    <n v="2.633"/>
    <n v="53.694000000000003"/>
    <n v="0.89600000000000002"/>
    <n v="896"/>
    <n v="86"/>
    <n v="13.358000000000001"/>
    <n v="86.635000000000005"/>
    <n v="2.4950000000000001"/>
  </r>
  <r>
    <x v="13"/>
    <x v="1"/>
    <x v="16573"/>
    <x v="34"/>
    <x v="46"/>
    <n v="52.23"/>
    <n v="21.012"/>
    <x v="1"/>
    <x v="0"/>
    <n v="40.997"/>
    <n v="67.147000000000006"/>
    <n v="27.995000000000001"/>
    <n v="3.21"/>
    <n v="41.430999999999997"/>
    <n v="0.78500000000000003"/>
    <n v="785"/>
    <n v="81"/>
    <n v="8.7010000000000005"/>
    <n v="45.576000000000001"/>
    <n v="2.4620000000000002"/>
  </r>
  <r>
    <x v="14"/>
    <x v="1"/>
    <x v="16574"/>
    <x v="34"/>
    <x v="46"/>
    <n v="52.23"/>
    <n v="21.012"/>
    <x v="1"/>
    <x v="0"/>
    <n v="47.226999999999997"/>
    <n v="82.146000000000001"/>
    <n v="28.225999999999999"/>
    <n v="5.8840000000000003"/>
    <n v="66.075000000000003"/>
    <n v="0.96499999999999997"/>
    <n v="965"/>
    <n v="94"/>
    <n v="19.536000000000001"/>
    <n v="56.668999999999997"/>
    <n v="2.8149999999999999"/>
  </r>
  <r>
    <x v="15"/>
    <x v="1"/>
    <x v="16575"/>
    <x v="34"/>
    <x v="46"/>
    <n v="52.23"/>
    <n v="21.012"/>
    <x v="1"/>
    <x v="0"/>
    <n v="52.942"/>
    <n v="106.611"/>
    <n v="40.018000000000001"/>
    <n v="5.649"/>
    <n v="23.356999999999999"/>
    <n v="0.81899999999999995"/>
    <n v="819"/>
    <n v="106"/>
    <n v="24.992999999999999"/>
    <n v="64.141000000000005"/>
    <n v="6.1159999999999997"/>
  </r>
  <r>
    <x v="16"/>
    <x v="1"/>
    <x v="16576"/>
    <x v="34"/>
    <x v="46"/>
    <n v="52.23"/>
    <n v="21.012"/>
    <x v="1"/>
    <x v="0"/>
    <n v="28.350999999999999"/>
    <n v="28.13"/>
    <n v="30.297000000000001"/>
    <n v="7.21"/>
    <n v="23.812000000000001"/>
    <n v="0.52400000000000002"/>
    <n v="524"/>
    <n v="75"/>
    <n v="35.914999999999999"/>
    <n v="69.471999999999994"/>
    <n v="9.0470000000000006"/>
  </r>
  <r>
    <x v="17"/>
    <x v="1"/>
    <x v="16577"/>
    <x v="34"/>
    <x v="46"/>
    <n v="52.23"/>
    <n v="21.012"/>
    <x v="1"/>
    <x v="0"/>
    <n v="22.63"/>
    <n v="69.007999999999996"/>
    <n v="19.292999999999999"/>
    <n v="7.3929999999999998"/>
    <n v="46.244"/>
    <n v="0.79"/>
    <n v="790"/>
    <n v="69"/>
    <n v="9.2390000000000008"/>
    <n v="34.637999999999998"/>
    <n v="9.8970000000000002"/>
  </r>
  <r>
    <x v="18"/>
    <x v="1"/>
    <x v="16578"/>
    <x v="34"/>
    <x v="46"/>
    <n v="52.23"/>
    <n v="21.012"/>
    <x v="1"/>
    <x v="0"/>
    <n v="36.636000000000003"/>
    <n v="16.574000000000002"/>
    <n v="48.566000000000003"/>
    <n v="0.748"/>
    <n v="60.228000000000002"/>
    <n v="0.436"/>
    <n v="436"/>
    <n v="121"/>
    <n v="29.753"/>
    <n v="38.968000000000004"/>
    <n v="6.6150000000000002"/>
  </r>
  <r>
    <x v="19"/>
    <x v="1"/>
    <x v="16579"/>
    <x v="34"/>
    <x v="46"/>
    <n v="52.23"/>
    <n v="21.012"/>
    <x v="1"/>
    <x v="0"/>
    <n v="54.03"/>
    <n v="50.356999999999999"/>
    <n v="22.398"/>
    <n v="4.5049999999999999"/>
    <n v="38.75"/>
    <n v="0.50600000000000001"/>
    <n v="506"/>
    <n v="108"/>
    <n v="9.7230000000000008"/>
    <n v="32.280999999999999"/>
    <n v="5.61"/>
  </r>
  <r>
    <x v="20"/>
    <x v="1"/>
    <x v="16580"/>
    <x v="34"/>
    <x v="46"/>
    <n v="52.23"/>
    <n v="21.012"/>
    <x v="1"/>
    <x v="0"/>
    <n v="62.816000000000003"/>
    <n v="45.902999999999999"/>
    <n v="53.518000000000001"/>
    <n v="5.0060000000000002"/>
    <n v="57.905000000000001"/>
    <n v="1.2889999999999999"/>
    <n v="1289"/>
    <n v="133"/>
    <n v="20.806999999999999"/>
    <n v="28.934000000000001"/>
    <n v="5.6059999999999999"/>
  </r>
  <r>
    <x v="21"/>
    <x v="1"/>
    <x v="16581"/>
    <x v="34"/>
    <x v="46"/>
    <n v="52.23"/>
    <n v="21.012"/>
    <x v="1"/>
    <x v="0"/>
    <n v="70.587999999999994"/>
    <n v="70.531000000000006"/>
    <n v="44.915999999999997"/>
    <n v="3.7709999999999999"/>
    <n v="60.814"/>
    <n v="0.40300000000000002"/>
    <n v="403"/>
    <n v="141"/>
    <n v="34.284999999999997"/>
    <n v="78.239999999999995"/>
    <n v="9.5299999999999994"/>
  </r>
  <r>
    <x v="22"/>
    <x v="1"/>
    <x v="16582"/>
    <x v="34"/>
    <x v="46"/>
    <n v="52.23"/>
    <n v="21.012"/>
    <x v="1"/>
    <x v="0"/>
    <n v="20.550999999999998"/>
    <n v="41.06"/>
    <n v="28.401"/>
    <n v="7.532"/>
    <n v="40.22"/>
    <n v="0.82799999999999996"/>
    <n v="828"/>
    <n v="71"/>
    <n v="27.643999999999998"/>
    <n v="56.198999999999998"/>
    <n v="4.3730000000000002"/>
  </r>
  <r>
    <x v="23"/>
    <x v="1"/>
    <x v="16583"/>
    <x v="34"/>
    <x v="46"/>
    <n v="52.23"/>
    <n v="21.012"/>
    <x v="1"/>
    <x v="0"/>
    <n v="54.872"/>
    <n v="56.119"/>
    <n v="25.251000000000001"/>
    <n v="7.7119999999999997"/>
    <n v="53.887"/>
    <n v="1.1339999999999999"/>
    <n v="1134"/>
    <n v="109"/>
    <n v="30.140999999999998"/>
    <n v="84.125"/>
    <n v="9.2360000000000007"/>
  </r>
  <r>
    <x v="24"/>
    <x v="1"/>
    <x v="16584"/>
    <x v="34"/>
    <x v="46"/>
    <n v="52.23"/>
    <n v="21.012"/>
    <x v="1"/>
    <x v="0"/>
    <n v="45.265000000000001"/>
    <n v="60.488"/>
    <n v="40.966999999999999"/>
    <n v="4.1180000000000003"/>
    <n v="49.29"/>
    <n v="0.74"/>
    <n v="740"/>
    <n v="102"/>
    <n v="28.276"/>
    <n v="58.326000000000001"/>
    <n v="0.56799999999999995"/>
  </r>
  <r>
    <x v="25"/>
    <x v="1"/>
    <x v="16585"/>
    <x v="34"/>
    <x v="46"/>
    <n v="52.23"/>
    <n v="21.012"/>
    <x v="1"/>
    <x v="0"/>
    <n v="18.248999999999999"/>
    <n v="98.489000000000004"/>
    <n v="28.459"/>
    <n v="2.5870000000000002"/>
    <n v="66.524000000000001"/>
    <n v="0.59399999999999997"/>
    <n v="594"/>
    <n v="98"/>
    <n v="5.4169999999999998"/>
    <n v="50.752000000000002"/>
    <n v="9.8979999999999997"/>
  </r>
  <r>
    <x v="26"/>
    <x v="1"/>
    <x v="16586"/>
    <x v="34"/>
    <x v="46"/>
    <n v="52.23"/>
    <n v="21.012"/>
    <x v="1"/>
    <x v="0"/>
    <n v="32.767000000000003"/>
    <n v="58.722000000000001"/>
    <n v="46.691000000000003"/>
    <n v="1.4750000000000001"/>
    <n v="26.588000000000001"/>
    <n v="1.083"/>
    <n v="1083"/>
    <n v="116"/>
    <n v="25.881"/>
    <n v="69.875"/>
    <n v="8.3070000000000004"/>
  </r>
  <r>
    <x v="27"/>
    <x v="1"/>
    <x v="16587"/>
    <x v="34"/>
    <x v="46"/>
    <n v="52.23"/>
    <n v="21.012"/>
    <x v="1"/>
    <x v="0"/>
    <n v="26.823"/>
    <n v="74.692999999999998"/>
    <n v="35.308"/>
    <n v="6.2220000000000004"/>
    <n v="46.95"/>
    <n v="0.73299999999999998"/>
    <n v="733"/>
    <n v="88"/>
    <n v="34.512"/>
    <n v="75.805000000000007"/>
    <n v="7.694"/>
  </r>
  <r>
    <x v="28"/>
    <x v="1"/>
    <x v="16588"/>
    <x v="34"/>
    <x v="46"/>
    <n v="52.23"/>
    <n v="21.012"/>
    <x v="1"/>
    <x v="0"/>
    <n v="38.164000000000001"/>
    <n v="107.083"/>
    <n v="21.888999999999999"/>
    <n v="5.0049999999999999"/>
    <n v="41.362000000000002"/>
    <n v="1.0129999999999999"/>
    <n v="1012.9999999999999"/>
    <n v="107"/>
    <n v="32.133000000000003"/>
    <n v="70.436999999999998"/>
    <n v="5.2"/>
  </r>
  <r>
    <x v="29"/>
    <x v="1"/>
    <x v="16589"/>
    <x v="34"/>
    <x v="46"/>
    <n v="52.23"/>
    <n v="21.012"/>
    <x v="1"/>
    <x v="0"/>
    <n v="80.253"/>
    <n v="28.355"/>
    <n v="36.716999999999999"/>
    <n v="8.3420000000000005"/>
    <n v="63.616999999999997"/>
    <n v="0.69199999999999995"/>
    <n v="692"/>
    <n v="160"/>
    <n v="6.5279999999999996"/>
    <n v="43.926000000000002"/>
    <n v="2.1669999999999998"/>
  </r>
  <r>
    <x v="30"/>
    <x v="2"/>
    <x v="16590"/>
    <x v="34"/>
    <x v="46"/>
    <n v="52.23"/>
    <n v="21.012"/>
    <x v="1"/>
    <x v="0"/>
    <n v="68.638999999999996"/>
    <n v="34.298000000000002"/>
    <n v="48.255000000000003"/>
    <n v="6.54"/>
    <n v="34.161999999999999"/>
    <n v="0.63100000000000001"/>
    <n v="631"/>
    <n v="137"/>
    <n v="25.384"/>
    <n v="46.613"/>
    <n v="1.1180000000000001"/>
  </r>
  <r>
    <x v="31"/>
    <x v="2"/>
    <x v="16591"/>
    <x v="34"/>
    <x v="46"/>
    <n v="52.23"/>
    <n v="21.012"/>
    <x v="1"/>
    <x v="0"/>
    <n v="32.39"/>
    <n v="88.043999999999997"/>
    <n v="8.2639999999999993"/>
    <n v="4.6120000000000001"/>
    <n v="54.122"/>
    <n v="0.77700000000000002"/>
    <n v="777"/>
    <n v="88"/>
    <n v="11.51"/>
    <n v="64.23"/>
    <n v="8.9969999999999999"/>
  </r>
  <r>
    <x v="32"/>
    <x v="2"/>
    <x v="16592"/>
    <x v="34"/>
    <x v="46"/>
    <n v="52.23"/>
    <n v="21.012"/>
    <x v="1"/>
    <x v="0"/>
    <n v="16.905000000000001"/>
    <n v="72.483000000000004"/>
    <n v="27.768000000000001"/>
    <n v="8.2629999999999999"/>
    <n v="33.439"/>
    <n v="0.81899999999999995"/>
    <n v="819"/>
    <n v="72"/>
    <n v="17.853000000000002"/>
    <n v="36.143999999999998"/>
    <n v="3.0920000000000001"/>
  </r>
  <r>
    <x v="33"/>
    <x v="2"/>
    <x v="16593"/>
    <x v="34"/>
    <x v="46"/>
    <n v="52.23"/>
    <n v="21.012"/>
    <x v="1"/>
    <x v="0"/>
    <n v="36.771000000000001"/>
    <n v="92.813000000000002"/>
    <n v="15.593"/>
    <n v="5.14"/>
    <n v="44.600999999999999"/>
    <n v="0.75800000000000001"/>
    <n v="758"/>
    <n v="92"/>
    <n v="13.48"/>
    <n v="79.721000000000004"/>
    <n v="8.6940000000000008"/>
  </r>
  <r>
    <x v="34"/>
    <x v="2"/>
    <x v="16594"/>
    <x v="34"/>
    <x v="46"/>
    <n v="52.23"/>
    <n v="21.012"/>
    <x v="1"/>
    <x v="0"/>
    <n v="17.222000000000001"/>
    <n v="73.120999999999995"/>
    <n v="28.57"/>
    <n v="5.52"/>
    <n v="20.175000000000001"/>
    <n v="0.97699999999999998"/>
    <n v="977"/>
    <n v="73"/>
    <n v="6.9960000000000004"/>
    <n v="75.748999999999995"/>
    <n v="6.7329999999999997"/>
  </r>
  <r>
    <x v="35"/>
    <x v="2"/>
    <x v="16595"/>
    <x v="34"/>
    <x v="46"/>
    <n v="52.23"/>
    <n v="21.012"/>
    <x v="1"/>
    <x v="0"/>
    <n v="42.308999999999997"/>
    <n v="54.72"/>
    <n v="27.210999999999999"/>
    <n v="1.655"/>
    <n v="45.866999999999997"/>
    <n v="0.90100000000000002"/>
    <n v="901"/>
    <n v="84"/>
    <n v="7.3739999999999997"/>
    <n v="87.715000000000003"/>
    <n v="6.4359999999999999"/>
  </r>
  <r>
    <x v="36"/>
    <x v="2"/>
    <x v="16596"/>
    <x v="34"/>
    <x v="46"/>
    <n v="52.23"/>
    <n v="21.012"/>
    <x v="1"/>
    <x v="0"/>
    <n v="45.290999999999997"/>
    <n v="103.155"/>
    <n v="45.692"/>
    <n v="4.9850000000000003"/>
    <n v="63.146000000000001"/>
    <n v="1.0069999999999999"/>
    <n v="1006.9999999999999"/>
    <n v="114"/>
    <n v="5.6470000000000002"/>
    <n v="41.844000000000001"/>
    <n v="2.7810000000000001"/>
  </r>
  <r>
    <x v="37"/>
    <x v="2"/>
    <x v="16597"/>
    <x v="34"/>
    <x v="46"/>
    <n v="52.23"/>
    <n v="21.012"/>
    <x v="1"/>
    <x v="0"/>
    <n v="32.518999999999998"/>
    <n v="56.067999999999998"/>
    <n v="17.532"/>
    <n v="5.5369999999999999"/>
    <n v="73.058000000000007"/>
    <n v="0.74399999999999999"/>
    <n v="744"/>
    <n v="65"/>
    <n v="14.132999999999999"/>
    <n v="78.635999999999996"/>
    <n v="6.6820000000000004"/>
  </r>
  <r>
    <x v="38"/>
    <x v="2"/>
    <x v="16598"/>
    <x v="34"/>
    <x v="46"/>
    <n v="52.23"/>
    <n v="21.012"/>
    <x v="1"/>
    <x v="0"/>
    <n v="31.173999999999999"/>
    <n v="77.234999999999999"/>
    <n v="34.884999999999998"/>
    <n v="6.6319999999999997"/>
    <n v="43.774000000000001"/>
    <n v="0.61299999999999999"/>
    <n v="613"/>
    <n v="87"/>
    <n v="33.954999999999998"/>
    <n v="54.872"/>
    <n v="4.4550000000000001"/>
  </r>
  <r>
    <x v="39"/>
    <x v="2"/>
    <x v="16599"/>
    <x v="34"/>
    <x v="46"/>
    <n v="52.23"/>
    <n v="21.012"/>
    <x v="1"/>
    <x v="0"/>
    <n v="30.77"/>
    <n v="63.167000000000002"/>
    <n v="20.372"/>
    <n v="9.9689999999999994"/>
    <n v="55.173000000000002"/>
    <n v="0.377"/>
    <n v="377"/>
    <n v="63"/>
    <n v="21.923999999999999"/>
    <n v="43.767000000000003"/>
    <n v="9.9410000000000007"/>
  </r>
  <r>
    <x v="40"/>
    <x v="2"/>
    <x v="16600"/>
    <x v="34"/>
    <x v="46"/>
    <n v="52.23"/>
    <n v="21.012"/>
    <x v="1"/>
    <x v="0"/>
    <n v="11.904999999999999"/>
    <n v="98.61"/>
    <n v="34.645000000000003"/>
    <n v="6.15"/>
    <n v="69.117000000000004"/>
    <n v="0.66300000000000003"/>
    <n v="663"/>
    <n v="98"/>
    <n v="15.686"/>
    <n v="67.369"/>
    <n v="7.5860000000000003"/>
  </r>
  <r>
    <x v="41"/>
    <x v="2"/>
    <x v="16601"/>
    <x v="34"/>
    <x v="46"/>
    <n v="52.23"/>
    <n v="21.012"/>
    <x v="1"/>
    <x v="0"/>
    <n v="44.305"/>
    <n v="26.710999999999999"/>
    <n v="34.972999999999999"/>
    <n v="7.4720000000000004"/>
    <n v="56.161000000000001"/>
    <n v="0.99399999999999999"/>
    <n v="994"/>
    <n v="88"/>
    <n v="8.718"/>
    <n v="62.128"/>
    <n v="1.7170000000000001"/>
  </r>
  <r>
    <x v="42"/>
    <x v="2"/>
    <x v="16602"/>
    <x v="34"/>
    <x v="46"/>
    <n v="52.23"/>
    <n v="21.012"/>
    <x v="1"/>
    <x v="0"/>
    <n v="37.192999999999998"/>
    <n v="81.516999999999996"/>
    <n v="17.919"/>
    <n v="2.7610000000000001"/>
    <n v="46.174999999999997"/>
    <n v="0.47099999999999997"/>
    <n v="471"/>
    <n v="81"/>
    <n v="17.791"/>
    <n v="70.212000000000003"/>
    <n v="9.9760000000000009"/>
  </r>
  <r>
    <x v="43"/>
    <x v="2"/>
    <x v="16603"/>
    <x v="34"/>
    <x v="46"/>
    <n v="52.23"/>
    <n v="21.012"/>
    <x v="1"/>
    <x v="0"/>
    <n v="34.555999999999997"/>
    <n v="97.149000000000001"/>
    <n v="32.552"/>
    <n v="0.59599999999999997"/>
    <n v="64.658000000000001"/>
    <n v="0.44900000000000001"/>
    <n v="449"/>
    <n v="97"/>
    <n v="9.56"/>
    <n v="29.914000000000001"/>
    <n v="3.5830000000000002"/>
  </r>
  <r>
    <x v="44"/>
    <x v="2"/>
    <x v="16604"/>
    <x v="34"/>
    <x v="46"/>
    <n v="52.23"/>
    <n v="21.012"/>
    <x v="1"/>
    <x v="0"/>
    <n v="39.406999999999996"/>
    <n v="82.567999999999998"/>
    <n v="49.679000000000002"/>
    <n v="5.6879999999999997"/>
    <n v="55.198999999999998"/>
    <n v="1.0189999999999999"/>
    <n v="1018.9999999999999"/>
    <n v="124"/>
    <n v="14.39"/>
    <n v="41.274000000000001"/>
    <n v="6.5709999999999997"/>
  </r>
  <r>
    <x v="45"/>
    <x v="2"/>
    <x v="16605"/>
    <x v="34"/>
    <x v="46"/>
    <n v="52.23"/>
    <n v="21.012"/>
    <x v="1"/>
    <x v="0"/>
    <n v="50.752000000000002"/>
    <n v="47.579000000000001"/>
    <n v="21.088000000000001"/>
    <n v="6.6360000000000001"/>
    <n v="47.886000000000003"/>
    <n v="0.872"/>
    <n v="872"/>
    <n v="101"/>
    <n v="26.058"/>
    <n v="68.12"/>
    <n v="3.419"/>
  </r>
  <r>
    <x v="46"/>
    <x v="2"/>
    <x v="16606"/>
    <x v="34"/>
    <x v="46"/>
    <n v="52.23"/>
    <n v="21.012"/>
    <x v="1"/>
    <x v="0"/>
    <n v="50.445999999999998"/>
    <n v="35.072000000000003"/>
    <n v="40.393000000000001"/>
    <n v="1.752"/>
    <n v="34.283000000000001"/>
    <n v="0.79500000000000004"/>
    <n v="795"/>
    <n v="100"/>
    <n v="13.984999999999999"/>
    <n v="42.002000000000002"/>
    <n v="1.6559999999999999"/>
  </r>
  <r>
    <x v="47"/>
    <x v="2"/>
    <x v="16607"/>
    <x v="34"/>
    <x v="46"/>
    <n v="52.23"/>
    <n v="21.012"/>
    <x v="1"/>
    <x v="0"/>
    <n v="19.359000000000002"/>
    <n v="59.372"/>
    <n v="39.65"/>
    <n v="4.7329999999999997"/>
    <n v="41.292999999999999"/>
    <n v="0.92400000000000004"/>
    <n v="924"/>
    <n v="99"/>
    <n v="7.6349999999999998"/>
    <n v="71.34"/>
    <n v="8.5939999999999994"/>
  </r>
  <r>
    <x v="48"/>
    <x v="2"/>
    <x v="16608"/>
    <x v="34"/>
    <x v="46"/>
    <n v="52.23"/>
    <n v="21.012"/>
    <x v="1"/>
    <x v="0"/>
    <n v="20.908999999999999"/>
    <n v="113.005"/>
    <n v="38.164000000000001"/>
    <n v="8.5739999999999998"/>
    <n v="67.099999999999994"/>
    <n v="0.752"/>
    <n v="752"/>
    <n v="113"/>
    <n v="27.135000000000002"/>
    <n v="26.632999999999999"/>
    <n v="9.7509999999999994"/>
  </r>
  <r>
    <x v="49"/>
    <x v="2"/>
    <x v="16609"/>
    <x v="34"/>
    <x v="46"/>
    <n v="52.23"/>
    <n v="21.012"/>
    <x v="1"/>
    <x v="0"/>
    <n v="50.862000000000002"/>
    <n v="73.748999999999995"/>
    <n v="29.425000000000001"/>
    <n v="5.2140000000000004"/>
    <n v="47.417000000000002"/>
    <n v="1.3460000000000001"/>
    <n v="1346"/>
    <n v="101"/>
    <n v="21.738"/>
    <n v="44.167999999999999"/>
    <n v="8.1590000000000007"/>
  </r>
  <r>
    <x v="50"/>
    <x v="2"/>
    <x v="16610"/>
    <x v="34"/>
    <x v="46"/>
    <n v="52.23"/>
    <n v="21.012"/>
    <x v="1"/>
    <x v="0"/>
    <n v="2.218"/>
    <n v="57.381999999999998"/>
    <n v="36.725999999999999"/>
    <n v="4.05"/>
    <n v="55.384999999999998"/>
    <n v="1.0009999999999999"/>
    <n v="1000.9999999999999"/>
    <n v="91"/>
    <n v="14.959"/>
    <n v="86.619"/>
    <n v="6.0410000000000004"/>
  </r>
  <r>
    <x v="51"/>
    <x v="2"/>
    <x v="16611"/>
    <x v="34"/>
    <x v="46"/>
    <n v="52.23"/>
    <n v="21.012"/>
    <x v="1"/>
    <x v="0"/>
    <n v="52.197000000000003"/>
    <n v="97.373999999999995"/>
    <n v="16.983000000000001"/>
    <n v="7.375"/>
    <n v="28.952000000000002"/>
    <n v="1.3380000000000001"/>
    <n v="1338"/>
    <n v="104"/>
    <n v="24.391999999999999"/>
    <n v="66.662999999999997"/>
    <n v="3.8130000000000002"/>
  </r>
  <r>
    <x v="52"/>
    <x v="2"/>
    <x v="16612"/>
    <x v="34"/>
    <x v="46"/>
    <n v="52.23"/>
    <n v="21.012"/>
    <x v="1"/>
    <x v="0"/>
    <n v="28.215"/>
    <n v="85.093999999999994"/>
    <n v="20.177"/>
    <n v="5.8769999999999998"/>
    <n v="67.361000000000004"/>
    <n v="1.0960000000000001"/>
    <n v="1096"/>
    <n v="85"/>
    <n v="7.7549999999999999"/>
    <n v="82.385999999999996"/>
    <n v="5.048"/>
  </r>
  <r>
    <x v="53"/>
    <x v="2"/>
    <x v="16613"/>
    <x v="34"/>
    <x v="46"/>
    <n v="52.23"/>
    <n v="21.012"/>
    <x v="1"/>
    <x v="0"/>
    <n v="27.882000000000001"/>
    <n v="24.492999999999999"/>
    <n v="44.838000000000001"/>
    <n v="4.9539999999999997"/>
    <n v="19.902000000000001"/>
    <n v="0.61499999999999999"/>
    <n v="615"/>
    <n v="112"/>
    <n v="15.757999999999999"/>
    <n v="40.014000000000003"/>
    <n v="9.9510000000000005"/>
  </r>
  <r>
    <x v="54"/>
    <x v="3"/>
    <x v="16614"/>
    <x v="34"/>
    <x v="46"/>
    <n v="52.23"/>
    <n v="21.012"/>
    <x v="1"/>
    <x v="0"/>
    <n v="62.886000000000003"/>
    <n v="96.45"/>
    <n v="54.874000000000002"/>
    <n v="7.6020000000000003"/>
    <n v="36.283000000000001"/>
    <n v="1.012"/>
    <n v="1012"/>
    <n v="137"/>
    <n v="33.396999999999998"/>
    <n v="81.89"/>
    <n v="0.89800000000000002"/>
  </r>
  <r>
    <x v="55"/>
    <x v="3"/>
    <x v="16615"/>
    <x v="34"/>
    <x v="46"/>
    <n v="52.23"/>
    <n v="21.012"/>
    <x v="1"/>
    <x v="0"/>
    <n v="58.816000000000003"/>
    <n v="126.56"/>
    <n v="26.428000000000001"/>
    <n v="9.1829999999999998"/>
    <n v="26.881"/>
    <n v="0.77200000000000002"/>
    <n v="772"/>
    <n v="126"/>
    <n v="13.95"/>
    <n v="56.927"/>
    <n v="7.6849999999999996"/>
  </r>
  <r>
    <x v="56"/>
    <x v="3"/>
    <x v="16616"/>
    <x v="34"/>
    <x v="46"/>
    <n v="52.23"/>
    <n v="21.012"/>
    <x v="1"/>
    <x v="0"/>
    <n v="58.268999999999998"/>
    <n v="93.29"/>
    <n v="39.280999999999999"/>
    <n v="9.2799999999999994"/>
    <n v="28.597999999999999"/>
    <n v="0.47399999999999998"/>
    <n v="474"/>
    <n v="116"/>
    <n v="13.007999999999999"/>
    <n v="83.465000000000003"/>
    <n v="5.5270000000000001"/>
  </r>
  <r>
    <x v="57"/>
    <x v="3"/>
    <x v="16617"/>
    <x v="34"/>
    <x v="46"/>
    <n v="52.23"/>
    <n v="21.012"/>
    <x v="1"/>
    <x v="0"/>
    <n v="22.962"/>
    <n v="103.21899999999999"/>
    <n v="35.215000000000003"/>
    <n v="9.0139999999999993"/>
    <n v="50.534999999999997"/>
    <n v="0.32100000000000001"/>
    <n v="321"/>
    <n v="103"/>
    <n v="13.458"/>
    <n v="80.774000000000001"/>
    <n v="7.9779999999999998"/>
  </r>
  <r>
    <x v="58"/>
    <x v="3"/>
    <x v="16618"/>
    <x v="34"/>
    <x v="46"/>
    <n v="52.23"/>
    <n v="21.012"/>
    <x v="1"/>
    <x v="0"/>
    <n v="35.194000000000003"/>
    <n v="79.73"/>
    <n v="21.876000000000001"/>
    <n v="7.1189999999999998"/>
    <n v="76.174999999999997"/>
    <n v="1.121"/>
    <n v="1121"/>
    <n v="79"/>
    <n v="11.51"/>
    <n v="68.975999999999999"/>
    <n v="1.9370000000000001"/>
  </r>
  <r>
    <x v="59"/>
    <x v="3"/>
    <x v="16619"/>
    <x v="34"/>
    <x v="46"/>
    <n v="52.23"/>
    <n v="21.012"/>
    <x v="1"/>
    <x v="0"/>
    <n v="31.015999999999998"/>
    <n v="84.668999999999997"/>
    <n v="61.692999999999998"/>
    <n v="12.19"/>
    <n v="50.508000000000003"/>
    <n v="1.0029999999999999"/>
    <n v="1002.9999999999999"/>
    <n v="154"/>
    <n v="16.279"/>
    <n v="76.959000000000003"/>
    <n v="1.6040000000000001"/>
  </r>
  <r>
    <x v="60"/>
    <x v="3"/>
    <x v="16620"/>
    <x v="34"/>
    <x v="46"/>
    <n v="52.23"/>
    <n v="21.012"/>
    <x v="1"/>
    <x v="0"/>
    <n v="25.166"/>
    <n v="137.892"/>
    <n v="51.912999999999997"/>
    <n v="5.4429999999999996"/>
    <n v="31.082999999999998"/>
    <n v="0.46700000000000003"/>
    <n v="467"/>
    <n v="137"/>
    <n v="32.479999999999997"/>
    <n v="60.667000000000002"/>
    <n v="5.359"/>
  </r>
  <r>
    <x v="61"/>
    <x v="3"/>
    <x v="16621"/>
    <x v="34"/>
    <x v="46"/>
    <n v="52.23"/>
    <n v="21.012"/>
    <x v="1"/>
    <x v="0"/>
    <n v="27.292999999999999"/>
    <n v="77.09"/>
    <n v="25.146000000000001"/>
    <n v="10.744999999999999"/>
    <n v="49.558999999999997"/>
    <n v="0.91100000000000003"/>
    <n v="911"/>
    <n v="77"/>
    <n v="31.3"/>
    <n v="86.783000000000001"/>
    <n v="2.427"/>
  </r>
  <r>
    <x v="62"/>
    <x v="3"/>
    <x v="16622"/>
    <x v="34"/>
    <x v="46"/>
    <n v="52.23"/>
    <n v="21.012"/>
    <x v="1"/>
    <x v="0"/>
    <n v="35.951000000000001"/>
    <n v="62.813000000000002"/>
    <n v="36.146999999999998"/>
    <n v="9.75"/>
    <n v="47.03"/>
    <n v="0.434"/>
    <n v="434"/>
    <n v="90"/>
    <n v="26.826000000000001"/>
    <n v="87.465999999999994"/>
    <n v="0.98199999999999998"/>
  </r>
  <r>
    <x v="63"/>
    <x v="3"/>
    <x v="16623"/>
    <x v="34"/>
    <x v="46"/>
    <n v="52.23"/>
    <n v="21.012"/>
    <x v="1"/>
    <x v="0"/>
    <n v="59.829000000000001"/>
    <n v="77.837000000000003"/>
    <n v="53.802999999999997"/>
    <n v="7.6870000000000003"/>
    <n v="51.258000000000003"/>
    <n v="0.70099999999999996"/>
    <n v="701"/>
    <n v="134"/>
    <n v="35.683"/>
    <n v="62.353999999999999"/>
    <n v="2.6339999999999999"/>
  </r>
  <r>
    <x v="64"/>
    <x v="3"/>
    <x v="16624"/>
    <x v="34"/>
    <x v="46"/>
    <n v="52.23"/>
    <n v="21.012"/>
    <x v="1"/>
    <x v="0"/>
    <n v="24.417999999999999"/>
    <n v="64.709000000000003"/>
    <n v="52.96"/>
    <n v="3.8849999999999998"/>
    <n v="48.802"/>
    <n v="0.81100000000000005"/>
    <n v="811"/>
    <n v="132"/>
    <n v="14.798"/>
    <n v="34.792000000000002"/>
    <n v="5.9279999999999999"/>
  </r>
  <r>
    <x v="65"/>
    <x v="3"/>
    <x v="16625"/>
    <x v="34"/>
    <x v="46"/>
    <n v="52.23"/>
    <n v="21.012"/>
    <x v="1"/>
    <x v="0"/>
    <n v="39.83"/>
    <n v="73.058000000000007"/>
    <n v="22.783000000000001"/>
    <n v="4.4379999999999997"/>
    <n v="40.738999999999997"/>
    <n v="0.59299999999999997"/>
    <n v="593"/>
    <n v="79"/>
    <n v="30.295999999999999"/>
    <n v="68.149000000000001"/>
    <n v="9.5470000000000006"/>
  </r>
  <r>
    <x v="66"/>
    <x v="3"/>
    <x v="16626"/>
    <x v="34"/>
    <x v="46"/>
    <n v="52.23"/>
    <n v="21.012"/>
    <x v="1"/>
    <x v="0"/>
    <n v="28.96"/>
    <n v="58.564999999999998"/>
    <n v="18.113"/>
    <n v="7.2789999999999999"/>
    <n v="56.88"/>
    <n v="0.84199999999999997"/>
    <n v="842"/>
    <n v="58"/>
    <n v="18.437000000000001"/>
    <n v="60.494"/>
    <n v="0.81699999999999995"/>
  </r>
  <r>
    <x v="67"/>
    <x v="3"/>
    <x v="16627"/>
    <x v="34"/>
    <x v="46"/>
    <n v="52.23"/>
    <n v="21.012"/>
    <x v="1"/>
    <x v="0"/>
    <n v="49.674999999999997"/>
    <n v="106.25"/>
    <n v="32.753"/>
    <n v="5.9749999999999996"/>
    <n v="49.997"/>
    <n v="0.60899999999999999"/>
    <n v="609"/>
    <n v="106"/>
    <n v="24.457999999999998"/>
    <n v="85.602000000000004"/>
    <n v="6.86"/>
  </r>
  <r>
    <x v="68"/>
    <x v="3"/>
    <x v="16628"/>
    <x v="34"/>
    <x v="46"/>
    <n v="52.23"/>
    <n v="21.012"/>
    <x v="1"/>
    <x v="0"/>
    <n v="19.399999999999999"/>
    <n v="104.643"/>
    <n v="28.106999999999999"/>
    <n v="3.181"/>
    <n v="45.947000000000003"/>
    <n v="1.028"/>
    <n v="1028"/>
    <n v="104"/>
    <n v="32.493000000000002"/>
    <n v="51.570999999999998"/>
    <n v="4.32"/>
  </r>
  <r>
    <x v="69"/>
    <x v="3"/>
    <x v="16629"/>
    <x v="34"/>
    <x v="46"/>
    <n v="52.23"/>
    <n v="21.012"/>
    <x v="1"/>
    <x v="0"/>
    <n v="54.741"/>
    <n v="61.530999999999999"/>
    <n v="10.534000000000001"/>
    <n v="6.3380000000000001"/>
    <n v="57.287999999999997"/>
    <n v="0.76800000000000002"/>
    <n v="768"/>
    <n v="109"/>
    <n v="16.367999999999999"/>
    <n v="75.44"/>
    <n v="8.5090000000000003"/>
  </r>
  <r>
    <x v="70"/>
    <x v="3"/>
    <x v="16630"/>
    <x v="34"/>
    <x v="46"/>
    <n v="52.23"/>
    <n v="21.012"/>
    <x v="1"/>
    <x v="0"/>
    <n v="62.261000000000003"/>
    <n v="65.771000000000001"/>
    <n v="24.917999999999999"/>
    <n v="2.407"/>
    <n v="50.537999999999997"/>
    <n v="0.89900000000000002"/>
    <n v="899"/>
    <n v="124"/>
    <n v="10.563000000000001"/>
    <n v="87.388999999999996"/>
    <n v="1.6659999999999999"/>
  </r>
  <r>
    <x v="71"/>
    <x v="3"/>
    <x v="16631"/>
    <x v="34"/>
    <x v="46"/>
    <n v="52.23"/>
    <n v="21.012"/>
    <x v="1"/>
    <x v="0"/>
    <n v="22.213999999999999"/>
    <n v="71.424999999999997"/>
    <n v="3.74"/>
    <n v="5.9379999999999997"/>
    <n v="72.718000000000004"/>
    <n v="0.33800000000000002"/>
    <n v="338"/>
    <n v="71"/>
    <n v="28.341999999999999"/>
    <n v="56.287999999999997"/>
    <n v="3.6509999999999998"/>
  </r>
  <r>
    <x v="72"/>
    <x v="3"/>
    <x v="16632"/>
    <x v="34"/>
    <x v="46"/>
    <n v="52.23"/>
    <n v="21.012"/>
    <x v="1"/>
    <x v="0"/>
    <n v="49.926000000000002"/>
    <n v="97.698999999999998"/>
    <n v="23.219000000000001"/>
    <n v="4.2000000000000003E-2"/>
    <n v="36.838999999999999"/>
    <n v="1.0940000000000001"/>
    <n v="1094"/>
    <n v="99"/>
    <n v="10.96"/>
    <n v="34.381"/>
    <n v="4.7640000000000002"/>
  </r>
  <r>
    <x v="73"/>
    <x v="3"/>
    <x v="16633"/>
    <x v="34"/>
    <x v="46"/>
    <n v="52.23"/>
    <n v="21.012"/>
    <x v="1"/>
    <x v="0"/>
    <n v="31.335000000000001"/>
    <n v="71.972999999999999"/>
    <n v="29.1"/>
    <n v="6.1989999999999998"/>
    <n v="37.56"/>
    <n v="0.64400000000000002"/>
    <n v="644"/>
    <n v="72"/>
    <n v="10.516"/>
    <n v="54.429000000000002"/>
    <n v="6.83"/>
  </r>
  <r>
    <x v="74"/>
    <x v="3"/>
    <x v="16634"/>
    <x v="34"/>
    <x v="46"/>
    <n v="52.23"/>
    <n v="21.012"/>
    <x v="1"/>
    <x v="0"/>
    <n v="6.7350000000000003"/>
    <n v="98.647999999999996"/>
    <n v="50.045000000000002"/>
    <n v="1.05"/>
    <n v="27.891999999999999"/>
    <n v="0.57299999999999995"/>
    <n v="573"/>
    <n v="125"/>
    <n v="15.695"/>
    <n v="82.08"/>
    <n v="4.835"/>
  </r>
  <r>
    <x v="75"/>
    <x v="3"/>
    <x v="16635"/>
    <x v="34"/>
    <x v="46"/>
    <n v="52.23"/>
    <n v="21.012"/>
    <x v="1"/>
    <x v="0"/>
    <n v="55.335000000000001"/>
    <n v="60.786999999999999"/>
    <n v="28.983000000000001"/>
    <n v="3.77"/>
    <n v="36.213999999999999"/>
    <n v="0.82899999999999996"/>
    <n v="829"/>
    <n v="110"/>
    <n v="33.363999999999997"/>
    <n v="65.263000000000005"/>
    <n v="3.3519999999999999"/>
  </r>
  <r>
    <x v="76"/>
    <x v="3"/>
    <x v="16636"/>
    <x v="34"/>
    <x v="46"/>
    <n v="52.23"/>
    <n v="21.012"/>
    <x v="1"/>
    <x v="0"/>
    <n v="25.324000000000002"/>
    <n v="81.233999999999995"/>
    <n v="73.224000000000004"/>
    <n v="8.343"/>
    <n v="48.113999999999997"/>
    <n v="0.70399999999999996"/>
    <n v="704"/>
    <n v="183"/>
    <n v="20.684000000000001"/>
    <n v="43.636000000000003"/>
    <n v="6.7709999999999999"/>
  </r>
  <r>
    <x v="77"/>
    <x v="3"/>
    <x v="16637"/>
    <x v="34"/>
    <x v="46"/>
    <n v="52.23"/>
    <n v="21.012"/>
    <x v="1"/>
    <x v="0"/>
    <n v="36.308999999999997"/>
    <n v="52.12"/>
    <n v="23.83"/>
    <n v="4.6639999999999997"/>
    <n v="40.997"/>
    <n v="0.47299999999999998"/>
    <n v="473"/>
    <n v="72"/>
    <n v="5.29"/>
    <n v="47.744999999999997"/>
    <n v="8.218"/>
  </r>
  <r>
    <x v="78"/>
    <x v="4"/>
    <x v="16638"/>
    <x v="34"/>
    <x v="46"/>
    <n v="52.23"/>
    <n v="21.012"/>
    <x v="1"/>
    <x v="0"/>
    <n v="23.210999999999999"/>
    <n v="48.944000000000003"/>
    <n v="34.912999999999997"/>
    <n v="4.7320000000000002"/>
    <n v="32.326999999999998"/>
    <n v="0.57699999999999996"/>
    <n v="577"/>
    <n v="87"/>
    <n v="14.904999999999999"/>
    <n v="89.244"/>
    <n v="3.524"/>
  </r>
  <r>
    <x v="79"/>
    <x v="4"/>
    <x v="16639"/>
    <x v="34"/>
    <x v="46"/>
    <n v="52.23"/>
    <n v="21.012"/>
    <x v="1"/>
    <x v="0"/>
    <n v="3.4350000000000001"/>
    <n v="51.121000000000002"/>
    <n v="36.322000000000003"/>
    <n v="2.6179999999999999"/>
    <n v="59.113999999999997"/>
    <n v="1.0029999999999999"/>
    <n v="1002.9999999999999"/>
    <n v="90"/>
    <n v="37.624000000000002"/>
    <n v="89.084999999999994"/>
    <n v="8.9550000000000001"/>
  </r>
  <r>
    <x v="80"/>
    <x v="4"/>
    <x v="16640"/>
    <x v="34"/>
    <x v="46"/>
    <n v="52.23"/>
    <n v="21.012"/>
    <x v="1"/>
    <x v="0"/>
    <n v="43.01"/>
    <n v="102.80500000000001"/>
    <n v="45.061"/>
    <n v="2.5539999999999998"/>
    <n v="59.296999999999997"/>
    <n v="1.282"/>
    <n v="1282"/>
    <n v="112"/>
    <n v="20.841999999999999"/>
    <n v="53.088000000000001"/>
    <n v="5.5570000000000004"/>
  </r>
  <r>
    <x v="81"/>
    <x v="4"/>
    <x v="16641"/>
    <x v="34"/>
    <x v="46"/>
    <n v="52.23"/>
    <n v="21.012"/>
    <x v="1"/>
    <x v="0"/>
    <n v="60.765000000000001"/>
    <n v="91.787999999999997"/>
    <n v="15.673999999999999"/>
    <n v="10.183"/>
    <n v="33.618000000000002"/>
    <n v="0.85099999999999998"/>
    <n v="851"/>
    <n v="121"/>
    <n v="24.24"/>
    <n v="38.902999999999999"/>
    <n v="6.8360000000000003"/>
  </r>
  <r>
    <x v="82"/>
    <x v="4"/>
    <x v="16642"/>
    <x v="34"/>
    <x v="46"/>
    <n v="52.23"/>
    <n v="21.012"/>
    <x v="1"/>
    <x v="0"/>
    <n v="5.1429999999999998"/>
    <n v="76.924999999999997"/>
    <n v="8.6460000000000008"/>
    <n v="5.2149999999999999"/>
    <n v="59.783000000000001"/>
    <n v="0.76100000000000001"/>
    <n v="761"/>
    <n v="76"/>
    <n v="6.8129999999999997"/>
    <n v="76.754000000000005"/>
    <n v="7.8689999999999998"/>
  </r>
  <r>
    <x v="83"/>
    <x v="4"/>
    <x v="16643"/>
    <x v="34"/>
    <x v="46"/>
    <n v="52.23"/>
    <n v="21.012"/>
    <x v="1"/>
    <x v="0"/>
    <n v="53.838999999999999"/>
    <n v="100.313"/>
    <n v="38.722000000000001"/>
    <n v="7.8239999999999998"/>
    <n v="76.353999999999999"/>
    <n v="1.2569999999999999"/>
    <n v="1257"/>
    <n v="107"/>
    <n v="12.141"/>
    <n v="43.356999999999999"/>
    <n v="1.825"/>
  </r>
  <r>
    <x v="84"/>
    <x v="4"/>
    <x v="16644"/>
    <x v="34"/>
    <x v="46"/>
    <n v="52.23"/>
    <n v="21.012"/>
    <x v="1"/>
    <x v="0"/>
    <n v="65.843000000000004"/>
    <n v="68.647999999999996"/>
    <n v="36.109000000000002"/>
    <n v="7.2409999999999997"/>
    <n v="31.766999999999999"/>
    <n v="0.77"/>
    <n v="770"/>
    <n v="131"/>
    <n v="17.539000000000001"/>
    <n v="59.744"/>
    <n v="7.125"/>
  </r>
  <r>
    <x v="85"/>
    <x v="4"/>
    <x v="16645"/>
    <x v="34"/>
    <x v="46"/>
    <n v="52.23"/>
    <n v="21.012"/>
    <x v="1"/>
    <x v="0"/>
    <n v="70.12"/>
    <n v="56.787999999999997"/>
    <n v="47.704000000000001"/>
    <n v="5.444"/>
    <n v="47.874000000000002"/>
    <n v="0.68899999999999995"/>
    <n v="689"/>
    <n v="140"/>
    <n v="28.591000000000001"/>
    <n v="41.597999999999999"/>
    <n v="8.3160000000000007"/>
  </r>
  <r>
    <x v="86"/>
    <x v="4"/>
    <x v="16646"/>
    <x v="34"/>
    <x v="46"/>
    <n v="52.23"/>
    <n v="21.012"/>
    <x v="1"/>
    <x v="0"/>
    <n v="28.05"/>
    <n v="134.75800000000001"/>
    <n v="9.1059999999999999"/>
    <n v="6.6059999999999999"/>
    <n v="21.303999999999998"/>
    <n v="0.36699999999999999"/>
    <n v="367"/>
    <n v="134"/>
    <n v="13.502000000000001"/>
    <n v="84.825999999999993"/>
    <n v="5.508"/>
  </r>
  <r>
    <x v="87"/>
    <x v="4"/>
    <x v="16647"/>
    <x v="34"/>
    <x v="46"/>
    <n v="52.23"/>
    <n v="21.012"/>
    <x v="1"/>
    <x v="0"/>
    <n v="9.3729999999999993"/>
    <n v="85.462000000000003"/>
    <n v="30.969000000000001"/>
    <n v="5.2480000000000002"/>
    <n v="61.680999999999997"/>
    <n v="1.119"/>
    <n v="1119"/>
    <n v="85"/>
    <n v="37.451999999999998"/>
    <n v="27.207000000000001"/>
    <n v="3.899"/>
  </r>
  <r>
    <x v="88"/>
    <x v="4"/>
    <x v="16648"/>
    <x v="34"/>
    <x v="46"/>
    <n v="52.23"/>
    <n v="21.012"/>
    <x v="1"/>
    <x v="0"/>
    <n v="14.420999999999999"/>
    <n v="101.273"/>
    <n v="35.692999999999998"/>
    <n v="4.5750000000000002"/>
    <n v="27.088000000000001"/>
    <n v="0.61499999999999999"/>
    <n v="615"/>
    <n v="101"/>
    <n v="5.2839999999999998"/>
    <n v="29.584"/>
    <n v="0.61399999999999999"/>
  </r>
  <r>
    <x v="89"/>
    <x v="4"/>
    <x v="16649"/>
    <x v="34"/>
    <x v="46"/>
    <n v="52.23"/>
    <n v="21.012"/>
    <x v="1"/>
    <x v="0"/>
    <n v="31.184000000000001"/>
    <n v="47.877000000000002"/>
    <n v="12.877000000000001"/>
    <n v="11.45"/>
    <n v="57.881"/>
    <n v="0.96699999999999997"/>
    <n v="967"/>
    <n v="62"/>
    <n v="10.151"/>
    <n v="67.98"/>
    <n v="5.5629999999999997"/>
  </r>
  <r>
    <x v="90"/>
    <x v="4"/>
    <x v="16650"/>
    <x v="34"/>
    <x v="46"/>
    <n v="52.23"/>
    <n v="21.012"/>
    <x v="1"/>
    <x v="0"/>
    <n v="43.131999999999998"/>
    <n v="42.113999999999997"/>
    <n v="52.804000000000002"/>
    <n v="7.3920000000000003"/>
    <n v="64.108000000000004"/>
    <n v="0.71099999999999997"/>
    <n v="711"/>
    <n v="132"/>
    <n v="19.027999999999999"/>
    <n v="49.473999999999997"/>
    <n v="3.835"/>
  </r>
  <r>
    <x v="91"/>
    <x v="4"/>
    <x v="16651"/>
    <x v="34"/>
    <x v="46"/>
    <n v="52.23"/>
    <n v="21.012"/>
    <x v="1"/>
    <x v="0"/>
    <n v="55.613"/>
    <n v="79.494"/>
    <n v="26.771999999999998"/>
    <n v="6.9710000000000001"/>
    <n v="25.675999999999998"/>
    <n v="0.51800000000000002"/>
    <n v="518"/>
    <n v="111"/>
    <n v="25.106999999999999"/>
    <n v="76.995999999999995"/>
    <n v="8.8659999999999997"/>
  </r>
  <r>
    <x v="92"/>
    <x v="4"/>
    <x v="16652"/>
    <x v="34"/>
    <x v="46"/>
    <n v="52.23"/>
    <n v="21.012"/>
    <x v="1"/>
    <x v="0"/>
    <n v="42.372"/>
    <n v="82.86"/>
    <n v="1.026"/>
    <n v="4.7649999999999997"/>
    <n v="43.899000000000001"/>
    <n v="0.57499999999999996"/>
    <n v="575"/>
    <n v="84"/>
    <n v="35.587000000000003"/>
    <n v="40.792000000000002"/>
    <n v="9.641"/>
  </r>
  <r>
    <x v="93"/>
    <x v="4"/>
    <x v="16653"/>
    <x v="34"/>
    <x v="46"/>
    <n v="52.23"/>
    <n v="21.012"/>
    <x v="1"/>
    <x v="0"/>
    <n v="47.341999999999999"/>
    <n v="39.229999999999997"/>
    <n v="25.367000000000001"/>
    <n v="8.8919999999999995"/>
    <n v="58.61"/>
    <n v="0.6"/>
    <n v="600"/>
    <n v="94"/>
    <n v="27.481999999999999"/>
    <n v="56.628999999999998"/>
    <n v="2.2909999999999999"/>
  </r>
  <r>
    <x v="94"/>
    <x v="4"/>
    <x v="16654"/>
    <x v="34"/>
    <x v="46"/>
    <n v="52.23"/>
    <n v="21.012"/>
    <x v="1"/>
    <x v="0"/>
    <n v="2.7290000000000001"/>
    <n v="61.22"/>
    <n v="48.295000000000002"/>
    <n v="1.07"/>
    <n v="40.118000000000002"/>
    <n v="0.22"/>
    <n v="220"/>
    <n v="120"/>
    <n v="28.893000000000001"/>
    <n v="60.808999999999997"/>
    <n v="3.0049999999999999"/>
  </r>
  <r>
    <x v="95"/>
    <x v="4"/>
    <x v="16655"/>
    <x v="34"/>
    <x v="46"/>
    <n v="52.23"/>
    <n v="21.012"/>
    <x v="1"/>
    <x v="0"/>
    <n v="61.280999999999999"/>
    <n v="56.110999999999997"/>
    <n v="44.093000000000004"/>
    <n v="8.5519999999999996"/>
    <n v="53.664000000000001"/>
    <n v="1.141"/>
    <n v="1141"/>
    <n v="122"/>
    <n v="7.5439999999999996"/>
    <n v="53.906999999999996"/>
    <n v="2.9670000000000001"/>
  </r>
  <r>
    <x v="96"/>
    <x v="4"/>
    <x v="16656"/>
    <x v="34"/>
    <x v="46"/>
    <n v="52.23"/>
    <n v="21.012"/>
    <x v="1"/>
    <x v="0"/>
    <n v="56.031999999999996"/>
    <n v="92.378"/>
    <n v="32.56"/>
    <n v="1.022"/>
    <n v="41.298000000000002"/>
    <n v="0.84499999999999997"/>
    <n v="845"/>
    <n v="112"/>
    <n v="23.802"/>
    <n v="73.807000000000002"/>
    <n v="9.83"/>
  </r>
  <r>
    <x v="97"/>
    <x v="4"/>
    <x v="16657"/>
    <x v="34"/>
    <x v="46"/>
    <n v="52.23"/>
    <n v="21.012"/>
    <x v="1"/>
    <x v="0"/>
    <n v="60.427"/>
    <n v="26.628"/>
    <n v="14.718"/>
    <n v="4.1639999999999997"/>
    <n v="47.389000000000003"/>
    <n v="0.70599999999999996"/>
    <n v="706"/>
    <n v="120"/>
    <n v="12.204000000000001"/>
    <n v="74.486999999999995"/>
    <n v="4.4290000000000003"/>
  </r>
  <r>
    <x v="98"/>
    <x v="4"/>
    <x v="16658"/>
    <x v="34"/>
    <x v="46"/>
    <n v="52.23"/>
    <n v="21.012"/>
    <x v="1"/>
    <x v="0"/>
    <n v="37.113999999999997"/>
    <n v="55.899000000000001"/>
    <n v="36.957999999999998"/>
    <n v="6.2960000000000003"/>
    <n v="60.35"/>
    <n v="0.64800000000000002"/>
    <n v="648"/>
    <n v="92"/>
    <n v="6.2450000000000001"/>
    <n v="76.018000000000001"/>
    <n v="8.0009999999999994"/>
  </r>
  <r>
    <x v="99"/>
    <x v="4"/>
    <x v="16659"/>
    <x v="34"/>
    <x v="46"/>
    <n v="52.23"/>
    <n v="21.012"/>
    <x v="1"/>
    <x v="0"/>
    <n v="56.137999999999998"/>
    <n v="57.42"/>
    <n v="56.548000000000002"/>
    <n v="7.657"/>
    <n v="59.838000000000001"/>
    <n v="0.68200000000000005"/>
    <n v="682"/>
    <n v="141"/>
    <n v="15.292999999999999"/>
    <n v="61.04"/>
    <n v="3.7320000000000002"/>
  </r>
  <r>
    <x v="100"/>
    <x v="4"/>
    <x v="16660"/>
    <x v="34"/>
    <x v="46"/>
    <n v="52.23"/>
    <n v="21.012"/>
    <x v="1"/>
    <x v="0"/>
    <n v="62.585999999999999"/>
    <n v="52.970999999999997"/>
    <n v="27.247"/>
    <n v="6.6210000000000004"/>
    <n v="45.177999999999997"/>
    <n v="0.86399999999999999"/>
    <n v="864"/>
    <n v="125"/>
    <n v="7.6420000000000003"/>
    <n v="41.759"/>
    <n v="0.63"/>
  </r>
  <r>
    <x v="101"/>
    <x v="4"/>
    <x v="16661"/>
    <x v="34"/>
    <x v="46"/>
    <n v="52.23"/>
    <n v="21.012"/>
    <x v="1"/>
    <x v="0"/>
    <n v="53.152999999999999"/>
    <n v="93.039000000000001"/>
    <n v="44.137999999999998"/>
    <n v="5.0190000000000001"/>
    <n v="71.801000000000002"/>
    <n v="0.71599999999999997"/>
    <n v="716"/>
    <n v="110"/>
    <n v="27.923999999999999"/>
    <n v="86.391999999999996"/>
    <n v="7.1379999999999999"/>
  </r>
  <r>
    <x v="102"/>
    <x v="5"/>
    <x v="16662"/>
    <x v="34"/>
    <x v="46"/>
    <n v="52.23"/>
    <n v="21.012"/>
    <x v="1"/>
    <x v="0"/>
    <n v="58.838999999999999"/>
    <n v="62.011000000000003"/>
    <n v="66.13"/>
    <n v="5.2750000000000004"/>
    <n v="28.911999999999999"/>
    <n v="0.40799999999999997"/>
    <n v="408"/>
    <n v="165"/>
    <n v="20.66"/>
    <n v="32.737000000000002"/>
    <n v="4.819"/>
  </r>
  <r>
    <x v="103"/>
    <x v="5"/>
    <x v="16663"/>
    <x v="34"/>
    <x v="46"/>
    <n v="52.23"/>
    <n v="21.012"/>
    <x v="1"/>
    <x v="0"/>
    <n v="33.472000000000001"/>
    <n v="89.858000000000004"/>
    <n v="33.74"/>
    <n v="6.0149999999999997"/>
    <n v="33.159999999999997"/>
    <n v="0.89100000000000001"/>
    <n v="891"/>
    <n v="89"/>
    <n v="32.348999999999997"/>
    <n v="49.651000000000003"/>
    <n v="7.8929999999999998"/>
  </r>
  <r>
    <x v="104"/>
    <x v="5"/>
    <x v="16664"/>
    <x v="34"/>
    <x v="46"/>
    <n v="52.23"/>
    <n v="21.012"/>
    <x v="1"/>
    <x v="0"/>
    <n v="33.558999999999997"/>
    <n v="87.088999999999999"/>
    <n v="33.682000000000002"/>
    <n v="8.4879999999999995"/>
    <n v="48.954000000000001"/>
    <n v="0.68799999999999994"/>
    <n v="688"/>
    <n v="87"/>
    <n v="6.1109999999999998"/>
    <n v="34.090000000000003"/>
    <n v="3.4180000000000001"/>
  </r>
  <r>
    <x v="105"/>
    <x v="5"/>
    <x v="16665"/>
    <x v="34"/>
    <x v="46"/>
    <n v="52.23"/>
    <n v="21.012"/>
    <x v="1"/>
    <x v="0"/>
    <n v="13.032"/>
    <n v="27.41"/>
    <n v="33.225000000000001"/>
    <n v="5.516"/>
    <n v="42.905999999999999"/>
    <n v="0.41499999999999998"/>
    <n v="415"/>
    <n v="83"/>
    <n v="17.931999999999999"/>
    <n v="44.527999999999999"/>
    <n v="2.6819999999999999"/>
  </r>
  <r>
    <x v="106"/>
    <x v="5"/>
    <x v="16666"/>
    <x v="34"/>
    <x v="46"/>
    <n v="52.23"/>
    <n v="21.012"/>
    <x v="1"/>
    <x v="0"/>
    <n v="29.045999999999999"/>
    <n v="89.317999999999998"/>
    <n v="28.388999999999999"/>
    <n v="3.9630000000000001"/>
    <n v="46.286999999999999"/>
    <n v="1.1479999999999999"/>
    <n v="1148"/>
    <n v="89"/>
    <n v="19.265000000000001"/>
    <n v="65.924000000000007"/>
    <n v="0.80200000000000005"/>
  </r>
  <r>
    <x v="107"/>
    <x v="5"/>
    <x v="16667"/>
    <x v="34"/>
    <x v="46"/>
    <n v="52.23"/>
    <n v="21.012"/>
    <x v="1"/>
    <x v="0"/>
    <n v="35.502000000000002"/>
    <n v="133.51599999999999"/>
    <n v="56.676000000000002"/>
    <n v="6.7469999999999999"/>
    <n v="56.412999999999997"/>
    <n v="1.071"/>
    <n v="1071"/>
    <n v="141"/>
    <n v="25.393999999999998"/>
    <n v="64.501999999999995"/>
    <n v="5.2720000000000002"/>
  </r>
  <r>
    <x v="108"/>
    <x v="5"/>
    <x v="16668"/>
    <x v="34"/>
    <x v="46"/>
    <n v="52.23"/>
    <n v="21.012"/>
    <x v="1"/>
    <x v="0"/>
    <n v="36.841000000000001"/>
    <n v="52.603000000000002"/>
    <n v="16.855"/>
    <n v="4.9569999999999999"/>
    <n v="20.463999999999999"/>
    <n v="0.94"/>
    <n v="940"/>
    <n v="73"/>
    <n v="28.533999999999999"/>
    <n v="44.953000000000003"/>
    <n v="0.58899999999999997"/>
  </r>
  <r>
    <x v="109"/>
    <x v="5"/>
    <x v="16669"/>
    <x v="34"/>
    <x v="46"/>
    <n v="52.23"/>
    <n v="21.012"/>
    <x v="1"/>
    <x v="0"/>
    <n v="11.551"/>
    <n v="26.716999999999999"/>
    <n v="38.192999999999998"/>
    <n v="5.798"/>
    <n v="49.253999999999998"/>
    <n v="0.47299999999999998"/>
    <n v="473"/>
    <n v="95"/>
    <n v="27.376000000000001"/>
    <n v="55.402999999999999"/>
    <n v="9.99"/>
  </r>
  <r>
    <x v="110"/>
    <x v="5"/>
    <x v="16670"/>
    <x v="34"/>
    <x v="46"/>
    <n v="52.23"/>
    <n v="21.012"/>
    <x v="1"/>
    <x v="0"/>
    <n v="32.713000000000001"/>
    <n v="70.849000000000004"/>
    <n v="27.57"/>
    <n v="8.4659999999999993"/>
    <n v="39.954000000000001"/>
    <n v="0.93799999999999994"/>
    <n v="938"/>
    <n v="70"/>
    <n v="33.917999999999999"/>
    <n v="53.735999999999997"/>
    <n v="2.431"/>
  </r>
  <r>
    <x v="111"/>
    <x v="5"/>
    <x v="16671"/>
    <x v="34"/>
    <x v="46"/>
    <n v="52.23"/>
    <n v="21.012"/>
    <x v="1"/>
    <x v="0"/>
    <n v="39.325000000000003"/>
    <n v="82.188999999999993"/>
    <n v="28.963999999999999"/>
    <n v="6.0780000000000003"/>
    <n v="40.183999999999997"/>
    <n v="0.58799999999999997"/>
    <n v="588"/>
    <n v="82"/>
    <n v="22.838999999999999"/>
    <n v="81.274000000000001"/>
    <n v="7.7539999999999996"/>
  </r>
  <r>
    <x v="112"/>
    <x v="5"/>
    <x v="16672"/>
    <x v="34"/>
    <x v="46"/>
    <n v="52.23"/>
    <n v="21.012"/>
    <x v="1"/>
    <x v="0"/>
    <n v="33.484000000000002"/>
    <n v="84.087000000000003"/>
    <n v="28.541"/>
    <n v="3.44"/>
    <n v="44.286000000000001"/>
    <n v="0.93100000000000005"/>
    <n v="931"/>
    <n v="84"/>
    <n v="5.1669999999999998"/>
    <n v="81.221000000000004"/>
    <n v="8.4909999999999997"/>
  </r>
  <r>
    <x v="113"/>
    <x v="5"/>
    <x v="16673"/>
    <x v="34"/>
    <x v="46"/>
    <n v="52.23"/>
    <n v="21.012"/>
    <x v="1"/>
    <x v="0"/>
    <n v="60.417999999999999"/>
    <n v="86.509"/>
    <n v="14.042999999999999"/>
    <n v="8.3469999999999995"/>
    <n v="51.048000000000002"/>
    <n v="0.92800000000000005"/>
    <n v="928"/>
    <n v="120"/>
    <n v="5.1340000000000003"/>
    <n v="82.567999999999998"/>
    <n v="9.24"/>
  </r>
  <r>
    <x v="114"/>
    <x v="5"/>
    <x v="16674"/>
    <x v="34"/>
    <x v="46"/>
    <n v="52.23"/>
    <n v="21.012"/>
    <x v="1"/>
    <x v="0"/>
    <n v="58.624000000000002"/>
    <n v="66.667000000000002"/>
    <n v="61.268000000000001"/>
    <n v="11.507"/>
    <n v="36.825000000000003"/>
    <n v="0.49399999999999999"/>
    <n v="494"/>
    <n v="153"/>
    <n v="33.034999999999997"/>
    <n v="77.807000000000002"/>
    <n v="1.032"/>
  </r>
  <r>
    <x v="115"/>
    <x v="5"/>
    <x v="16675"/>
    <x v="34"/>
    <x v="46"/>
    <n v="52.23"/>
    <n v="21.012"/>
    <x v="1"/>
    <x v="0"/>
    <n v="58.64"/>
    <n v="59.771000000000001"/>
    <n v="33.453000000000003"/>
    <n v="5.5439999999999996"/>
    <n v="55.954000000000001"/>
    <n v="0.95799999999999996"/>
    <n v="958"/>
    <n v="117"/>
    <n v="27.568000000000001"/>
    <n v="59.595999999999997"/>
    <n v="2.2869999999999999"/>
  </r>
  <r>
    <x v="116"/>
    <x v="5"/>
    <x v="16676"/>
    <x v="34"/>
    <x v="46"/>
    <n v="52.23"/>
    <n v="21.012"/>
    <x v="1"/>
    <x v="0"/>
    <n v="45.402000000000001"/>
    <n v="74.894000000000005"/>
    <n v="61.911000000000001"/>
    <n v="4.1559999999999997"/>
    <n v="43.713999999999999"/>
    <n v="0.69299999999999995"/>
    <n v="693"/>
    <n v="154"/>
    <n v="24.99"/>
    <n v="46.22"/>
    <n v="2.8879999999999999"/>
  </r>
  <r>
    <x v="117"/>
    <x v="5"/>
    <x v="16677"/>
    <x v="34"/>
    <x v="46"/>
    <n v="52.23"/>
    <n v="21.012"/>
    <x v="1"/>
    <x v="0"/>
    <n v="23.715"/>
    <n v="61.408999999999999"/>
    <n v="49.253999999999998"/>
    <n v="8.2680000000000007"/>
    <n v="56.423999999999999"/>
    <n v="0.67100000000000004"/>
    <n v="671"/>
    <n v="123"/>
    <n v="12.847"/>
    <n v="69.447999999999993"/>
    <n v="8.5749999999999993"/>
  </r>
  <r>
    <x v="118"/>
    <x v="5"/>
    <x v="16678"/>
    <x v="34"/>
    <x v="46"/>
    <n v="52.23"/>
    <n v="21.012"/>
    <x v="1"/>
    <x v="0"/>
    <n v="20.492999999999999"/>
    <n v="75.41"/>
    <n v="11.206"/>
    <n v="7.649"/>
    <n v="62.691000000000003"/>
    <n v="1.05"/>
    <n v="1050"/>
    <n v="75"/>
    <n v="7.4420000000000002"/>
    <n v="41.606999999999999"/>
    <n v="3.899"/>
  </r>
  <r>
    <x v="119"/>
    <x v="5"/>
    <x v="16679"/>
    <x v="34"/>
    <x v="46"/>
    <n v="52.23"/>
    <n v="21.012"/>
    <x v="1"/>
    <x v="0"/>
    <n v="33.683"/>
    <n v="43.006"/>
    <n v="34.960999999999999"/>
    <n v="8.702"/>
    <n v="21.957000000000001"/>
    <n v="0.77400000000000002"/>
    <n v="774"/>
    <n v="87"/>
    <n v="37.826000000000001"/>
    <n v="87.766999999999996"/>
    <n v="4.9240000000000004"/>
  </r>
  <r>
    <x v="120"/>
    <x v="5"/>
    <x v="16680"/>
    <x v="34"/>
    <x v="46"/>
    <n v="52.23"/>
    <n v="21.012"/>
    <x v="1"/>
    <x v="0"/>
    <n v="34.479999999999997"/>
    <n v="22.332000000000001"/>
    <n v="22.681999999999999"/>
    <n v="6.8239999999999998"/>
    <n v="20.797000000000001"/>
    <n v="0.88500000000000001"/>
    <n v="885"/>
    <n v="68"/>
    <n v="24.768000000000001"/>
    <n v="42.026000000000003"/>
    <n v="7.258"/>
  </r>
  <r>
    <x v="121"/>
    <x v="5"/>
    <x v="16681"/>
    <x v="34"/>
    <x v="46"/>
    <n v="52.23"/>
    <n v="21.012"/>
    <x v="1"/>
    <x v="0"/>
    <n v="71.344999999999999"/>
    <n v="36.554000000000002"/>
    <n v="39.521999999999998"/>
    <n v="7.0149999999999997"/>
    <n v="57.965000000000003"/>
    <n v="1.0649999999999999"/>
    <n v="1065"/>
    <n v="142"/>
    <n v="28.728999999999999"/>
    <n v="82.272000000000006"/>
    <n v="8.51"/>
  </r>
  <r>
    <x v="122"/>
    <x v="5"/>
    <x v="16682"/>
    <x v="34"/>
    <x v="46"/>
    <n v="52.23"/>
    <n v="21.012"/>
    <x v="1"/>
    <x v="0"/>
    <n v="67.918999999999997"/>
    <n v="46.305999999999997"/>
    <n v="31.091999999999999"/>
    <n v="6.1269999999999998"/>
    <n v="75.022000000000006"/>
    <n v="0.68300000000000005"/>
    <n v="683"/>
    <n v="135"/>
    <n v="10.288"/>
    <n v="35.253999999999998"/>
    <n v="1.9790000000000001"/>
  </r>
  <r>
    <x v="123"/>
    <x v="5"/>
    <x v="16683"/>
    <x v="34"/>
    <x v="46"/>
    <n v="52.23"/>
    <n v="21.012"/>
    <x v="1"/>
    <x v="0"/>
    <n v="60.603999999999999"/>
    <n v="102.205"/>
    <n v="14.717000000000001"/>
    <n v="7.02"/>
    <n v="43.243000000000002"/>
    <n v="0.51500000000000001"/>
    <n v="515"/>
    <n v="121"/>
    <n v="31.338000000000001"/>
    <n v="86.292000000000002"/>
    <n v="7.9660000000000002"/>
  </r>
  <r>
    <x v="124"/>
    <x v="5"/>
    <x v="16684"/>
    <x v="34"/>
    <x v="46"/>
    <n v="52.23"/>
    <n v="21.012"/>
    <x v="1"/>
    <x v="0"/>
    <n v="63.057000000000002"/>
    <n v="98.506"/>
    <n v="14.148"/>
    <n v="4.6840000000000002"/>
    <n v="67.168000000000006"/>
    <n v="0.95099999999999996"/>
    <n v="951"/>
    <n v="126"/>
    <n v="24.885999999999999"/>
    <n v="71.457999999999998"/>
    <n v="7.77"/>
  </r>
  <r>
    <x v="125"/>
    <x v="5"/>
    <x v="16685"/>
    <x v="34"/>
    <x v="46"/>
    <n v="52.23"/>
    <n v="21.012"/>
    <x v="1"/>
    <x v="0"/>
    <n v="34.808"/>
    <n v="66.063000000000002"/>
    <n v="44.545000000000002"/>
    <n v="8.7390000000000008"/>
    <n v="32.673000000000002"/>
    <n v="0.56000000000000005"/>
    <n v="560"/>
    <n v="111"/>
    <n v="14.337999999999999"/>
    <n v="47.59"/>
    <n v="2.992"/>
  </r>
  <r>
    <x v="126"/>
    <x v="6"/>
    <x v="16686"/>
    <x v="34"/>
    <x v="46"/>
    <n v="52.23"/>
    <n v="21.012"/>
    <x v="1"/>
    <x v="0"/>
    <n v="16.634"/>
    <n v="55.575000000000003"/>
    <n v="27.879000000000001"/>
    <n v="3.988"/>
    <n v="31.593"/>
    <n v="0.53900000000000003"/>
    <n v="539"/>
    <n v="69"/>
    <n v="23.341999999999999"/>
    <n v="64.691999999999993"/>
    <n v="0.97"/>
  </r>
  <r>
    <x v="127"/>
    <x v="6"/>
    <x v="16687"/>
    <x v="34"/>
    <x v="46"/>
    <n v="52.23"/>
    <n v="21.012"/>
    <x v="1"/>
    <x v="0"/>
    <n v="52.634"/>
    <n v="64.025000000000006"/>
    <n v="13.884"/>
    <n v="4.9889999999999999"/>
    <n v="44.866999999999997"/>
    <n v="0.98899999999999999"/>
    <n v="989"/>
    <n v="105"/>
    <n v="29.228999999999999"/>
    <n v="78.798000000000002"/>
    <n v="4.0949999999999998"/>
  </r>
  <r>
    <x v="128"/>
    <x v="6"/>
    <x v="16688"/>
    <x v="34"/>
    <x v="46"/>
    <n v="52.23"/>
    <n v="21.012"/>
    <x v="1"/>
    <x v="0"/>
    <n v="26.571000000000002"/>
    <n v="53.673000000000002"/>
    <n v="37.43"/>
    <n v="8.7859999999999996"/>
    <n v="62.914000000000001"/>
    <n v="0.56999999999999995"/>
    <n v="570"/>
    <n v="93"/>
    <n v="30.795999999999999"/>
    <n v="88.078999999999994"/>
    <n v="9.9459999999999997"/>
  </r>
  <r>
    <x v="129"/>
    <x v="6"/>
    <x v="16689"/>
    <x v="34"/>
    <x v="46"/>
    <n v="52.23"/>
    <n v="21.012"/>
    <x v="1"/>
    <x v="0"/>
    <n v="42.244"/>
    <n v="43.473999999999997"/>
    <n v="19.077000000000002"/>
    <n v="8.5299999999999994"/>
    <n v="59.412999999999997"/>
    <n v="0.68600000000000005"/>
    <n v="686"/>
    <n v="84"/>
    <n v="27.510999999999999"/>
    <n v="69.173000000000002"/>
    <n v="7.3620000000000001"/>
  </r>
  <r>
    <x v="130"/>
    <x v="6"/>
    <x v="16690"/>
    <x v="34"/>
    <x v="46"/>
    <n v="52.23"/>
    <n v="21.012"/>
    <x v="1"/>
    <x v="0"/>
    <n v="28.137"/>
    <n v="51.08"/>
    <n v="41.100999999999999"/>
    <n v="4.298"/>
    <n v="80.254000000000005"/>
    <n v="0.872"/>
    <n v="872"/>
    <n v="102"/>
    <n v="7.5590000000000002"/>
    <n v="48.106000000000002"/>
    <n v="6.9589999999999996"/>
  </r>
  <r>
    <x v="131"/>
    <x v="6"/>
    <x v="16691"/>
    <x v="34"/>
    <x v="46"/>
    <n v="52.23"/>
    <n v="21.012"/>
    <x v="1"/>
    <x v="0"/>
    <n v="58.267000000000003"/>
    <n v="101.078"/>
    <n v="11.564"/>
    <n v="1.7110000000000001"/>
    <n v="39.743000000000002"/>
    <n v="0.55800000000000005"/>
    <n v="558"/>
    <n v="116"/>
    <n v="11.391"/>
    <n v="40.914000000000001"/>
    <n v="6.492"/>
  </r>
  <r>
    <x v="132"/>
    <x v="6"/>
    <x v="16692"/>
    <x v="34"/>
    <x v="46"/>
    <n v="52.23"/>
    <n v="21.012"/>
    <x v="1"/>
    <x v="0"/>
    <n v="37.219000000000001"/>
    <n v="94.460999999999999"/>
    <n v="19.952000000000002"/>
    <n v="5.0910000000000002"/>
    <n v="32.533999999999999"/>
    <n v="0.74199999999999999"/>
    <n v="742"/>
    <n v="94"/>
    <n v="31.06"/>
    <n v="43.932000000000002"/>
    <n v="1.4339999999999999"/>
  </r>
  <r>
    <x v="133"/>
    <x v="6"/>
    <x v="16693"/>
    <x v="34"/>
    <x v="46"/>
    <n v="52.23"/>
    <n v="21.012"/>
    <x v="1"/>
    <x v="0"/>
    <n v="25.38"/>
    <n v="86.855999999999995"/>
    <n v="52.219000000000001"/>
    <n v="11.765000000000001"/>
    <n v="7.8239999999999998"/>
    <n v="0.78"/>
    <n v="780"/>
    <n v="130"/>
    <n v="36.804000000000002"/>
    <n v="43.128"/>
    <n v="9.7590000000000003"/>
  </r>
  <r>
    <x v="134"/>
    <x v="6"/>
    <x v="16694"/>
    <x v="34"/>
    <x v="46"/>
    <n v="52.23"/>
    <n v="21.012"/>
    <x v="1"/>
    <x v="0"/>
    <n v="41.561999999999998"/>
    <n v="72.599000000000004"/>
    <n v="38.454999999999998"/>
    <n v="5.8390000000000004"/>
    <n v="21.658999999999999"/>
    <n v="0.48099999999999998"/>
    <n v="481"/>
    <n v="96"/>
    <n v="7.5389999999999997"/>
    <n v="76.522000000000006"/>
    <n v="4.9749999999999996"/>
  </r>
  <r>
    <x v="135"/>
    <x v="6"/>
    <x v="16695"/>
    <x v="34"/>
    <x v="46"/>
    <n v="52.23"/>
    <n v="21.012"/>
    <x v="1"/>
    <x v="0"/>
    <n v="37.398000000000003"/>
    <n v="100.267"/>
    <n v="53.814999999999998"/>
    <n v="6.6769999999999996"/>
    <n v="66.620999999999995"/>
    <n v="1.044"/>
    <n v="1044"/>
    <n v="134"/>
    <n v="35.146000000000001"/>
    <n v="66.988"/>
    <n v="7.5590000000000002"/>
  </r>
  <r>
    <x v="136"/>
    <x v="6"/>
    <x v="16696"/>
    <x v="34"/>
    <x v="46"/>
    <n v="52.23"/>
    <n v="21.012"/>
    <x v="1"/>
    <x v="0"/>
    <n v="9.6150000000000002"/>
    <n v="77.563000000000002"/>
    <n v="56.174999999999997"/>
    <n v="10.78"/>
    <n v="38.302999999999997"/>
    <n v="1.222"/>
    <n v="1222"/>
    <n v="140"/>
    <n v="30.009"/>
    <n v="85.537000000000006"/>
    <n v="7.1269999999999998"/>
  </r>
  <r>
    <x v="137"/>
    <x v="6"/>
    <x v="16697"/>
    <x v="34"/>
    <x v="46"/>
    <n v="52.23"/>
    <n v="21.012"/>
    <x v="1"/>
    <x v="0"/>
    <n v="38.646000000000001"/>
    <n v="53.15"/>
    <n v="24.094000000000001"/>
    <n v="7.0149999999999997"/>
    <n v="57.758000000000003"/>
    <n v="1.0980000000000001"/>
    <n v="1098"/>
    <n v="77"/>
    <n v="14.102"/>
    <n v="38.149000000000001"/>
    <n v="3.4359999999999999"/>
  </r>
  <r>
    <x v="138"/>
    <x v="6"/>
    <x v="16698"/>
    <x v="34"/>
    <x v="46"/>
    <n v="52.23"/>
    <n v="21.012"/>
    <x v="1"/>
    <x v="0"/>
    <n v="50.825000000000003"/>
    <n v="87.576999999999998"/>
    <n v="10.862"/>
    <n v="7.7430000000000003"/>
    <n v="26.37"/>
    <n v="0.59"/>
    <n v="590"/>
    <n v="101"/>
    <n v="9.0359999999999996"/>
    <n v="79.066000000000003"/>
    <n v="6.31"/>
  </r>
  <r>
    <x v="139"/>
    <x v="6"/>
    <x v="16699"/>
    <x v="34"/>
    <x v="46"/>
    <n v="52.23"/>
    <n v="21.012"/>
    <x v="1"/>
    <x v="0"/>
    <n v="34.195999999999998"/>
    <n v="87.771000000000001"/>
    <n v="43.307000000000002"/>
    <n v="7.5810000000000004"/>
    <n v="61.433"/>
    <n v="0.85599999999999998"/>
    <n v="856"/>
    <n v="108"/>
    <n v="32.125"/>
    <n v="55.207000000000001"/>
    <n v="5.8920000000000003"/>
  </r>
  <r>
    <x v="140"/>
    <x v="6"/>
    <x v="16700"/>
    <x v="34"/>
    <x v="46"/>
    <n v="52.23"/>
    <n v="21.012"/>
    <x v="1"/>
    <x v="0"/>
    <n v="23.183"/>
    <n v="77.798000000000002"/>
    <n v="43.893000000000001"/>
    <n v="3.0179999999999998"/>
    <n v="31.515999999999998"/>
    <n v="0.98099999999999998"/>
    <n v="981"/>
    <n v="109"/>
    <n v="12.052"/>
    <n v="32.276000000000003"/>
    <n v="1.5209999999999999"/>
  </r>
  <r>
    <x v="141"/>
    <x v="6"/>
    <x v="16701"/>
    <x v="34"/>
    <x v="46"/>
    <n v="52.23"/>
    <n v="21.012"/>
    <x v="1"/>
    <x v="0"/>
    <n v="36.551000000000002"/>
    <n v="87.581999999999994"/>
    <n v="38.081000000000003"/>
    <n v="5.6929999999999996"/>
    <n v="57.436999999999998"/>
    <n v="0.89800000000000002"/>
    <n v="898"/>
    <n v="95"/>
    <n v="35.380000000000003"/>
    <n v="28.035"/>
    <n v="1.044"/>
  </r>
  <r>
    <x v="142"/>
    <x v="6"/>
    <x v="16702"/>
    <x v="34"/>
    <x v="46"/>
    <n v="52.23"/>
    <n v="21.012"/>
    <x v="1"/>
    <x v="0"/>
    <n v="24.315000000000001"/>
    <n v="20.181999999999999"/>
    <n v="53.485999999999997"/>
    <n v="8.2989999999999995"/>
    <n v="58.356000000000002"/>
    <n v="1.034"/>
    <n v="1034"/>
    <n v="133"/>
    <n v="6.53"/>
    <n v="37.200000000000003"/>
    <n v="4.1120000000000001"/>
  </r>
  <r>
    <x v="143"/>
    <x v="6"/>
    <x v="16703"/>
    <x v="34"/>
    <x v="46"/>
    <n v="52.23"/>
    <n v="21.012"/>
    <x v="1"/>
    <x v="0"/>
    <n v="44.414999999999999"/>
    <n v="88.968000000000004"/>
    <n v="11.975"/>
    <n v="7.1749999999999998"/>
    <n v="30.324000000000002"/>
    <n v="0.77800000000000002"/>
    <n v="778"/>
    <n v="88"/>
    <n v="22.067"/>
    <n v="54.014000000000003"/>
    <n v="0.89200000000000002"/>
  </r>
  <r>
    <x v="144"/>
    <x v="6"/>
    <x v="16704"/>
    <x v="34"/>
    <x v="46"/>
    <n v="52.23"/>
    <n v="21.012"/>
    <x v="1"/>
    <x v="0"/>
    <n v="57.048000000000002"/>
    <n v="103.68300000000001"/>
    <n v="13.183"/>
    <n v="3.488"/>
    <n v="35.991999999999997"/>
    <n v="0.28899999999999998"/>
    <n v="289"/>
    <n v="114"/>
    <n v="9.7949999999999999"/>
    <n v="73.445999999999998"/>
    <n v="3.0230000000000001"/>
  </r>
  <r>
    <x v="145"/>
    <x v="6"/>
    <x v="16705"/>
    <x v="34"/>
    <x v="46"/>
    <n v="52.23"/>
    <n v="21.012"/>
    <x v="1"/>
    <x v="0"/>
    <n v="32.877000000000002"/>
    <n v="54.412999999999997"/>
    <n v="35.97"/>
    <n v="11.488"/>
    <n v="66.682000000000002"/>
    <n v="1.016"/>
    <n v="1016"/>
    <n v="89"/>
    <n v="17.001999999999999"/>
    <n v="43.6"/>
    <n v="7.2809999999999997"/>
  </r>
  <r>
    <x v="146"/>
    <x v="6"/>
    <x v="16706"/>
    <x v="34"/>
    <x v="46"/>
    <n v="52.23"/>
    <n v="21.012"/>
    <x v="1"/>
    <x v="0"/>
    <n v="41.262"/>
    <n v="76.795000000000002"/>
    <n v="60.731999999999999"/>
    <n v="5.3150000000000004"/>
    <n v="58.24"/>
    <n v="0.93100000000000005"/>
    <n v="931"/>
    <n v="151"/>
    <n v="35.319000000000003"/>
    <n v="72.33"/>
    <n v="7.85"/>
  </r>
  <r>
    <x v="147"/>
    <x v="6"/>
    <x v="16707"/>
    <x v="34"/>
    <x v="46"/>
    <n v="52.23"/>
    <n v="21.012"/>
    <x v="1"/>
    <x v="0"/>
    <n v="31.48"/>
    <n v="52.322000000000003"/>
    <n v="46.253"/>
    <n v="6.8250000000000002"/>
    <n v="23.966999999999999"/>
    <n v="1.105"/>
    <n v="1105"/>
    <n v="115"/>
    <n v="32.119999999999997"/>
    <n v="53.066000000000003"/>
    <n v="8.16"/>
  </r>
  <r>
    <x v="148"/>
    <x v="6"/>
    <x v="16708"/>
    <x v="34"/>
    <x v="46"/>
    <n v="52.23"/>
    <n v="21.012"/>
    <x v="1"/>
    <x v="0"/>
    <n v="37.908000000000001"/>
    <n v="59.359000000000002"/>
    <n v="38.051000000000002"/>
    <n v="6.8150000000000004"/>
    <n v="40.606000000000002"/>
    <n v="0.50800000000000001"/>
    <n v="508"/>
    <n v="95"/>
    <n v="36.694000000000003"/>
    <n v="35.338000000000001"/>
    <n v="5.6020000000000003"/>
  </r>
  <r>
    <x v="149"/>
    <x v="6"/>
    <x v="16709"/>
    <x v="34"/>
    <x v="46"/>
    <n v="52.23"/>
    <n v="21.012"/>
    <x v="1"/>
    <x v="0"/>
    <n v="48.746000000000002"/>
    <n v="70.094999999999999"/>
    <n v="35.856000000000002"/>
    <n v="3.1349999999999998"/>
    <n v="62.405999999999999"/>
    <n v="0.76"/>
    <n v="760"/>
    <n v="97"/>
    <n v="7.3860000000000001"/>
    <n v="66.099999999999994"/>
    <n v="3.2730000000000001"/>
  </r>
  <r>
    <x v="150"/>
    <x v="7"/>
    <x v="16710"/>
    <x v="34"/>
    <x v="46"/>
    <n v="52.23"/>
    <n v="21.012"/>
    <x v="1"/>
    <x v="0"/>
    <n v="38.340000000000003"/>
    <n v="52.899000000000001"/>
    <n v="26.042999999999999"/>
    <n v="3.234"/>
    <n v="73.013999999999996"/>
    <n v="1.008"/>
    <n v="1008"/>
    <n v="76"/>
    <n v="36.429000000000002"/>
    <n v="38.991999999999997"/>
    <n v="7.4180000000000001"/>
  </r>
  <r>
    <x v="151"/>
    <x v="7"/>
    <x v="16711"/>
    <x v="34"/>
    <x v="46"/>
    <n v="52.23"/>
    <n v="21.012"/>
    <x v="1"/>
    <x v="0"/>
    <n v="10.191000000000001"/>
    <n v="31.992999999999999"/>
    <n v="10.167999999999999"/>
    <n v="5.5529999999999999"/>
    <n v="45.344000000000001"/>
    <n v="0.752"/>
    <n v="752"/>
    <n v="31"/>
    <n v="5.665"/>
    <n v="42.042999999999999"/>
    <n v="1.8680000000000001"/>
  </r>
  <r>
    <x v="152"/>
    <x v="7"/>
    <x v="16712"/>
    <x v="34"/>
    <x v="46"/>
    <n v="52.23"/>
    <n v="21.012"/>
    <x v="1"/>
    <x v="0"/>
    <n v="43.551000000000002"/>
    <n v="85.191000000000003"/>
    <n v="28.905999999999999"/>
    <n v="5.3529999999999998"/>
    <n v="36.289000000000001"/>
    <n v="0.379"/>
    <n v="379"/>
    <n v="87"/>
    <n v="6.2690000000000001"/>
    <n v="59.468000000000004"/>
    <n v="8.9760000000000009"/>
  </r>
  <r>
    <x v="153"/>
    <x v="7"/>
    <x v="16713"/>
    <x v="34"/>
    <x v="46"/>
    <n v="52.23"/>
    <n v="21.012"/>
    <x v="1"/>
    <x v="0"/>
    <n v="25.626000000000001"/>
    <n v="91.046999999999997"/>
    <n v="21.777999999999999"/>
    <n v="6.891"/>
    <n v="58.673000000000002"/>
    <n v="0.89900000000000002"/>
    <n v="899"/>
    <n v="91"/>
    <n v="8.8640000000000008"/>
    <n v="26.216000000000001"/>
    <n v="3.3740000000000001"/>
  </r>
  <r>
    <x v="154"/>
    <x v="7"/>
    <x v="16714"/>
    <x v="34"/>
    <x v="46"/>
    <n v="52.23"/>
    <n v="21.012"/>
    <x v="1"/>
    <x v="0"/>
    <n v="70.986999999999995"/>
    <n v="57.395000000000003"/>
    <n v="21.356999999999999"/>
    <n v="5.6870000000000003"/>
    <n v="36.64"/>
    <n v="0.55800000000000005"/>
    <n v="558"/>
    <n v="141"/>
    <n v="5.4690000000000003"/>
    <n v="72.316999999999993"/>
    <n v="3.274"/>
  </r>
  <r>
    <x v="155"/>
    <x v="7"/>
    <x v="16715"/>
    <x v="34"/>
    <x v="46"/>
    <n v="52.23"/>
    <n v="21.012"/>
    <x v="1"/>
    <x v="0"/>
    <n v="53.758000000000003"/>
    <n v="51.16"/>
    <n v="38.207999999999998"/>
    <n v="3.7869999999999999"/>
    <n v="50.182000000000002"/>
    <n v="0.37"/>
    <n v="370"/>
    <n v="107"/>
    <n v="33.826999999999998"/>
    <n v="35.677"/>
    <n v="9.3770000000000007"/>
  </r>
  <r>
    <x v="156"/>
    <x v="7"/>
    <x v="16716"/>
    <x v="34"/>
    <x v="46"/>
    <n v="52.23"/>
    <n v="21.012"/>
    <x v="1"/>
    <x v="0"/>
    <n v="24.704000000000001"/>
    <n v="92.308999999999997"/>
    <n v="43.63"/>
    <n v="7.6710000000000003"/>
    <n v="63.927"/>
    <n v="1.081"/>
    <n v="1081"/>
    <n v="109"/>
    <n v="26.076000000000001"/>
    <n v="45.491999999999997"/>
    <n v="2.33"/>
  </r>
  <r>
    <x v="157"/>
    <x v="7"/>
    <x v="16717"/>
    <x v="34"/>
    <x v="46"/>
    <n v="52.23"/>
    <n v="21.012"/>
    <x v="1"/>
    <x v="0"/>
    <n v="49.539000000000001"/>
    <n v="77.421999999999997"/>
    <n v="34.828000000000003"/>
    <n v="5.7919999999999998"/>
    <n v="18.478999999999999"/>
    <n v="0.81899999999999995"/>
    <n v="819"/>
    <n v="99"/>
    <n v="30.783999999999999"/>
    <n v="66.497"/>
    <n v="2.1110000000000002"/>
  </r>
  <r>
    <x v="158"/>
    <x v="7"/>
    <x v="16718"/>
    <x v="34"/>
    <x v="46"/>
    <n v="52.23"/>
    <n v="21.012"/>
    <x v="1"/>
    <x v="0"/>
    <n v="35.555"/>
    <n v="47.915999999999997"/>
    <n v="22.6"/>
    <n v="3.4980000000000002"/>
    <n v="31.271999999999998"/>
    <n v="0.65900000000000003"/>
    <n v="659"/>
    <n v="71"/>
    <n v="32.899000000000001"/>
    <n v="29.74"/>
    <n v="9.3930000000000007"/>
  </r>
  <r>
    <x v="159"/>
    <x v="7"/>
    <x v="16719"/>
    <x v="34"/>
    <x v="46"/>
    <n v="52.23"/>
    <n v="21.012"/>
    <x v="1"/>
    <x v="0"/>
    <n v="18.358000000000001"/>
    <n v="93.174000000000007"/>
    <n v="16.169"/>
    <n v="5.2"/>
    <n v="35.213999999999999"/>
    <n v="0.68600000000000005"/>
    <n v="686"/>
    <n v="93"/>
    <n v="26.49"/>
    <n v="75.347999999999999"/>
    <n v="4.4329999999999998"/>
  </r>
  <r>
    <x v="160"/>
    <x v="7"/>
    <x v="16720"/>
    <x v="34"/>
    <x v="46"/>
    <n v="52.23"/>
    <n v="21.012"/>
    <x v="1"/>
    <x v="0"/>
    <n v="62.957999999999998"/>
    <n v="70.703999999999994"/>
    <n v="51.677999999999997"/>
    <n v="7.9480000000000004"/>
    <n v="54.859000000000002"/>
    <n v="0.64800000000000002"/>
    <n v="648"/>
    <n v="129"/>
    <n v="29.966999999999999"/>
    <n v="84.445999999999998"/>
    <n v="1.4410000000000001"/>
  </r>
  <r>
    <x v="161"/>
    <x v="7"/>
    <x v="16721"/>
    <x v="34"/>
    <x v="46"/>
    <n v="52.23"/>
    <n v="21.012"/>
    <x v="1"/>
    <x v="0"/>
    <n v="43.094999999999999"/>
    <n v="58.642000000000003"/>
    <n v="5.5119999999999996"/>
    <n v="3.8039999999999998"/>
    <n v="60.828000000000003"/>
    <n v="0.40600000000000003"/>
    <n v="406"/>
    <n v="86"/>
    <n v="16.919"/>
    <n v="29.11"/>
    <n v="1.8240000000000001"/>
  </r>
  <r>
    <x v="162"/>
    <x v="7"/>
    <x v="16722"/>
    <x v="34"/>
    <x v="46"/>
    <n v="52.23"/>
    <n v="21.012"/>
    <x v="1"/>
    <x v="0"/>
    <n v="24.852"/>
    <n v="37.072000000000003"/>
    <n v="28.449000000000002"/>
    <n v="8.9019999999999992"/>
    <n v="60.488"/>
    <n v="0.47799999999999998"/>
    <n v="478"/>
    <n v="71"/>
    <n v="32.137"/>
    <n v="69.91"/>
    <n v="3.077"/>
  </r>
  <r>
    <x v="163"/>
    <x v="7"/>
    <x v="16723"/>
    <x v="34"/>
    <x v="46"/>
    <n v="52.23"/>
    <n v="21.012"/>
    <x v="1"/>
    <x v="0"/>
    <n v="35.637"/>
    <n v="77.608000000000004"/>
    <n v="31.617999999999999"/>
    <n v="6.9669999999999996"/>
    <n v="42.892000000000003"/>
    <n v="0.56599999999999995"/>
    <n v="566"/>
    <n v="79"/>
    <n v="21.248999999999999"/>
    <n v="57.453000000000003"/>
    <n v="9.5250000000000004"/>
  </r>
  <r>
    <x v="164"/>
    <x v="7"/>
    <x v="16724"/>
    <x v="34"/>
    <x v="46"/>
    <n v="52.23"/>
    <n v="21.012"/>
    <x v="1"/>
    <x v="0"/>
    <n v="51.805"/>
    <n v="41.143999999999998"/>
    <n v="55.048999999999999"/>
    <n v="8.8339999999999996"/>
    <n v="55.512"/>
    <n v="0.379"/>
    <n v="379"/>
    <n v="137"/>
    <n v="22.172000000000001"/>
    <n v="42.777999999999999"/>
    <n v="1.1950000000000001"/>
  </r>
  <r>
    <x v="165"/>
    <x v="7"/>
    <x v="16725"/>
    <x v="34"/>
    <x v="46"/>
    <n v="52.23"/>
    <n v="21.012"/>
    <x v="1"/>
    <x v="0"/>
    <n v="30.192"/>
    <n v="55.332999999999998"/>
    <n v="27.632999999999999"/>
    <n v="2.6659999999999999"/>
    <n v="34.557000000000002"/>
    <n v="0.64700000000000002"/>
    <n v="647"/>
    <n v="69"/>
    <n v="8.6069999999999993"/>
    <n v="32.630000000000003"/>
    <n v="2.3239999999999998"/>
  </r>
  <r>
    <x v="166"/>
    <x v="7"/>
    <x v="16726"/>
    <x v="34"/>
    <x v="46"/>
    <n v="52.23"/>
    <n v="21.012"/>
    <x v="1"/>
    <x v="0"/>
    <n v="29.658999999999999"/>
    <n v="95.938000000000002"/>
    <n v="15.64"/>
    <n v="6.524"/>
    <n v="54.341000000000001"/>
    <n v="0.63900000000000001"/>
    <n v="639"/>
    <n v="95"/>
    <n v="27.931000000000001"/>
    <n v="81.210999999999999"/>
    <n v="7.5170000000000003"/>
  </r>
  <r>
    <x v="167"/>
    <x v="7"/>
    <x v="16727"/>
    <x v="34"/>
    <x v="46"/>
    <n v="52.23"/>
    <n v="21.012"/>
    <x v="1"/>
    <x v="0"/>
    <n v="23.087"/>
    <n v="98.814999999999998"/>
    <n v="44.027000000000001"/>
    <n v="3.0409999999999999"/>
    <n v="39.664000000000001"/>
    <n v="0.52600000000000002"/>
    <n v="526"/>
    <n v="110"/>
    <n v="37.947000000000003"/>
    <n v="26.914000000000001"/>
    <n v="9.8279999999999994"/>
  </r>
  <r>
    <x v="168"/>
    <x v="7"/>
    <x v="16728"/>
    <x v="34"/>
    <x v="46"/>
    <n v="52.23"/>
    <n v="21.012"/>
    <x v="1"/>
    <x v="0"/>
    <n v="66.108999999999995"/>
    <n v="61.398000000000003"/>
    <n v="16.084"/>
    <n v="9.2539999999999996"/>
    <n v="35.253"/>
    <n v="0.92600000000000005"/>
    <n v="926"/>
    <n v="132"/>
    <n v="11.486000000000001"/>
    <n v="42.421999999999997"/>
    <n v="7.9649999999999999"/>
  </r>
  <r>
    <x v="169"/>
    <x v="7"/>
    <x v="16729"/>
    <x v="34"/>
    <x v="46"/>
    <n v="52.23"/>
    <n v="21.012"/>
    <x v="1"/>
    <x v="0"/>
    <n v="68.576999999999998"/>
    <n v="92.819000000000003"/>
    <n v="19.035"/>
    <n v="5.0339999999999998"/>
    <n v="31.721"/>
    <n v="0.308"/>
    <n v="308"/>
    <n v="137"/>
    <n v="25.442"/>
    <n v="67.040999999999997"/>
    <n v="8.6829999999999998"/>
  </r>
  <r>
    <x v="170"/>
    <x v="7"/>
    <x v="16730"/>
    <x v="34"/>
    <x v="46"/>
    <n v="52.23"/>
    <n v="21.012"/>
    <x v="1"/>
    <x v="0"/>
    <n v="47.552999999999997"/>
    <n v="64.072000000000003"/>
    <n v="40.286999999999999"/>
    <n v="5.601"/>
    <n v="25.161000000000001"/>
    <n v="0.876"/>
    <n v="876"/>
    <n v="100"/>
    <n v="26.634"/>
    <n v="63.451999999999998"/>
    <n v="8.1539999999999999"/>
  </r>
  <r>
    <x v="171"/>
    <x v="7"/>
    <x v="16731"/>
    <x v="34"/>
    <x v="46"/>
    <n v="52.23"/>
    <n v="21.012"/>
    <x v="1"/>
    <x v="0"/>
    <n v="28.597999999999999"/>
    <n v="60.085999999999999"/>
    <n v="41.947000000000003"/>
    <n v="3.3580000000000001"/>
    <n v="58.731999999999999"/>
    <n v="1.0349999999999999"/>
    <n v="1035"/>
    <n v="104"/>
    <n v="7.5140000000000002"/>
    <n v="85.051000000000002"/>
    <n v="2.6150000000000002"/>
  </r>
  <r>
    <x v="172"/>
    <x v="7"/>
    <x v="16732"/>
    <x v="34"/>
    <x v="46"/>
    <n v="52.23"/>
    <n v="21.012"/>
    <x v="1"/>
    <x v="0"/>
    <n v="29.117000000000001"/>
    <n v="57.912999999999997"/>
    <n v="17.199000000000002"/>
    <n v="7.7850000000000001"/>
    <n v="54.396000000000001"/>
    <n v="0.70099999999999996"/>
    <n v="701"/>
    <n v="58"/>
    <n v="25.693999999999999"/>
    <n v="77.146000000000001"/>
    <n v="7.2690000000000001"/>
  </r>
  <r>
    <x v="173"/>
    <x v="7"/>
    <x v="16733"/>
    <x v="34"/>
    <x v="46"/>
    <n v="52.23"/>
    <n v="21.012"/>
    <x v="1"/>
    <x v="0"/>
    <n v="20.952999999999999"/>
    <n v="106.245"/>
    <n v="27.977"/>
    <n v="6.1429999999999998"/>
    <n v="57.368000000000002"/>
    <n v="0.97799999999999998"/>
    <n v="978"/>
    <n v="106"/>
    <n v="12.254"/>
    <n v="74.216999999999999"/>
    <n v="1.7569999999999999"/>
  </r>
  <r>
    <x v="174"/>
    <x v="8"/>
    <x v="16734"/>
    <x v="34"/>
    <x v="46"/>
    <n v="52.23"/>
    <n v="21.012"/>
    <x v="1"/>
    <x v="0"/>
    <n v="47.344999999999999"/>
    <n v="28.295000000000002"/>
    <n v="32.381999999999998"/>
    <n v="6.7839999999999998"/>
    <n v="57.33"/>
    <n v="0.67200000000000004"/>
    <n v="672"/>
    <n v="94"/>
    <n v="16.667999999999999"/>
    <n v="86.972999999999999"/>
    <n v="8.0640000000000001"/>
  </r>
  <r>
    <x v="175"/>
    <x v="8"/>
    <x v="16735"/>
    <x v="34"/>
    <x v="46"/>
    <n v="52.23"/>
    <n v="21.012"/>
    <x v="1"/>
    <x v="0"/>
    <n v="28.47"/>
    <n v="71.677000000000007"/>
    <n v="30.507000000000001"/>
    <n v="6.7210000000000001"/>
    <n v="47.439"/>
    <n v="0.57399999999999995"/>
    <n v="574"/>
    <n v="76"/>
    <n v="37.655999999999999"/>
    <n v="54.039000000000001"/>
    <n v="1.8029999999999999"/>
  </r>
  <r>
    <x v="176"/>
    <x v="8"/>
    <x v="16736"/>
    <x v="34"/>
    <x v="46"/>
    <n v="52.23"/>
    <n v="21.012"/>
    <x v="1"/>
    <x v="0"/>
    <n v="62.247999999999998"/>
    <n v="76.766000000000005"/>
    <n v="20.266999999999999"/>
    <n v="7.5469999999999997"/>
    <n v="47.323"/>
    <n v="0.69699999999999995"/>
    <n v="697"/>
    <n v="124"/>
    <n v="5.2869999999999999"/>
    <n v="56.463999999999999"/>
    <n v="1.179"/>
  </r>
  <r>
    <x v="177"/>
    <x v="8"/>
    <x v="16737"/>
    <x v="34"/>
    <x v="46"/>
    <n v="52.23"/>
    <n v="21.012"/>
    <x v="1"/>
    <x v="0"/>
    <n v="30.841000000000001"/>
    <n v="63.2"/>
    <n v="35.838999999999999"/>
    <n v="4.9939999999999998"/>
    <n v="52.225000000000001"/>
    <n v="0.66"/>
    <n v="660"/>
    <n v="89"/>
    <n v="15.673"/>
    <n v="81.239999999999995"/>
    <n v="5.6550000000000002"/>
  </r>
  <r>
    <x v="178"/>
    <x v="8"/>
    <x v="16738"/>
    <x v="34"/>
    <x v="46"/>
    <n v="52.23"/>
    <n v="21.012"/>
    <x v="1"/>
    <x v="0"/>
    <n v="36.563000000000002"/>
    <n v="91.024000000000001"/>
    <n v="61.820999999999998"/>
    <n v="5.1289999999999996"/>
    <n v="45.106000000000002"/>
    <n v="0.90900000000000003"/>
    <n v="909"/>
    <n v="154"/>
    <n v="33.215000000000003"/>
    <n v="70.132999999999996"/>
    <n v="5.101"/>
  </r>
  <r>
    <x v="179"/>
    <x v="8"/>
    <x v="16739"/>
    <x v="34"/>
    <x v="46"/>
    <n v="52.23"/>
    <n v="21.012"/>
    <x v="1"/>
    <x v="0"/>
    <n v="14.808"/>
    <n v="90.218999999999994"/>
    <n v="43.765000000000001"/>
    <n v="8.6839999999999993"/>
    <n v="62.332000000000001"/>
    <n v="0.376"/>
    <n v="376"/>
    <n v="109"/>
    <n v="14.023999999999999"/>
    <n v="72.504999999999995"/>
    <n v="0.53600000000000003"/>
  </r>
  <r>
    <x v="180"/>
    <x v="8"/>
    <x v="16740"/>
    <x v="34"/>
    <x v="46"/>
    <n v="52.23"/>
    <n v="21.012"/>
    <x v="1"/>
    <x v="0"/>
    <n v="27.943999999999999"/>
    <n v="113.92100000000001"/>
    <n v="71.269000000000005"/>
    <n v="7.3230000000000004"/>
    <n v="46.414999999999999"/>
    <n v="0.72799999999999998"/>
    <n v="728"/>
    <n v="178"/>
    <n v="14.554"/>
    <n v="35.183"/>
    <n v="3.5449999999999999"/>
  </r>
  <r>
    <x v="181"/>
    <x v="8"/>
    <x v="16741"/>
    <x v="34"/>
    <x v="46"/>
    <n v="52.23"/>
    <n v="21.012"/>
    <x v="1"/>
    <x v="0"/>
    <n v="52.884999999999998"/>
    <n v="89.453000000000003"/>
    <n v="20.931000000000001"/>
    <n v="8.0920000000000005"/>
    <n v="46.543999999999997"/>
    <n v="0.79700000000000004"/>
    <n v="797"/>
    <n v="105"/>
    <n v="19.300999999999998"/>
    <n v="59.478999999999999"/>
    <n v="8.8130000000000006"/>
  </r>
  <r>
    <x v="182"/>
    <x v="8"/>
    <x v="16742"/>
    <x v="34"/>
    <x v="46"/>
    <n v="52.23"/>
    <n v="21.012"/>
    <x v="1"/>
    <x v="0"/>
    <n v="73.058999999999997"/>
    <n v="18.058"/>
    <n v="5.4329999999999998"/>
    <n v="6.9450000000000003"/>
    <n v="46.732999999999997"/>
    <n v="0.89900000000000002"/>
    <n v="899"/>
    <n v="146"/>
    <n v="34.173000000000002"/>
    <n v="50.22"/>
    <n v="8.6140000000000008"/>
  </r>
  <r>
    <x v="183"/>
    <x v="8"/>
    <x v="16743"/>
    <x v="34"/>
    <x v="46"/>
    <n v="52.23"/>
    <n v="21.012"/>
    <x v="1"/>
    <x v="0"/>
    <n v="12.182"/>
    <n v="97.069000000000003"/>
    <n v="51.762"/>
    <n v="10.436999999999999"/>
    <n v="76.802000000000007"/>
    <n v="0.70099999999999996"/>
    <n v="701"/>
    <n v="129"/>
    <n v="19.675000000000001"/>
    <n v="48.848999999999997"/>
    <n v="4.6829999999999998"/>
  </r>
  <r>
    <x v="184"/>
    <x v="8"/>
    <x v="16744"/>
    <x v="34"/>
    <x v="46"/>
    <n v="52.23"/>
    <n v="21.012"/>
    <x v="1"/>
    <x v="0"/>
    <n v="49.750999999999998"/>
    <n v="87.841999999999999"/>
    <n v="30.611000000000001"/>
    <n v="7.7519999999999998"/>
    <n v="45.234000000000002"/>
    <n v="0.98799999999999999"/>
    <n v="988"/>
    <n v="99"/>
    <n v="11.077999999999999"/>
    <n v="66.784000000000006"/>
    <n v="1.1459999999999999"/>
  </r>
  <r>
    <x v="185"/>
    <x v="8"/>
    <x v="16745"/>
    <x v="34"/>
    <x v="46"/>
    <n v="52.23"/>
    <n v="21.012"/>
    <x v="1"/>
    <x v="0"/>
    <n v="20.053000000000001"/>
    <n v="36.119999999999997"/>
    <n v="3.5830000000000002"/>
    <n v="3.3039999999999998"/>
    <n v="46.024999999999999"/>
    <n v="0.48399999999999999"/>
    <n v="484"/>
    <n v="40"/>
    <n v="18.116"/>
    <n v="60.841999999999999"/>
    <n v="6.0620000000000003"/>
  </r>
  <r>
    <x v="186"/>
    <x v="8"/>
    <x v="16746"/>
    <x v="34"/>
    <x v="46"/>
    <n v="52.23"/>
    <n v="21.012"/>
    <x v="1"/>
    <x v="0"/>
    <n v="27.192"/>
    <n v="67.019000000000005"/>
    <n v="13.313000000000001"/>
    <n v="8.58"/>
    <n v="50.801000000000002"/>
    <n v="0.66100000000000003"/>
    <n v="661"/>
    <n v="67"/>
    <n v="5.1280000000000001"/>
    <n v="26.628"/>
    <n v="8.6760000000000002"/>
  </r>
  <r>
    <x v="187"/>
    <x v="8"/>
    <x v="16747"/>
    <x v="34"/>
    <x v="46"/>
    <n v="52.23"/>
    <n v="21.012"/>
    <x v="1"/>
    <x v="0"/>
    <n v="75.215000000000003"/>
    <n v="61.661000000000001"/>
    <n v="35.430999999999997"/>
    <n v="4.923"/>
    <n v="34.982999999999997"/>
    <n v="0.64300000000000002"/>
    <n v="643"/>
    <n v="150"/>
    <n v="26.09"/>
    <n v="63.307000000000002"/>
    <n v="9.1530000000000005"/>
  </r>
  <r>
    <x v="188"/>
    <x v="8"/>
    <x v="16748"/>
    <x v="34"/>
    <x v="46"/>
    <n v="52.23"/>
    <n v="21.012"/>
    <x v="1"/>
    <x v="0"/>
    <n v="44.570999999999998"/>
    <n v="73.736000000000004"/>
    <n v="37"/>
    <n v="7.0869999999999997"/>
    <n v="45.482999999999997"/>
    <n v="0.65100000000000002"/>
    <n v="651"/>
    <n v="92"/>
    <n v="15.025"/>
    <n v="76.784000000000006"/>
    <n v="1.7589999999999999"/>
  </r>
  <r>
    <x v="189"/>
    <x v="8"/>
    <x v="16749"/>
    <x v="34"/>
    <x v="46"/>
    <n v="52.23"/>
    <n v="21.012"/>
    <x v="1"/>
    <x v="0"/>
    <n v="24.812000000000001"/>
    <n v="67.007000000000005"/>
    <n v="35.051000000000002"/>
    <n v="5.1959999999999997"/>
    <n v="40.345999999999997"/>
    <n v="0.48299999999999998"/>
    <n v="483"/>
    <n v="87"/>
    <n v="11.108000000000001"/>
    <n v="47.396000000000001"/>
    <n v="8.9930000000000003"/>
  </r>
  <r>
    <x v="190"/>
    <x v="8"/>
    <x v="16750"/>
    <x v="34"/>
    <x v="46"/>
    <n v="52.23"/>
    <n v="21.012"/>
    <x v="1"/>
    <x v="0"/>
    <n v="38.213999999999999"/>
    <n v="82.533000000000001"/>
    <n v="38.292999999999999"/>
    <n v="3.8380000000000001"/>
    <n v="46.813000000000002"/>
    <n v="0.58299999999999996"/>
    <n v="583"/>
    <n v="95"/>
    <n v="19.89"/>
    <n v="50.06"/>
    <n v="6.931"/>
  </r>
  <r>
    <x v="191"/>
    <x v="8"/>
    <x v="16751"/>
    <x v="34"/>
    <x v="46"/>
    <n v="52.23"/>
    <n v="21.012"/>
    <x v="1"/>
    <x v="0"/>
    <n v="36.691000000000003"/>
    <n v="55.942"/>
    <n v="24.707000000000001"/>
    <n v="4.9749999999999996"/>
    <n v="61.238999999999997"/>
    <n v="0.84099999999999997"/>
    <n v="841"/>
    <n v="73"/>
    <n v="31.359000000000002"/>
    <n v="84.49"/>
    <n v="3.2240000000000002"/>
  </r>
  <r>
    <x v="192"/>
    <x v="8"/>
    <x v="16752"/>
    <x v="34"/>
    <x v="46"/>
    <n v="52.23"/>
    <n v="21.012"/>
    <x v="1"/>
    <x v="0"/>
    <n v="40.820999999999998"/>
    <n v="35.552999999999997"/>
    <n v="28.806000000000001"/>
    <n v="3.8210000000000002"/>
    <n v="54.869"/>
    <n v="0.33400000000000002"/>
    <n v="334"/>
    <n v="81"/>
    <n v="19.457999999999998"/>
    <n v="82.545000000000002"/>
    <n v="5.92"/>
  </r>
  <r>
    <x v="193"/>
    <x v="8"/>
    <x v="16753"/>
    <x v="34"/>
    <x v="46"/>
    <n v="52.23"/>
    <n v="21.012"/>
    <x v="1"/>
    <x v="0"/>
    <n v="29.297000000000001"/>
    <n v="38.436999999999998"/>
    <n v="27.036000000000001"/>
    <n v="3.8279999999999998"/>
    <n v="29.518999999999998"/>
    <n v="0.73199999999999998"/>
    <n v="732"/>
    <n v="67"/>
    <n v="34.322000000000003"/>
    <n v="73.421999999999997"/>
    <n v="9.2059999999999995"/>
  </r>
  <r>
    <x v="194"/>
    <x v="8"/>
    <x v="16754"/>
    <x v="34"/>
    <x v="46"/>
    <n v="52.23"/>
    <n v="21.012"/>
    <x v="1"/>
    <x v="0"/>
    <n v="39.652999999999999"/>
    <n v="89.06"/>
    <n v="3.6640000000000001"/>
    <n v="8.8620000000000001"/>
    <n v="44.61"/>
    <n v="0.80300000000000005"/>
    <n v="803"/>
    <n v="89"/>
    <n v="28.398"/>
    <n v="75.653999999999996"/>
    <n v="5.157"/>
  </r>
  <r>
    <x v="195"/>
    <x v="8"/>
    <x v="16755"/>
    <x v="34"/>
    <x v="46"/>
    <n v="52.23"/>
    <n v="21.012"/>
    <x v="1"/>
    <x v="0"/>
    <n v="25.02"/>
    <n v="61.347000000000001"/>
    <n v="22.611999999999998"/>
    <n v="4.9450000000000003"/>
    <n v="43.984999999999999"/>
    <n v="1.2110000000000001"/>
    <n v="1211"/>
    <n v="61"/>
    <n v="20.481999999999999"/>
    <n v="89.731999999999999"/>
    <n v="8.077"/>
  </r>
  <r>
    <x v="196"/>
    <x v="8"/>
    <x v="16756"/>
    <x v="34"/>
    <x v="46"/>
    <n v="52.23"/>
    <n v="21.012"/>
    <x v="1"/>
    <x v="0"/>
    <n v="38.945"/>
    <n v="79.863"/>
    <n v="54.947000000000003"/>
    <n v="3.6259999999999999"/>
    <n v="49.438000000000002"/>
    <n v="0.84"/>
    <n v="840"/>
    <n v="137"/>
    <n v="36.511000000000003"/>
    <n v="46.567"/>
    <n v="9.11"/>
  </r>
  <r>
    <x v="197"/>
    <x v="8"/>
    <x v="16757"/>
    <x v="34"/>
    <x v="46"/>
    <n v="52.23"/>
    <n v="21.012"/>
    <x v="1"/>
    <x v="0"/>
    <n v="56.302999999999997"/>
    <n v="59.064"/>
    <n v="46.344999999999999"/>
    <n v="2.8660000000000001"/>
    <n v="61.072000000000003"/>
    <n v="1.107"/>
    <n v="1107"/>
    <n v="115"/>
    <n v="16.62"/>
    <n v="80.575000000000003"/>
    <n v="2.242"/>
  </r>
  <r>
    <x v="198"/>
    <x v="9"/>
    <x v="16758"/>
    <x v="34"/>
    <x v="46"/>
    <n v="52.23"/>
    <n v="21.012"/>
    <x v="1"/>
    <x v="0"/>
    <n v="42.51"/>
    <n v="117.67400000000001"/>
    <n v="16.757000000000001"/>
    <n v="6.3289999999999997"/>
    <n v="14.211"/>
    <n v="0.54"/>
    <n v="540"/>
    <n v="117"/>
    <n v="10.749000000000001"/>
    <n v="56.95"/>
    <n v="7.7309999999999999"/>
  </r>
  <r>
    <x v="199"/>
    <x v="9"/>
    <x v="16759"/>
    <x v="34"/>
    <x v="46"/>
    <n v="52.23"/>
    <n v="21.012"/>
    <x v="1"/>
    <x v="0"/>
    <n v="44.866999999999997"/>
    <n v="88.718000000000004"/>
    <n v="43.343000000000004"/>
    <n v="4.6429999999999998"/>
    <n v="54.728000000000002"/>
    <n v="1.198"/>
    <n v="1198"/>
    <n v="108"/>
    <n v="6.508"/>
    <n v="82.516999999999996"/>
    <n v="9.2110000000000003"/>
  </r>
  <r>
    <x v="200"/>
    <x v="9"/>
    <x v="16760"/>
    <x v="34"/>
    <x v="46"/>
    <n v="52.23"/>
    <n v="21.012"/>
    <x v="1"/>
    <x v="0"/>
    <n v="36.645000000000003"/>
    <n v="58.302999999999997"/>
    <n v="23.704000000000001"/>
    <n v="6.9880000000000004"/>
    <n v="62.204000000000001"/>
    <n v="1.0860000000000001"/>
    <n v="1086"/>
    <n v="73"/>
    <n v="21.265999999999998"/>
    <n v="78.872"/>
    <n v="7.1369999999999996"/>
  </r>
  <r>
    <x v="201"/>
    <x v="9"/>
    <x v="16761"/>
    <x v="34"/>
    <x v="46"/>
    <n v="52.23"/>
    <n v="21.012"/>
    <x v="1"/>
    <x v="0"/>
    <n v="26.722000000000001"/>
    <n v="0.98399999999999999"/>
    <n v="22.448"/>
    <n v="5.7640000000000002"/>
    <n v="44.072000000000003"/>
    <n v="3.6999999999999998E-2"/>
    <n v="37"/>
    <n v="56"/>
    <n v="5.9390000000000001"/>
    <n v="77.674999999999997"/>
    <n v="4.5519999999999996"/>
  </r>
  <r>
    <x v="202"/>
    <x v="9"/>
    <x v="16762"/>
    <x v="34"/>
    <x v="46"/>
    <n v="52.23"/>
    <n v="21.012"/>
    <x v="1"/>
    <x v="0"/>
    <n v="46.493000000000002"/>
    <n v="70.921000000000006"/>
    <n v="1.948"/>
    <n v="6.976"/>
    <n v="40.569000000000003"/>
    <n v="0.91500000000000004"/>
    <n v="915"/>
    <n v="92"/>
    <n v="22.297999999999998"/>
    <n v="67.447999999999993"/>
    <n v="2.31"/>
  </r>
  <r>
    <x v="203"/>
    <x v="9"/>
    <x v="16763"/>
    <x v="34"/>
    <x v="46"/>
    <n v="52.23"/>
    <n v="21.012"/>
    <x v="1"/>
    <x v="0"/>
    <n v="19.782"/>
    <n v="30.324999999999999"/>
    <n v="28.98"/>
    <n v="4.8929999999999998"/>
    <n v="51.454000000000001"/>
    <n v="0.84699999999999998"/>
    <n v="847"/>
    <n v="72"/>
    <n v="31.027000000000001"/>
    <n v="42.744"/>
    <n v="9.9359999999999999"/>
  </r>
  <r>
    <x v="204"/>
    <x v="9"/>
    <x v="16764"/>
    <x v="34"/>
    <x v="46"/>
    <n v="52.23"/>
    <n v="21.012"/>
    <x v="1"/>
    <x v="0"/>
    <n v="17.866"/>
    <n v="86.388999999999996"/>
    <n v="55.853000000000002"/>
    <n v="3.9079999999999999"/>
    <n v="47.430999999999997"/>
    <n v="0.85199999999999998"/>
    <n v="852"/>
    <n v="139"/>
    <n v="16.917999999999999"/>
    <n v="52.941000000000003"/>
    <n v="9.3719999999999999"/>
  </r>
  <r>
    <x v="205"/>
    <x v="9"/>
    <x v="16765"/>
    <x v="34"/>
    <x v="46"/>
    <n v="52.23"/>
    <n v="21.012"/>
    <x v="1"/>
    <x v="0"/>
    <n v="12.057"/>
    <n v="59.948"/>
    <n v="41.406999999999996"/>
    <n v="4.8140000000000001"/>
    <n v="44.484000000000002"/>
    <n v="1.131"/>
    <n v="1131"/>
    <n v="103"/>
    <n v="29.983000000000001"/>
    <n v="76.668000000000006"/>
    <n v="2.2290000000000001"/>
  </r>
  <r>
    <x v="206"/>
    <x v="9"/>
    <x v="16766"/>
    <x v="34"/>
    <x v="46"/>
    <n v="52.23"/>
    <n v="21.012"/>
    <x v="1"/>
    <x v="0"/>
    <n v="31.812000000000001"/>
    <n v="84.807000000000002"/>
    <n v="25.678999999999998"/>
    <n v="4.8550000000000004"/>
    <n v="82.028999999999996"/>
    <n v="0.71199999999999997"/>
    <n v="712"/>
    <n v="84"/>
    <n v="14.692"/>
    <n v="45.094999999999999"/>
    <n v="6.2359999999999998"/>
  </r>
  <r>
    <x v="207"/>
    <x v="9"/>
    <x v="16767"/>
    <x v="34"/>
    <x v="46"/>
    <n v="52.23"/>
    <n v="21.012"/>
    <x v="1"/>
    <x v="0"/>
    <n v="9.5250000000000004"/>
    <n v="73.438000000000002"/>
    <n v="78.808000000000007"/>
    <n v="5.2889999999999997"/>
    <n v="29.721"/>
    <n v="0.86399999999999999"/>
    <n v="864"/>
    <n v="197"/>
    <n v="13"/>
    <n v="55.874000000000002"/>
    <n v="5.1360000000000001"/>
  </r>
  <r>
    <x v="208"/>
    <x v="9"/>
    <x v="16768"/>
    <x v="34"/>
    <x v="46"/>
    <n v="52.23"/>
    <n v="21.012"/>
    <x v="1"/>
    <x v="0"/>
    <n v="58.682000000000002"/>
    <n v="74.748999999999995"/>
    <n v="40.636000000000003"/>
    <n v="9.5510000000000002"/>
    <n v="43.561999999999998"/>
    <n v="0.88400000000000001"/>
    <n v="884"/>
    <n v="117"/>
    <n v="34.570999999999998"/>
    <n v="39.996000000000002"/>
    <n v="7.3570000000000002"/>
  </r>
  <r>
    <x v="209"/>
    <x v="9"/>
    <x v="16769"/>
    <x v="34"/>
    <x v="46"/>
    <n v="52.23"/>
    <n v="21.012"/>
    <x v="1"/>
    <x v="0"/>
    <n v="44.569000000000003"/>
    <n v="111.51"/>
    <n v="26.817"/>
    <n v="2.2690000000000001"/>
    <n v="24.745000000000001"/>
    <n v="0.63100000000000001"/>
    <n v="631"/>
    <n v="111"/>
    <n v="17.234999999999999"/>
    <n v="77.001000000000005"/>
    <n v="1.9590000000000001"/>
  </r>
  <r>
    <x v="210"/>
    <x v="9"/>
    <x v="16770"/>
    <x v="34"/>
    <x v="46"/>
    <n v="52.23"/>
    <n v="21.012"/>
    <x v="1"/>
    <x v="0"/>
    <n v="60.317999999999998"/>
    <n v="51.994999999999997"/>
    <n v="26.94"/>
    <n v="7.4390000000000001"/>
    <n v="4.306"/>
    <n v="0.78900000000000003"/>
    <n v="789"/>
    <n v="120"/>
    <n v="33.594999999999999"/>
    <n v="85.391999999999996"/>
    <n v="9.9580000000000002"/>
  </r>
  <r>
    <x v="211"/>
    <x v="9"/>
    <x v="16771"/>
    <x v="34"/>
    <x v="46"/>
    <n v="52.23"/>
    <n v="21.012"/>
    <x v="1"/>
    <x v="0"/>
    <n v="36.488"/>
    <n v="51.692"/>
    <n v="47.331000000000003"/>
    <n v="7.1059999999999999"/>
    <n v="70.391999999999996"/>
    <n v="0.9"/>
    <n v="900"/>
    <n v="118"/>
    <n v="36.579000000000001"/>
    <n v="82.319000000000003"/>
    <n v="4.5540000000000003"/>
  </r>
  <r>
    <x v="212"/>
    <x v="9"/>
    <x v="16772"/>
    <x v="34"/>
    <x v="46"/>
    <n v="52.23"/>
    <n v="21.012"/>
    <x v="1"/>
    <x v="0"/>
    <n v="38.338000000000001"/>
    <n v="48.962000000000003"/>
    <n v="26.486000000000001"/>
    <n v="4.4489999999999998"/>
    <n v="50.991999999999997"/>
    <n v="1.0029999999999999"/>
    <n v="1002.9999999999999"/>
    <n v="76"/>
    <n v="29.638999999999999"/>
    <n v="69.760999999999996"/>
    <n v="9.18"/>
  </r>
  <r>
    <x v="213"/>
    <x v="9"/>
    <x v="16773"/>
    <x v="34"/>
    <x v="46"/>
    <n v="52.23"/>
    <n v="21.012"/>
    <x v="1"/>
    <x v="0"/>
    <n v="30.533999999999999"/>
    <n v="52.265000000000001"/>
    <n v="4.4029999999999996"/>
    <n v="6.0570000000000004"/>
    <n v="69.394999999999996"/>
    <n v="0.61599999999999999"/>
    <n v="616"/>
    <n v="61"/>
    <n v="36.713000000000001"/>
    <n v="85.754000000000005"/>
    <n v="1.865"/>
  </r>
  <r>
    <x v="214"/>
    <x v="9"/>
    <x v="16774"/>
    <x v="34"/>
    <x v="46"/>
    <n v="52.23"/>
    <n v="21.012"/>
    <x v="1"/>
    <x v="0"/>
    <n v="38.988999999999997"/>
    <n v="92.906999999999996"/>
    <n v="28.846"/>
    <n v="7.0090000000000003"/>
    <n v="32.250999999999998"/>
    <n v="0.69899999999999995"/>
    <n v="699"/>
    <n v="92"/>
    <n v="16.882999999999999"/>
    <n v="58.523000000000003"/>
    <n v="1.1910000000000001"/>
  </r>
  <r>
    <x v="215"/>
    <x v="9"/>
    <x v="16775"/>
    <x v="34"/>
    <x v="46"/>
    <n v="52.23"/>
    <n v="21.012"/>
    <x v="1"/>
    <x v="0"/>
    <n v="28.696999999999999"/>
    <n v="71.093999999999994"/>
    <n v="37.366"/>
    <n v="5.5270000000000001"/>
    <n v="43.921999999999997"/>
    <n v="0.85499999999999998"/>
    <n v="855"/>
    <n v="93"/>
    <n v="33.606999999999999"/>
    <n v="60.5"/>
    <n v="4.2060000000000004"/>
  </r>
  <r>
    <x v="216"/>
    <x v="9"/>
    <x v="16776"/>
    <x v="34"/>
    <x v="46"/>
    <n v="52.23"/>
    <n v="21.012"/>
    <x v="1"/>
    <x v="0"/>
    <n v="39.079000000000001"/>
    <n v="104.223"/>
    <n v="49.802"/>
    <n v="4.9610000000000003"/>
    <n v="56.863"/>
    <n v="0.84699999999999998"/>
    <n v="847"/>
    <n v="124"/>
    <n v="24.989000000000001"/>
    <n v="55.107999999999997"/>
    <n v="4.3659999999999997"/>
  </r>
  <r>
    <x v="217"/>
    <x v="9"/>
    <x v="16777"/>
    <x v="34"/>
    <x v="46"/>
    <n v="52.23"/>
    <n v="21.012"/>
    <x v="1"/>
    <x v="0"/>
    <n v="27.509"/>
    <n v="25.34"/>
    <n v="15.53"/>
    <n v="2.8780000000000001"/>
    <n v="53.982999999999997"/>
    <n v="0.57299999999999995"/>
    <n v="573"/>
    <n v="55"/>
    <n v="20.094000000000001"/>
    <n v="51.511000000000003"/>
    <n v="3.41"/>
  </r>
  <r>
    <x v="218"/>
    <x v="9"/>
    <x v="16778"/>
    <x v="34"/>
    <x v="46"/>
    <n v="52.23"/>
    <n v="21.012"/>
    <x v="1"/>
    <x v="0"/>
    <n v="67.37"/>
    <n v="80.206000000000003"/>
    <n v="29.619"/>
    <n v="7.4370000000000003"/>
    <n v="66.497"/>
    <n v="1.103"/>
    <n v="1103"/>
    <n v="134"/>
    <n v="25.335000000000001"/>
    <n v="85.626999999999995"/>
    <n v="9.5749999999999993"/>
  </r>
  <r>
    <x v="219"/>
    <x v="9"/>
    <x v="16779"/>
    <x v="34"/>
    <x v="46"/>
    <n v="52.23"/>
    <n v="21.012"/>
    <x v="1"/>
    <x v="0"/>
    <n v="24.684999999999999"/>
    <n v="74.320999999999998"/>
    <n v="19.745000000000001"/>
    <n v="7.625"/>
    <n v="41.539000000000001"/>
    <n v="0.71199999999999997"/>
    <n v="712"/>
    <n v="74"/>
    <n v="16.552"/>
    <n v="39.875"/>
    <n v="5.0860000000000003"/>
  </r>
  <r>
    <x v="220"/>
    <x v="9"/>
    <x v="16780"/>
    <x v="34"/>
    <x v="46"/>
    <n v="52.23"/>
    <n v="21.012"/>
    <x v="1"/>
    <x v="0"/>
    <n v="25.030999999999999"/>
    <n v="66.989000000000004"/>
    <n v="29.725999999999999"/>
    <n v="3.5859999999999999"/>
    <n v="63.097999999999999"/>
    <n v="0.80600000000000005"/>
    <n v="806"/>
    <n v="74"/>
    <n v="31.497"/>
    <n v="34.603000000000002"/>
    <n v="7.5"/>
  </r>
  <r>
    <x v="221"/>
    <x v="9"/>
    <x v="16781"/>
    <x v="34"/>
    <x v="46"/>
    <n v="52.23"/>
    <n v="21.012"/>
    <x v="1"/>
    <x v="0"/>
    <n v="19.582999999999998"/>
    <n v="7.1539999999999999"/>
    <n v="34.835000000000001"/>
    <n v="5.6719999999999997"/>
    <n v="57.761000000000003"/>
    <n v="0.64100000000000001"/>
    <n v="641"/>
    <n v="87"/>
    <n v="17.834"/>
    <n v="81.634"/>
    <n v="2.9649999999999999"/>
  </r>
  <r>
    <x v="222"/>
    <x v="10"/>
    <x v="16782"/>
    <x v="34"/>
    <x v="46"/>
    <n v="52.23"/>
    <n v="21.012"/>
    <x v="1"/>
    <x v="0"/>
    <n v="54.655000000000001"/>
    <n v="81.459000000000003"/>
    <n v="15.148999999999999"/>
    <n v="8.5489999999999995"/>
    <n v="79.978999999999999"/>
    <n v="1.1120000000000001"/>
    <n v="1112"/>
    <n v="109"/>
    <n v="24.818000000000001"/>
    <n v="48.191000000000003"/>
    <n v="5.6909999999999998"/>
  </r>
  <r>
    <x v="223"/>
    <x v="10"/>
    <x v="16783"/>
    <x v="34"/>
    <x v="46"/>
    <n v="52.23"/>
    <n v="21.012"/>
    <x v="1"/>
    <x v="0"/>
    <n v="33.558"/>
    <n v="87.786000000000001"/>
    <n v="13.385999999999999"/>
    <n v="7.8890000000000002"/>
    <n v="60.100999999999999"/>
    <n v="0.875"/>
    <n v="875"/>
    <n v="87"/>
    <n v="8.3719999999999999"/>
    <n v="27.244"/>
    <n v="0.84499999999999997"/>
  </r>
  <r>
    <x v="224"/>
    <x v="10"/>
    <x v="16784"/>
    <x v="34"/>
    <x v="46"/>
    <n v="52.23"/>
    <n v="21.012"/>
    <x v="1"/>
    <x v="0"/>
    <n v="39.268999999999998"/>
    <n v="75.7"/>
    <n v="38.063000000000002"/>
    <n v="6.5640000000000001"/>
    <n v="29.859000000000002"/>
    <n v="0.874"/>
    <n v="874"/>
    <n v="95"/>
    <n v="36.231999999999999"/>
    <n v="85.542000000000002"/>
    <n v="4.532"/>
  </r>
  <r>
    <x v="225"/>
    <x v="10"/>
    <x v="16785"/>
    <x v="34"/>
    <x v="46"/>
    <n v="52.23"/>
    <n v="21.012"/>
    <x v="1"/>
    <x v="0"/>
    <n v="36.832000000000001"/>
    <n v="106.443"/>
    <n v="41.851999999999997"/>
    <n v="5.9169999999999998"/>
    <n v="35.682000000000002"/>
    <n v="0.748"/>
    <n v="748"/>
    <n v="106"/>
    <n v="24.552"/>
    <n v="49.707000000000001"/>
    <n v="2.3439999999999999"/>
  </r>
  <r>
    <x v="226"/>
    <x v="10"/>
    <x v="16786"/>
    <x v="34"/>
    <x v="46"/>
    <n v="52.23"/>
    <n v="21.012"/>
    <x v="1"/>
    <x v="0"/>
    <n v="25.254000000000001"/>
    <n v="68.152000000000001"/>
    <n v="50.887"/>
    <n v="9.6159999999999997"/>
    <n v="60.024000000000001"/>
    <n v="1.131"/>
    <n v="1131"/>
    <n v="127"/>
    <n v="13.315"/>
    <n v="64.388999999999996"/>
    <n v="2.375"/>
  </r>
  <r>
    <x v="227"/>
    <x v="10"/>
    <x v="16787"/>
    <x v="34"/>
    <x v="46"/>
    <n v="52.23"/>
    <n v="21.012"/>
    <x v="1"/>
    <x v="0"/>
    <n v="52.066000000000003"/>
    <n v="95.950999999999993"/>
    <n v="35.662999999999997"/>
    <n v="6.4390000000000001"/>
    <n v="61.957999999999998"/>
    <n v="0.96499999999999997"/>
    <n v="965"/>
    <n v="104"/>
    <n v="16.388999999999999"/>
    <n v="49.212000000000003"/>
    <n v="1.3839999999999999"/>
  </r>
  <r>
    <x v="228"/>
    <x v="10"/>
    <x v="16788"/>
    <x v="34"/>
    <x v="46"/>
    <n v="52.23"/>
    <n v="21.012"/>
    <x v="1"/>
    <x v="0"/>
    <n v="26.149000000000001"/>
    <n v="106.331"/>
    <n v="56.115000000000002"/>
    <n v="5.13"/>
    <n v="35.106999999999999"/>
    <n v="0.57499999999999996"/>
    <n v="575"/>
    <n v="140"/>
    <n v="25.366"/>
    <n v="49.911999999999999"/>
    <n v="5.98"/>
  </r>
  <r>
    <x v="229"/>
    <x v="10"/>
    <x v="16789"/>
    <x v="34"/>
    <x v="46"/>
    <n v="52.23"/>
    <n v="21.012"/>
    <x v="1"/>
    <x v="0"/>
    <n v="43.063000000000002"/>
    <n v="99.421000000000006"/>
    <n v="25.111000000000001"/>
    <n v="6.2249999999999996"/>
    <n v="38.430999999999997"/>
    <n v="0.77300000000000002"/>
    <n v="773"/>
    <n v="99"/>
    <n v="12.446"/>
    <n v="78.614999999999995"/>
    <n v="6.7469999999999999"/>
  </r>
  <r>
    <x v="230"/>
    <x v="10"/>
    <x v="16790"/>
    <x v="34"/>
    <x v="46"/>
    <n v="52.23"/>
    <n v="21.012"/>
    <x v="1"/>
    <x v="0"/>
    <n v="57.411000000000001"/>
    <n v="83.643000000000001"/>
    <n v="14.042"/>
    <n v="6.6959999999999997"/>
    <n v="50.860999999999997"/>
    <n v="0.93600000000000005"/>
    <n v="936"/>
    <n v="114"/>
    <n v="23.271000000000001"/>
    <n v="62.500999999999998"/>
    <n v="1.5169999999999999"/>
  </r>
  <r>
    <x v="231"/>
    <x v="10"/>
    <x v="16791"/>
    <x v="34"/>
    <x v="46"/>
    <n v="52.23"/>
    <n v="21.012"/>
    <x v="1"/>
    <x v="0"/>
    <n v="55.152999999999999"/>
    <n v="93.974999999999994"/>
    <n v="56.189"/>
    <n v="3.4780000000000002"/>
    <n v="45.44"/>
    <n v="0.82599999999999996"/>
    <n v="826"/>
    <n v="140"/>
    <n v="28.027000000000001"/>
    <n v="69.853999999999999"/>
    <n v="6.27"/>
  </r>
  <r>
    <x v="232"/>
    <x v="10"/>
    <x v="16792"/>
    <x v="34"/>
    <x v="46"/>
    <n v="52.23"/>
    <n v="21.012"/>
    <x v="1"/>
    <x v="0"/>
    <n v="89.347999999999999"/>
    <n v="85.963999999999999"/>
    <n v="52.511000000000003"/>
    <n v="6.7240000000000002"/>
    <n v="40.750999999999998"/>
    <n v="1.028"/>
    <n v="1028"/>
    <n v="178"/>
    <n v="24.695"/>
    <n v="33.881"/>
    <n v="8.7240000000000002"/>
  </r>
  <r>
    <x v="233"/>
    <x v="10"/>
    <x v="16793"/>
    <x v="34"/>
    <x v="46"/>
    <n v="52.23"/>
    <n v="21.012"/>
    <x v="1"/>
    <x v="0"/>
    <n v="58.029000000000003"/>
    <n v="26.99"/>
    <n v="3.4649999999999999"/>
    <n v="2.7490000000000001"/>
    <n v="61.128"/>
    <n v="0.74"/>
    <n v="740"/>
    <n v="116"/>
    <n v="32.981000000000002"/>
    <n v="75.379000000000005"/>
    <n v="9.5060000000000002"/>
  </r>
  <r>
    <x v="234"/>
    <x v="10"/>
    <x v="16794"/>
    <x v="34"/>
    <x v="46"/>
    <n v="52.23"/>
    <n v="21.012"/>
    <x v="1"/>
    <x v="0"/>
    <n v="55.265999999999998"/>
    <n v="76.893000000000001"/>
    <n v="10.590999999999999"/>
    <n v="5.077"/>
    <n v="37.408999999999999"/>
    <n v="0.85699999999999998"/>
    <n v="857"/>
    <n v="110"/>
    <n v="15.768000000000001"/>
    <n v="43.210999999999999"/>
    <n v="7.8559999999999999"/>
  </r>
  <r>
    <x v="235"/>
    <x v="10"/>
    <x v="16795"/>
    <x v="34"/>
    <x v="46"/>
    <n v="52.23"/>
    <n v="21.012"/>
    <x v="1"/>
    <x v="0"/>
    <n v="93.611999999999995"/>
    <n v="39.082999999999998"/>
    <n v="13.625"/>
    <n v="3.758"/>
    <n v="52.390999999999998"/>
    <n v="0.72"/>
    <n v="720"/>
    <n v="187"/>
    <n v="16.911000000000001"/>
    <n v="36.189"/>
    <n v="1.4650000000000001"/>
  </r>
  <r>
    <x v="236"/>
    <x v="10"/>
    <x v="16796"/>
    <x v="34"/>
    <x v="46"/>
    <n v="52.23"/>
    <n v="21.012"/>
    <x v="1"/>
    <x v="0"/>
    <n v="36.165999999999997"/>
    <n v="66.805999999999997"/>
    <n v="6.9249999999999998"/>
    <n v="4.6749999999999998"/>
    <n v="54.872"/>
    <n v="0.89500000000000002"/>
    <n v="895"/>
    <n v="72"/>
    <n v="26.175000000000001"/>
    <n v="41.552"/>
    <n v="8.2910000000000004"/>
  </r>
  <r>
    <x v="237"/>
    <x v="10"/>
    <x v="16797"/>
    <x v="34"/>
    <x v="46"/>
    <n v="52.23"/>
    <n v="21.012"/>
    <x v="1"/>
    <x v="0"/>
    <n v="39.844000000000001"/>
    <n v="48.930999999999997"/>
    <n v="47.000999999999998"/>
    <n v="8.3330000000000002"/>
    <n v="48.011000000000003"/>
    <n v="1.127"/>
    <n v="1127"/>
    <n v="117"/>
    <n v="6.867"/>
    <n v="66.575000000000003"/>
    <n v="2.633"/>
  </r>
  <r>
    <x v="238"/>
    <x v="10"/>
    <x v="16798"/>
    <x v="34"/>
    <x v="46"/>
    <n v="52.23"/>
    <n v="21.012"/>
    <x v="1"/>
    <x v="0"/>
    <n v="36.338999999999999"/>
    <n v="67.921999999999997"/>
    <n v="38.609000000000002"/>
    <n v="1.1200000000000001"/>
    <n v="41.08"/>
    <n v="0.57499999999999996"/>
    <n v="575"/>
    <n v="96"/>
    <n v="34.607999999999997"/>
    <n v="67.483000000000004"/>
    <n v="1.855"/>
  </r>
  <r>
    <x v="239"/>
    <x v="10"/>
    <x v="16799"/>
    <x v="34"/>
    <x v="46"/>
    <n v="52.23"/>
    <n v="21.012"/>
    <x v="1"/>
    <x v="0"/>
    <n v="17.440999999999999"/>
    <n v="84.39"/>
    <n v="36.726999999999997"/>
    <n v="7.9960000000000004"/>
    <n v="35.087000000000003"/>
    <n v="0.52200000000000002"/>
    <n v="522"/>
    <n v="91"/>
    <n v="15.606999999999999"/>
    <n v="44.018999999999998"/>
    <n v="8.7140000000000004"/>
  </r>
  <r>
    <x v="240"/>
    <x v="10"/>
    <x v="16800"/>
    <x v="34"/>
    <x v="46"/>
    <n v="52.23"/>
    <n v="21.012"/>
    <x v="1"/>
    <x v="0"/>
    <n v="28.202999999999999"/>
    <n v="89.197000000000003"/>
    <n v="37.011000000000003"/>
    <n v="8.4109999999999996"/>
    <n v="36.106999999999999"/>
    <n v="0.70399999999999996"/>
    <n v="704"/>
    <n v="92"/>
    <n v="12.327"/>
    <n v="54.085999999999999"/>
    <n v="8.2560000000000002"/>
  </r>
  <r>
    <x v="241"/>
    <x v="10"/>
    <x v="16801"/>
    <x v="34"/>
    <x v="46"/>
    <n v="52.23"/>
    <n v="21.012"/>
    <x v="1"/>
    <x v="0"/>
    <n v="18.974"/>
    <n v="100.063"/>
    <n v="39.938000000000002"/>
    <n v="2.8820000000000001"/>
    <n v="33.886000000000003"/>
    <n v="0.55400000000000005"/>
    <n v="554"/>
    <n v="100"/>
    <n v="34.392000000000003"/>
    <n v="64.230999999999995"/>
    <n v="5.4420000000000002"/>
  </r>
  <r>
    <x v="242"/>
    <x v="10"/>
    <x v="16802"/>
    <x v="34"/>
    <x v="46"/>
    <n v="52.23"/>
    <n v="21.012"/>
    <x v="1"/>
    <x v="0"/>
    <n v="57.496000000000002"/>
    <n v="75.790999999999997"/>
    <n v="20.036999999999999"/>
    <n v="5.9109999999999996"/>
    <n v="40.137999999999998"/>
    <n v="0.38500000000000001"/>
    <n v="385"/>
    <n v="114"/>
    <n v="25.533999999999999"/>
    <n v="54.533999999999999"/>
    <n v="2.0779999999999998"/>
  </r>
  <r>
    <x v="243"/>
    <x v="10"/>
    <x v="16803"/>
    <x v="34"/>
    <x v="46"/>
    <n v="52.23"/>
    <n v="21.012"/>
    <x v="1"/>
    <x v="0"/>
    <n v="45.070999999999998"/>
    <n v="46.713000000000001"/>
    <n v="23.126999999999999"/>
    <n v="4.1740000000000004"/>
    <n v="51.628"/>
    <n v="0.55300000000000005"/>
    <n v="553"/>
    <n v="90"/>
    <n v="5.351"/>
    <n v="65.656999999999996"/>
    <n v="1.9590000000000001"/>
  </r>
  <r>
    <x v="244"/>
    <x v="10"/>
    <x v="16804"/>
    <x v="34"/>
    <x v="46"/>
    <n v="52.23"/>
    <n v="21.012"/>
    <x v="1"/>
    <x v="0"/>
    <n v="29.381"/>
    <n v="59.198999999999998"/>
    <n v="22.765000000000001"/>
    <n v="7.0780000000000003"/>
    <n v="45.756999999999998"/>
    <n v="0.63200000000000001"/>
    <n v="632"/>
    <n v="59"/>
    <n v="37.54"/>
    <n v="43.587000000000003"/>
    <n v="3.1459999999999999"/>
  </r>
  <r>
    <x v="245"/>
    <x v="10"/>
    <x v="16805"/>
    <x v="34"/>
    <x v="46"/>
    <n v="52.23"/>
    <n v="21.012"/>
    <x v="1"/>
    <x v="0"/>
    <n v="41.207999999999998"/>
    <n v="57.723999999999997"/>
    <n v="25.43"/>
    <n v="5.5129999999999999"/>
    <n v="21.370999999999999"/>
    <n v="0.84799999999999998"/>
    <n v="848"/>
    <n v="82"/>
    <n v="22.920999999999999"/>
    <n v="53.640999999999998"/>
    <n v="1.79"/>
  </r>
  <r>
    <x v="246"/>
    <x v="11"/>
    <x v="16806"/>
    <x v="34"/>
    <x v="46"/>
    <n v="52.23"/>
    <n v="21.012"/>
    <x v="1"/>
    <x v="0"/>
    <n v="57.015999999999998"/>
    <n v="59.430999999999997"/>
    <n v="41.331000000000003"/>
    <n v="5.3049999999999997"/>
    <n v="59.841000000000001"/>
    <n v="0.85399999999999998"/>
    <n v="854"/>
    <n v="114"/>
    <n v="33.756"/>
    <n v="34.33"/>
    <n v="9.9109999999999996"/>
  </r>
  <r>
    <x v="247"/>
    <x v="11"/>
    <x v="16807"/>
    <x v="34"/>
    <x v="46"/>
    <n v="52.23"/>
    <n v="21.012"/>
    <x v="1"/>
    <x v="0"/>
    <n v="48.753"/>
    <n v="69.212000000000003"/>
    <n v="31.698"/>
    <n v="5.39"/>
    <n v="32.749000000000002"/>
    <n v="1.1180000000000001"/>
    <n v="1118"/>
    <n v="97"/>
    <n v="12.7"/>
    <n v="67.942999999999998"/>
    <n v="4.2530000000000001"/>
  </r>
  <r>
    <x v="248"/>
    <x v="11"/>
    <x v="16808"/>
    <x v="34"/>
    <x v="46"/>
    <n v="52.23"/>
    <n v="21.012"/>
    <x v="1"/>
    <x v="0"/>
    <n v="59.734999999999999"/>
    <n v="43.082999999999998"/>
    <n v="20.478999999999999"/>
    <n v="5.2569999999999997"/>
    <n v="55.432000000000002"/>
    <n v="0.78100000000000003"/>
    <n v="781"/>
    <n v="119"/>
    <n v="27.832999999999998"/>
    <n v="52.454999999999998"/>
    <n v="8.0280000000000005"/>
  </r>
  <r>
    <x v="249"/>
    <x v="11"/>
    <x v="16809"/>
    <x v="34"/>
    <x v="46"/>
    <n v="52.23"/>
    <n v="21.012"/>
    <x v="1"/>
    <x v="0"/>
    <n v="29.669"/>
    <n v="101.145"/>
    <n v="24.84"/>
    <n v="2.8730000000000002"/>
    <n v="58.052"/>
    <n v="0.86299999999999999"/>
    <n v="863"/>
    <n v="101"/>
    <n v="35.966000000000001"/>
    <n v="45.104999999999997"/>
    <n v="6.0650000000000004"/>
  </r>
  <r>
    <x v="250"/>
    <x v="11"/>
    <x v="16810"/>
    <x v="34"/>
    <x v="46"/>
    <n v="52.23"/>
    <n v="21.012"/>
    <x v="1"/>
    <x v="0"/>
    <n v="20.456"/>
    <n v="57.646000000000001"/>
    <n v="29.042999999999999"/>
    <n v="6.9729999999999999"/>
    <n v="39.158000000000001"/>
    <n v="1.1080000000000001"/>
    <n v="1108"/>
    <n v="72"/>
    <n v="34.881999999999998"/>
    <n v="45.112000000000002"/>
    <n v="5.6479999999999997"/>
  </r>
  <r>
    <x v="251"/>
    <x v="11"/>
    <x v="16811"/>
    <x v="34"/>
    <x v="46"/>
    <n v="52.23"/>
    <n v="21.012"/>
    <x v="1"/>
    <x v="0"/>
    <n v="21.626999999999999"/>
    <n v="92.933000000000007"/>
    <n v="13.526"/>
    <n v="7.9939999999999998"/>
    <n v="42.487000000000002"/>
    <n v="0.60199999999999998"/>
    <n v="602"/>
    <n v="92"/>
    <n v="17.937000000000001"/>
    <n v="72.010999999999996"/>
    <n v="2.8130000000000002"/>
  </r>
  <r>
    <x v="252"/>
    <x v="11"/>
    <x v="16812"/>
    <x v="34"/>
    <x v="46"/>
    <n v="52.23"/>
    <n v="21.012"/>
    <x v="1"/>
    <x v="0"/>
    <n v="38.950000000000003"/>
    <n v="61.856999999999999"/>
    <n v="10.590999999999999"/>
    <n v="4.8120000000000003"/>
    <n v="47.517000000000003"/>
    <n v="1.1100000000000001"/>
    <n v="1110"/>
    <n v="77"/>
    <n v="21.116"/>
    <n v="66.363"/>
    <n v="7.2569999999999997"/>
  </r>
  <r>
    <x v="253"/>
    <x v="11"/>
    <x v="16813"/>
    <x v="34"/>
    <x v="46"/>
    <n v="52.23"/>
    <n v="21.012"/>
    <x v="1"/>
    <x v="0"/>
    <n v="50.076999999999998"/>
    <n v="55.009"/>
    <n v="33.664999999999999"/>
    <n v="5.1619999999999999"/>
    <n v="18.548999999999999"/>
    <n v="0.58799999999999997"/>
    <n v="588"/>
    <n v="100"/>
    <n v="30.163"/>
    <n v="28.081"/>
    <n v="5.4459999999999997"/>
  </r>
  <r>
    <x v="254"/>
    <x v="11"/>
    <x v="16814"/>
    <x v="34"/>
    <x v="46"/>
    <n v="52.23"/>
    <n v="21.012"/>
    <x v="1"/>
    <x v="0"/>
    <n v="36.28"/>
    <n v="54.862000000000002"/>
    <n v="51.912999999999997"/>
    <n v="6.35"/>
    <n v="52.822000000000003"/>
    <n v="0.61099999999999999"/>
    <n v="611"/>
    <n v="129"/>
    <n v="21.282"/>
    <n v="35.302"/>
    <n v="3.0830000000000002"/>
  </r>
  <r>
    <x v="255"/>
    <x v="11"/>
    <x v="16815"/>
    <x v="34"/>
    <x v="46"/>
    <n v="52.23"/>
    <n v="21.012"/>
    <x v="1"/>
    <x v="0"/>
    <n v="23.163"/>
    <n v="65.180000000000007"/>
    <n v="16.942"/>
    <n v="2.9359999999999999"/>
    <n v="84.82"/>
    <n v="0.58899999999999997"/>
    <n v="589"/>
    <n v="65"/>
    <n v="27.79"/>
    <n v="31.22"/>
    <n v="0.94699999999999995"/>
  </r>
  <r>
    <x v="256"/>
    <x v="11"/>
    <x v="16816"/>
    <x v="34"/>
    <x v="46"/>
    <n v="52.23"/>
    <n v="21.012"/>
    <x v="1"/>
    <x v="0"/>
    <n v="34.164999999999999"/>
    <n v="80.024000000000001"/>
    <n v="21.995999999999999"/>
    <n v="5.6760000000000002"/>
    <n v="64.186000000000007"/>
    <n v="1.25"/>
    <n v="1250"/>
    <n v="80"/>
    <n v="37.511000000000003"/>
    <n v="76.917000000000002"/>
    <n v="7.94"/>
  </r>
  <r>
    <x v="257"/>
    <x v="11"/>
    <x v="16817"/>
    <x v="34"/>
    <x v="46"/>
    <n v="52.23"/>
    <n v="21.012"/>
    <x v="1"/>
    <x v="0"/>
    <n v="26.1"/>
    <n v="46.290999999999997"/>
    <n v="35.107999999999997"/>
    <n v="9.7989999999999995"/>
    <n v="11.347"/>
    <n v="0.64200000000000002"/>
    <n v="642"/>
    <n v="87"/>
    <n v="31.01"/>
    <n v="40.286999999999999"/>
    <n v="8.8699999999999992"/>
  </r>
  <r>
    <x v="258"/>
    <x v="11"/>
    <x v="16818"/>
    <x v="34"/>
    <x v="46"/>
    <n v="52.23"/>
    <n v="21.012"/>
    <x v="1"/>
    <x v="0"/>
    <n v="62.939"/>
    <n v="62.488999999999997"/>
    <n v="39.914000000000001"/>
    <n v="4.681"/>
    <n v="57.496000000000002"/>
    <n v="1.1930000000000001"/>
    <n v="1193"/>
    <n v="125"/>
    <n v="20.824000000000002"/>
    <n v="53.654000000000003"/>
    <n v="1.1319999999999999"/>
  </r>
  <r>
    <x v="259"/>
    <x v="11"/>
    <x v="16819"/>
    <x v="34"/>
    <x v="46"/>
    <n v="52.23"/>
    <n v="21.012"/>
    <x v="1"/>
    <x v="0"/>
    <n v="50.935000000000002"/>
    <n v="33.948"/>
    <n v="10.243"/>
    <n v="2.7210000000000001"/>
    <n v="71.397000000000006"/>
    <n v="0.78200000000000003"/>
    <n v="782"/>
    <n v="101"/>
    <n v="32.393999999999998"/>
    <n v="32.493000000000002"/>
    <n v="1.448"/>
  </r>
  <r>
    <x v="260"/>
    <x v="11"/>
    <x v="16820"/>
    <x v="34"/>
    <x v="46"/>
    <n v="52.23"/>
    <n v="21.012"/>
    <x v="1"/>
    <x v="0"/>
    <n v="22.641999999999999"/>
    <n v="83.643000000000001"/>
    <n v="37.04"/>
    <n v="8.4830000000000005"/>
    <n v="68.992000000000004"/>
    <n v="0.746"/>
    <n v="746"/>
    <n v="92"/>
    <n v="25.978999999999999"/>
    <n v="86.314999999999998"/>
    <n v="2.1949999999999998"/>
  </r>
  <r>
    <x v="261"/>
    <x v="11"/>
    <x v="16821"/>
    <x v="34"/>
    <x v="46"/>
    <n v="52.23"/>
    <n v="21.012"/>
    <x v="1"/>
    <x v="0"/>
    <n v="43.021000000000001"/>
    <n v="99.563999999999993"/>
    <n v="22.303000000000001"/>
    <n v="6.5730000000000004"/>
    <n v="51.423999999999999"/>
    <n v="0.83599999999999997"/>
    <n v="836"/>
    <n v="99"/>
    <n v="22.07"/>
    <n v="77.194999999999993"/>
    <n v="1.758"/>
  </r>
  <r>
    <x v="262"/>
    <x v="11"/>
    <x v="16822"/>
    <x v="34"/>
    <x v="46"/>
    <n v="52.23"/>
    <n v="21.012"/>
    <x v="1"/>
    <x v="0"/>
    <n v="69.525999999999996"/>
    <n v="99.605000000000004"/>
    <n v="34.296999999999997"/>
    <n v="12.016999999999999"/>
    <n v="59.133000000000003"/>
    <n v="0.56999999999999995"/>
    <n v="570"/>
    <n v="139"/>
    <n v="12.816000000000001"/>
    <n v="88.364999999999995"/>
    <n v="4.6440000000000001"/>
  </r>
  <r>
    <x v="263"/>
    <x v="11"/>
    <x v="16823"/>
    <x v="34"/>
    <x v="46"/>
    <n v="52.23"/>
    <n v="21.012"/>
    <x v="1"/>
    <x v="0"/>
    <n v="41.11"/>
    <n v="43.006999999999998"/>
    <n v="30.151"/>
    <n v="10.922000000000001"/>
    <n v="57.875"/>
    <n v="0.89200000000000002"/>
    <n v="892"/>
    <n v="82"/>
    <n v="34.813000000000002"/>
    <n v="41.886000000000003"/>
    <n v="6.8689999999999998"/>
  </r>
  <r>
    <x v="264"/>
    <x v="11"/>
    <x v="16824"/>
    <x v="34"/>
    <x v="46"/>
    <n v="52.23"/>
    <n v="21.012"/>
    <x v="1"/>
    <x v="0"/>
    <n v="44.792999999999999"/>
    <n v="61.634"/>
    <n v="49.66"/>
    <n v="5.3789999999999996"/>
    <n v="62.406999999999996"/>
    <n v="0.90500000000000003"/>
    <n v="905"/>
    <n v="124"/>
    <n v="23.073"/>
    <n v="56.567"/>
    <n v="2.5379999999999998"/>
  </r>
  <r>
    <x v="265"/>
    <x v="11"/>
    <x v="16825"/>
    <x v="34"/>
    <x v="46"/>
    <n v="52.23"/>
    <n v="21.012"/>
    <x v="1"/>
    <x v="0"/>
    <n v="44.573"/>
    <n v="64.667000000000002"/>
    <n v="16.882999999999999"/>
    <n v="3.6059999999999999"/>
    <n v="67.825999999999993"/>
    <n v="0.60099999999999998"/>
    <n v="601"/>
    <n v="89"/>
    <n v="10.364000000000001"/>
    <n v="50.558999999999997"/>
    <n v="0.65500000000000003"/>
  </r>
  <r>
    <x v="266"/>
    <x v="11"/>
    <x v="16826"/>
    <x v="34"/>
    <x v="46"/>
    <n v="52.23"/>
    <n v="21.012"/>
    <x v="1"/>
    <x v="0"/>
    <n v="9.5790000000000006"/>
    <n v="52.228999999999999"/>
    <n v="43.158999999999999"/>
    <n v="8.2550000000000008"/>
    <n v="51.817"/>
    <n v="0.89700000000000002"/>
    <n v="897"/>
    <n v="107"/>
    <n v="6.4560000000000004"/>
    <n v="47.56"/>
    <n v="7.4029999999999996"/>
  </r>
  <r>
    <x v="267"/>
    <x v="11"/>
    <x v="16827"/>
    <x v="34"/>
    <x v="46"/>
    <n v="52.23"/>
    <n v="21.012"/>
    <x v="1"/>
    <x v="0"/>
    <n v="62.665999999999997"/>
    <n v="83.891999999999996"/>
    <n v="53.755000000000003"/>
    <n v="9.5280000000000005"/>
    <n v="51.902000000000001"/>
    <n v="0.64300000000000002"/>
    <n v="643"/>
    <n v="134"/>
    <n v="30.905999999999999"/>
    <n v="68.793000000000006"/>
    <n v="5.7030000000000003"/>
  </r>
  <r>
    <x v="268"/>
    <x v="11"/>
    <x v="16828"/>
    <x v="34"/>
    <x v="46"/>
    <n v="52.23"/>
    <n v="21.012"/>
    <x v="1"/>
    <x v="0"/>
    <n v="37.597000000000001"/>
    <n v="55.250999999999998"/>
    <n v="46.643000000000001"/>
    <n v="2.7879999999999998"/>
    <n v="34.972999999999999"/>
    <n v="0.57999999999999996"/>
    <n v="580"/>
    <n v="116"/>
    <n v="8.9049999999999994"/>
    <n v="40.792999999999999"/>
    <n v="5.94"/>
  </r>
  <r>
    <x v="269"/>
    <x v="11"/>
    <x v="16829"/>
    <x v="34"/>
    <x v="46"/>
    <n v="52.23"/>
    <n v="21.012"/>
    <x v="1"/>
    <x v="0"/>
    <n v="14.920999999999999"/>
    <n v="40.197000000000003"/>
    <n v="18.905000000000001"/>
    <n v="4.7160000000000002"/>
    <n v="67.668999999999997"/>
    <n v="0.64800000000000002"/>
    <n v="648"/>
    <n v="47"/>
    <n v="14.05"/>
    <n v="54.508000000000003"/>
    <n v="3.0019999999999998"/>
  </r>
  <r>
    <x v="270"/>
    <x v="12"/>
    <x v="16830"/>
    <x v="34"/>
    <x v="46"/>
    <n v="52.23"/>
    <n v="21.012"/>
    <x v="1"/>
    <x v="0"/>
    <n v="51.61"/>
    <n v="48.889000000000003"/>
    <n v="18.111000000000001"/>
    <n v="6.7450000000000001"/>
    <n v="43.122"/>
    <n v="0.52400000000000002"/>
    <n v="524"/>
    <n v="103"/>
    <n v="27.353999999999999"/>
    <n v="65.879000000000005"/>
    <n v="9.14"/>
  </r>
  <r>
    <x v="271"/>
    <x v="12"/>
    <x v="16831"/>
    <x v="34"/>
    <x v="46"/>
    <n v="52.23"/>
    <n v="21.012"/>
    <x v="1"/>
    <x v="0"/>
    <n v="45.511000000000003"/>
    <n v="60.427"/>
    <n v="36.484999999999999"/>
    <n v="1.226"/>
    <n v="61.634"/>
    <n v="0.97799999999999998"/>
    <n v="978"/>
    <n v="91"/>
    <n v="31.488"/>
    <n v="57.34"/>
    <n v="7.65"/>
  </r>
  <r>
    <x v="272"/>
    <x v="12"/>
    <x v="16832"/>
    <x v="34"/>
    <x v="46"/>
    <n v="52.23"/>
    <n v="21.012"/>
    <x v="1"/>
    <x v="0"/>
    <n v="38.377000000000002"/>
    <n v="27.733000000000001"/>
    <n v="21.635999999999999"/>
    <n v="8.1419999999999995"/>
    <n v="72.674999999999997"/>
    <n v="1.327"/>
    <n v="1327"/>
    <n v="76"/>
    <n v="12.819000000000001"/>
    <n v="57.286000000000001"/>
    <n v="1.3129999999999999"/>
  </r>
  <r>
    <x v="273"/>
    <x v="12"/>
    <x v="16833"/>
    <x v="34"/>
    <x v="46"/>
    <n v="52.23"/>
    <n v="21.012"/>
    <x v="1"/>
    <x v="0"/>
    <n v="78.015000000000001"/>
    <n v="84.897000000000006"/>
    <n v="41.616999999999997"/>
    <n v="10.367000000000001"/>
    <n v="35.328000000000003"/>
    <n v="0.60799999999999998"/>
    <n v="608"/>
    <n v="156"/>
    <n v="33.936"/>
    <n v="29.891999999999999"/>
    <n v="6.3970000000000002"/>
  </r>
  <r>
    <x v="274"/>
    <x v="12"/>
    <x v="16834"/>
    <x v="34"/>
    <x v="46"/>
    <n v="52.23"/>
    <n v="21.012"/>
    <x v="1"/>
    <x v="0"/>
    <n v="48.493000000000002"/>
    <n v="36.122"/>
    <n v="14.324999999999999"/>
    <n v="5.9340000000000002"/>
    <n v="48.835999999999999"/>
    <n v="0.94499999999999995"/>
    <n v="945"/>
    <n v="96"/>
    <n v="36.084000000000003"/>
    <n v="51.478999999999999"/>
    <n v="2.258"/>
  </r>
  <r>
    <x v="275"/>
    <x v="12"/>
    <x v="16835"/>
    <x v="34"/>
    <x v="46"/>
    <n v="52.23"/>
    <n v="21.012"/>
    <x v="1"/>
    <x v="0"/>
    <n v="43.847999999999999"/>
    <n v="40.512"/>
    <n v="37.515999999999998"/>
    <n v="7.6719999999999997"/>
    <n v="49.954000000000001"/>
    <n v="0.68700000000000006"/>
    <n v="687"/>
    <n v="93"/>
    <n v="29.216000000000001"/>
    <n v="35.726999999999997"/>
    <n v="0.82399999999999995"/>
  </r>
  <r>
    <x v="276"/>
    <x v="12"/>
    <x v="16836"/>
    <x v="34"/>
    <x v="46"/>
    <n v="52.23"/>
    <n v="21.012"/>
    <x v="1"/>
    <x v="0"/>
    <n v="15.067"/>
    <n v="69.384"/>
    <n v="24.754000000000001"/>
    <n v="5.8970000000000002"/>
    <n v="57.447000000000003"/>
    <n v="0.91900000000000004"/>
    <n v="919"/>
    <n v="69"/>
    <n v="17.885000000000002"/>
    <n v="37.347000000000001"/>
    <n v="2.2770000000000001"/>
  </r>
  <r>
    <x v="277"/>
    <x v="12"/>
    <x v="16837"/>
    <x v="34"/>
    <x v="46"/>
    <n v="52.23"/>
    <n v="21.012"/>
    <x v="1"/>
    <x v="0"/>
    <n v="32.229999999999997"/>
    <n v="81.644999999999996"/>
    <n v="53.994"/>
    <n v="5.9969999999999999"/>
    <n v="35.000999999999998"/>
    <n v="0.85899999999999999"/>
    <n v="859"/>
    <n v="134"/>
    <n v="11.551"/>
    <n v="28.61"/>
    <n v="2.9740000000000002"/>
  </r>
  <r>
    <x v="278"/>
    <x v="12"/>
    <x v="16838"/>
    <x v="34"/>
    <x v="46"/>
    <n v="52.23"/>
    <n v="21.012"/>
    <x v="1"/>
    <x v="0"/>
    <n v="77.037999999999997"/>
    <n v="41.610999999999997"/>
    <n v="21.466999999999999"/>
    <n v="6.55"/>
    <n v="42.92"/>
    <n v="1.1850000000000001"/>
    <n v="1185"/>
    <n v="154"/>
    <n v="21.434000000000001"/>
    <n v="43.45"/>
    <n v="5.3570000000000002"/>
  </r>
  <r>
    <x v="279"/>
    <x v="12"/>
    <x v="16839"/>
    <x v="34"/>
    <x v="46"/>
    <n v="52.23"/>
    <n v="21.012"/>
    <x v="1"/>
    <x v="0"/>
    <n v="52.908000000000001"/>
    <n v="128.38800000000001"/>
    <n v="29.202000000000002"/>
    <n v="4.3609999999999998"/>
    <n v="60.250999999999998"/>
    <n v="0.78700000000000003"/>
    <n v="787"/>
    <n v="128"/>
    <n v="14.521000000000001"/>
    <n v="77.724999999999994"/>
    <n v="8.8230000000000004"/>
  </r>
  <r>
    <x v="280"/>
    <x v="12"/>
    <x v="16840"/>
    <x v="34"/>
    <x v="46"/>
    <n v="52.23"/>
    <n v="21.012"/>
    <x v="1"/>
    <x v="0"/>
    <n v="45.073"/>
    <n v="117.83499999999999"/>
    <n v="27.626000000000001"/>
    <n v="8.01"/>
    <n v="39.088999999999999"/>
    <n v="0.752"/>
    <n v="752"/>
    <n v="117"/>
    <n v="29.885999999999999"/>
    <n v="86.7"/>
    <n v="6.3920000000000003"/>
  </r>
  <r>
    <x v="281"/>
    <x v="12"/>
    <x v="16841"/>
    <x v="34"/>
    <x v="46"/>
    <n v="52.23"/>
    <n v="21.012"/>
    <x v="1"/>
    <x v="0"/>
    <n v="65.207999999999998"/>
    <n v="23.969000000000001"/>
    <n v="45.25"/>
    <n v="4.5640000000000001"/>
    <n v="66.944999999999993"/>
    <n v="0.56799999999999995"/>
    <n v="568"/>
    <n v="130"/>
    <n v="30.72"/>
    <n v="60.8"/>
    <n v="9.0510000000000002"/>
  </r>
  <r>
    <x v="282"/>
    <x v="12"/>
    <x v="16842"/>
    <x v="34"/>
    <x v="46"/>
    <n v="52.23"/>
    <n v="21.012"/>
    <x v="1"/>
    <x v="0"/>
    <n v="51.155999999999999"/>
    <n v="83.582999999999998"/>
    <n v="14.304"/>
    <n v="5.3879999999999999"/>
    <n v="39.674999999999997"/>
    <n v="0.86699999999999999"/>
    <n v="867"/>
    <n v="102"/>
    <n v="35.652999999999999"/>
    <n v="37.435000000000002"/>
    <n v="2.593"/>
  </r>
  <r>
    <x v="283"/>
    <x v="12"/>
    <x v="16843"/>
    <x v="34"/>
    <x v="46"/>
    <n v="52.23"/>
    <n v="21.012"/>
    <x v="1"/>
    <x v="0"/>
    <n v="24.035"/>
    <n v="97.119"/>
    <n v="36.545000000000002"/>
    <n v="5.8710000000000004"/>
    <n v="44.042999999999999"/>
    <n v="0.55100000000000005"/>
    <n v="551"/>
    <n v="97"/>
    <n v="23.986000000000001"/>
    <n v="83.626999999999995"/>
    <n v="7.1520000000000001"/>
  </r>
  <r>
    <x v="284"/>
    <x v="12"/>
    <x v="16844"/>
    <x v="34"/>
    <x v="46"/>
    <n v="52.23"/>
    <n v="21.012"/>
    <x v="1"/>
    <x v="0"/>
    <n v="23.77"/>
    <n v="52.674999999999997"/>
    <n v="22.733000000000001"/>
    <n v="2.9089999999999998"/>
    <n v="41.591999999999999"/>
    <n v="1.0449999999999999"/>
    <n v="1045"/>
    <n v="56"/>
    <n v="20.36"/>
    <n v="83.364000000000004"/>
    <n v="8.2420000000000009"/>
  </r>
  <r>
    <x v="285"/>
    <x v="12"/>
    <x v="16845"/>
    <x v="34"/>
    <x v="46"/>
    <n v="52.23"/>
    <n v="21.012"/>
    <x v="1"/>
    <x v="0"/>
    <n v="47.390999999999998"/>
    <n v="48.215000000000003"/>
    <n v="12.474"/>
    <n v="4.01"/>
    <n v="66.111999999999995"/>
    <n v="0.67300000000000004"/>
    <n v="673"/>
    <n v="94"/>
    <n v="5.9390000000000001"/>
    <n v="43.631999999999998"/>
    <n v="7.7910000000000004"/>
  </r>
  <r>
    <x v="286"/>
    <x v="12"/>
    <x v="16846"/>
    <x v="34"/>
    <x v="46"/>
    <n v="52.23"/>
    <n v="21.012"/>
    <x v="1"/>
    <x v="0"/>
    <n v="24.899000000000001"/>
    <n v="56.712000000000003"/>
    <n v="21.582999999999998"/>
    <n v="8.1530000000000005"/>
    <n v="36.170999999999999"/>
    <n v="1.0980000000000001"/>
    <n v="1098"/>
    <n v="56"/>
    <n v="37.094999999999999"/>
    <n v="35.783999999999999"/>
    <n v="7.37"/>
  </r>
  <r>
    <x v="287"/>
    <x v="12"/>
    <x v="16847"/>
    <x v="34"/>
    <x v="46"/>
    <n v="52.23"/>
    <n v="21.012"/>
    <x v="1"/>
    <x v="0"/>
    <n v="50.384999999999998"/>
    <n v="75.495999999999995"/>
    <n v="46.046999999999997"/>
    <n v="9.9860000000000007"/>
    <n v="37.854999999999997"/>
    <n v="1.06"/>
    <n v="1060"/>
    <n v="115"/>
    <n v="17.420999999999999"/>
    <n v="39.121000000000002"/>
    <n v="9.6609999999999996"/>
  </r>
  <r>
    <x v="288"/>
    <x v="12"/>
    <x v="16848"/>
    <x v="34"/>
    <x v="46"/>
    <n v="52.23"/>
    <n v="21.012"/>
    <x v="1"/>
    <x v="0"/>
    <n v="43.323"/>
    <n v="56.872"/>
    <n v="33.67"/>
    <n v="10.202"/>
    <n v="71.760000000000005"/>
    <n v="0.68"/>
    <n v="680"/>
    <n v="86"/>
    <n v="19.170999999999999"/>
    <n v="63.24"/>
    <n v="4.452"/>
  </r>
  <r>
    <x v="289"/>
    <x v="12"/>
    <x v="16849"/>
    <x v="34"/>
    <x v="46"/>
    <n v="52.23"/>
    <n v="21.012"/>
    <x v="1"/>
    <x v="0"/>
    <n v="61.133000000000003"/>
    <n v="118.459"/>
    <n v="17.318999999999999"/>
    <n v="4.8170000000000002"/>
    <n v="61.886000000000003"/>
    <n v="0.47699999999999998"/>
    <n v="477"/>
    <n v="122"/>
    <n v="33.503999999999998"/>
    <n v="75.358000000000004"/>
    <n v="5.6760000000000002"/>
  </r>
  <r>
    <x v="290"/>
    <x v="12"/>
    <x v="16850"/>
    <x v="34"/>
    <x v="46"/>
    <n v="52.23"/>
    <n v="21.012"/>
    <x v="1"/>
    <x v="0"/>
    <n v="31.945"/>
    <n v="89.347999999999999"/>
    <n v="18.501999999999999"/>
    <n v="5.0970000000000004"/>
    <n v="52.341999999999999"/>
    <n v="0.88300000000000001"/>
    <n v="883"/>
    <n v="89"/>
    <n v="27.006"/>
    <n v="58.610999999999997"/>
    <n v="1.034"/>
  </r>
  <r>
    <x v="291"/>
    <x v="12"/>
    <x v="16851"/>
    <x v="34"/>
    <x v="46"/>
    <n v="52.23"/>
    <n v="21.012"/>
    <x v="1"/>
    <x v="0"/>
    <n v="45.325000000000003"/>
    <n v="82.927000000000007"/>
    <n v="37.46"/>
    <n v="5.2850000000000001"/>
    <n v="69.361999999999995"/>
    <n v="0.76800000000000002"/>
    <n v="768"/>
    <n v="93"/>
    <n v="12.725"/>
    <n v="53.048999999999999"/>
    <n v="7.08"/>
  </r>
  <r>
    <x v="292"/>
    <x v="12"/>
    <x v="16852"/>
    <x v="34"/>
    <x v="46"/>
    <n v="52.23"/>
    <n v="21.012"/>
    <x v="1"/>
    <x v="0"/>
    <n v="18.675000000000001"/>
    <n v="81.665000000000006"/>
    <n v="67.186999999999998"/>
    <n v="2.254"/>
    <n v="58.137999999999998"/>
    <n v="1.101"/>
    <n v="1101"/>
    <n v="167"/>
    <n v="26.306000000000001"/>
    <n v="27.463000000000001"/>
    <n v="8.109"/>
  </r>
  <r>
    <x v="293"/>
    <x v="12"/>
    <x v="16853"/>
    <x v="34"/>
    <x v="46"/>
    <n v="52.23"/>
    <n v="21.012"/>
    <x v="1"/>
    <x v="0"/>
    <n v="81.078000000000003"/>
    <n v="60.606000000000002"/>
    <n v="19.655999999999999"/>
    <n v="10.894"/>
    <n v="42.219000000000001"/>
    <n v="1.0760000000000001"/>
    <n v="1076"/>
    <n v="162"/>
    <n v="25.779"/>
    <n v="38.267000000000003"/>
    <n v="7.5720000000000001"/>
  </r>
  <r>
    <x v="294"/>
    <x v="13"/>
    <x v="16854"/>
    <x v="34"/>
    <x v="46"/>
    <n v="52.23"/>
    <n v="21.012"/>
    <x v="1"/>
    <x v="0"/>
    <n v="28.716999999999999"/>
    <n v="70.338999999999999"/>
    <n v="57.472000000000001"/>
    <n v="5.984"/>
    <n v="38.304000000000002"/>
    <n v="0.83399999999999996"/>
    <n v="834"/>
    <n v="143"/>
    <n v="15.728999999999999"/>
    <n v="55.790999999999997"/>
    <n v="9.0310000000000006"/>
  </r>
  <r>
    <x v="295"/>
    <x v="13"/>
    <x v="16855"/>
    <x v="34"/>
    <x v="46"/>
    <n v="52.23"/>
    <n v="21.012"/>
    <x v="1"/>
    <x v="0"/>
    <n v="32.941000000000003"/>
    <n v="74.834999999999994"/>
    <n v="36.512999999999998"/>
    <n v="7.6139999999999999"/>
    <n v="39.418999999999997"/>
    <n v="0.64400000000000002"/>
    <n v="644"/>
    <n v="91"/>
    <n v="20.149999999999999"/>
    <n v="73.257999999999996"/>
    <n v="2.4180000000000001"/>
  </r>
  <r>
    <x v="296"/>
    <x v="13"/>
    <x v="16856"/>
    <x v="34"/>
    <x v="46"/>
    <n v="52.23"/>
    <n v="21.012"/>
    <x v="1"/>
    <x v="0"/>
    <n v="25.733000000000001"/>
    <n v="55.231000000000002"/>
    <n v="44.453000000000003"/>
    <n v="5.9180000000000001"/>
    <n v="31.045000000000002"/>
    <n v="1.022"/>
    <n v="1022"/>
    <n v="111"/>
    <n v="9.4079999999999995"/>
    <n v="33.841999999999999"/>
    <n v="8.7110000000000003"/>
  </r>
  <r>
    <x v="297"/>
    <x v="13"/>
    <x v="16857"/>
    <x v="34"/>
    <x v="46"/>
    <n v="52.23"/>
    <n v="21.012"/>
    <x v="1"/>
    <x v="0"/>
    <n v="55.460999999999999"/>
    <n v="57.654000000000003"/>
    <n v="32.808"/>
    <n v="5.86"/>
    <n v="65.787999999999997"/>
    <n v="0.501"/>
    <n v="501"/>
    <n v="110"/>
    <n v="31.41"/>
    <n v="87.658000000000001"/>
    <n v="1.1779999999999999"/>
  </r>
  <r>
    <x v="298"/>
    <x v="13"/>
    <x v="16858"/>
    <x v="34"/>
    <x v="46"/>
    <n v="52.23"/>
    <n v="21.012"/>
    <x v="1"/>
    <x v="0"/>
    <n v="51.723999999999997"/>
    <n v="67.064999999999998"/>
    <n v="16.015999999999998"/>
    <n v="5.9859999999999998"/>
    <n v="57.579000000000001"/>
    <n v="1.1060000000000001"/>
    <n v="1106"/>
    <n v="103"/>
    <n v="21.715"/>
    <n v="77.251000000000005"/>
    <n v="0.59899999999999998"/>
  </r>
  <r>
    <x v="299"/>
    <x v="13"/>
    <x v="16859"/>
    <x v="34"/>
    <x v="46"/>
    <n v="52.23"/>
    <n v="21.012"/>
    <x v="1"/>
    <x v="0"/>
    <n v="13.842000000000001"/>
    <n v="95.935000000000002"/>
    <n v="9.8260000000000005"/>
    <n v="5.0140000000000002"/>
    <n v="19.797000000000001"/>
    <n v="0.65100000000000002"/>
    <n v="651"/>
    <n v="95"/>
    <n v="29.753"/>
    <n v="49.667999999999999"/>
    <n v="8"/>
  </r>
  <r>
    <x v="300"/>
    <x v="13"/>
    <x v="16860"/>
    <x v="34"/>
    <x v="46"/>
    <n v="52.23"/>
    <n v="21.012"/>
    <x v="1"/>
    <x v="0"/>
    <n v="19.937999999999999"/>
    <n v="80.501999999999995"/>
    <n v="34.936"/>
    <n v="7.82"/>
    <n v="38.607999999999997"/>
    <n v="0.74299999999999999"/>
    <n v="743"/>
    <n v="87"/>
    <n v="34.250999999999998"/>
    <n v="54.448999999999998"/>
    <n v="4.3680000000000003"/>
  </r>
  <r>
    <x v="301"/>
    <x v="13"/>
    <x v="16861"/>
    <x v="34"/>
    <x v="46"/>
    <n v="52.23"/>
    <n v="21.012"/>
    <x v="1"/>
    <x v="0"/>
    <n v="46.485999999999997"/>
    <n v="89.861999999999995"/>
    <n v="41.93"/>
    <n v="3.7330000000000001"/>
    <n v="59.89"/>
    <n v="1.256"/>
    <n v="1256"/>
    <n v="104"/>
    <n v="29.253"/>
    <n v="44.113"/>
    <n v="5.2290000000000001"/>
  </r>
  <r>
    <x v="302"/>
    <x v="13"/>
    <x v="16862"/>
    <x v="34"/>
    <x v="46"/>
    <n v="52.23"/>
    <n v="21.012"/>
    <x v="1"/>
    <x v="0"/>
    <n v="38.387"/>
    <n v="123.714"/>
    <n v="41.436999999999998"/>
    <n v="7.1280000000000001"/>
    <n v="63.26"/>
    <n v="0.58299999999999996"/>
    <n v="583"/>
    <n v="123"/>
    <n v="23.131"/>
    <n v="46.143000000000001"/>
    <n v="8.9480000000000004"/>
  </r>
  <r>
    <x v="303"/>
    <x v="13"/>
    <x v="16863"/>
    <x v="34"/>
    <x v="46"/>
    <n v="52.23"/>
    <n v="21.012"/>
    <x v="1"/>
    <x v="0"/>
    <n v="34.218000000000004"/>
    <n v="115.557"/>
    <n v="47.985999999999997"/>
    <n v="4.7759999999999998"/>
    <n v="43.698999999999998"/>
    <n v="1.2010000000000001"/>
    <n v="1201"/>
    <n v="119"/>
    <n v="20.884"/>
    <n v="48.433"/>
    <n v="9.8740000000000006"/>
  </r>
  <r>
    <x v="304"/>
    <x v="13"/>
    <x v="16864"/>
    <x v="34"/>
    <x v="46"/>
    <n v="52.23"/>
    <n v="21.012"/>
    <x v="1"/>
    <x v="0"/>
    <n v="68.293000000000006"/>
    <n v="46.570999999999998"/>
    <n v="22.247"/>
    <n v="11.369"/>
    <n v="27.725000000000001"/>
    <n v="1.079"/>
    <n v="1079"/>
    <n v="136"/>
    <n v="18.501999999999999"/>
    <n v="51.176000000000002"/>
    <n v="6.1740000000000004"/>
  </r>
  <r>
    <x v="305"/>
    <x v="13"/>
    <x v="16865"/>
    <x v="34"/>
    <x v="46"/>
    <n v="52.23"/>
    <n v="21.012"/>
    <x v="1"/>
    <x v="0"/>
    <n v="34.497"/>
    <n v="103.46599999999999"/>
    <n v="20.574999999999999"/>
    <n v="7.8159999999999998"/>
    <n v="40.811"/>
    <n v="1.264"/>
    <n v="1264"/>
    <n v="103"/>
    <n v="19.309000000000001"/>
    <n v="61.643000000000001"/>
    <n v="2.4529999999999998"/>
  </r>
  <r>
    <x v="306"/>
    <x v="13"/>
    <x v="16866"/>
    <x v="34"/>
    <x v="46"/>
    <n v="52.23"/>
    <n v="21.012"/>
    <x v="1"/>
    <x v="0"/>
    <n v="39.875"/>
    <n v="52.337000000000003"/>
    <n v="51.826000000000001"/>
    <n v="5.9930000000000003"/>
    <n v="49.987000000000002"/>
    <n v="0.57999999999999996"/>
    <n v="580"/>
    <n v="129"/>
    <n v="24.381"/>
    <n v="86.766999999999996"/>
    <n v="4.5999999999999996"/>
  </r>
  <r>
    <x v="307"/>
    <x v="13"/>
    <x v="16867"/>
    <x v="34"/>
    <x v="46"/>
    <n v="52.23"/>
    <n v="21.012"/>
    <x v="1"/>
    <x v="0"/>
    <n v="15.032999999999999"/>
    <n v="44.564999999999998"/>
    <n v="36.515999999999998"/>
    <n v="5.2089999999999996"/>
    <n v="40.081000000000003"/>
    <n v="0.56899999999999995"/>
    <n v="569"/>
    <n v="91"/>
    <n v="16.571000000000002"/>
    <n v="41.728999999999999"/>
    <n v="3.9129999999999998"/>
  </r>
  <r>
    <x v="308"/>
    <x v="13"/>
    <x v="16868"/>
    <x v="34"/>
    <x v="46"/>
    <n v="52.23"/>
    <n v="21.012"/>
    <x v="1"/>
    <x v="0"/>
    <n v="29.33"/>
    <n v="36.42"/>
    <n v="8.2829999999999995"/>
    <n v="5.37"/>
    <n v="54.018000000000001"/>
    <n v="0.61"/>
    <n v="610"/>
    <n v="58"/>
    <n v="35.402999999999999"/>
    <n v="88.021000000000001"/>
    <n v="3.8029999999999999"/>
  </r>
  <r>
    <x v="309"/>
    <x v="13"/>
    <x v="16869"/>
    <x v="34"/>
    <x v="46"/>
    <n v="52.23"/>
    <n v="21.012"/>
    <x v="1"/>
    <x v="0"/>
    <n v="7.1210000000000004"/>
    <n v="69.376999999999995"/>
    <n v="32.837000000000003"/>
    <n v="1.6739999999999999"/>
    <n v="41.445"/>
    <n v="0.34100000000000003"/>
    <n v="341"/>
    <n v="82"/>
    <n v="27.751999999999999"/>
    <n v="31.318999999999999"/>
    <n v="6.8449999999999998"/>
  </r>
  <r>
    <x v="310"/>
    <x v="13"/>
    <x v="16870"/>
    <x v="34"/>
    <x v="46"/>
    <n v="52.23"/>
    <n v="21.012"/>
    <x v="1"/>
    <x v="0"/>
    <n v="9.8960000000000008"/>
    <n v="122.119"/>
    <n v="6.9320000000000004"/>
    <n v="5.0949999999999998"/>
    <n v="58.561999999999998"/>
    <n v="0.65900000000000003"/>
    <n v="659"/>
    <n v="122"/>
    <n v="37.597000000000001"/>
    <n v="56.036000000000001"/>
    <n v="7.49"/>
  </r>
  <r>
    <x v="311"/>
    <x v="13"/>
    <x v="16871"/>
    <x v="34"/>
    <x v="46"/>
    <n v="52.23"/>
    <n v="21.012"/>
    <x v="1"/>
    <x v="0"/>
    <n v="81.218000000000004"/>
    <n v="53.043999999999997"/>
    <n v="23.46"/>
    <n v="6.5880000000000001"/>
    <n v="78.507999999999996"/>
    <n v="0.93899999999999995"/>
    <n v="939"/>
    <n v="162"/>
    <n v="26.728000000000002"/>
    <n v="60.927"/>
    <n v="7.9550000000000001"/>
  </r>
  <r>
    <x v="312"/>
    <x v="13"/>
    <x v="16872"/>
    <x v="34"/>
    <x v="46"/>
    <n v="52.23"/>
    <n v="21.012"/>
    <x v="1"/>
    <x v="0"/>
    <n v="47.417000000000002"/>
    <n v="98.188000000000002"/>
    <n v="51.384"/>
    <n v="3.3050000000000002"/>
    <n v="48.802"/>
    <n v="1.04"/>
    <n v="1040"/>
    <n v="128"/>
    <n v="27.100999999999999"/>
    <n v="83.001000000000005"/>
    <n v="2.3759999999999999"/>
  </r>
  <r>
    <x v="313"/>
    <x v="13"/>
    <x v="16873"/>
    <x v="34"/>
    <x v="46"/>
    <n v="52.23"/>
    <n v="21.012"/>
    <x v="1"/>
    <x v="0"/>
    <n v="12.324999999999999"/>
    <n v="62.555"/>
    <n v="31.303000000000001"/>
    <n v="8.1310000000000002"/>
    <n v="50.784999999999997"/>
    <n v="1.022"/>
    <n v="1022"/>
    <n v="78"/>
    <n v="6.5410000000000004"/>
    <n v="44.857999999999997"/>
    <n v="7.8239999999999998"/>
  </r>
  <r>
    <x v="314"/>
    <x v="13"/>
    <x v="16874"/>
    <x v="34"/>
    <x v="46"/>
    <n v="52.23"/>
    <n v="21.012"/>
    <x v="1"/>
    <x v="0"/>
    <n v="11.36"/>
    <n v="78.852000000000004"/>
    <n v="47.252000000000002"/>
    <n v="9.4190000000000005"/>
    <n v="46.738"/>
    <n v="1.0469999999999999"/>
    <n v="1047"/>
    <n v="118"/>
    <n v="30.326000000000001"/>
    <n v="68.031000000000006"/>
    <n v="8.35"/>
  </r>
  <r>
    <x v="315"/>
    <x v="13"/>
    <x v="16875"/>
    <x v="34"/>
    <x v="46"/>
    <n v="52.23"/>
    <n v="21.012"/>
    <x v="1"/>
    <x v="0"/>
    <n v="5.8570000000000002"/>
    <n v="48.021999999999998"/>
    <n v="42.709000000000003"/>
    <n v="7.9169999999999998"/>
    <n v="39.488"/>
    <n v="0.87"/>
    <n v="870"/>
    <n v="106"/>
    <n v="10.643000000000001"/>
    <n v="84.19"/>
    <n v="3.863"/>
  </r>
  <r>
    <x v="316"/>
    <x v="13"/>
    <x v="16876"/>
    <x v="34"/>
    <x v="46"/>
    <n v="52.23"/>
    <n v="21.012"/>
    <x v="1"/>
    <x v="0"/>
    <n v="42.835000000000001"/>
    <n v="108.241"/>
    <n v="51.122"/>
    <n v="7.5810000000000004"/>
    <n v="50.323"/>
    <n v="1.2030000000000001"/>
    <n v="1203"/>
    <n v="127"/>
    <n v="17.43"/>
    <n v="30.443000000000001"/>
    <n v="6.6219999999999999"/>
  </r>
  <r>
    <x v="317"/>
    <x v="13"/>
    <x v="16877"/>
    <x v="34"/>
    <x v="46"/>
    <n v="52.23"/>
    <n v="21.012"/>
    <x v="1"/>
    <x v="0"/>
    <n v="11.651999999999999"/>
    <n v="32.697000000000003"/>
    <n v="48.360999999999997"/>
    <n v="6.8460000000000001"/>
    <n v="38.118000000000002"/>
    <n v="0.80400000000000005"/>
    <n v="804"/>
    <n v="120"/>
    <n v="5.0010000000000003"/>
    <n v="65.694000000000003"/>
    <n v="5.319"/>
  </r>
  <r>
    <x v="318"/>
    <x v="14"/>
    <x v="16878"/>
    <x v="34"/>
    <x v="46"/>
    <n v="52.23"/>
    <n v="21.012"/>
    <x v="1"/>
    <x v="0"/>
    <n v="28.509"/>
    <n v="99.36"/>
    <n v="27.919"/>
    <n v="7.375"/>
    <n v="57.127000000000002"/>
    <n v="0.92300000000000004"/>
    <n v="923"/>
    <n v="99"/>
    <n v="30.338999999999999"/>
    <n v="39.08"/>
    <n v="4.4489999999999998"/>
  </r>
  <r>
    <x v="319"/>
    <x v="14"/>
    <x v="16879"/>
    <x v="34"/>
    <x v="46"/>
    <n v="52.23"/>
    <n v="21.012"/>
    <x v="1"/>
    <x v="0"/>
    <n v="39.338999999999999"/>
    <n v="95.319000000000003"/>
    <n v="25.306000000000001"/>
    <n v="3.7349999999999999"/>
    <n v="63.170999999999999"/>
    <n v="0.68400000000000005"/>
    <n v="684"/>
    <n v="95"/>
    <n v="16.797999999999998"/>
    <n v="70.965999999999994"/>
    <n v="8.4979999999999993"/>
  </r>
  <r>
    <x v="320"/>
    <x v="14"/>
    <x v="16880"/>
    <x v="34"/>
    <x v="46"/>
    <n v="52.23"/>
    <n v="21.012"/>
    <x v="1"/>
    <x v="0"/>
    <n v="9.3699999999999992"/>
    <n v="35.527000000000001"/>
    <n v="12.397"/>
    <n v="9.3010000000000002"/>
    <n v="41.045999999999999"/>
    <n v="0.67400000000000004"/>
    <n v="674"/>
    <n v="35"/>
    <n v="34.031999999999996"/>
    <n v="83.951999999999998"/>
    <n v="9.5150000000000006"/>
  </r>
  <r>
    <x v="321"/>
    <x v="14"/>
    <x v="16881"/>
    <x v="34"/>
    <x v="46"/>
    <n v="52.23"/>
    <n v="21.012"/>
    <x v="1"/>
    <x v="0"/>
    <n v="30.923999999999999"/>
    <n v="23.219000000000001"/>
    <n v="51.798000000000002"/>
    <n v="8.827"/>
    <n v="70.498999999999995"/>
    <n v="1.0169999999999999"/>
    <n v="1016.9999999999999"/>
    <n v="129"/>
    <n v="14.593"/>
    <n v="64.332999999999998"/>
    <n v="4.4009999999999998"/>
  </r>
  <r>
    <x v="322"/>
    <x v="14"/>
    <x v="16882"/>
    <x v="34"/>
    <x v="46"/>
    <n v="52.23"/>
    <n v="21.012"/>
    <x v="1"/>
    <x v="0"/>
    <n v="68.646000000000001"/>
    <n v="65.131"/>
    <n v="2.1720000000000002"/>
    <n v="6.3479999999999999"/>
    <n v="29.303999999999998"/>
    <n v="1.302"/>
    <n v="1302"/>
    <n v="137"/>
    <n v="27.780999999999999"/>
    <n v="49.091000000000001"/>
    <n v="1.8460000000000001"/>
  </r>
  <r>
    <x v="323"/>
    <x v="14"/>
    <x v="16883"/>
    <x v="34"/>
    <x v="46"/>
    <n v="52.23"/>
    <n v="21.012"/>
    <x v="1"/>
    <x v="0"/>
    <n v="17.439"/>
    <n v="63.097999999999999"/>
    <n v="21.067"/>
    <n v="10.335000000000001"/>
    <n v="85.959000000000003"/>
    <n v="0.58599999999999997"/>
    <n v="586"/>
    <n v="63"/>
    <n v="8.3070000000000004"/>
    <n v="25.167000000000002"/>
    <n v="1.8839999999999999"/>
  </r>
  <r>
    <x v="324"/>
    <x v="14"/>
    <x v="16884"/>
    <x v="34"/>
    <x v="46"/>
    <n v="52.23"/>
    <n v="21.012"/>
    <x v="1"/>
    <x v="0"/>
    <n v="32.008000000000003"/>
    <n v="45.676000000000002"/>
    <n v="37.866999999999997"/>
    <n v="5.9340000000000002"/>
    <n v="48.984999999999999"/>
    <n v="0.90200000000000002"/>
    <n v="902"/>
    <n v="94"/>
    <n v="7.4909999999999997"/>
    <n v="43.808999999999997"/>
    <n v="9.2520000000000007"/>
  </r>
  <r>
    <x v="325"/>
    <x v="14"/>
    <x v="16885"/>
    <x v="34"/>
    <x v="46"/>
    <n v="52.23"/>
    <n v="21.012"/>
    <x v="1"/>
    <x v="0"/>
    <n v="23.236000000000001"/>
    <n v="80.194999999999993"/>
    <n v="11.01"/>
    <n v="9.2249999999999996"/>
    <n v="29.138000000000002"/>
    <n v="0.53100000000000003"/>
    <n v="531"/>
    <n v="80"/>
    <n v="37.756"/>
    <n v="32.837000000000003"/>
    <n v="2.8809999999999998"/>
  </r>
  <r>
    <x v="326"/>
    <x v="14"/>
    <x v="16886"/>
    <x v="34"/>
    <x v="46"/>
    <n v="52.23"/>
    <n v="21.012"/>
    <x v="1"/>
    <x v="0"/>
    <n v="37.622999999999998"/>
    <n v="61.673999999999999"/>
    <n v="30.928999999999998"/>
    <n v="6.67"/>
    <n v="51.695999999999998"/>
    <n v="0.66500000000000004"/>
    <n v="665"/>
    <n v="77"/>
    <n v="7.6210000000000004"/>
    <n v="51.13"/>
    <n v="6.3520000000000003"/>
  </r>
  <r>
    <x v="327"/>
    <x v="14"/>
    <x v="16887"/>
    <x v="34"/>
    <x v="46"/>
    <n v="52.23"/>
    <n v="21.012"/>
    <x v="1"/>
    <x v="0"/>
    <n v="79.165000000000006"/>
    <n v="96.572999999999993"/>
    <n v="25.879000000000001"/>
    <n v="7.1219999999999999"/>
    <n v="48.411999999999999"/>
    <n v="0.53400000000000003"/>
    <n v="534"/>
    <n v="158"/>
    <n v="34.427"/>
    <n v="67.155000000000001"/>
    <n v="1.2410000000000001"/>
  </r>
  <r>
    <x v="328"/>
    <x v="14"/>
    <x v="16888"/>
    <x v="34"/>
    <x v="46"/>
    <n v="52.23"/>
    <n v="21.012"/>
    <x v="1"/>
    <x v="0"/>
    <n v="47.095999999999997"/>
    <n v="81.543999999999997"/>
    <n v="9.6170000000000009"/>
    <n v="5.0650000000000004"/>
    <n v="21.555"/>
    <n v="0.77500000000000002"/>
    <n v="775"/>
    <n v="94"/>
    <n v="32.384"/>
    <n v="42.49"/>
    <n v="1.1140000000000001"/>
  </r>
  <r>
    <x v="329"/>
    <x v="14"/>
    <x v="16889"/>
    <x v="34"/>
    <x v="46"/>
    <n v="52.23"/>
    <n v="21.012"/>
    <x v="1"/>
    <x v="0"/>
    <n v="44.692"/>
    <n v="44.183999999999997"/>
    <n v="22.585000000000001"/>
    <n v="6.39"/>
    <n v="53.356999999999999"/>
    <n v="1.087"/>
    <n v="1087"/>
    <n v="89"/>
    <n v="29.466999999999999"/>
    <n v="57.149000000000001"/>
    <n v="2.7309999999999999"/>
  </r>
  <r>
    <x v="330"/>
    <x v="14"/>
    <x v="16890"/>
    <x v="34"/>
    <x v="46"/>
    <n v="52.23"/>
    <n v="21.012"/>
    <x v="1"/>
    <x v="0"/>
    <n v="55.113999999999997"/>
    <n v="55.828000000000003"/>
    <n v="13.859"/>
    <n v="8.8369999999999997"/>
    <n v="24.489000000000001"/>
    <n v="0.432"/>
    <n v="432"/>
    <n v="110"/>
    <n v="37.000999999999998"/>
    <n v="80.938000000000002"/>
    <n v="2.87"/>
  </r>
  <r>
    <x v="331"/>
    <x v="14"/>
    <x v="16891"/>
    <x v="34"/>
    <x v="46"/>
    <n v="52.23"/>
    <n v="21.012"/>
    <x v="1"/>
    <x v="0"/>
    <n v="18.692"/>
    <n v="47.863"/>
    <n v="36.844999999999999"/>
    <n v="8.6489999999999991"/>
    <n v="30.756"/>
    <n v="0.31900000000000001"/>
    <n v="319"/>
    <n v="92"/>
    <n v="9.7129999999999992"/>
    <n v="56.991"/>
    <n v="4.452"/>
  </r>
  <r>
    <x v="332"/>
    <x v="14"/>
    <x v="16892"/>
    <x v="34"/>
    <x v="46"/>
    <n v="52.23"/>
    <n v="21.012"/>
    <x v="1"/>
    <x v="0"/>
    <n v="79.105999999999995"/>
    <n v="66.998000000000005"/>
    <n v="46.427999999999997"/>
    <n v="4.22"/>
    <n v="52.706000000000003"/>
    <n v="0.98699999999999999"/>
    <n v="987"/>
    <n v="158"/>
    <n v="24.582999999999998"/>
    <n v="63.514000000000003"/>
    <n v="6.5170000000000003"/>
  </r>
  <r>
    <x v="333"/>
    <x v="14"/>
    <x v="16893"/>
    <x v="34"/>
    <x v="46"/>
    <n v="52.23"/>
    <n v="21.012"/>
    <x v="1"/>
    <x v="0"/>
    <n v="45.529000000000003"/>
    <n v="92.36"/>
    <n v="21.768999999999998"/>
    <n v="7.7880000000000003"/>
    <n v="63.728000000000002"/>
    <n v="0.58899999999999997"/>
    <n v="589"/>
    <n v="92"/>
    <n v="11.256"/>
    <n v="67.319000000000003"/>
    <n v="9.61"/>
  </r>
  <r>
    <x v="334"/>
    <x v="14"/>
    <x v="16894"/>
    <x v="34"/>
    <x v="46"/>
    <n v="52.23"/>
    <n v="21.012"/>
    <x v="1"/>
    <x v="0"/>
    <n v="43.527999999999999"/>
    <n v="62.427999999999997"/>
    <n v="36.531999999999996"/>
    <n v="6.3369999999999997"/>
    <n v="76.805999999999997"/>
    <n v="0.77800000000000002"/>
    <n v="778"/>
    <n v="91"/>
    <n v="31.324000000000002"/>
    <n v="35.526000000000003"/>
    <n v="5.2080000000000002"/>
  </r>
  <r>
    <x v="335"/>
    <x v="14"/>
    <x v="16895"/>
    <x v="34"/>
    <x v="46"/>
    <n v="52.23"/>
    <n v="21.012"/>
    <x v="1"/>
    <x v="0"/>
    <n v="15.103"/>
    <n v="76.945999999999998"/>
    <n v="43.518999999999998"/>
    <n v="6.9569999999999999"/>
    <n v="21.471"/>
    <n v="0.48099999999999998"/>
    <n v="481"/>
    <n v="108"/>
    <n v="36.26"/>
    <n v="42.366999999999997"/>
    <n v="4.6020000000000003"/>
  </r>
  <r>
    <x v="336"/>
    <x v="14"/>
    <x v="16896"/>
    <x v="34"/>
    <x v="46"/>
    <n v="52.23"/>
    <n v="21.012"/>
    <x v="1"/>
    <x v="0"/>
    <n v="24.425000000000001"/>
    <n v="96.56"/>
    <n v="39.317999999999998"/>
    <n v="8.8670000000000009"/>
    <n v="52.966999999999999"/>
    <n v="1.2450000000000001"/>
    <n v="1245"/>
    <n v="98"/>
    <n v="14.108000000000001"/>
    <n v="36.07"/>
    <n v="2.3029999999999999"/>
  </r>
  <r>
    <x v="337"/>
    <x v="14"/>
    <x v="16897"/>
    <x v="34"/>
    <x v="46"/>
    <n v="52.23"/>
    <n v="21.012"/>
    <x v="1"/>
    <x v="0"/>
    <n v="37.177999999999997"/>
    <n v="49.045999999999999"/>
    <n v="40.085999999999999"/>
    <n v="7.9950000000000001"/>
    <n v="50.722999999999999"/>
    <n v="0.59599999999999997"/>
    <n v="596"/>
    <n v="100"/>
    <n v="21.853999999999999"/>
    <n v="39.622"/>
    <n v="7.5780000000000003"/>
  </r>
  <r>
    <x v="338"/>
    <x v="14"/>
    <x v="16898"/>
    <x v="34"/>
    <x v="46"/>
    <n v="52.23"/>
    <n v="21.012"/>
    <x v="1"/>
    <x v="0"/>
    <n v="25.161999999999999"/>
    <n v="88.230999999999995"/>
    <n v="35.646999999999998"/>
    <n v="5.4939999999999998"/>
    <n v="49.386000000000003"/>
    <n v="0.77300000000000002"/>
    <n v="773"/>
    <n v="89"/>
    <n v="13.574"/>
    <n v="88.44"/>
    <n v="1.724"/>
  </r>
  <r>
    <x v="339"/>
    <x v="14"/>
    <x v="16899"/>
    <x v="34"/>
    <x v="46"/>
    <n v="52.23"/>
    <n v="21.012"/>
    <x v="1"/>
    <x v="0"/>
    <n v="3.3820000000000001"/>
    <n v="90.203999999999994"/>
    <n v="31.713999999999999"/>
    <n v="5.91"/>
    <n v="47.356999999999999"/>
    <n v="0.59699999999999998"/>
    <n v="597"/>
    <n v="90"/>
    <n v="37.372999999999998"/>
    <n v="27.539000000000001"/>
    <n v="5.9020000000000001"/>
  </r>
  <r>
    <x v="340"/>
    <x v="14"/>
    <x v="16900"/>
    <x v="34"/>
    <x v="46"/>
    <n v="52.23"/>
    <n v="21.012"/>
    <x v="1"/>
    <x v="0"/>
    <n v="34.683"/>
    <n v="79.816999999999993"/>
    <n v="26.382000000000001"/>
    <n v="3.7440000000000002"/>
    <n v="32.79"/>
    <n v="0.73799999999999999"/>
    <n v="738"/>
    <n v="79"/>
    <n v="14.145"/>
    <n v="42.939"/>
    <n v="0.83"/>
  </r>
  <r>
    <x v="341"/>
    <x v="14"/>
    <x v="16901"/>
    <x v="34"/>
    <x v="46"/>
    <n v="52.23"/>
    <n v="21.012"/>
    <x v="1"/>
    <x v="0"/>
    <n v="54.398000000000003"/>
    <n v="47.448999999999998"/>
    <n v="42.786000000000001"/>
    <n v="9.0030000000000001"/>
    <n v="25.690999999999999"/>
    <n v="0.78900000000000003"/>
    <n v="789"/>
    <n v="108"/>
    <n v="21.574999999999999"/>
    <n v="44.911000000000001"/>
    <n v="0.749"/>
  </r>
  <r>
    <x v="342"/>
    <x v="15"/>
    <x v="16902"/>
    <x v="34"/>
    <x v="46"/>
    <n v="52.23"/>
    <n v="21.012"/>
    <x v="1"/>
    <x v="0"/>
    <n v="11.662000000000001"/>
    <n v="118.625"/>
    <n v="35.991"/>
    <n v="3.9809999999999999"/>
    <n v="66.661000000000001"/>
    <n v="0.86099999999999999"/>
    <n v="861"/>
    <n v="118"/>
    <n v="31.167000000000002"/>
    <n v="38.893000000000001"/>
    <n v="4.5350000000000001"/>
  </r>
  <r>
    <x v="343"/>
    <x v="15"/>
    <x v="16903"/>
    <x v="34"/>
    <x v="46"/>
    <n v="52.23"/>
    <n v="21.012"/>
    <x v="1"/>
    <x v="0"/>
    <n v="54.042000000000002"/>
    <n v="6.8789999999999996"/>
    <n v="41.165999999999997"/>
    <n v="9.1509999999999998"/>
    <n v="58.744999999999997"/>
    <n v="0.56899999999999995"/>
    <n v="569"/>
    <n v="108"/>
    <n v="34.283000000000001"/>
    <n v="78.521000000000001"/>
    <n v="5.2880000000000003"/>
  </r>
  <r>
    <x v="344"/>
    <x v="15"/>
    <x v="16904"/>
    <x v="34"/>
    <x v="46"/>
    <n v="52.23"/>
    <n v="21.012"/>
    <x v="1"/>
    <x v="0"/>
    <n v="52.689"/>
    <n v="114.16800000000001"/>
    <n v="26.012"/>
    <n v="4.9569999999999999"/>
    <n v="32.920999999999999"/>
    <n v="1.155"/>
    <n v="1155"/>
    <n v="114"/>
    <n v="23.335000000000001"/>
    <n v="39.670999999999999"/>
    <n v="0.84499999999999997"/>
  </r>
  <r>
    <x v="345"/>
    <x v="15"/>
    <x v="16905"/>
    <x v="34"/>
    <x v="46"/>
    <n v="52.23"/>
    <n v="21.012"/>
    <x v="1"/>
    <x v="0"/>
    <n v="51.320999999999998"/>
    <n v="68.600999999999999"/>
    <n v="39.354999999999997"/>
    <n v="7.7880000000000003"/>
    <n v="25.053000000000001"/>
    <n v="0.82299999999999995"/>
    <n v="823"/>
    <n v="102"/>
    <n v="29.283999999999999"/>
    <n v="88.93"/>
    <n v="5.4589999999999996"/>
  </r>
  <r>
    <x v="346"/>
    <x v="15"/>
    <x v="16906"/>
    <x v="34"/>
    <x v="46"/>
    <n v="52.23"/>
    <n v="21.012"/>
    <x v="1"/>
    <x v="0"/>
    <n v="35.33"/>
    <n v="121.28400000000001"/>
    <n v="37.423999999999999"/>
    <n v="6.9480000000000004"/>
    <n v="31.283999999999999"/>
    <n v="0.78600000000000003"/>
    <n v="786"/>
    <n v="121"/>
    <n v="31.765000000000001"/>
    <n v="62.304000000000002"/>
    <n v="2.7269999999999999"/>
  </r>
  <r>
    <x v="347"/>
    <x v="15"/>
    <x v="16907"/>
    <x v="34"/>
    <x v="46"/>
    <n v="52.23"/>
    <n v="21.012"/>
    <x v="1"/>
    <x v="0"/>
    <n v="19.952999999999999"/>
    <n v="35.192999999999998"/>
    <n v="37.436"/>
    <n v="2.6890000000000001"/>
    <n v="32.57"/>
    <n v="0.67600000000000005"/>
    <n v="676"/>
    <n v="93"/>
    <n v="14.388"/>
    <n v="89.295000000000002"/>
    <n v="5.4379999999999997"/>
  </r>
  <r>
    <x v="348"/>
    <x v="15"/>
    <x v="16908"/>
    <x v="34"/>
    <x v="46"/>
    <n v="52.23"/>
    <n v="21.012"/>
    <x v="1"/>
    <x v="0"/>
    <n v="26.023"/>
    <n v="58.99"/>
    <n v="22.818000000000001"/>
    <n v="8.9990000000000006"/>
    <n v="36.804000000000002"/>
    <n v="1.2430000000000001"/>
    <n v="1243"/>
    <n v="58"/>
    <n v="12.973000000000001"/>
    <n v="76.34"/>
    <n v="8.9670000000000005"/>
  </r>
  <r>
    <x v="349"/>
    <x v="15"/>
    <x v="16909"/>
    <x v="34"/>
    <x v="46"/>
    <n v="52.23"/>
    <n v="21.012"/>
    <x v="1"/>
    <x v="0"/>
    <n v="63.978999999999999"/>
    <n v="26.474"/>
    <n v="41.878"/>
    <n v="10.374000000000001"/>
    <n v="48.414000000000001"/>
    <n v="0.48199999999999998"/>
    <n v="482"/>
    <n v="127"/>
    <n v="36.718000000000004"/>
    <n v="59.82"/>
    <n v="5.2489999999999997"/>
  </r>
  <r>
    <x v="350"/>
    <x v="15"/>
    <x v="16910"/>
    <x v="34"/>
    <x v="46"/>
    <n v="52.23"/>
    <n v="21.012"/>
    <x v="1"/>
    <x v="0"/>
    <n v="24.625"/>
    <n v="59.747"/>
    <n v="50.634"/>
    <n v="4.9089999999999998"/>
    <n v="51.462000000000003"/>
    <n v="0.73"/>
    <n v="730"/>
    <n v="126"/>
    <n v="11.760999999999999"/>
    <n v="38.451999999999998"/>
    <n v="1.0249999999999999"/>
  </r>
  <r>
    <x v="351"/>
    <x v="15"/>
    <x v="16911"/>
    <x v="34"/>
    <x v="46"/>
    <n v="52.23"/>
    <n v="21.012"/>
    <x v="1"/>
    <x v="0"/>
    <n v="40.482999999999997"/>
    <n v="51.968000000000004"/>
    <n v="59.664999999999999"/>
    <n v="7.1269999999999998"/>
    <n v="57.145000000000003"/>
    <n v="0.94099999999999995"/>
    <n v="941"/>
    <n v="149"/>
    <n v="12.84"/>
    <n v="47.835000000000001"/>
    <n v="3.31"/>
  </r>
  <r>
    <x v="352"/>
    <x v="15"/>
    <x v="16912"/>
    <x v="34"/>
    <x v="46"/>
    <n v="52.23"/>
    <n v="21.012"/>
    <x v="1"/>
    <x v="0"/>
    <n v="6.8440000000000003"/>
    <n v="36.448999999999998"/>
    <n v="54.421999999999997"/>
    <n v="10.680999999999999"/>
    <n v="54.295999999999999"/>
    <n v="0.90900000000000003"/>
    <n v="909"/>
    <n v="136"/>
    <n v="17.641999999999999"/>
    <n v="57.16"/>
    <n v="5.2670000000000003"/>
  </r>
  <r>
    <x v="353"/>
    <x v="15"/>
    <x v="16913"/>
    <x v="34"/>
    <x v="46"/>
    <n v="52.23"/>
    <n v="21.012"/>
    <x v="1"/>
    <x v="0"/>
    <n v="38.930999999999997"/>
    <n v="103.565"/>
    <n v="45.585000000000001"/>
    <n v="1.508"/>
    <n v="54.555999999999997"/>
    <n v="1.0129999999999999"/>
    <n v="1012.9999999999999"/>
    <n v="113"/>
    <n v="6.4980000000000002"/>
    <n v="71.33"/>
    <n v="3.6240000000000001"/>
  </r>
  <r>
    <x v="354"/>
    <x v="15"/>
    <x v="16914"/>
    <x v="34"/>
    <x v="46"/>
    <n v="52.23"/>
    <n v="21.012"/>
    <x v="1"/>
    <x v="0"/>
    <n v="6.125"/>
    <n v="91.745999999999995"/>
    <n v="50.305999999999997"/>
    <n v="4.5389999999999997"/>
    <n v="38.194000000000003"/>
    <n v="1.1910000000000001"/>
    <n v="1191"/>
    <n v="125"/>
    <n v="19.306000000000001"/>
    <n v="64.977000000000004"/>
    <n v="9.4209999999999994"/>
  </r>
  <r>
    <x v="355"/>
    <x v="15"/>
    <x v="16915"/>
    <x v="34"/>
    <x v="46"/>
    <n v="52.23"/>
    <n v="21.012"/>
    <x v="1"/>
    <x v="0"/>
    <n v="66.262"/>
    <n v="85.188999999999993"/>
    <n v="58.35"/>
    <n v="8.1349999999999998"/>
    <n v="62.643000000000001"/>
    <n v="0.50700000000000001"/>
    <n v="507"/>
    <n v="145"/>
    <n v="35.075000000000003"/>
    <n v="79.245999999999995"/>
    <n v="6.8890000000000002"/>
  </r>
  <r>
    <x v="356"/>
    <x v="15"/>
    <x v="16916"/>
    <x v="34"/>
    <x v="46"/>
    <n v="52.23"/>
    <n v="21.012"/>
    <x v="1"/>
    <x v="0"/>
    <n v="48.03"/>
    <n v="66.968999999999994"/>
    <n v="27.074999999999999"/>
    <n v="7.8010000000000002"/>
    <n v="51.039000000000001"/>
    <n v="1.0309999999999999"/>
    <n v="1031"/>
    <n v="96"/>
    <n v="15.765000000000001"/>
    <n v="75.549000000000007"/>
    <n v="4.359"/>
  </r>
  <r>
    <x v="357"/>
    <x v="15"/>
    <x v="16917"/>
    <x v="34"/>
    <x v="46"/>
    <n v="52.23"/>
    <n v="21.012"/>
    <x v="1"/>
    <x v="0"/>
    <n v="45.228999999999999"/>
    <n v="3.028"/>
    <n v="1.7909999999999999"/>
    <n v="2.1579999999999999"/>
    <n v="36.581000000000003"/>
    <n v="0.53"/>
    <n v="530"/>
    <n v="90"/>
    <n v="23.803999999999998"/>
    <n v="27.628"/>
    <n v="1.8819999999999999"/>
  </r>
  <r>
    <x v="358"/>
    <x v="15"/>
    <x v="16918"/>
    <x v="34"/>
    <x v="46"/>
    <n v="52.23"/>
    <n v="21.012"/>
    <x v="1"/>
    <x v="0"/>
    <n v="31.309000000000001"/>
    <n v="65.817999999999998"/>
    <n v="25.922000000000001"/>
    <n v="10.891999999999999"/>
    <n v="23.111999999999998"/>
    <n v="0.72399999999999998"/>
    <n v="724"/>
    <n v="65"/>
    <n v="31.605"/>
    <n v="72.173000000000002"/>
    <n v="7.1459999999999999"/>
  </r>
  <r>
    <x v="359"/>
    <x v="15"/>
    <x v="16919"/>
    <x v="34"/>
    <x v="46"/>
    <n v="52.23"/>
    <n v="21.012"/>
    <x v="1"/>
    <x v="0"/>
    <n v="61.174999999999997"/>
    <n v="109.812"/>
    <n v="41.81"/>
    <n v="5.8419999999999996"/>
    <n v="46.631"/>
    <n v="1.0980000000000001"/>
    <n v="1098"/>
    <n v="122"/>
    <n v="17.213999999999999"/>
    <n v="89.1"/>
    <n v="4.4189999999999996"/>
  </r>
  <r>
    <x v="0"/>
    <x v="0"/>
    <x v="16920"/>
    <x v="35"/>
    <x v="47"/>
    <n v="59.329000000000001"/>
    <n v="18.068999999999999"/>
    <x v="1"/>
    <x v="0"/>
    <n v="46.5"/>
    <n v="33.296999999999997"/>
    <n v="52.366999999999997"/>
    <n v="7.1619999999999999"/>
    <n v="54.054000000000002"/>
    <n v="0.38600000000000001"/>
    <n v="386"/>
    <n v="130"/>
    <n v="19.64"/>
    <n v="51.401000000000003"/>
    <n v="9.3529999999999998"/>
  </r>
  <r>
    <x v="1"/>
    <x v="0"/>
    <x v="16921"/>
    <x v="35"/>
    <x v="47"/>
    <n v="59.329000000000001"/>
    <n v="18.068999999999999"/>
    <x v="1"/>
    <x v="0"/>
    <n v="40.688000000000002"/>
    <n v="76.44"/>
    <n v="8.0449999999999999"/>
    <n v="1.8879999999999999"/>
    <n v="77.691000000000003"/>
    <n v="0.59599999999999997"/>
    <n v="596"/>
    <n v="81"/>
    <n v="22.436"/>
    <n v="74.281000000000006"/>
    <n v="0.59399999999999997"/>
  </r>
  <r>
    <x v="2"/>
    <x v="0"/>
    <x v="16922"/>
    <x v="35"/>
    <x v="47"/>
    <n v="59.329000000000001"/>
    <n v="18.068999999999999"/>
    <x v="1"/>
    <x v="0"/>
    <n v="29.434000000000001"/>
    <n v="74.650999999999996"/>
    <n v="30.6"/>
    <n v="7.2130000000000001"/>
    <n v="30.321000000000002"/>
    <n v="1.073"/>
    <n v="1073"/>
    <n v="76"/>
    <n v="32.337000000000003"/>
    <n v="85.524000000000001"/>
    <n v="3.0470000000000002"/>
  </r>
  <r>
    <x v="3"/>
    <x v="0"/>
    <x v="16923"/>
    <x v="35"/>
    <x v="47"/>
    <n v="59.329000000000001"/>
    <n v="18.068999999999999"/>
    <x v="1"/>
    <x v="0"/>
    <n v="17.379000000000001"/>
    <n v="102.586"/>
    <n v="32.851999999999997"/>
    <n v="5.4279999999999999"/>
    <n v="44.558"/>
    <n v="0.42099999999999999"/>
    <n v="421"/>
    <n v="102"/>
    <n v="36.966999999999999"/>
    <n v="80.951999999999998"/>
    <n v="7.3680000000000003"/>
  </r>
  <r>
    <x v="4"/>
    <x v="0"/>
    <x v="16924"/>
    <x v="35"/>
    <x v="47"/>
    <n v="59.329000000000001"/>
    <n v="18.068999999999999"/>
    <x v="1"/>
    <x v="0"/>
    <n v="17.707999999999998"/>
    <n v="116.11199999999999"/>
    <n v="41.329000000000001"/>
    <n v="7.3769999999999998"/>
    <n v="3.1160000000000001"/>
    <n v="0.70699999999999996"/>
    <n v="707"/>
    <n v="116"/>
    <n v="35.284999999999997"/>
    <n v="46.92"/>
    <n v="7.4130000000000003"/>
  </r>
  <r>
    <x v="5"/>
    <x v="0"/>
    <x v="16925"/>
    <x v="35"/>
    <x v="47"/>
    <n v="59.329000000000001"/>
    <n v="18.068999999999999"/>
    <x v="1"/>
    <x v="0"/>
    <n v="66.641999999999996"/>
    <n v="49.667000000000002"/>
    <n v="29.553999999999998"/>
    <n v="9.7460000000000004"/>
    <n v="34.468000000000004"/>
    <n v="0.70099999999999996"/>
    <n v="701"/>
    <n v="133"/>
    <n v="36.045000000000002"/>
    <n v="84.072000000000003"/>
    <n v="7.6529999999999996"/>
  </r>
  <r>
    <x v="6"/>
    <x v="1"/>
    <x v="16926"/>
    <x v="35"/>
    <x v="47"/>
    <n v="59.329000000000001"/>
    <n v="18.068999999999999"/>
    <x v="1"/>
    <x v="0"/>
    <n v="51.914000000000001"/>
    <n v="46.767000000000003"/>
    <n v="16.678999999999998"/>
    <n v="4.7"/>
    <n v="60.125"/>
    <n v="0.79600000000000004"/>
    <n v="796"/>
    <n v="103"/>
    <n v="27.026"/>
    <n v="82.947999999999993"/>
    <n v="9.5879999999999992"/>
  </r>
  <r>
    <x v="7"/>
    <x v="1"/>
    <x v="16927"/>
    <x v="35"/>
    <x v="47"/>
    <n v="59.329000000000001"/>
    <n v="18.068999999999999"/>
    <x v="1"/>
    <x v="0"/>
    <n v="30.39"/>
    <n v="54.054000000000002"/>
    <n v="45.576999999999998"/>
    <n v="3.8879999999999999"/>
    <n v="49.645000000000003"/>
    <n v="0.86"/>
    <n v="860"/>
    <n v="113"/>
    <n v="19.789000000000001"/>
    <n v="52.006999999999998"/>
    <n v="5.3860000000000001"/>
  </r>
  <r>
    <x v="8"/>
    <x v="1"/>
    <x v="16928"/>
    <x v="35"/>
    <x v="47"/>
    <n v="59.329000000000001"/>
    <n v="18.068999999999999"/>
    <x v="1"/>
    <x v="0"/>
    <n v="30.544"/>
    <n v="116.16200000000001"/>
    <n v="29.956"/>
    <n v="6.0019999999999998"/>
    <n v="43.174999999999997"/>
    <n v="1.0369999999999999"/>
    <n v="1037"/>
    <n v="116"/>
    <n v="28.202999999999999"/>
    <n v="65.67"/>
    <n v="9.8569999999999993"/>
  </r>
  <r>
    <x v="9"/>
    <x v="1"/>
    <x v="16929"/>
    <x v="35"/>
    <x v="47"/>
    <n v="59.329000000000001"/>
    <n v="18.068999999999999"/>
    <x v="1"/>
    <x v="0"/>
    <n v="15.241"/>
    <n v="53.676000000000002"/>
    <n v="3.468"/>
    <n v="2.7360000000000002"/>
    <n v="64.704999999999998"/>
    <n v="0.97499999999999998"/>
    <n v="975"/>
    <n v="53"/>
    <n v="11.597"/>
    <n v="55.231000000000002"/>
    <n v="2.9620000000000002"/>
  </r>
  <r>
    <x v="10"/>
    <x v="1"/>
    <x v="16930"/>
    <x v="35"/>
    <x v="47"/>
    <n v="59.329000000000001"/>
    <n v="18.068999999999999"/>
    <x v="1"/>
    <x v="0"/>
    <n v="42.676000000000002"/>
    <n v="95.472999999999999"/>
    <n v="37.101999999999997"/>
    <n v="10.848000000000001"/>
    <n v="77.805999999999997"/>
    <n v="0.55600000000000005"/>
    <n v="556"/>
    <n v="95"/>
    <n v="13.337999999999999"/>
    <n v="48.987000000000002"/>
    <n v="6.0650000000000004"/>
  </r>
  <r>
    <x v="11"/>
    <x v="1"/>
    <x v="16931"/>
    <x v="35"/>
    <x v="47"/>
    <n v="59.329000000000001"/>
    <n v="18.068999999999999"/>
    <x v="1"/>
    <x v="0"/>
    <n v="21.283000000000001"/>
    <n v="72.429000000000002"/>
    <n v="12.082000000000001"/>
    <n v="8.9190000000000005"/>
    <n v="38.421999999999997"/>
    <n v="0.59399999999999997"/>
    <n v="594"/>
    <n v="72"/>
    <n v="19.984000000000002"/>
    <n v="61.795999999999999"/>
    <n v="9.593"/>
  </r>
  <r>
    <x v="12"/>
    <x v="1"/>
    <x v="16932"/>
    <x v="35"/>
    <x v="47"/>
    <n v="59.329000000000001"/>
    <n v="18.068999999999999"/>
    <x v="1"/>
    <x v="0"/>
    <n v="28.707000000000001"/>
    <n v="115.798"/>
    <n v="24.818000000000001"/>
    <n v="3.5459999999999998"/>
    <n v="41.912999999999997"/>
    <n v="0.67500000000000004"/>
    <n v="675"/>
    <n v="115"/>
    <n v="20.463000000000001"/>
    <n v="42.468000000000004"/>
    <n v="3.5489999999999999"/>
  </r>
  <r>
    <x v="13"/>
    <x v="1"/>
    <x v="16933"/>
    <x v="35"/>
    <x v="47"/>
    <n v="59.329000000000001"/>
    <n v="18.068999999999999"/>
    <x v="1"/>
    <x v="0"/>
    <n v="21.074999999999999"/>
    <n v="96.864000000000004"/>
    <n v="67.259"/>
    <n v="8.9410000000000007"/>
    <n v="55.945999999999998"/>
    <n v="0.55100000000000005"/>
    <n v="551"/>
    <n v="168"/>
    <n v="10.257"/>
    <n v="34.936999999999998"/>
    <n v="9.1989999999999998"/>
  </r>
  <r>
    <x v="14"/>
    <x v="1"/>
    <x v="16934"/>
    <x v="35"/>
    <x v="47"/>
    <n v="59.329000000000001"/>
    <n v="18.068999999999999"/>
    <x v="1"/>
    <x v="0"/>
    <n v="34.140999999999998"/>
    <n v="104.89700000000001"/>
    <n v="27.827000000000002"/>
    <n v="4.2569999999999997"/>
    <n v="20.437000000000001"/>
    <n v="0.63800000000000001"/>
    <n v="638"/>
    <n v="104"/>
    <n v="34.996000000000002"/>
    <n v="71.491"/>
    <n v="7.3680000000000003"/>
  </r>
  <r>
    <x v="15"/>
    <x v="1"/>
    <x v="16935"/>
    <x v="35"/>
    <x v="47"/>
    <n v="59.329000000000001"/>
    <n v="18.068999999999999"/>
    <x v="1"/>
    <x v="0"/>
    <n v="18.024999999999999"/>
    <n v="80.290000000000006"/>
    <n v="16.829999999999998"/>
    <n v="5.7720000000000002"/>
    <n v="62.835000000000001"/>
    <n v="0.66200000000000003"/>
    <n v="662"/>
    <n v="80"/>
    <n v="36.320999999999998"/>
    <n v="68.356999999999999"/>
    <n v="2.641"/>
  </r>
  <r>
    <x v="16"/>
    <x v="1"/>
    <x v="16936"/>
    <x v="35"/>
    <x v="47"/>
    <n v="59.329000000000001"/>
    <n v="18.068999999999999"/>
    <x v="1"/>
    <x v="0"/>
    <n v="35.521999999999998"/>
    <n v="96.394999999999996"/>
    <n v="43.243000000000002"/>
    <n v="2.617"/>
    <n v="27.568999999999999"/>
    <n v="0.28399999999999997"/>
    <n v="284"/>
    <n v="108"/>
    <n v="28.587"/>
    <n v="74.631"/>
    <n v="1.657"/>
  </r>
  <r>
    <x v="17"/>
    <x v="1"/>
    <x v="16937"/>
    <x v="35"/>
    <x v="47"/>
    <n v="59.329000000000001"/>
    <n v="18.068999999999999"/>
    <x v="1"/>
    <x v="0"/>
    <n v="65.540000000000006"/>
    <n v="63.838999999999999"/>
    <n v="35.965000000000003"/>
    <n v="5.0780000000000003"/>
    <n v="48.274999999999999"/>
    <n v="0.88200000000000001"/>
    <n v="882"/>
    <n v="131"/>
    <n v="24.157"/>
    <n v="32.700000000000003"/>
    <n v="9.8369999999999997"/>
  </r>
  <r>
    <x v="18"/>
    <x v="1"/>
    <x v="16938"/>
    <x v="35"/>
    <x v="47"/>
    <n v="59.329000000000001"/>
    <n v="18.068999999999999"/>
    <x v="1"/>
    <x v="0"/>
    <n v="32.521999999999998"/>
    <n v="84.62"/>
    <n v="37.465000000000003"/>
    <n v="2.71"/>
    <n v="65.472999999999999"/>
    <n v="0.82399999999999995"/>
    <n v="824"/>
    <n v="93"/>
    <n v="27.393999999999998"/>
    <n v="61.143000000000001"/>
    <n v="9.343"/>
  </r>
  <r>
    <x v="19"/>
    <x v="1"/>
    <x v="16939"/>
    <x v="35"/>
    <x v="47"/>
    <n v="59.329000000000001"/>
    <n v="18.068999999999999"/>
    <x v="1"/>
    <x v="0"/>
    <n v="8.1660000000000004"/>
    <n v="53.822000000000003"/>
    <n v="13.363"/>
    <n v="5.2220000000000004"/>
    <n v="44.915999999999997"/>
    <n v="0.80200000000000005"/>
    <n v="802"/>
    <n v="53"/>
    <n v="13.949"/>
    <n v="77.558999999999997"/>
    <n v="9.3109999999999999"/>
  </r>
  <r>
    <x v="20"/>
    <x v="1"/>
    <x v="16940"/>
    <x v="35"/>
    <x v="47"/>
    <n v="59.329000000000001"/>
    <n v="18.068999999999999"/>
    <x v="1"/>
    <x v="0"/>
    <n v="1.0289999999999999"/>
    <n v="46.212000000000003"/>
    <n v="19.463999999999999"/>
    <n v="7.5739999999999998"/>
    <n v="46.216999999999999"/>
    <n v="0.64600000000000002"/>
    <n v="646"/>
    <n v="48"/>
    <n v="7.4189999999999996"/>
    <n v="82.825000000000003"/>
    <n v="9.5229999999999997"/>
  </r>
  <r>
    <x v="21"/>
    <x v="1"/>
    <x v="16941"/>
    <x v="35"/>
    <x v="47"/>
    <n v="59.329000000000001"/>
    <n v="18.068999999999999"/>
    <x v="1"/>
    <x v="0"/>
    <n v="42.515999999999998"/>
    <n v="96.703000000000003"/>
    <n v="35.947000000000003"/>
    <n v="4.1719999999999997"/>
    <n v="66.697999999999993"/>
    <n v="0.79400000000000004"/>
    <n v="794"/>
    <n v="96"/>
    <n v="28.606000000000002"/>
    <n v="62.305"/>
    <n v="5.4930000000000003"/>
  </r>
  <r>
    <x v="22"/>
    <x v="1"/>
    <x v="16942"/>
    <x v="35"/>
    <x v="47"/>
    <n v="59.329000000000001"/>
    <n v="18.068999999999999"/>
    <x v="1"/>
    <x v="0"/>
    <n v="51.695999999999998"/>
    <n v="80.62"/>
    <n v="12.909000000000001"/>
    <n v="7.0259999999999998"/>
    <n v="56.896000000000001"/>
    <n v="0.61599999999999999"/>
    <n v="616"/>
    <n v="103"/>
    <n v="33.085999999999999"/>
    <n v="28.113"/>
    <n v="4.8940000000000001"/>
  </r>
  <r>
    <x v="23"/>
    <x v="1"/>
    <x v="16943"/>
    <x v="35"/>
    <x v="47"/>
    <n v="59.329000000000001"/>
    <n v="18.068999999999999"/>
    <x v="1"/>
    <x v="0"/>
    <n v="7.72"/>
    <n v="77.924000000000007"/>
    <n v="38.110999999999997"/>
    <n v="8.3840000000000003"/>
    <n v="39.887999999999998"/>
    <n v="0.56200000000000006"/>
    <n v="562"/>
    <n v="95"/>
    <n v="25.782"/>
    <n v="61.137999999999998"/>
    <n v="2.9609999999999999"/>
  </r>
  <r>
    <x v="24"/>
    <x v="1"/>
    <x v="16944"/>
    <x v="35"/>
    <x v="47"/>
    <n v="59.329000000000001"/>
    <n v="18.068999999999999"/>
    <x v="1"/>
    <x v="0"/>
    <n v="3.6579999999999999"/>
    <n v="44.752000000000002"/>
    <n v="27.719000000000001"/>
    <n v="5.8390000000000004"/>
    <n v="26.658999999999999"/>
    <n v="1.036"/>
    <n v="1036"/>
    <n v="69"/>
    <n v="28.254999999999999"/>
    <n v="70.004999999999995"/>
    <n v="4.226"/>
  </r>
  <r>
    <x v="25"/>
    <x v="1"/>
    <x v="16945"/>
    <x v="35"/>
    <x v="47"/>
    <n v="59.329000000000001"/>
    <n v="18.068999999999999"/>
    <x v="1"/>
    <x v="0"/>
    <n v="70.216999999999999"/>
    <n v="62.735999999999997"/>
    <n v="21.789000000000001"/>
    <n v="8.6720000000000006"/>
    <n v="47.085000000000001"/>
    <n v="0.879"/>
    <n v="879"/>
    <n v="140"/>
    <n v="18.928000000000001"/>
    <n v="26.242000000000001"/>
    <n v="3.0579999999999998"/>
  </r>
  <r>
    <x v="26"/>
    <x v="1"/>
    <x v="16946"/>
    <x v="35"/>
    <x v="47"/>
    <n v="59.329000000000001"/>
    <n v="18.068999999999999"/>
    <x v="1"/>
    <x v="0"/>
    <n v="39.116999999999997"/>
    <n v="56.368000000000002"/>
    <n v="17.437999999999999"/>
    <n v="7.6769999999999996"/>
    <n v="55.54"/>
    <n v="1.0189999999999999"/>
    <n v="1018.9999999999999"/>
    <n v="78"/>
    <n v="13.292"/>
    <n v="80.673000000000002"/>
    <n v="2.5859999999999999"/>
  </r>
  <r>
    <x v="27"/>
    <x v="1"/>
    <x v="16947"/>
    <x v="35"/>
    <x v="47"/>
    <n v="59.329000000000001"/>
    <n v="18.068999999999999"/>
    <x v="1"/>
    <x v="0"/>
    <n v="41.433"/>
    <n v="75.629000000000005"/>
    <n v="26.617999999999999"/>
    <n v="5.7969999999999997"/>
    <n v="66.817999999999998"/>
    <n v="0.91900000000000004"/>
    <n v="919"/>
    <n v="82"/>
    <n v="22.545999999999999"/>
    <n v="61.423000000000002"/>
    <n v="6.6779999999999999"/>
  </r>
  <r>
    <x v="28"/>
    <x v="1"/>
    <x v="16948"/>
    <x v="35"/>
    <x v="47"/>
    <n v="59.329000000000001"/>
    <n v="18.068999999999999"/>
    <x v="1"/>
    <x v="0"/>
    <n v="12.266"/>
    <n v="65.813000000000002"/>
    <n v="47.066000000000003"/>
    <n v="8.8919999999999995"/>
    <n v="47.140999999999998"/>
    <n v="0.77600000000000002"/>
    <n v="776"/>
    <n v="117"/>
    <n v="25.283000000000001"/>
    <n v="54.472999999999999"/>
    <n v="5.7329999999999997"/>
  </r>
  <r>
    <x v="29"/>
    <x v="1"/>
    <x v="16949"/>
    <x v="35"/>
    <x v="47"/>
    <n v="59.329000000000001"/>
    <n v="18.068999999999999"/>
    <x v="1"/>
    <x v="0"/>
    <n v="28.831"/>
    <n v="6.0990000000000002"/>
    <n v="6.23"/>
    <n v="9.6709999999999994"/>
    <n v="55.371000000000002"/>
    <n v="0.84699999999999998"/>
    <n v="847"/>
    <n v="57"/>
    <n v="27.591999999999999"/>
    <n v="86.876999999999995"/>
    <n v="3.391"/>
  </r>
  <r>
    <x v="30"/>
    <x v="2"/>
    <x v="16950"/>
    <x v="35"/>
    <x v="47"/>
    <n v="59.329000000000001"/>
    <n v="18.068999999999999"/>
    <x v="1"/>
    <x v="0"/>
    <n v="32.494999999999997"/>
    <n v="55.523000000000003"/>
    <n v="34.320999999999998"/>
    <n v="6.819"/>
    <n v="54.529000000000003"/>
    <n v="0.93400000000000005"/>
    <n v="934"/>
    <n v="85"/>
    <n v="18.675999999999998"/>
    <n v="37.970999999999997"/>
    <n v="0.57499999999999996"/>
  </r>
  <r>
    <x v="31"/>
    <x v="2"/>
    <x v="16951"/>
    <x v="35"/>
    <x v="47"/>
    <n v="59.329000000000001"/>
    <n v="18.068999999999999"/>
    <x v="1"/>
    <x v="0"/>
    <n v="29.074000000000002"/>
    <n v="53.957999999999998"/>
    <n v="0.29599999999999999"/>
    <n v="5.149"/>
    <n v="72.034000000000006"/>
    <n v="1.256"/>
    <n v="1256"/>
    <n v="58"/>
    <n v="22.914999999999999"/>
    <n v="43.442999999999998"/>
    <n v="6.9020000000000001"/>
  </r>
  <r>
    <x v="32"/>
    <x v="2"/>
    <x v="16952"/>
    <x v="35"/>
    <x v="47"/>
    <n v="59.329000000000001"/>
    <n v="18.068999999999999"/>
    <x v="1"/>
    <x v="0"/>
    <n v="60.825000000000003"/>
    <n v="41.396999999999998"/>
    <n v="38.716000000000001"/>
    <n v="11.194000000000001"/>
    <n v="54.503"/>
    <n v="0.625"/>
    <n v="625"/>
    <n v="121"/>
    <n v="35.631999999999998"/>
    <n v="42.238999999999997"/>
    <n v="0.626"/>
  </r>
  <r>
    <x v="33"/>
    <x v="2"/>
    <x v="16953"/>
    <x v="35"/>
    <x v="47"/>
    <n v="59.329000000000001"/>
    <n v="18.068999999999999"/>
    <x v="1"/>
    <x v="0"/>
    <n v="48.533000000000001"/>
    <n v="85.596999999999994"/>
    <n v="28.408999999999999"/>
    <n v="2.6539999999999999"/>
    <n v="75.891999999999996"/>
    <n v="0.60499999999999998"/>
    <n v="605"/>
    <n v="97"/>
    <n v="19.86"/>
    <n v="40.531999999999996"/>
    <n v="3.6709999999999998"/>
  </r>
  <r>
    <x v="34"/>
    <x v="2"/>
    <x v="16954"/>
    <x v="35"/>
    <x v="47"/>
    <n v="59.329000000000001"/>
    <n v="18.068999999999999"/>
    <x v="1"/>
    <x v="0"/>
    <n v="53.942"/>
    <n v="54.591999999999999"/>
    <n v="43.195999999999998"/>
    <n v="8.9580000000000002"/>
    <n v="44.618000000000002"/>
    <n v="0.25800000000000001"/>
    <n v="258"/>
    <n v="107"/>
    <n v="17.509"/>
    <n v="58.664999999999999"/>
    <n v="4.3410000000000002"/>
  </r>
  <r>
    <x v="35"/>
    <x v="2"/>
    <x v="16955"/>
    <x v="35"/>
    <x v="47"/>
    <n v="59.329000000000001"/>
    <n v="18.068999999999999"/>
    <x v="1"/>
    <x v="0"/>
    <n v="31.149000000000001"/>
    <n v="76.867000000000004"/>
    <n v="46.872999999999998"/>
    <n v="3.3889999999999998"/>
    <n v="73.653000000000006"/>
    <n v="0.56799999999999995"/>
    <n v="568"/>
    <n v="117"/>
    <n v="13.366"/>
    <n v="60.703000000000003"/>
    <n v="6.2110000000000003"/>
  </r>
  <r>
    <x v="36"/>
    <x v="2"/>
    <x v="16956"/>
    <x v="35"/>
    <x v="47"/>
    <n v="59.329000000000001"/>
    <n v="18.068999999999999"/>
    <x v="1"/>
    <x v="0"/>
    <n v="43.225999999999999"/>
    <n v="19.760999999999999"/>
    <n v="39.1"/>
    <n v="9.9670000000000005"/>
    <n v="35.847999999999999"/>
    <n v="0.93600000000000005"/>
    <n v="936"/>
    <n v="97"/>
    <n v="34.084000000000003"/>
    <n v="64.366"/>
    <n v="4.1980000000000004"/>
  </r>
  <r>
    <x v="37"/>
    <x v="2"/>
    <x v="16957"/>
    <x v="35"/>
    <x v="47"/>
    <n v="59.329000000000001"/>
    <n v="18.068999999999999"/>
    <x v="1"/>
    <x v="0"/>
    <n v="24.190999999999999"/>
    <n v="26.95"/>
    <n v="6.4790000000000001"/>
    <n v="9.2739999999999991"/>
    <n v="22.431999999999999"/>
    <n v="0.748"/>
    <n v="748"/>
    <n v="48"/>
    <n v="35.969000000000001"/>
    <n v="48.587000000000003"/>
    <n v="2.9470000000000001"/>
  </r>
  <r>
    <x v="38"/>
    <x v="2"/>
    <x v="16958"/>
    <x v="35"/>
    <x v="47"/>
    <n v="59.329000000000001"/>
    <n v="18.068999999999999"/>
    <x v="1"/>
    <x v="0"/>
    <n v="47.454999999999998"/>
    <n v="62.334000000000003"/>
    <n v="40.463000000000001"/>
    <n v="8.1329999999999991"/>
    <n v="51.765999999999998"/>
    <n v="1.1020000000000001"/>
    <n v="1102"/>
    <n v="101"/>
    <n v="37.826000000000001"/>
    <n v="53.344000000000001"/>
    <n v="8.532"/>
  </r>
  <r>
    <x v="39"/>
    <x v="2"/>
    <x v="16959"/>
    <x v="35"/>
    <x v="47"/>
    <n v="59.329000000000001"/>
    <n v="18.068999999999999"/>
    <x v="1"/>
    <x v="0"/>
    <n v="6.6280000000000001"/>
    <n v="92.682000000000002"/>
    <n v="29.670999999999999"/>
    <n v="4.5910000000000002"/>
    <n v="48.884999999999998"/>
    <n v="0.65100000000000002"/>
    <n v="651"/>
    <n v="92"/>
    <n v="26.965"/>
    <n v="66.893000000000001"/>
    <n v="5.4669999999999996"/>
  </r>
  <r>
    <x v="40"/>
    <x v="2"/>
    <x v="16960"/>
    <x v="35"/>
    <x v="47"/>
    <n v="59.329000000000001"/>
    <n v="18.068999999999999"/>
    <x v="1"/>
    <x v="0"/>
    <n v="12.14"/>
    <n v="84.734999999999999"/>
    <n v="18.02"/>
    <n v="4.6360000000000001"/>
    <n v="68.138000000000005"/>
    <n v="0.68300000000000005"/>
    <n v="683"/>
    <n v="84"/>
    <n v="36.765000000000001"/>
    <n v="71.319999999999993"/>
    <n v="5.5369999999999999"/>
  </r>
  <r>
    <x v="41"/>
    <x v="2"/>
    <x v="16961"/>
    <x v="35"/>
    <x v="47"/>
    <n v="59.329000000000001"/>
    <n v="18.068999999999999"/>
    <x v="1"/>
    <x v="0"/>
    <n v="55.793999999999997"/>
    <n v="45.329000000000001"/>
    <n v="44.829000000000001"/>
    <n v="9.7330000000000005"/>
    <n v="71.906999999999996"/>
    <n v="0.80200000000000005"/>
    <n v="802"/>
    <n v="112"/>
    <n v="25.204000000000001"/>
    <n v="87.361000000000004"/>
    <n v="8.3710000000000004"/>
  </r>
  <r>
    <x v="42"/>
    <x v="2"/>
    <x v="16962"/>
    <x v="35"/>
    <x v="47"/>
    <n v="59.329000000000001"/>
    <n v="18.068999999999999"/>
    <x v="1"/>
    <x v="0"/>
    <n v="30.294"/>
    <n v="70.253"/>
    <n v="40.526000000000003"/>
    <n v="4.7990000000000004"/>
    <n v="35.209000000000003"/>
    <n v="1.038"/>
    <n v="1038"/>
    <n v="101"/>
    <n v="18.821000000000002"/>
    <n v="88.013999999999996"/>
    <n v="6.125"/>
  </r>
  <r>
    <x v="43"/>
    <x v="2"/>
    <x v="16963"/>
    <x v="35"/>
    <x v="47"/>
    <n v="59.329000000000001"/>
    <n v="18.068999999999999"/>
    <x v="1"/>
    <x v="0"/>
    <n v="32.241"/>
    <n v="49.512"/>
    <n v="61.941000000000003"/>
    <n v="5.8029999999999999"/>
    <n v="61.677999999999997"/>
    <n v="0.71299999999999997"/>
    <n v="713"/>
    <n v="154"/>
    <n v="12.666"/>
    <n v="55.295000000000002"/>
    <n v="3.6120000000000001"/>
  </r>
  <r>
    <x v="44"/>
    <x v="2"/>
    <x v="16964"/>
    <x v="35"/>
    <x v="47"/>
    <n v="59.329000000000001"/>
    <n v="18.068999999999999"/>
    <x v="1"/>
    <x v="0"/>
    <n v="32.69"/>
    <n v="79.162000000000006"/>
    <n v="37.35"/>
    <n v="6.9359999999999999"/>
    <n v="78.010999999999996"/>
    <n v="1.17"/>
    <n v="1170"/>
    <n v="93"/>
    <n v="6.8040000000000003"/>
    <n v="72.608999999999995"/>
    <n v="1.3260000000000001"/>
  </r>
  <r>
    <x v="45"/>
    <x v="2"/>
    <x v="16965"/>
    <x v="35"/>
    <x v="47"/>
    <n v="59.329000000000001"/>
    <n v="18.068999999999999"/>
    <x v="1"/>
    <x v="0"/>
    <n v="65.311999999999998"/>
    <n v="86.908000000000001"/>
    <n v="42.67"/>
    <n v="6.0039999999999996"/>
    <n v="44.731999999999999"/>
    <n v="1.121"/>
    <n v="1121"/>
    <n v="130"/>
    <n v="17.567"/>
    <n v="65.204999999999998"/>
    <n v="2.3410000000000002"/>
  </r>
  <r>
    <x v="46"/>
    <x v="2"/>
    <x v="16966"/>
    <x v="35"/>
    <x v="47"/>
    <n v="59.329000000000001"/>
    <n v="18.068999999999999"/>
    <x v="1"/>
    <x v="0"/>
    <n v="15.114000000000001"/>
    <n v="62.404000000000003"/>
    <n v="25.632999999999999"/>
    <n v="4.5010000000000003"/>
    <n v="65.811999999999998"/>
    <n v="0.625"/>
    <n v="625"/>
    <n v="64"/>
    <n v="23.244"/>
    <n v="59.615000000000002"/>
    <n v="9.2330000000000005"/>
  </r>
  <r>
    <x v="47"/>
    <x v="2"/>
    <x v="16967"/>
    <x v="35"/>
    <x v="47"/>
    <n v="59.329000000000001"/>
    <n v="18.068999999999999"/>
    <x v="1"/>
    <x v="0"/>
    <n v="44.05"/>
    <n v="122.06100000000001"/>
    <n v="42.418999999999997"/>
    <n v="6.2080000000000002"/>
    <n v="66.807000000000002"/>
    <n v="0.876"/>
    <n v="876"/>
    <n v="122"/>
    <n v="26.027999999999999"/>
    <n v="64.953000000000003"/>
    <n v="4.6470000000000002"/>
  </r>
  <r>
    <x v="48"/>
    <x v="2"/>
    <x v="16968"/>
    <x v="35"/>
    <x v="47"/>
    <n v="59.329000000000001"/>
    <n v="18.068999999999999"/>
    <x v="1"/>
    <x v="0"/>
    <n v="60.654000000000003"/>
    <n v="85.161000000000001"/>
    <n v="10.24"/>
    <n v="4.8090000000000002"/>
    <n v="46.198"/>
    <n v="0.53500000000000003"/>
    <n v="535"/>
    <n v="121"/>
    <n v="35.44"/>
    <n v="50.999000000000002"/>
    <n v="7.6459999999999999"/>
  </r>
  <r>
    <x v="49"/>
    <x v="2"/>
    <x v="16969"/>
    <x v="35"/>
    <x v="47"/>
    <n v="59.329000000000001"/>
    <n v="18.068999999999999"/>
    <x v="1"/>
    <x v="0"/>
    <n v="47.555999999999997"/>
    <n v="107.971"/>
    <n v="24.283000000000001"/>
    <n v="7.819"/>
    <n v="38.646000000000001"/>
    <n v="1.125"/>
    <n v="1125"/>
    <n v="107"/>
    <n v="21.364999999999998"/>
    <n v="71.018000000000001"/>
    <n v="1.3029999999999999"/>
  </r>
  <r>
    <x v="50"/>
    <x v="2"/>
    <x v="16970"/>
    <x v="35"/>
    <x v="47"/>
    <n v="59.329000000000001"/>
    <n v="18.068999999999999"/>
    <x v="1"/>
    <x v="0"/>
    <n v="31.824999999999999"/>
    <n v="78.647999999999996"/>
    <n v="11.304"/>
    <n v="6.5049999999999999"/>
    <n v="43.387"/>
    <n v="0.88100000000000001"/>
    <n v="881"/>
    <n v="78"/>
    <n v="34.009"/>
    <n v="40.564999999999998"/>
    <n v="3.984"/>
  </r>
  <r>
    <x v="51"/>
    <x v="2"/>
    <x v="16971"/>
    <x v="35"/>
    <x v="47"/>
    <n v="59.329000000000001"/>
    <n v="18.068999999999999"/>
    <x v="1"/>
    <x v="0"/>
    <n v="26.783000000000001"/>
    <n v="93.903000000000006"/>
    <n v="24.376000000000001"/>
    <n v="9.3279999999999994"/>
    <n v="61.003"/>
    <n v="1.0329999999999999"/>
    <n v="1033"/>
    <n v="93"/>
    <n v="27.6"/>
    <n v="59.856999999999999"/>
    <n v="9.6329999999999991"/>
  </r>
  <r>
    <x v="52"/>
    <x v="2"/>
    <x v="16972"/>
    <x v="35"/>
    <x v="47"/>
    <n v="59.329000000000001"/>
    <n v="18.068999999999999"/>
    <x v="1"/>
    <x v="0"/>
    <n v="30.036999999999999"/>
    <n v="41.710999999999999"/>
    <n v="26.632000000000001"/>
    <n v="3.121"/>
    <n v="27.693000000000001"/>
    <n v="1.22"/>
    <n v="1220"/>
    <n v="66"/>
    <n v="14.067"/>
    <n v="46.44"/>
    <n v="3.556"/>
  </r>
  <r>
    <x v="53"/>
    <x v="2"/>
    <x v="16973"/>
    <x v="35"/>
    <x v="47"/>
    <n v="59.329000000000001"/>
    <n v="18.068999999999999"/>
    <x v="1"/>
    <x v="0"/>
    <n v="27.672000000000001"/>
    <n v="84.015000000000001"/>
    <n v="19.704999999999998"/>
    <n v="8.9469999999999992"/>
    <n v="47.281999999999996"/>
    <n v="0.251"/>
    <n v="251"/>
    <n v="84"/>
    <n v="25.812999999999999"/>
    <n v="48.316000000000003"/>
    <n v="8.1820000000000004"/>
  </r>
  <r>
    <x v="54"/>
    <x v="3"/>
    <x v="16974"/>
    <x v="35"/>
    <x v="47"/>
    <n v="59.329000000000001"/>
    <n v="18.068999999999999"/>
    <x v="1"/>
    <x v="0"/>
    <n v="10.661"/>
    <n v="49.720999999999997"/>
    <n v="36.694000000000003"/>
    <n v="5.7270000000000003"/>
    <n v="47.082999999999998"/>
    <n v="0.97499999999999998"/>
    <n v="975"/>
    <n v="91"/>
    <n v="30.344000000000001"/>
    <n v="45.615000000000002"/>
    <n v="2.431"/>
  </r>
  <r>
    <x v="55"/>
    <x v="3"/>
    <x v="16975"/>
    <x v="35"/>
    <x v="47"/>
    <n v="59.329000000000001"/>
    <n v="18.068999999999999"/>
    <x v="1"/>
    <x v="0"/>
    <n v="32.048000000000002"/>
    <n v="92.382000000000005"/>
    <n v="46.216000000000001"/>
    <n v="6.32"/>
    <n v="76.787999999999997"/>
    <n v="0.625"/>
    <n v="625"/>
    <n v="115"/>
    <n v="25.402000000000001"/>
    <n v="60.938000000000002"/>
    <n v="7.2779999999999996"/>
  </r>
  <r>
    <x v="56"/>
    <x v="3"/>
    <x v="16976"/>
    <x v="35"/>
    <x v="47"/>
    <n v="59.329000000000001"/>
    <n v="18.068999999999999"/>
    <x v="1"/>
    <x v="0"/>
    <n v="15.023999999999999"/>
    <n v="88.477999999999994"/>
    <n v="45.676000000000002"/>
    <n v="5.6539999999999999"/>
    <n v="73.055999999999997"/>
    <n v="0.69899999999999995"/>
    <n v="699"/>
    <n v="114"/>
    <n v="25.332999999999998"/>
    <n v="77.302000000000007"/>
    <n v="1.048"/>
  </r>
  <r>
    <x v="57"/>
    <x v="3"/>
    <x v="16977"/>
    <x v="35"/>
    <x v="47"/>
    <n v="59.329000000000001"/>
    <n v="18.068999999999999"/>
    <x v="1"/>
    <x v="0"/>
    <n v="44.152999999999999"/>
    <n v="90.048000000000002"/>
    <n v="9.3360000000000003"/>
    <n v="2.8519999999999999"/>
    <n v="59.88"/>
    <n v="1.466"/>
    <n v="1466"/>
    <n v="90"/>
    <n v="31.393999999999998"/>
    <n v="42.735999999999997"/>
    <n v="5.2450000000000001"/>
  </r>
  <r>
    <x v="58"/>
    <x v="3"/>
    <x v="16978"/>
    <x v="35"/>
    <x v="47"/>
    <n v="59.329000000000001"/>
    <n v="18.068999999999999"/>
    <x v="1"/>
    <x v="0"/>
    <n v="61.146999999999998"/>
    <n v="53.222000000000001"/>
    <n v="34.203000000000003"/>
    <n v="4.8449999999999998"/>
    <n v="42.101999999999997"/>
    <n v="0.873"/>
    <n v="873"/>
    <n v="122"/>
    <n v="37.648000000000003"/>
    <n v="82.322000000000003"/>
    <n v="1.504"/>
  </r>
  <r>
    <x v="59"/>
    <x v="3"/>
    <x v="16979"/>
    <x v="35"/>
    <x v="47"/>
    <n v="59.329000000000001"/>
    <n v="18.068999999999999"/>
    <x v="1"/>
    <x v="0"/>
    <n v="28.507000000000001"/>
    <n v="104.544"/>
    <n v="27.087"/>
    <n v="5.532"/>
    <n v="26.901"/>
    <n v="0.38300000000000001"/>
    <n v="383"/>
    <n v="104"/>
    <n v="17.628"/>
    <n v="62.552"/>
    <n v="5.3250000000000002"/>
  </r>
  <r>
    <x v="60"/>
    <x v="3"/>
    <x v="16980"/>
    <x v="35"/>
    <x v="47"/>
    <n v="59.329000000000001"/>
    <n v="18.068999999999999"/>
    <x v="1"/>
    <x v="0"/>
    <n v="54.515000000000001"/>
    <n v="63.323999999999998"/>
    <n v="36.024999999999999"/>
    <n v="10.840999999999999"/>
    <n v="39.917000000000002"/>
    <n v="0.67800000000000005"/>
    <n v="678"/>
    <n v="109"/>
    <n v="13.417"/>
    <n v="56.106000000000002"/>
    <n v="4.2809999999999997"/>
  </r>
  <r>
    <x v="61"/>
    <x v="3"/>
    <x v="16981"/>
    <x v="35"/>
    <x v="47"/>
    <n v="59.329000000000001"/>
    <n v="18.068999999999999"/>
    <x v="1"/>
    <x v="0"/>
    <n v="14.225"/>
    <n v="94.447999999999993"/>
    <n v="34.119"/>
    <n v="11.096"/>
    <n v="54.703000000000003"/>
    <n v="0.55100000000000005"/>
    <n v="551"/>
    <n v="94"/>
    <n v="36.787999999999997"/>
    <n v="47.203000000000003"/>
    <n v="0.54800000000000004"/>
  </r>
  <r>
    <x v="62"/>
    <x v="3"/>
    <x v="16982"/>
    <x v="35"/>
    <x v="47"/>
    <n v="59.329000000000001"/>
    <n v="18.068999999999999"/>
    <x v="1"/>
    <x v="0"/>
    <n v="16.302"/>
    <n v="62.063000000000002"/>
    <n v="29.553999999999998"/>
    <n v="10.773999999999999"/>
    <n v="46.63"/>
    <n v="0.82699999999999996"/>
    <n v="827"/>
    <n v="73"/>
    <n v="16.532"/>
    <n v="31.202000000000002"/>
    <n v="4.2919999999999998"/>
  </r>
  <r>
    <x v="63"/>
    <x v="3"/>
    <x v="16983"/>
    <x v="35"/>
    <x v="47"/>
    <n v="59.329000000000001"/>
    <n v="18.068999999999999"/>
    <x v="1"/>
    <x v="0"/>
    <n v="51.713999999999999"/>
    <n v="44.527000000000001"/>
    <n v="46.024000000000001"/>
    <n v="8.3529999999999998"/>
    <n v="43.261000000000003"/>
    <n v="1.0940000000000001"/>
    <n v="1094"/>
    <n v="115"/>
    <n v="8.4019999999999992"/>
    <n v="49.845999999999997"/>
    <n v="8.2609999999999992"/>
  </r>
  <r>
    <x v="64"/>
    <x v="3"/>
    <x v="16984"/>
    <x v="35"/>
    <x v="47"/>
    <n v="59.329000000000001"/>
    <n v="18.068999999999999"/>
    <x v="1"/>
    <x v="0"/>
    <n v="37.387999999999998"/>
    <n v="69.415999999999997"/>
    <n v="57.798000000000002"/>
    <n v="7.9779999999999998"/>
    <n v="39.305999999999997"/>
    <n v="1.0389999999999999"/>
    <n v="1039"/>
    <n v="144"/>
    <n v="25.91"/>
    <n v="89.444000000000003"/>
    <n v="8.0619999999999994"/>
  </r>
  <r>
    <x v="65"/>
    <x v="3"/>
    <x v="16985"/>
    <x v="35"/>
    <x v="47"/>
    <n v="59.329000000000001"/>
    <n v="18.068999999999999"/>
    <x v="1"/>
    <x v="0"/>
    <n v="42.805999999999997"/>
    <n v="85.63"/>
    <n v="26.146999999999998"/>
    <n v="10.311999999999999"/>
    <n v="44.709000000000003"/>
    <n v="0.88200000000000001"/>
    <n v="882"/>
    <n v="85"/>
    <n v="28.536999999999999"/>
    <n v="78.236999999999995"/>
    <n v="1.992"/>
  </r>
  <r>
    <x v="66"/>
    <x v="3"/>
    <x v="16986"/>
    <x v="35"/>
    <x v="47"/>
    <n v="59.329000000000001"/>
    <n v="18.068999999999999"/>
    <x v="1"/>
    <x v="0"/>
    <n v="49.536000000000001"/>
    <n v="67.569000000000003"/>
    <n v="31.972999999999999"/>
    <n v="7.69"/>
    <n v="29.053000000000001"/>
    <n v="0.7"/>
    <n v="700"/>
    <n v="99"/>
    <n v="23.579000000000001"/>
    <n v="50.405999999999999"/>
    <n v="2.5329999999999999"/>
  </r>
  <r>
    <x v="67"/>
    <x v="3"/>
    <x v="16987"/>
    <x v="35"/>
    <x v="47"/>
    <n v="59.329000000000001"/>
    <n v="18.068999999999999"/>
    <x v="1"/>
    <x v="0"/>
    <n v="39.491"/>
    <n v="117.10599999999999"/>
    <n v="32.633000000000003"/>
    <n v="5.6879999999999997"/>
    <n v="58.713000000000001"/>
    <n v="1.1539999999999999"/>
    <n v="1154"/>
    <n v="117"/>
    <n v="11.768000000000001"/>
    <n v="29.350999999999999"/>
    <n v="8.3610000000000007"/>
  </r>
  <r>
    <x v="68"/>
    <x v="3"/>
    <x v="16988"/>
    <x v="35"/>
    <x v="47"/>
    <n v="59.329000000000001"/>
    <n v="18.068999999999999"/>
    <x v="1"/>
    <x v="0"/>
    <n v="0.86699999999999999"/>
    <n v="51.927999999999997"/>
    <n v="23.667000000000002"/>
    <n v="5.2030000000000003"/>
    <n v="48.234999999999999"/>
    <n v="1.026"/>
    <n v="1026"/>
    <n v="59"/>
    <n v="36.235999999999997"/>
    <n v="47.691000000000003"/>
    <n v="9.2210000000000001"/>
  </r>
  <r>
    <x v="69"/>
    <x v="3"/>
    <x v="16989"/>
    <x v="35"/>
    <x v="47"/>
    <n v="59.329000000000001"/>
    <n v="18.068999999999999"/>
    <x v="1"/>
    <x v="0"/>
    <n v="15.045999999999999"/>
    <n v="53.430999999999997"/>
    <n v="29.800999999999998"/>
    <n v="5.3120000000000003"/>
    <n v="59.171999999999997"/>
    <n v="0.57099999999999995"/>
    <n v="571"/>
    <n v="74"/>
    <n v="13.694000000000001"/>
    <n v="42.213999999999999"/>
    <n v="5.9089999999999998"/>
  </r>
  <r>
    <x v="70"/>
    <x v="3"/>
    <x v="16990"/>
    <x v="35"/>
    <x v="47"/>
    <n v="59.329000000000001"/>
    <n v="18.068999999999999"/>
    <x v="1"/>
    <x v="0"/>
    <n v="21.852"/>
    <n v="29.254000000000001"/>
    <n v="38.743000000000002"/>
    <n v="2.9950000000000001"/>
    <n v="69.783000000000001"/>
    <n v="0.85299999999999998"/>
    <n v="853"/>
    <n v="96"/>
    <n v="7.9630000000000001"/>
    <n v="87.965000000000003"/>
    <n v="3.0459999999999998"/>
  </r>
  <r>
    <x v="71"/>
    <x v="3"/>
    <x v="16991"/>
    <x v="35"/>
    <x v="47"/>
    <n v="59.329000000000001"/>
    <n v="18.068999999999999"/>
    <x v="1"/>
    <x v="0"/>
    <n v="64.296999999999997"/>
    <n v="62.463000000000001"/>
    <n v="21.629000000000001"/>
    <n v="3.5089999999999999"/>
    <n v="44.832999999999998"/>
    <n v="0.91300000000000003"/>
    <n v="913"/>
    <n v="128"/>
    <n v="23.094000000000001"/>
    <n v="54.942"/>
    <n v="3.2629999999999999"/>
  </r>
  <r>
    <x v="72"/>
    <x v="3"/>
    <x v="16992"/>
    <x v="35"/>
    <x v="47"/>
    <n v="59.329000000000001"/>
    <n v="18.068999999999999"/>
    <x v="1"/>
    <x v="0"/>
    <n v="41.326000000000001"/>
    <n v="65.825000000000003"/>
    <n v="36.567999999999998"/>
    <n v="6.0990000000000002"/>
    <n v="50.279000000000003"/>
    <n v="1.31"/>
    <n v="1310"/>
    <n v="91"/>
    <n v="17.902999999999999"/>
    <n v="49.81"/>
    <n v="4.1449999999999996"/>
  </r>
  <r>
    <x v="73"/>
    <x v="3"/>
    <x v="16993"/>
    <x v="35"/>
    <x v="47"/>
    <n v="59.329000000000001"/>
    <n v="18.068999999999999"/>
    <x v="1"/>
    <x v="0"/>
    <n v="41.048999999999999"/>
    <n v="114.43300000000001"/>
    <n v="53.55"/>
    <n v="7.875"/>
    <n v="24.51"/>
    <n v="0.79900000000000004"/>
    <n v="799"/>
    <n v="133"/>
    <n v="32.978000000000002"/>
    <n v="63.722999999999999"/>
    <n v="3.3359999999999999"/>
  </r>
  <r>
    <x v="74"/>
    <x v="3"/>
    <x v="16994"/>
    <x v="35"/>
    <x v="47"/>
    <n v="59.329000000000001"/>
    <n v="18.068999999999999"/>
    <x v="1"/>
    <x v="0"/>
    <n v="26.718"/>
    <n v="26.699000000000002"/>
    <n v="34.750999999999998"/>
    <n v="3.2570000000000001"/>
    <n v="60.826000000000001"/>
    <n v="0.42899999999999999"/>
    <n v="429"/>
    <n v="86"/>
    <n v="23.382999999999999"/>
    <n v="60.768999999999998"/>
    <n v="2.1269999999999998"/>
  </r>
  <r>
    <x v="75"/>
    <x v="3"/>
    <x v="16995"/>
    <x v="35"/>
    <x v="47"/>
    <n v="59.329000000000001"/>
    <n v="18.068999999999999"/>
    <x v="1"/>
    <x v="0"/>
    <n v="12.395"/>
    <n v="83.230999999999995"/>
    <n v="26.198"/>
    <n v="5.7510000000000003"/>
    <n v="55.537999999999997"/>
    <n v="0.50800000000000001"/>
    <n v="508"/>
    <n v="83"/>
    <n v="16.760000000000002"/>
    <n v="52.100999999999999"/>
    <n v="3.2650000000000001"/>
  </r>
  <r>
    <x v="76"/>
    <x v="3"/>
    <x v="16996"/>
    <x v="35"/>
    <x v="47"/>
    <n v="59.329000000000001"/>
    <n v="18.068999999999999"/>
    <x v="1"/>
    <x v="0"/>
    <n v="42.999000000000002"/>
    <n v="71.978999999999999"/>
    <n v="37.82"/>
    <n v="7.6310000000000002"/>
    <n v="36.378"/>
    <n v="0.58499999999999996"/>
    <n v="585"/>
    <n v="94"/>
    <n v="37.420999999999999"/>
    <n v="41.36"/>
    <n v="6.5449999999999999"/>
  </r>
  <r>
    <x v="77"/>
    <x v="3"/>
    <x v="16997"/>
    <x v="35"/>
    <x v="47"/>
    <n v="59.329000000000001"/>
    <n v="18.068999999999999"/>
    <x v="1"/>
    <x v="0"/>
    <n v="34.396999999999998"/>
    <n v="60.197000000000003"/>
    <n v="34.177999999999997"/>
    <n v="10.099"/>
    <n v="72.117000000000004"/>
    <n v="0.97199999999999998"/>
    <n v="972"/>
    <n v="85"/>
    <n v="36.496000000000002"/>
    <n v="26.577999999999999"/>
    <n v="7.4409999999999998"/>
  </r>
  <r>
    <x v="78"/>
    <x v="4"/>
    <x v="16998"/>
    <x v="35"/>
    <x v="47"/>
    <n v="59.329000000000001"/>
    <n v="18.068999999999999"/>
    <x v="1"/>
    <x v="0"/>
    <n v="40.826000000000001"/>
    <n v="81.204999999999998"/>
    <n v="54.853000000000002"/>
    <n v="4.0759999999999996"/>
    <n v="72.587000000000003"/>
    <n v="0.68600000000000005"/>
    <n v="686"/>
    <n v="137"/>
    <n v="14.837999999999999"/>
    <n v="67.557000000000002"/>
    <n v="3.7639999999999998"/>
  </r>
  <r>
    <x v="79"/>
    <x v="4"/>
    <x v="16999"/>
    <x v="35"/>
    <x v="47"/>
    <n v="59.329000000000001"/>
    <n v="18.068999999999999"/>
    <x v="1"/>
    <x v="0"/>
    <n v="82.876000000000005"/>
    <n v="101.69199999999999"/>
    <n v="39.883000000000003"/>
    <n v="7.742"/>
    <n v="47.744999999999997"/>
    <n v="0.67600000000000005"/>
    <n v="676"/>
    <n v="165"/>
    <n v="8.0459999999999994"/>
    <n v="58.393000000000001"/>
    <n v="4.2729999999999997"/>
  </r>
  <r>
    <x v="80"/>
    <x v="4"/>
    <x v="17000"/>
    <x v="35"/>
    <x v="47"/>
    <n v="59.329000000000001"/>
    <n v="18.068999999999999"/>
    <x v="1"/>
    <x v="0"/>
    <n v="37.137999999999998"/>
    <n v="91.956999999999994"/>
    <n v="39.871000000000002"/>
    <n v="8.532"/>
    <n v="54.784999999999997"/>
    <n v="1.3029999999999999"/>
    <n v="1303"/>
    <n v="99"/>
    <n v="27.672999999999998"/>
    <n v="88.427000000000007"/>
    <n v="7.0549999999999997"/>
  </r>
  <r>
    <x v="81"/>
    <x v="4"/>
    <x v="17001"/>
    <x v="35"/>
    <x v="47"/>
    <n v="59.329000000000001"/>
    <n v="18.068999999999999"/>
    <x v="1"/>
    <x v="0"/>
    <n v="43.173000000000002"/>
    <n v="88.141999999999996"/>
    <n v="48.261000000000003"/>
    <n v="0.95399999999999996"/>
    <n v="46.808999999999997"/>
    <n v="0.82199999999999995"/>
    <n v="822"/>
    <n v="120"/>
    <n v="24.971"/>
    <n v="31.071999999999999"/>
    <n v="7.9020000000000001"/>
  </r>
  <r>
    <x v="82"/>
    <x v="4"/>
    <x v="17002"/>
    <x v="35"/>
    <x v="47"/>
    <n v="59.329000000000001"/>
    <n v="18.068999999999999"/>
    <x v="1"/>
    <x v="0"/>
    <n v="26.091000000000001"/>
    <n v="67.221000000000004"/>
    <n v="19.033000000000001"/>
    <n v="4.4889999999999999"/>
    <n v="58.722000000000001"/>
    <n v="0.52600000000000002"/>
    <n v="526"/>
    <n v="67"/>
    <n v="37.561"/>
    <n v="69.742999999999995"/>
    <n v="3.7069999999999999"/>
  </r>
  <r>
    <x v="83"/>
    <x v="4"/>
    <x v="17003"/>
    <x v="35"/>
    <x v="47"/>
    <n v="59.329000000000001"/>
    <n v="18.068999999999999"/>
    <x v="1"/>
    <x v="0"/>
    <n v="42.789000000000001"/>
    <n v="22.210999999999999"/>
    <n v="38.957999999999998"/>
    <n v="6.4530000000000003"/>
    <n v="42.415999999999997"/>
    <n v="0.57599999999999996"/>
    <n v="576"/>
    <n v="97"/>
    <n v="30.888000000000002"/>
    <n v="83.739000000000004"/>
    <n v="4.9320000000000004"/>
  </r>
  <r>
    <x v="84"/>
    <x v="4"/>
    <x v="17004"/>
    <x v="35"/>
    <x v="47"/>
    <n v="59.329000000000001"/>
    <n v="18.068999999999999"/>
    <x v="1"/>
    <x v="0"/>
    <n v="24.652000000000001"/>
    <n v="69.152000000000001"/>
    <n v="19.637"/>
    <n v="6.1449999999999996"/>
    <n v="46.033999999999999"/>
    <n v="0.84499999999999997"/>
    <n v="845"/>
    <n v="69"/>
    <n v="17.356000000000002"/>
    <n v="25.786999999999999"/>
    <n v="7.681"/>
  </r>
  <r>
    <x v="85"/>
    <x v="4"/>
    <x v="17005"/>
    <x v="35"/>
    <x v="47"/>
    <n v="59.329000000000001"/>
    <n v="18.068999999999999"/>
    <x v="1"/>
    <x v="0"/>
    <n v="46.475999999999999"/>
    <n v="83.376000000000005"/>
    <n v="25.58"/>
    <n v="7.8079999999999998"/>
    <n v="23.582999999999998"/>
    <n v="1.46"/>
    <n v="1460"/>
    <n v="92"/>
    <n v="6.5110000000000001"/>
    <n v="85.498999999999995"/>
    <n v="4.8419999999999996"/>
  </r>
  <r>
    <x v="86"/>
    <x v="4"/>
    <x v="17006"/>
    <x v="35"/>
    <x v="47"/>
    <n v="59.329000000000001"/>
    <n v="18.068999999999999"/>
    <x v="1"/>
    <x v="0"/>
    <n v="57.563000000000002"/>
    <n v="107.316"/>
    <n v="59.527000000000001"/>
    <n v="8.5670000000000002"/>
    <n v="44.826999999999998"/>
    <n v="0.36399999999999999"/>
    <n v="364"/>
    <n v="148"/>
    <n v="24.995999999999999"/>
    <n v="59.808"/>
    <n v="6.7290000000000001"/>
  </r>
  <r>
    <x v="87"/>
    <x v="4"/>
    <x v="17007"/>
    <x v="35"/>
    <x v="47"/>
    <n v="59.329000000000001"/>
    <n v="18.068999999999999"/>
    <x v="1"/>
    <x v="0"/>
    <n v="39.988"/>
    <n v="53.197000000000003"/>
    <n v="31.087"/>
    <n v="5.8869999999999996"/>
    <n v="47.426000000000002"/>
    <n v="0.81399999999999995"/>
    <n v="814"/>
    <n v="79"/>
    <n v="15.709"/>
    <n v="46.351999999999997"/>
    <n v="6.0720000000000001"/>
  </r>
  <r>
    <x v="88"/>
    <x v="4"/>
    <x v="17008"/>
    <x v="35"/>
    <x v="47"/>
    <n v="59.329000000000001"/>
    <n v="18.068999999999999"/>
    <x v="1"/>
    <x v="0"/>
    <n v="31.376000000000001"/>
    <n v="97.263000000000005"/>
    <n v="31.806999999999999"/>
    <n v="4.4080000000000004"/>
    <n v="60.143999999999998"/>
    <n v="0.755"/>
    <n v="755"/>
    <n v="97"/>
    <n v="29.535"/>
    <n v="31.081"/>
    <n v="5.2629999999999999"/>
  </r>
  <r>
    <x v="89"/>
    <x v="4"/>
    <x v="17009"/>
    <x v="35"/>
    <x v="47"/>
    <n v="59.329000000000001"/>
    <n v="18.068999999999999"/>
    <x v="1"/>
    <x v="0"/>
    <n v="17.097999999999999"/>
    <n v="70.328999999999994"/>
    <n v="53.91"/>
    <n v="5.8529999999999998"/>
    <n v="78.977999999999994"/>
    <n v="0.33800000000000002"/>
    <n v="338"/>
    <n v="134"/>
    <n v="37.347999999999999"/>
    <n v="76.947000000000003"/>
    <n v="9.423"/>
  </r>
  <r>
    <x v="90"/>
    <x v="4"/>
    <x v="17010"/>
    <x v="35"/>
    <x v="47"/>
    <n v="59.329000000000001"/>
    <n v="18.068999999999999"/>
    <x v="1"/>
    <x v="0"/>
    <n v="63.945999999999998"/>
    <n v="97.016999999999996"/>
    <n v="28.608000000000001"/>
    <n v="7.9329999999999998"/>
    <n v="77.3"/>
    <n v="1.083"/>
    <n v="1083"/>
    <n v="127"/>
    <n v="20.279"/>
    <n v="77.453999999999994"/>
    <n v="1.8220000000000001"/>
  </r>
  <r>
    <x v="91"/>
    <x v="4"/>
    <x v="17011"/>
    <x v="35"/>
    <x v="47"/>
    <n v="59.329000000000001"/>
    <n v="18.068999999999999"/>
    <x v="1"/>
    <x v="0"/>
    <n v="46.747999999999998"/>
    <n v="53.03"/>
    <n v="43.68"/>
    <n v="2.0139999999999998"/>
    <n v="73.759"/>
    <n v="1.0569999999999999"/>
    <n v="1057"/>
    <n v="109"/>
    <n v="35.951999999999998"/>
    <n v="55.683"/>
    <n v="5.2770000000000001"/>
  </r>
  <r>
    <x v="92"/>
    <x v="4"/>
    <x v="17012"/>
    <x v="35"/>
    <x v="47"/>
    <n v="59.329000000000001"/>
    <n v="18.068999999999999"/>
    <x v="1"/>
    <x v="0"/>
    <n v="55.231999999999999"/>
    <n v="64.680999999999997"/>
    <n v="10.597"/>
    <n v="6.452"/>
    <n v="46.146000000000001"/>
    <n v="0.62"/>
    <n v="620"/>
    <n v="110"/>
    <n v="25.478999999999999"/>
    <n v="29.093"/>
    <n v="0.60099999999999998"/>
  </r>
  <r>
    <x v="93"/>
    <x v="4"/>
    <x v="17013"/>
    <x v="35"/>
    <x v="47"/>
    <n v="59.329000000000001"/>
    <n v="18.068999999999999"/>
    <x v="1"/>
    <x v="0"/>
    <n v="41.555999999999997"/>
    <n v="102.581"/>
    <n v="43.149000000000001"/>
    <n v="1.3380000000000001"/>
    <n v="51.901000000000003"/>
    <n v="0.79800000000000004"/>
    <n v="798"/>
    <n v="107"/>
    <n v="16.84"/>
    <n v="81.45"/>
    <n v="6.2160000000000002"/>
  </r>
  <r>
    <x v="94"/>
    <x v="4"/>
    <x v="17014"/>
    <x v="35"/>
    <x v="47"/>
    <n v="59.329000000000001"/>
    <n v="18.068999999999999"/>
    <x v="1"/>
    <x v="0"/>
    <n v="21.120999999999999"/>
    <n v="74.367999999999995"/>
    <n v="4.3650000000000002"/>
    <n v="8.7360000000000007"/>
    <n v="55.274999999999999"/>
    <n v="1.002"/>
    <n v="1002"/>
    <n v="74"/>
    <n v="26.19"/>
    <n v="30.885999999999999"/>
    <n v="6.3730000000000002"/>
  </r>
  <r>
    <x v="95"/>
    <x v="4"/>
    <x v="17015"/>
    <x v="35"/>
    <x v="47"/>
    <n v="59.329000000000001"/>
    <n v="18.068999999999999"/>
    <x v="1"/>
    <x v="0"/>
    <n v="48.726999999999997"/>
    <n v="54.872"/>
    <n v="47.054000000000002"/>
    <n v="4.7450000000000001"/>
    <n v="65.647999999999996"/>
    <n v="0.46800000000000003"/>
    <n v="468"/>
    <n v="117"/>
    <n v="37.948"/>
    <n v="84.641000000000005"/>
    <n v="4.2869999999999999"/>
  </r>
  <r>
    <x v="96"/>
    <x v="4"/>
    <x v="17016"/>
    <x v="35"/>
    <x v="47"/>
    <n v="59.329000000000001"/>
    <n v="18.068999999999999"/>
    <x v="1"/>
    <x v="0"/>
    <n v="39.307000000000002"/>
    <n v="84.69"/>
    <n v="45.393000000000001"/>
    <n v="5.7169999999999996"/>
    <n v="57.820999999999998"/>
    <n v="0.89700000000000002"/>
    <n v="897"/>
    <n v="113"/>
    <n v="12.098000000000001"/>
    <n v="51.593000000000004"/>
    <n v="8.3989999999999991"/>
  </r>
  <r>
    <x v="97"/>
    <x v="4"/>
    <x v="17017"/>
    <x v="35"/>
    <x v="47"/>
    <n v="59.329000000000001"/>
    <n v="18.068999999999999"/>
    <x v="1"/>
    <x v="0"/>
    <n v="31.027999999999999"/>
    <n v="81.882000000000005"/>
    <n v="20.126999999999999"/>
    <n v="9.7639999999999993"/>
    <n v="46.58"/>
    <n v="0.60799999999999998"/>
    <n v="608"/>
    <n v="81"/>
    <n v="24.053000000000001"/>
    <n v="28.088000000000001"/>
    <n v="2.1120000000000001"/>
  </r>
  <r>
    <x v="98"/>
    <x v="4"/>
    <x v="17018"/>
    <x v="35"/>
    <x v="47"/>
    <n v="59.329000000000001"/>
    <n v="18.068999999999999"/>
    <x v="1"/>
    <x v="0"/>
    <n v="52.155999999999999"/>
    <n v="75.626000000000005"/>
    <n v="37.238"/>
    <n v="8.2379999999999995"/>
    <n v="45.813000000000002"/>
    <n v="1.048"/>
    <n v="1048"/>
    <n v="104"/>
    <n v="27.218"/>
    <n v="78.293999999999997"/>
    <n v="7.3810000000000002"/>
  </r>
  <r>
    <x v="99"/>
    <x v="4"/>
    <x v="17019"/>
    <x v="35"/>
    <x v="47"/>
    <n v="59.329000000000001"/>
    <n v="18.068999999999999"/>
    <x v="1"/>
    <x v="0"/>
    <n v="57.966000000000001"/>
    <n v="62.173000000000002"/>
    <n v="20.138999999999999"/>
    <n v="10.003"/>
    <n v="48.34"/>
    <n v="0.98299999999999998"/>
    <n v="983"/>
    <n v="115"/>
    <n v="26.914000000000001"/>
    <n v="51.539000000000001"/>
    <n v="7.327"/>
  </r>
  <r>
    <x v="100"/>
    <x v="4"/>
    <x v="17020"/>
    <x v="35"/>
    <x v="47"/>
    <n v="59.329000000000001"/>
    <n v="18.068999999999999"/>
    <x v="1"/>
    <x v="0"/>
    <n v="43.295000000000002"/>
    <n v="63.902999999999999"/>
    <n v="25.975999999999999"/>
    <n v="7.57"/>
    <n v="38.695"/>
    <n v="0.189"/>
    <n v="189"/>
    <n v="86"/>
    <n v="24.417999999999999"/>
    <n v="64.268000000000001"/>
    <n v="1.464"/>
  </r>
  <r>
    <x v="101"/>
    <x v="4"/>
    <x v="17021"/>
    <x v="35"/>
    <x v="47"/>
    <n v="59.329000000000001"/>
    <n v="18.068999999999999"/>
    <x v="1"/>
    <x v="0"/>
    <n v="12.708"/>
    <n v="101.988"/>
    <n v="46.808999999999997"/>
    <n v="10.427"/>
    <n v="36.512"/>
    <n v="0.876"/>
    <n v="876"/>
    <n v="117"/>
    <n v="34.765999999999998"/>
    <n v="38.427999999999997"/>
    <n v="7.9160000000000004"/>
  </r>
  <r>
    <x v="102"/>
    <x v="5"/>
    <x v="17022"/>
    <x v="35"/>
    <x v="47"/>
    <n v="59.329000000000001"/>
    <n v="18.068999999999999"/>
    <x v="1"/>
    <x v="0"/>
    <n v="33.228000000000002"/>
    <n v="71.040999999999997"/>
    <n v="38.701999999999998"/>
    <n v="11.49"/>
    <n v="59.006999999999998"/>
    <n v="0.17399999999999999"/>
    <n v="174"/>
    <n v="96"/>
    <n v="35.683999999999997"/>
    <n v="32.383000000000003"/>
    <n v="8.859"/>
  </r>
  <r>
    <x v="103"/>
    <x v="5"/>
    <x v="17023"/>
    <x v="35"/>
    <x v="47"/>
    <n v="59.329000000000001"/>
    <n v="18.068999999999999"/>
    <x v="1"/>
    <x v="0"/>
    <n v="60.524999999999999"/>
    <n v="92.072000000000003"/>
    <n v="65.263000000000005"/>
    <n v="2.496"/>
    <n v="40.274000000000001"/>
    <n v="0.78300000000000003"/>
    <n v="783"/>
    <n v="163"/>
    <n v="21.571000000000002"/>
    <n v="38.576000000000001"/>
    <n v="3.1549999999999998"/>
  </r>
  <r>
    <x v="104"/>
    <x v="5"/>
    <x v="17024"/>
    <x v="35"/>
    <x v="47"/>
    <n v="59.329000000000001"/>
    <n v="18.068999999999999"/>
    <x v="1"/>
    <x v="0"/>
    <n v="38.51"/>
    <n v="29.756"/>
    <n v="26.762"/>
    <n v="6.5629999999999997"/>
    <n v="65.715000000000003"/>
    <n v="0.64700000000000002"/>
    <n v="647"/>
    <n v="77"/>
    <n v="35.774000000000001"/>
    <n v="70.528999999999996"/>
    <n v="4.7130000000000001"/>
  </r>
  <r>
    <x v="105"/>
    <x v="5"/>
    <x v="17025"/>
    <x v="35"/>
    <x v="47"/>
    <n v="59.329000000000001"/>
    <n v="18.068999999999999"/>
    <x v="1"/>
    <x v="0"/>
    <n v="61.981000000000002"/>
    <n v="33.792000000000002"/>
    <n v="48.607999999999997"/>
    <n v="4.1029999999999998"/>
    <n v="55.56"/>
    <n v="0.748"/>
    <n v="748"/>
    <n v="123"/>
    <n v="23.966999999999999"/>
    <n v="47.070999999999998"/>
    <n v="9.2799999999999994"/>
  </r>
  <r>
    <x v="106"/>
    <x v="5"/>
    <x v="17026"/>
    <x v="35"/>
    <x v="47"/>
    <n v="59.329000000000001"/>
    <n v="18.068999999999999"/>
    <x v="1"/>
    <x v="0"/>
    <n v="60.719000000000001"/>
    <n v="73.549000000000007"/>
    <n v="13.555"/>
    <n v="8.3629999999999995"/>
    <n v="31.294"/>
    <n v="1.294"/>
    <n v="1294"/>
    <n v="121"/>
    <n v="10.768000000000001"/>
    <n v="67.747"/>
    <n v="8.3480000000000008"/>
  </r>
  <r>
    <x v="107"/>
    <x v="5"/>
    <x v="17027"/>
    <x v="35"/>
    <x v="47"/>
    <n v="59.329000000000001"/>
    <n v="18.068999999999999"/>
    <x v="1"/>
    <x v="0"/>
    <n v="41.225999999999999"/>
    <n v="85.356999999999999"/>
    <n v="40.661000000000001"/>
    <n v="5.4969999999999999"/>
    <n v="39.439"/>
    <n v="1.07"/>
    <n v="1070"/>
    <n v="101"/>
    <n v="32.994"/>
    <n v="39.402999999999999"/>
    <n v="1.292"/>
  </r>
  <r>
    <x v="108"/>
    <x v="5"/>
    <x v="17028"/>
    <x v="35"/>
    <x v="47"/>
    <n v="59.329000000000001"/>
    <n v="18.068999999999999"/>
    <x v="1"/>
    <x v="0"/>
    <n v="20.135000000000002"/>
    <n v="22.577000000000002"/>
    <n v="26.827000000000002"/>
    <n v="3.6230000000000002"/>
    <n v="43.918999999999997"/>
    <n v="0.92"/>
    <n v="920"/>
    <n v="67"/>
    <n v="13.763"/>
    <n v="36.024999999999999"/>
    <n v="7.8920000000000003"/>
  </r>
  <r>
    <x v="109"/>
    <x v="5"/>
    <x v="17029"/>
    <x v="35"/>
    <x v="47"/>
    <n v="59.329000000000001"/>
    <n v="18.068999999999999"/>
    <x v="1"/>
    <x v="0"/>
    <n v="64.677999999999997"/>
    <n v="50.765999999999998"/>
    <n v="60.000999999999998"/>
    <n v="4.46"/>
    <n v="54.186"/>
    <n v="0.72"/>
    <n v="720"/>
    <n v="150"/>
    <n v="37.756"/>
    <n v="30.402000000000001"/>
    <n v="6.5030000000000001"/>
  </r>
  <r>
    <x v="110"/>
    <x v="5"/>
    <x v="17030"/>
    <x v="35"/>
    <x v="47"/>
    <n v="59.329000000000001"/>
    <n v="18.068999999999999"/>
    <x v="1"/>
    <x v="0"/>
    <n v="2.4700000000000002"/>
    <n v="72.218000000000004"/>
    <n v="35.712000000000003"/>
    <n v="5.3550000000000004"/>
    <n v="45.902999999999999"/>
    <n v="1.07"/>
    <n v="1070"/>
    <n v="89"/>
    <n v="6.4260000000000002"/>
    <n v="26.625"/>
    <n v="6.3730000000000002"/>
  </r>
  <r>
    <x v="111"/>
    <x v="5"/>
    <x v="17031"/>
    <x v="35"/>
    <x v="47"/>
    <n v="59.329000000000001"/>
    <n v="18.068999999999999"/>
    <x v="1"/>
    <x v="0"/>
    <n v="57.53"/>
    <n v="73.322000000000003"/>
    <n v="69.36"/>
    <n v="5.6349999999999998"/>
    <n v="57.677999999999997"/>
    <n v="0.35599999999999998"/>
    <n v="356"/>
    <n v="173"/>
    <n v="14.185"/>
    <n v="41.353999999999999"/>
    <n v="3.173"/>
  </r>
  <r>
    <x v="112"/>
    <x v="5"/>
    <x v="17032"/>
    <x v="35"/>
    <x v="47"/>
    <n v="59.329000000000001"/>
    <n v="18.068999999999999"/>
    <x v="1"/>
    <x v="0"/>
    <n v="29.888000000000002"/>
    <n v="93.137"/>
    <n v="7.1680000000000001"/>
    <n v="7.3849999999999998"/>
    <n v="39.744999999999997"/>
    <n v="0.622"/>
    <n v="622"/>
    <n v="93"/>
    <n v="20.736000000000001"/>
    <n v="54.07"/>
    <n v="3.89"/>
  </r>
  <r>
    <x v="113"/>
    <x v="5"/>
    <x v="17033"/>
    <x v="35"/>
    <x v="47"/>
    <n v="59.329000000000001"/>
    <n v="18.068999999999999"/>
    <x v="1"/>
    <x v="0"/>
    <n v="40.143000000000001"/>
    <n v="33.981999999999999"/>
    <n v="29.024999999999999"/>
    <n v="7.9610000000000003"/>
    <n v="45.021999999999998"/>
    <n v="0.78100000000000003"/>
    <n v="781"/>
    <n v="80"/>
    <n v="12.003"/>
    <n v="65.62"/>
    <n v="6.1970000000000001"/>
  </r>
  <r>
    <x v="114"/>
    <x v="5"/>
    <x v="17034"/>
    <x v="35"/>
    <x v="47"/>
    <n v="59.329000000000001"/>
    <n v="18.068999999999999"/>
    <x v="1"/>
    <x v="0"/>
    <n v="53.517000000000003"/>
    <n v="85.736000000000004"/>
    <n v="22.079000000000001"/>
    <n v="1.024"/>
    <n v="66.888999999999996"/>
    <n v="0.89900000000000002"/>
    <n v="899"/>
    <n v="107"/>
    <n v="27.872"/>
    <n v="27.07"/>
    <n v="1.2050000000000001"/>
  </r>
  <r>
    <x v="115"/>
    <x v="5"/>
    <x v="17035"/>
    <x v="35"/>
    <x v="47"/>
    <n v="59.329000000000001"/>
    <n v="18.068999999999999"/>
    <x v="1"/>
    <x v="0"/>
    <n v="35.125999999999998"/>
    <n v="65.641999999999996"/>
    <n v="20.545999999999999"/>
    <n v="11.64"/>
    <n v="54.454000000000001"/>
    <n v="0.66500000000000004"/>
    <n v="665"/>
    <n v="70"/>
    <n v="25.029"/>
    <n v="83.38"/>
    <n v="9.9169999999999998"/>
  </r>
  <r>
    <x v="116"/>
    <x v="5"/>
    <x v="17036"/>
    <x v="35"/>
    <x v="47"/>
    <n v="59.329000000000001"/>
    <n v="18.068999999999999"/>
    <x v="1"/>
    <x v="0"/>
    <n v="35.472999999999999"/>
    <n v="103.84399999999999"/>
    <n v="14.734999999999999"/>
    <n v="8.9649999999999999"/>
    <n v="60.776000000000003"/>
    <n v="1.2090000000000001"/>
    <n v="1209"/>
    <n v="103"/>
    <n v="32.587000000000003"/>
    <n v="85.135999999999996"/>
    <n v="4.8159999999999998"/>
  </r>
  <r>
    <x v="117"/>
    <x v="5"/>
    <x v="17037"/>
    <x v="35"/>
    <x v="47"/>
    <n v="59.329000000000001"/>
    <n v="18.068999999999999"/>
    <x v="1"/>
    <x v="0"/>
    <n v="23.170999999999999"/>
    <n v="55.734000000000002"/>
    <n v="33.450000000000003"/>
    <n v="3.6419999999999999"/>
    <n v="62.884"/>
    <n v="0.76"/>
    <n v="760"/>
    <n v="83"/>
    <n v="28.437000000000001"/>
    <n v="70.83"/>
    <n v="5.8259999999999996"/>
  </r>
  <r>
    <x v="118"/>
    <x v="5"/>
    <x v="17038"/>
    <x v="35"/>
    <x v="47"/>
    <n v="59.329000000000001"/>
    <n v="18.068999999999999"/>
    <x v="1"/>
    <x v="0"/>
    <n v="26.010999999999999"/>
    <n v="73.766000000000005"/>
    <n v="29.463999999999999"/>
    <n v="8.7270000000000003"/>
    <n v="66.47"/>
    <n v="0.57199999999999995"/>
    <n v="572"/>
    <n v="73"/>
    <n v="36.485999999999997"/>
    <n v="44.942"/>
    <n v="9.2949999999999999"/>
  </r>
  <r>
    <x v="119"/>
    <x v="5"/>
    <x v="17039"/>
    <x v="35"/>
    <x v="47"/>
    <n v="59.329000000000001"/>
    <n v="18.068999999999999"/>
    <x v="1"/>
    <x v="0"/>
    <n v="54.567"/>
    <n v="70.995000000000005"/>
    <n v="30.122"/>
    <n v="5.8280000000000003"/>
    <n v="61.040999999999997"/>
    <n v="0.78300000000000003"/>
    <n v="783"/>
    <n v="109"/>
    <n v="25.178000000000001"/>
    <n v="70.426000000000002"/>
    <n v="0.61699999999999999"/>
  </r>
  <r>
    <x v="120"/>
    <x v="5"/>
    <x v="17040"/>
    <x v="35"/>
    <x v="47"/>
    <n v="59.329000000000001"/>
    <n v="18.068999999999999"/>
    <x v="1"/>
    <x v="0"/>
    <n v="47.207000000000001"/>
    <n v="71.994"/>
    <n v="39.936"/>
    <n v="4.399"/>
    <n v="42.683"/>
    <n v="0.497"/>
    <n v="497"/>
    <n v="99"/>
    <n v="10.414999999999999"/>
    <n v="26.393999999999998"/>
    <n v="2.9249999999999998"/>
  </r>
  <r>
    <x v="121"/>
    <x v="5"/>
    <x v="17041"/>
    <x v="35"/>
    <x v="47"/>
    <n v="59.329000000000001"/>
    <n v="18.068999999999999"/>
    <x v="1"/>
    <x v="0"/>
    <n v="31.492000000000001"/>
    <n v="55.813000000000002"/>
    <n v="43.548000000000002"/>
    <n v="7.9530000000000003"/>
    <n v="31.24"/>
    <n v="0.42499999999999999"/>
    <n v="425"/>
    <n v="108"/>
    <n v="17.010999999999999"/>
    <n v="69.998999999999995"/>
    <n v="9.6539999999999999"/>
  </r>
  <r>
    <x v="122"/>
    <x v="5"/>
    <x v="17042"/>
    <x v="35"/>
    <x v="47"/>
    <n v="59.329000000000001"/>
    <n v="18.068999999999999"/>
    <x v="1"/>
    <x v="0"/>
    <n v="49.606000000000002"/>
    <n v="52.01"/>
    <n v="6.28"/>
    <n v="11.154999999999999"/>
    <n v="60.65"/>
    <n v="0.75600000000000001"/>
    <n v="756"/>
    <n v="99"/>
    <n v="19.347999999999999"/>
    <n v="52.835000000000001"/>
    <n v="6.3920000000000003"/>
  </r>
  <r>
    <x v="123"/>
    <x v="5"/>
    <x v="17043"/>
    <x v="35"/>
    <x v="47"/>
    <n v="59.329000000000001"/>
    <n v="18.068999999999999"/>
    <x v="1"/>
    <x v="0"/>
    <n v="36.573"/>
    <n v="58.302"/>
    <n v="23.47"/>
    <n v="4.5819999999999999"/>
    <n v="50.088000000000001"/>
    <n v="0.55200000000000005"/>
    <n v="552"/>
    <n v="73"/>
    <n v="36.037999999999997"/>
    <n v="67.114999999999995"/>
    <n v="5.4640000000000004"/>
  </r>
  <r>
    <x v="124"/>
    <x v="5"/>
    <x v="17044"/>
    <x v="35"/>
    <x v="47"/>
    <n v="59.329000000000001"/>
    <n v="18.068999999999999"/>
    <x v="1"/>
    <x v="0"/>
    <n v="43.688000000000002"/>
    <n v="75.495999999999995"/>
    <n v="50.82"/>
    <n v="12.79"/>
    <n v="57.598999999999997"/>
    <n v="0.83599999999999997"/>
    <n v="836"/>
    <n v="127"/>
    <n v="16.812000000000001"/>
    <n v="53.180999999999997"/>
    <n v="2.5049999999999999"/>
  </r>
  <r>
    <x v="125"/>
    <x v="5"/>
    <x v="17045"/>
    <x v="35"/>
    <x v="47"/>
    <n v="59.329000000000001"/>
    <n v="18.068999999999999"/>
    <x v="1"/>
    <x v="0"/>
    <n v="51.783999999999999"/>
    <n v="62.027999999999999"/>
    <n v="47.143999999999998"/>
    <n v="5.7910000000000004"/>
    <n v="46.896000000000001"/>
    <n v="0.83899999999999997"/>
    <n v="839"/>
    <n v="117"/>
    <n v="16.452000000000002"/>
    <n v="51.152000000000001"/>
    <n v="4.9089999999999998"/>
  </r>
  <r>
    <x v="126"/>
    <x v="6"/>
    <x v="17046"/>
    <x v="35"/>
    <x v="47"/>
    <n v="59.329000000000001"/>
    <n v="18.068999999999999"/>
    <x v="1"/>
    <x v="0"/>
    <n v="11.532999999999999"/>
    <n v="55.814"/>
    <n v="33.835999999999999"/>
    <n v="7.6109999999999998"/>
    <n v="31.623999999999999"/>
    <n v="1.177"/>
    <n v="1177"/>
    <n v="84"/>
    <n v="29.053999999999998"/>
    <n v="44.249000000000002"/>
    <n v="6.9169999999999998"/>
  </r>
  <r>
    <x v="127"/>
    <x v="6"/>
    <x v="17047"/>
    <x v="35"/>
    <x v="47"/>
    <n v="59.329000000000001"/>
    <n v="18.068999999999999"/>
    <x v="1"/>
    <x v="0"/>
    <n v="40.252000000000002"/>
    <n v="64.590999999999994"/>
    <n v="38.677"/>
    <n v="10.851000000000001"/>
    <n v="58.097999999999999"/>
    <n v="0.92800000000000005"/>
    <n v="928"/>
    <n v="96"/>
    <n v="14.452999999999999"/>
    <n v="78.421999999999997"/>
    <n v="0.73399999999999999"/>
  </r>
  <r>
    <x v="128"/>
    <x v="6"/>
    <x v="17048"/>
    <x v="35"/>
    <x v="47"/>
    <n v="59.329000000000001"/>
    <n v="18.068999999999999"/>
    <x v="1"/>
    <x v="0"/>
    <n v="31.754000000000001"/>
    <n v="108.28400000000001"/>
    <n v="26.747"/>
    <n v="10.971"/>
    <n v="33.466000000000001"/>
    <n v="0.997"/>
    <n v="997"/>
    <n v="108"/>
    <n v="26.190999999999999"/>
    <n v="64.91"/>
    <n v="3.0880000000000001"/>
  </r>
  <r>
    <x v="129"/>
    <x v="6"/>
    <x v="17049"/>
    <x v="35"/>
    <x v="47"/>
    <n v="59.329000000000001"/>
    <n v="18.068999999999999"/>
    <x v="1"/>
    <x v="0"/>
    <n v="44.115000000000002"/>
    <n v="61.566000000000003"/>
    <n v="29.57"/>
    <n v="8.0039999999999996"/>
    <n v="18.152999999999999"/>
    <n v="0.877"/>
    <n v="877"/>
    <n v="88"/>
    <n v="33.122"/>
    <n v="66.200999999999993"/>
    <n v="8.016"/>
  </r>
  <r>
    <x v="130"/>
    <x v="6"/>
    <x v="17050"/>
    <x v="35"/>
    <x v="47"/>
    <n v="59.329000000000001"/>
    <n v="18.068999999999999"/>
    <x v="1"/>
    <x v="0"/>
    <n v="20.893999999999998"/>
    <n v="124.589"/>
    <n v="49.322000000000003"/>
    <n v="3.5720000000000001"/>
    <n v="49.982999999999997"/>
    <n v="0.55400000000000005"/>
    <n v="554"/>
    <n v="124"/>
    <n v="16.103000000000002"/>
    <n v="48.73"/>
    <n v="1.155"/>
  </r>
  <r>
    <x v="131"/>
    <x v="6"/>
    <x v="17051"/>
    <x v="35"/>
    <x v="47"/>
    <n v="59.329000000000001"/>
    <n v="18.068999999999999"/>
    <x v="1"/>
    <x v="0"/>
    <n v="48.185000000000002"/>
    <n v="59.317"/>
    <n v="18.454000000000001"/>
    <n v="6.2880000000000003"/>
    <n v="46.953000000000003"/>
    <n v="0.98899999999999999"/>
    <n v="989"/>
    <n v="96"/>
    <n v="13.243"/>
    <n v="71.813999999999993"/>
    <n v="4.032"/>
  </r>
  <r>
    <x v="132"/>
    <x v="6"/>
    <x v="17052"/>
    <x v="35"/>
    <x v="47"/>
    <n v="59.329000000000001"/>
    <n v="18.068999999999999"/>
    <x v="1"/>
    <x v="0"/>
    <n v="35.133000000000003"/>
    <n v="25.399000000000001"/>
    <n v="44.877000000000002"/>
    <n v="2.621"/>
    <n v="30.238"/>
    <n v="0.60699999999999998"/>
    <n v="607"/>
    <n v="112"/>
    <n v="17.943999999999999"/>
    <n v="40.465000000000003"/>
    <n v="8.6140000000000008"/>
  </r>
  <r>
    <x v="133"/>
    <x v="6"/>
    <x v="17053"/>
    <x v="35"/>
    <x v="47"/>
    <n v="59.329000000000001"/>
    <n v="18.068999999999999"/>
    <x v="1"/>
    <x v="0"/>
    <n v="60.814999999999998"/>
    <n v="10.329000000000001"/>
    <n v="20.303000000000001"/>
    <n v="9.577"/>
    <n v="32.520000000000003"/>
    <n v="0.95199999999999996"/>
    <n v="952"/>
    <n v="121"/>
    <n v="6.1319999999999997"/>
    <n v="64.936999999999998"/>
    <n v="6.7279999999999998"/>
  </r>
  <r>
    <x v="134"/>
    <x v="6"/>
    <x v="17054"/>
    <x v="35"/>
    <x v="47"/>
    <n v="59.329000000000001"/>
    <n v="18.068999999999999"/>
    <x v="1"/>
    <x v="0"/>
    <n v="57.162999999999997"/>
    <n v="87.516000000000005"/>
    <n v="20.428999999999998"/>
    <n v="6.4660000000000002"/>
    <n v="36.387"/>
    <n v="1.3"/>
    <n v="1300"/>
    <n v="114"/>
    <n v="5.5819999999999999"/>
    <n v="88.614999999999995"/>
    <n v="3.101"/>
  </r>
  <r>
    <x v="135"/>
    <x v="6"/>
    <x v="17055"/>
    <x v="35"/>
    <x v="47"/>
    <n v="59.329000000000001"/>
    <n v="18.068999999999999"/>
    <x v="1"/>
    <x v="0"/>
    <n v="35.031999999999996"/>
    <n v="79.891999999999996"/>
    <n v="25.591999999999999"/>
    <n v="6.5339999999999998"/>
    <n v="33.835000000000001"/>
    <n v="0.82199999999999995"/>
    <n v="822"/>
    <n v="79"/>
    <n v="25.565000000000001"/>
    <n v="37.415999999999997"/>
    <n v="6.4809999999999999"/>
  </r>
  <r>
    <x v="136"/>
    <x v="6"/>
    <x v="17056"/>
    <x v="35"/>
    <x v="47"/>
    <n v="59.329000000000001"/>
    <n v="18.068999999999999"/>
    <x v="1"/>
    <x v="0"/>
    <n v="57.616"/>
    <n v="43.606000000000002"/>
    <n v="21.774999999999999"/>
    <n v="8.5079999999999991"/>
    <n v="40.524000000000001"/>
    <n v="0.64500000000000002"/>
    <n v="645"/>
    <n v="115"/>
    <n v="22.460999999999999"/>
    <n v="68.114999999999995"/>
    <n v="3.4"/>
  </r>
  <r>
    <x v="137"/>
    <x v="6"/>
    <x v="17057"/>
    <x v="35"/>
    <x v="47"/>
    <n v="59.329000000000001"/>
    <n v="18.068999999999999"/>
    <x v="1"/>
    <x v="0"/>
    <n v="37.847999999999999"/>
    <n v="78.978999999999999"/>
    <n v="40.716000000000001"/>
    <n v="7.218"/>
    <n v="54.960999999999999"/>
    <n v="0.61599999999999999"/>
    <n v="616"/>
    <n v="101"/>
    <n v="32.473999999999997"/>
    <n v="31.815999999999999"/>
    <n v="4.7619999999999996"/>
  </r>
  <r>
    <x v="138"/>
    <x v="6"/>
    <x v="17058"/>
    <x v="35"/>
    <x v="47"/>
    <n v="59.329000000000001"/>
    <n v="18.068999999999999"/>
    <x v="1"/>
    <x v="0"/>
    <n v="23.015999999999998"/>
    <n v="63.823999999999998"/>
    <n v="56.646999999999998"/>
    <n v="3.2090000000000001"/>
    <n v="21.49"/>
    <n v="1.0660000000000001"/>
    <n v="1066"/>
    <n v="141"/>
    <n v="11.143000000000001"/>
    <n v="71.593000000000004"/>
    <n v="0.749"/>
  </r>
  <r>
    <x v="139"/>
    <x v="6"/>
    <x v="17059"/>
    <x v="35"/>
    <x v="47"/>
    <n v="59.329000000000001"/>
    <n v="18.068999999999999"/>
    <x v="1"/>
    <x v="0"/>
    <n v="49.951000000000001"/>
    <n v="93.271000000000001"/>
    <n v="40.941000000000003"/>
    <n v="8.3190000000000008"/>
    <n v="46.255000000000003"/>
    <n v="1.0529999999999999"/>
    <n v="1053"/>
    <n v="102"/>
    <n v="34.406999999999996"/>
    <n v="83.745000000000005"/>
    <n v="3.9580000000000002"/>
  </r>
  <r>
    <x v="140"/>
    <x v="6"/>
    <x v="17060"/>
    <x v="35"/>
    <x v="47"/>
    <n v="59.329000000000001"/>
    <n v="18.068999999999999"/>
    <x v="1"/>
    <x v="0"/>
    <n v="55.325000000000003"/>
    <n v="60.783999999999999"/>
    <n v="43.883000000000003"/>
    <n v="7.4950000000000001"/>
    <n v="53.411999999999999"/>
    <n v="0.62"/>
    <n v="620"/>
    <n v="110"/>
    <n v="30.061"/>
    <n v="79.281000000000006"/>
    <n v="7.15"/>
  </r>
  <r>
    <x v="141"/>
    <x v="6"/>
    <x v="17061"/>
    <x v="35"/>
    <x v="47"/>
    <n v="59.329000000000001"/>
    <n v="18.068999999999999"/>
    <x v="1"/>
    <x v="0"/>
    <n v="65.747"/>
    <n v="79.543999999999997"/>
    <n v="42.773000000000003"/>
    <n v="4.7110000000000003"/>
    <n v="47.283999999999999"/>
    <n v="0.72599999999999998"/>
    <n v="726"/>
    <n v="131"/>
    <n v="8.7279999999999998"/>
    <n v="61.915999999999997"/>
    <n v="6.34"/>
  </r>
  <r>
    <x v="142"/>
    <x v="6"/>
    <x v="17062"/>
    <x v="35"/>
    <x v="47"/>
    <n v="59.329000000000001"/>
    <n v="18.068999999999999"/>
    <x v="1"/>
    <x v="0"/>
    <n v="24.648"/>
    <n v="28.463999999999999"/>
    <n v="25.146000000000001"/>
    <n v="6.157"/>
    <n v="56.686999999999998"/>
    <n v="0.48799999999999999"/>
    <n v="488"/>
    <n v="62"/>
    <n v="15.472"/>
    <n v="82.006"/>
    <n v="5.2060000000000004"/>
  </r>
  <r>
    <x v="143"/>
    <x v="6"/>
    <x v="17063"/>
    <x v="35"/>
    <x v="47"/>
    <n v="59.329000000000001"/>
    <n v="18.068999999999999"/>
    <x v="1"/>
    <x v="0"/>
    <n v="18.062000000000001"/>
    <n v="55.451000000000001"/>
    <n v="30.614000000000001"/>
    <n v="9.1240000000000006"/>
    <n v="32.088000000000001"/>
    <n v="0.90200000000000002"/>
    <n v="902"/>
    <n v="76"/>
    <n v="18.57"/>
    <n v="81.914000000000001"/>
    <n v="4.7910000000000004"/>
  </r>
  <r>
    <x v="144"/>
    <x v="6"/>
    <x v="17064"/>
    <x v="35"/>
    <x v="47"/>
    <n v="59.329000000000001"/>
    <n v="18.068999999999999"/>
    <x v="1"/>
    <x v="0"/>
    <n v="53.219000000000001"/>
    <n v="24.891999999999999"/>
    <n v="20.846"/>
    <n v="6.2869999999999999"/>
    <n v="60.372999999999998"/>
    <n v="0.96599999999999997"/>
    <n v="966"/>
    <n v="106"/>
    <n v="12.622999999999999"/>
    <n v="81.986000000000004"/>
    <n v="2.093"/>
  </r>
  <r>
    <x v="145"/>
    <x v="6"/>
    <x v="17065"/>
    <x v="35"/>
    <x v="47"/>
    <n v="59.329000000000001"/>
    <n v="18.068999999999999"/>
    <x v="1"/>
    <x v="0"/>
    <n v="50.975000000000001"/>
    <n v="103.621"/>
    <n v="45.877000000000002"/>
    <n v="6.9249999999999998"/>
    <n v="53.314"/>
    <n v="0.82699999999999996"/>
    <n v="827"/>
    <n v="114"/>
    <n v="8.4309999999999992"/>
    <n v="88.510999999999996"/>
    <n v="9.2270000000000003"/>
  </r>
  <r>
    <x v="146"/>
    <x v="6"/>
    <x v="17066"/>
    <x v="35"/>
    <x v="47"/>
    <n v="59.329000000000001"/>
    <n v="18.068999999999999"/>
    <x v="1"/>
    <x v="0"/>
    <n v="45.805"/>
    <n v="93.792000000000002"/>
    <n v="50.392000000000003"/>
    <n v="7.0330000000000004"/>
    <n v="12.393000000000001"/>
    <n v="0.56399999999999995"/>
    <n v="564"/>
    <n v="125"/>
    <n v="37.17"/>
    <n v="53.02"/>
    <n v="5.2850000000000001"/>
  </r>
  <r>
    <x v="147"/>
    <x v="6"/>
    <x v="17067"/>
    <x v="35"/>
    <x v="47"/>
    <n v="59.329000000000001"/>
    <n v="18.068999999999999"/>
    <x v="1"/>
    <x v="0"/>
    <n v="32.465000000000003"/>
    <n v="52.139000000000003"/>
    <n v="17.658000000000001"/>
    <n v="3.6179999999999999"/>
    <n v="36"/>
    <n v="0.76"/>
    <n v="760"/>
    <n v="64"/>
    <n v="30.382999999999999"/>
    <n v="31.545000000000002"/>
    <n v="4.9770000000000003"/>
  </r>
  <r>
    <x v="148"/>
    <x v="6"/>
    <x v="17068"/>
    <x v="35"/>
    <x v="47"/>
    <n v="59.329000000000001"/>
    <n v="18.068999999999999"/>
    <x v="1"/>
    <x v="0"/>
    <n v="19.382000000000001"/>
    <n v="118.20399999999999"/>
    <n v="10.172000000000001"/>
    <n v="5.3490000000000002"/>
    <n v="33.890999999999998"/>
    <n v="0.63400000000000001"/>
    <n v="634"/>
    <n v="118"/>
    <n v="18.63"/>
    <n v="57.805"/>
    <n v="8.2370000000000001"/>
  </r>
  <r>
    <x v="149"/>
    <x v="6"/>
    <x v="17069"/>
    <x v="35"/>
    <x v="47"/>
    <n v="59.329000000000001"/>
    <n v="18.068999999999999"/>
    <x v="1"/>
    <x v="0"/>
    <n v="11.135"/>
    <n v="81.381"/>
    <n v="39.018999999999998"/>
    <n v="5.0190000000000001"/>
    <n v="47.929000000000002"/>
    <n v="1.26"/>
    <n v="1260"/>
    <n v="97"/>
    <n v="17.292999999999999"/>
    <n v="57.634"/>
    <n v="3.2080000000000002"/>
  </r>
  <r>
    <x v="150"/>
    <x v="7"/>
    <x v="17070"/>
    <x v="35"/>
    <x v="47"/>
    <n v="59.329000000000001"/>
    <n v="18.068999999999999"/>
    <x v="1"/>
    <x v="0"/>
    <n v="25.035"/>
    <n v="32.645000000000003"/>
    <n v="6.133"/>
    <n v="7.1580000000000004"/>
    <n v="43.472999999999999"/>
    <n v="1.153"/>
    <n v="1153"/>
    <n v="50"/>
    <n v="32.747999999999998"/>
    <n v="32.015000000000001"/>
    <n v="6.6449999999999996"/>
  </r>
  <r>
    <x v="151"/>
    <x v="7"/>
    <x v="17071"/>
    <x v="35"/>
    <x v="47"/>
    <n v="59.329000000000001"/>
    <n v="18.068999999999999"/>
    <x v="1"/>
    <x v="0"/>
    <n v="33.499000000000002"/>
    <n v="77.510000000000005"/>
    <n v="27.657"/>
    <n v="9.82"/>
    <n v="50.606000000000002"/>
    <n v="0.41599999999999998"/>
    <n v="416"/>
    <n v="77"/>
    <n v="14.787000000000001"/>
    <n v="35.502000000000002"/>
    <n v="6.0430000000000001"/>
  </r>
  <r>
    <x v="152"/>
    <x v="7"/>
    <x v="17072"/>
    <x v="35"/>
    <x v="47"/>
    <n v="59.329000000000001"/>
    <n v="18.068999999999999"/>
    <x v="1"/>
    <x v="0"/>
    <n v="19.599"/>
    <n v="28.745000000000001"/>
    <n v="20.53"/>
    <n v="4.7629999999999999"/>
    <n v="63.987000000000002"/>
    <n v="0.93100000000000005"/>
    <n v="931"/>
    <n v="51"/>
    <n v="36.512"/>
    <n v="26.626999999999999"/>
    <n v="7.3289999999999997"/>
  </r>
  <r>
    <x v="153"/>
    <x v="7"/>
    <x v="17073"/>
    <x v="35"/>
    <x v="47"/>
    <n v="59.329000000000001"/>
    <n v="18.068999999999999"/>
    <x v="1"/>
    <x v="0"/>
    <n v="37.576999999999998"/>
    <n v="64.046000000000006"/>
    <n v="23.628"/>
    <n v="6.5640000000000001"/>
    <n v="31.65"/>
    <n v="0.89"/>
    <n v="890"/>
    <n v="75"/>
    <n v="31.893999999999998"/>
    <n v="73.194999999999993"/>
    <n v="8.0619999999999994"/>
  </r>
  <r>
    <x v="154"/>
    <x v="7"/>
    <x v="17074"/>
    <x v="35"/>
    <x v="47"/>
    <n v="59.329000000000001"/>
    <n v="18.068999999999999"/>
    <x v="1"/>
    <x v="0"/>
    <n v="13.000999999999999"/>
    <n v="56.366999999999997"/>
    <n v="25.196999999999999"/>
    <n v="4.6879999999999997"/>
    <n v="21.922999999999998"/>
    <n v="0.90500000000000003"/>
    <n v="905"/>
    <n v="62"/>
    <n v="26.309000000000001"/>
    <n v="75.932000000000002"/>
    <n v="1.292"/>
  </r>
  <r>
    <x v="155"/>
    <x v="7"/>
    <x v="17075"/>
    <x v="35"/>
    <x v="47"/>
    <n v="59.329000000000001"/>
    <n v="18.068999999999999"/>
    <x v="1"/>
    <x v="0"/>
    <n v="49.518000000000001"/>
    <n v="111.577"/>
    <n v="32.436999999999998"/>
    <n v="2.2909999999999999"/>
    <n v="50.790999999999997"/>
    <n v="0.79900000000000004"/>
    <n v="799"/>
    <n v="111"/>
    <n v="13.321"/>
    <n v="89.745000000000005"/>
    <n v="8.3879999999999999"/>
  </r>
  <r>
    <x v="156"/>
    <x v="7"/>
    <x v="17076"/>
    <x v="35"/>
    <x v="47"/>
    <n v="59.329000000000001"/>
    <n v="18.068999999999999"/>
    <x v="1"/>
    <x v="0"/>
    <n v="37.076000000000001"/>
    <n v="42.161999999999999"/>
    <n v="40.445"/>
    <n v="8.4220000000000006"/>
    <n v="47.426000000000002"/>
    <n v="0.83799999999999997"/>
    <n v="838"/>
    <n v="101"/>
    <n v="16.946999999999999"/>
    <n v="63.66"/>
    <n v="5.83"/>
  </r>
  <r>
    <x v="157"/>
    <x v="7"/>
    <x v="17077"/>
    <x v="35"/>
    <x v="47"/>
    <n v="59.329000000000001"/>
    <n v="18.068999999999999"/>
    <x v="1"/>
    <x v="0"/>
    <n v="40.704000000000001"/>
    <n v="26.388000000000002"/>
    <n v="35.143000000000001"/>
    <n v="6.8010000000000002"/>
    <n v="44.707999999999998"/>
    <n v="0.442"/>
    <n v="442"/>
    <n v="87"/>
    <n v="15.035"/>
    <n v="30.814"/>
    <n v="4.9950000000000001"/>
  </r>
  <r>
    <x v="158"/>
    <x v="7"/>
    <x v="17078"/>
    <x v="35"/>
    <x v="47"/>
    <n v="59.329000000000001"/>
    <n v="18.068999999999999"/>
    <x v="1"/>
    <x v="0"/>
    <n v="74.058000000000007"/>
    <n v="43.908000000000001"/>
    <n v="22.975999999999999"/>
    <n v="7.4210000000000003"/>
    <n v="42.582999999999998"/>
    <n v="0.88300000000000001"/>
    <n v="883"/>
    <n v="148"/>
    <n v="18.331"/>
    <n v="76.599000000000004"/>
    <n v="5.7640000000000002"/>
  </r>
  <r>
    <x v="159"/>
    <x v="7"/>
    <x v="17079"/>
    <x v="35"/>
    <x v="47"/>
    <n v="59.329000000000001"/>
    <n v="18.068999999999999"/>
    <x v="1"/>
    <x v="0"/>
    <n v="9.6270000000000007"/>
    <n v="80.418000000000006"/>
    <n v="18.122"/>
    <n v="8.2189999999999994"/>
    <n v="36.536000000000001"/>
    <n v="0.2"/>
    <n v="200"/>
    <n v="80"/>
    <n v="16.77"/>
    <n v="28.420999999999999"/>
    <n v="7.9790000000000001"/>
  </r>
  <r>
    <x v="160"/>
    <x v="7"/>
    <x v="17080"/>
    <x v="35"/>
    <x v="47"/>
    <n v="59.329000000000001"/>
    <n v="18.068999999999999"/>
    <x v="1"/>
    <x v="0"/>
    <n v="34.622"/>
    <n v="37.177"/>
    <n v="46.122"/>
    <n v="7.3869999999999996"/>
    <n v="44.106999999999999"/>
    <n v="1.0760000000000001"/>
    <n v="1076"/>
    <n v="115"/>
    <n v="37.610999999999997"/>
    <n v="37.179000000000002"/>
    <n v="7.1449999999999996"/>
  </r>
  <r>
    <x v="161"/>
    <x v="7"/>
    <x v="17081"/>
    <x v="35"/>
    <x v="47"/>
    <n v="59.329000000000001"/>
    <n v="18.068999999999999"/>
    <x v="1"/>
    <x v="0"/>
    <n v="69.349000000000004"/>
    <n v="62.686999999999998"/>
    <n v="27.058"/>
    <n v="7.3239999999999998"/>
    <n v="68.787999999999997"/>
    <n v="0.623"/>
    <n v="623"/>
    <n v="138"/>
    <n v="31.347999999999999"/>
    <n v="80.228999999999999"/>
    <n v="2.8580000000000001"/>
  </r>
  <r>
    <x v="162"/>
    <x v="7"/>
    <x v="17082"/>
    <x v="35"/>
    <x v="47"/>
    <n v="59.329000000000001"/>
    <n v="18.068999999999999"/>
    <x v="1"/>
    <x v="0"/>
    <n v="40.460999999999999"/>
    <n v="108.405"/>
    <n v="27.050999999999998"/>
    <n v="7.5750000000000002"/>
    <n v="23.335999999999999"/>
    <n v="1.167"/>
    <n v="1167"/>
    <n v="108"/>
    <n v="8.2270000000000003"/>
    <n v="66.293000000000006"/>
    <n v="6.2489999999999997"/>
  </r>
  <r>
    <x v="163"/>
    <x v="7"/>
    <x v="17083"/>
    <x v="35"/>
    <x v="47"/>
    <n v="59.329000000000001"/>
    <n v="18.068999999999999"/>
    <x v="1"/>
    <x v="0"/>
    <n v="64.635999999999996"/>
    <n v="19.166"/>
    <n v="50.4"/>
    <n v="5.4870000000000001"/>
    <n v="28.969000000000001"/>
    <n v="1.1339999999999999"/>
    <n v="1134"/>
    <n v="129"/>
    <n v="34.030999999999999"/>
    <n v="26.236000000000001"/>
    <n v="2.9710000000000001"/>
  </r>
  <r>
    <x v="164"/>
    <x v="7"/>
    <x v="17084"/>
    <x v="35"/>
    <x v="47"/>
    <n v="59.329000000000001"/>
    <n v="18.068999999999999"/>
    <x v="1"/>
    <x v="0"/>
    <n v="14.901"/>
    <n v="76.734999999999999"/>
    <n v="30.542999999999999"/>
    <n v="3.4609999999999999"/>
    <n v="69.379000000000005"/>
    <n v="0.88"/>
    <n v="880"/>
    <n v="76"/>
    <n v="11.285"/>
    <n v="37.619999999999997"/>
    <n v="4.8280000000000003"/>
  </r>
  <r>
    <x v="165"/>
    <x v="7"/>
    <x v="17085"/>
    <x v="35"/>
    <x v="47"/>
    <n v="59.329000000000001"/>
    <n v="18.068999999999999"/>
    <x v="1"/>
    <x v="0"/>
    <n v="58.899000000000001"/>
    <n v="70.997"/>
    <n v="32.805999999999997"/>
    <n v="3.11"/>
    <n v="16.622"/>
    <n v="0.77300000000000002"/>
    <n v="773"/>
    <n v="117"/>
    <n v="7.7750000000000004"/>
    <n v="82.069000000000003"/>
    <n v="6.4189999999999996"/>
  </r>
  <r>
    <x v="166"/>
    <x v="7"/>
    <x v="17086"/>
    <x v="35"/>
    <x v="47"/>
    <n v="59.329000000000001"/>
    <n v="18.068999999999999"/>
    <x v="1"/>
    <x v="0"/>
    <n v="30.713999999999999"/>
    <n v="40.774999999999999"/>
    <n v="9.1059999999999999"/>
    <n v="2.59"/>
    <n v="46.58"/>
    <n v="0.57799999999999996"/>
    <n v="578"/>
    <n v="61"/>
    <n v="14.37"/>
    <n v="42.171999999999997"/>
    <n v="4.5839999999999996"/>
  </r>
  <r>
    <x v="167"/>
    <x v="7"/>
    <x v="17087"/>
    <x v="35"/>
    <x v="47"/>
    <n v="59.329000000000001"/>
    <n v="18.068999999999999"/>
    <x v="1"/>
    <x v="0"/>
    <n v="34.314"/>
    <n v="111.89"/>
    <n v="25.14"/>
    <n v="5.923"/>
    <n v="57.231000000000002"/>
    <n v="1.01"/>
    <n v="1010"/>
    <n v="111"/>
    <n v="13.397"/>
    <n v="85.822999999999993"/>
    <n v="8.7309999999999999"/>
  </r>
  <r>
    <x v="168"/>
    <x v="7"/>
    <x v="17088"/>
    <x v="35"/>
    <x v="47"/>
    <n v="59.329000000000001"/>
    <n v="18.068999999999999"/>
    <x v="1"/>
    <x v="0"/>
    <n v="45.814999999999998"/>
    <n v="96.611999999999995"/>
    <n v="45.567999999999998"/>
    <n v="3.4390000000000001"/>
    <n v="63.1"/>
    <n v="0.438"/>
    <n v="438"/>
    <n v="113"/>
    <n v="21.53"/>
    <n v="74.614000000000004"/>
    <n v="6.5739999999999998"/>
  </r>
  <r>
    <x v="169"/>
    <x v="7"/>
    <x v="17089"/>
    <x v="35"/>
    <x v="47"/>
    <n v="59.329000000000001"/>
    <n v="18.068999999999999"/>
    <x v="1"/>
    <x v="0"/>
    <n v="39.006"/>
    <n v="60.116"/>
    <n v="4.9290000000000003"/>
    <n v="1.526"/>
    <n v="44.941000000000003"/>
    <n v="0.49199999999999999"/>
    <n v="492"/>
    <n v="78"/>
    <n v="30.981000000000002"/>
    <n v="52.356999999999999"/>
    <n v="6.766"/>
  </r>
  <r>
    <x v="170"/>
    <x v="7"/>
    <x v="17090"/>
    <x v="35"/>
    <x v="47"/>
    <n v="59.329000000000001"/>
    <n v="18.068999999999999"/>
    <x v="1"/>
    <x v="0"/>
    <n v="49.792000000000002"/>
    <n v="67.58"/>
    <n v="59.42"/>
    <n v="8.6630000000000003"/>
    <n v="53.801000000000002"/>
    <n v="0.76700000000000002"/>
    <n v="767"/>
    <n v="148"/>
    <n v="14.662000000000001"/>
    <n v="53.725000000000001"/>
    <n v="9.6"/>
  </r>
  <r>
    <x v="171"/>
    <x v="7"/>
    <x v="17091"/>
    <x v="35"/>
    <x v="47"/>
    <n v="59.329000000000001"/>
    <n v="18.068999999999999"/>
    <x v="1"/>
    <x v="0"/>
    <n v="13.336"/>
    <n v="70.75"/>
    <n v="17.308"/>
    <n v="5.0389999999999997"/>
    <n v="29.094000000000001"/>
    <n v="0.59"/>
    <n v="590"/>
    <n v="70"/>
    <n v="10.65"/>
    <n v="81.335999999999999"/>
    <n v="2.7770000000000001"/>
  </r>
  <r>
    <x v="172"/>
    <x v="7"/>
    <x v="17092"/>
    <x v="35"/>
    <x v="47"/>
    <n v="59.329000000000001"/>
    <n v="18.068999999999999"/>
    <x v="1"/>
    <x v="0"/>
    <n v="37.104999999999997"/>
    <n v="0.154"/>
    <n v="28.143000000000001"/>
    <n v="9"/>
    <n v="25.462"/>
    <n v="0.436"/>
    <n v="436"/>
    <n v="74"/>
    <n v="37.484000000000002"/>
    <n v="39.581000000000003"/>
    <n v="2.9809999999999999"/>
  </r>
  <r>
    <x v="173"/>
    <x v="7"/>
    <x v="17093"/>
    <x v="35"/>
    <x v="47"/>
    <n v="59.329000000000001"/>
    <n v="18.068999999999999"/>
    <x v="1"/>
    <x v="0"/>
    <n v="51.695"/>
    <n v="69.733000000000004"/>
    <n v="29.888000000000002"/>
    <n v="6.5069999999999997"/>
    <n v="73.908000000000001"/>
    <n v="0.65"/>
    <n v="650"/>
    <n v="103"/>
    <n v="15.973000000000001"/>
    <n v="34.173000000000002"/>
    <n v="9.8989999999999991"/>
  </r>
  <r>
    <x v="174"/>
    <x v="8"/>
    <x v="17094"/>
    <x v="35"/>
    <x v="47"/>
    <n v="59.329000000000001"/>
    <n v="18.068999999999999"/>
    <x v="1"/>
    <x v="0"/>
    <n v="37.441000000000003"/>
    <n v="62.997999999999998"/>
    <n v="14.84"/>
    <n v="8.6"/>
    <n v="47.741"/>
    <n v="0.96399999999999997"/>
    <n v="964"/>
    <n v="74"/>
    <n v="25.239000000000001"/>
    <n v="68.022999999999996"/>
    <n v="1.218"/>
  </r>
  <r>
    <x v="175"/>
    <x v="8"/>
    <x v="17095"/>
    <x v="35"/>
    <x v="47"/>
    <n v="59.329000000000001"/>
    <n v="18.068999999999999"/>
    <x v="1"/>
    <x v="0"/>
    <n v="40.146999999999998"/>
    <n v="69.89"/>
    <n v="50.058"/>
    <n v="4.476"/>
    <n v="72.584000000000003"/>
    <n v="0.39"/>
    <n v="390"/>
    <n v="125"/>
    <n v="20.132999999999999"/>
    <n v="39.463000000000001"/>
    <n v="2.0390000000000001"/>
  </r>
  <r>
    <x v="176"/>
    <x v="8"/>
    <x v="17096"/>
    <x v="35"/>
    <x v="47"/>
    <n v="59.329000000000001"/>
    <n v="18.068999999999999"/>
    <x v="1"/>
    <x v="0"/>
    <n v="40.420999999999999"/>
    <n v="51.841999999999999"/>
    <n v="38.36"/>
    <n v="6.4870000000000001"/>
    <n v="42.204000000000001"/>
    <n v="0.90100000000000002"/>
    <n v="901"/>
    <n v="95"/>
    <n v="23.771999999999998"/>
    <n v="29.138000000000002"/>
    <n v="9.3049999999999997"/>
  </r>
  <r>
    <x v="177"/>
    <x v="8"/>
    <x v="17097"/>
    <x v="35"/>
    <x v="47"/>
    <n v="59.329000000000001"/>
    <n v="18.068999999999999"/>
    <x v="1"/>
    <x v="0"/>
    <n v="10.747999999999999"/>
    <n v="91.070999999999998"/>
    <n v="15.6"/>
    <n v="4.8529999999999998"/>
    <n v="46.860999999999997"/>
    <n v="0.65900000000000003"/>
    <n v="659"/>
    <n v="91"/>
    <n v="6.7640000000000002"/>
    <n v="63.973999999999997"/>
    <n v="0.54700000000000004"/>
  </r>
  <r>
    <x v="178"/>
    <x v="8"/>
    <x v="17098"/>
    <x v="35"/>
    <x v="47"/>
    <n v="59.329000000000001"/>
    <n v="18.068999999999999"/>
    <x v="1"/>
    <x v="0"/>
    <n v="55.472000000000001"/>
    <n v="55.140999999999998"/>
    <n v="39.052"/>
    <n v="7.7240000000000002"/>
    <n v="42.798000000000002"/>
    <n v="0.82199999999999995"/>
    <n v="822"/>
    <n v="110"/>
    <n v="23.385999999999999"/>
    <n v="82.638000000000005"/>
    <n v="1.07"/>
  </r>
  <r>
    <x v="179"/>
    <x v="8"/>
    <x v="17099"/>
    <x v="35"/>
    <x v="47"/>
    <n v="59.329000000000001"/>
    <n v="18.068999999999999"/>
    <x v="1"/>
    <x v="0"/>
    <n v="47.396999999999998"/>
    <n v="68.915999999999997"/>
    <n v="28.486999999999998"/>
    <n v="7.3170000000000002"/>
    <n v="23.33"/>
    <n v="0.64200000000000002"/>
    <n v="642"/>
    <n v="94"/>
    <n v="27.474"/>
    <n v="67.399000000000001"/>
    <n v="2.1659999999999999"/>
  </r>
  <r>
    <x v="180"/>
    <x v="8"/>
    <x v="17100"/>
    <x v="35"/>
    <x v="47"/>
    <n v="59.329000000000001"/>
    <n v="18.068999999999999"/>
    <x v="1"/>
    <x v="0"/>
    <n v="32.052999999999997"/>
    <n v="72.355000000000004"/>
    <n v="50.143999999999998"/>
    <n v="6.3620000000000001"/>
    <n v="36.808"/>
    <n v="0.91500000000000004"/>
    <n v="915"/>
    <n v="125"/>
    <n v="17.670999999999999"/>
    <n v="50.326999999999998"/>
    <n v="4.1639999999999997"/>
  </r>
  <r>
    <x v="181"/>
    <x v="8"/>
    <x v="17101"/>
    <x v="35"/>
    <x v="47"/>
    <n v="59.329000000000001"/>
    <n v="18.068999999999999"/>
    <x v="1"/>
    <x v="0"/>
    <n v="35.225999999999999"/>
    <n v="40.804000000000002"/>
    <n v="44.244"/>
    <n v="6.1479999999999997"/>
    <n v="23.757999999999999"/>
    <n v="0.83299999999999996"/>
    <n v="833"/>
    <n v="110"/>
    <n v="36.287999999999997"/>
    <n v="40.154000000000003"/>
    <n v="3.3740000000000001"/>
  </r>
  <r>
    <x v="182"/>
    <x v="8"/>
    <x v="17102"/>
    <x v="35"/>
    <x v="47"/>
    <n v="59.329000000000001"/>
    <n v="18.068999999999999"/>
    <x v="1"/>
    <x v="0"/>
    <n v="59.749000000000002"/>
    <n v="72.602000000000004"/>
    <n v="20.565000000000001"/>
    <n v="5.5039999999999996"/>
    <n v="43.094000000000001"/>
    <n v="0.97399999999999998"/>
    <n v="974"/>
    <n v="119"/>
    <n v="15.426"/>
    <n v="63.284999999999997"/>
    <n v="8.8010000000000002"/>
  </r>
  <r>
    <x v="183"/>
    <x v="8"/>
    <x v="17103"/>
    <x v="35"/>
    <x v="47"/>
    <n v="59.329000000000001"/>
    <n v="18.068999999999999"/>
    <x v="1"/>
    <x v="0"/>
    <n v="55.923999999999999"/>
    <n v="78.751000000000005"/>
    <n v="16.047000000000001"/>
    <n v="3.177"/>
    <n v="49.98"/>
    <n v="0.69599999999999995"/>
    <n v="696"/>
    <n v="111"/>
    <n v="11.359"/>
    <n v="59.46"/>
    <n v="9.36"/>
  </r>
  <r>
    <x v="184"/>
    <x v="8"/>
    <x v="17104"/>
    <x v="35"/>
    <x v="47"/>
    <n v="59.329000000000001"/>
    <n v="18.068999999999999"/>
    <x v="1"/>
    <x v="0"/>
    <n v="55.485999999999997"/>
    <n v="42.99"/>
    <n v="27.385999999999999"/>
    <n v="4.54"/>
    <n v="53.572000000000003"/>
    <n v="0.81"/>
    <n v="810"/>
    <n v="110"/>
    <n v="9.1189999999999998"/>
    <n v="63.707000000000001"/>
    <n v="8.7550000000000008"/>
  </r>
  <r>
    <x v="185"/>
    <x v="8"/>
    <x v="17105"/>
    <x v="35"/>
    <x v="47"/>
    <n v="59.329000000000001"/>
    <n v="18.068999999999999"/>
    <x v="1"/>
    <x v="0"/>
    <n v="26.838000000000001"/>
    <n v="64.879000000000005"/>
    <n v="29.422000000000001"/>
    <n v="0.17299999999999999"/>
    <n v="51.326000000000001"/>
    <n v="0.80600000000000005"/>
    <n v="806"/>
    <n v="73"/>
    <n v="15.582000000000001"/>
    <n v="37.293999999999997"/>
    <n v="3.1539999999999999"/>
  </r>
  <r>
    <x v="186"/>
    <x v="8"/>
    <x v="17106"/>
    <x v="35"/>
    <x v="47"/>
    <n v="59.329000000000001"/>
    <n v="18.068999999999999"/>
    <x v="1"/>
    <x v="0"/>
    <n v="55.865000000000002"/>
    <n v="61.037999999999997"/>
    <n v="5.593"/>
    <n v="5.9989999999999997"/>
    <n v="48.857999999999997"/>
    <n v="1.141"/>
    <n v="1141"/>
    <n v="111"/>
    <n v="31.582999999999998"/>
    <n v="43.110999999999997"/>
    <n v="8.4049999999999994"/>
  </r>
  <r>
    <x v="187"/>
    <x v="8"/>
    <x v="17107"/>
    <x v="35"/>
    <x v="47"/>
    <n v="59.329000000000001"/>
    <n v="18.068999999999999"/>
    <x v="1"/>
    <x v="0"/>
    <n v="39.064999999999998"/>
    <n v="49.546999999999997"/>
    <n v="51.115000000000002"/>
    <n v="5.649"/>
    <n v="51.244999999999997"/>
    <n v="0.56499999999999995"/>
    <n v="565"/>
    <n v="127"/>
    <n v="29.686"/>
    <n v="54.582999999999998"/>
    <n v="5.3010000000000002"/>
  </r>
  <r>
    <x v="188"/>
    <x v="8"/>
    <x v="17108"/>
    <x v="35"/>
    <x v="47"/>
    <n v="59.329000000000001"/>
    <n v="18.068999999999999"/>
    <x v="1"/>
    <x v="0"/>
    <n v="49.326999999999998"/>
    <n v="41.707000000000001"/>
    <n v="37.642000000000003"/>
    <n v="0.59499999999999997"/>
    <n v="28.555"/>
    <n v="0.83"/>
    <n v="830"/>
    <n v="98"/>
    <n v="17.582999999999998"/>
    <n v="46.194000000000003"/>
    <n v="7.702"/>
  </r>
  <r>
    <x v="189"/>
    <x v="8"/>
    <x v="17109"/>
    <x v="35"/>
    <x v="47"/>
    <n v="59.329000000000001"/>
    <n v="18.068999999999999"/>
    <x v="1"/>
    <x v="0"/>
    <n v="44.978000000000002"/>
    <n v="81.064999999999998"/>
    <n v="29.957000000000001"/>
    <n v="1.9610000000000001"/>
    <n v="61.697000000000003"/>
    <n v="1.0069999999999999"/>
    <n v="1006.9999999999999"/>
    <n v="89"/>
    <n v="23.135000000000002"/>
    <n v="43.296999999999997"/>
    <n v="3.17"/>
  </r>
  <r>
    <x v="190"/>
    <x v="8"/>
    <x v="17110"/>
    <x v="35"/>
    <x v="47"/>
    <n v="59.329000000000001"/>
    <n v="18.068999999999999"/>
    <x v="1"/>
    <x v="0"/>
    <n v="16.155999999999999"/>
    <n v="73.635999999999996"/>
    <n v="49.078000000000003"/>
    <n v="9.6240000000000006"/>
    <n v="39.887"/>
    <n v="0.72099999999999997"/>
    <n v="721"/>
    <n v="122"/>
    <n v="24.617999999999999"/>
    <n v="81.616"/>
    <n v="7.1870000000000003"/>
  </r>
  <r>
    <x v="191"/>
    <x v="8"/>
    <x v="17111"/>
    <x v="35"/>
    <x v="47"/>
    <n v="59.329000000000001"/>
    <n v="18.068999999999999"/>
    <x v="1"/>
    <x v="0"/>
    <n v="64.284999999999997"/>
    <n v="69.885000000000005"/>
    <n v="13.398"/>
    <n v="8.2629999999999999"/>
    <n v="43.862000000000002"/>
    <n v="1.004"/>
    <n v="1004"/>
    <n v="128"/>
    <n v="25.731999999999999"/>
    <n v="57.531999999999996"/>
    <n v="7.6559999999999997"/>
  </r>
  <r>
    <x v="192"/>
    <x v="8"/>
    <x v="17112"/>
    <x v="35"/>
    <x v="47"/>
    <n v="59.329000000000001"/>
    <n v="18.068999999999999"/>
    <x v="1"/>
    <x v="0"/>
    <n v="42.252000000000002"/>
    <n v="88.003"/>
    <n v="57.01"/>
    <n v="8.5730000000000004"/>
    <n v="34.405000000000001"/>
    <n v="0.79600000000000004"/>
    <n v="796"/>
    <n v="142"/>
    <n v="35.406999999999996"/>
    <n v="54.831000000000003"/>
    <n v="6.6879999999999997"/>
  </r>
  <r>
    <x v="193"/>
    <x v="8"/>
    <x v="17113"/>
    <x v="35"/>
    <x v="47"/>
    <n v="59.329000000000001"/>
    <n v="18.068999999999999"/>
    <x v="1"/>
    <x v="0"/>
    <n v="21.899000000000001"/>
    <n v="105.187"/>
    <n v="16.638000000000002"/>
    <n v="7.0170000000000003"/>
    <n v="47.286000000000001"/>
    <n v="0.748"/>
    <n v="748"/>
    <n v="105"/>
    <n v="9.7059999999999995"/>
    <n v="39.590000000000003"/>
    <n v="7.2140000000000004"/>
  </r>
  <r>
    <x v="194"/>
    <x v="8"/>
    <x v="17114"/>
    <x v="35"/>
    <x v="47"/>
    <n v="59.329000000000001"/>
    <n v="18.068999999999999"/>
    <x v="1"/>
    <x v="0"/>
    <n v="53.2"/>
    <n v="103.8"/>
    <n v="10.794"/>
    <n v="6.65"/>
    <n v="48.048000000000002"/>
    <n v="0.61"/>
    <n v="610"/>
    <n v="106"/>
    <n v="21.163"/>
    <n v="80.849999999999994"/>
    <n v="9.718"/>
  </r>
  <r>
    <x v="195"/>
    <x v="8"/>
    <x v="17115"/>
    <x v="35"/>
    <x v="47"/>
    <n v="59.329000000000001"/>
    <n v="18.068999999999999"/>
    <x v="1"/>
    <x v="0"/>
    <n v="44.121000000000002"/>
    <n v="61.697000000000003"/>
    <n v="39.548000000000002"/>
    <n v="4.0549999999999997"/>
    <n v="54.991999999999997"/>
    <n v="0.54500000000000004"/>
    <n v="545"/>
    <n v="98"/>
    <n v="37.808"/>
    <n v="69.659000000000006"/>
    <n v="3.0950000000000002"/>
  </r>
  <r>
    <x v="196"/>
    <x v="8"/>
    <x v="17116"/>
    <x v="35"/>
    <x v="47"/>
    <n v="59.329000000000001"/>
    <n v="18.068999999999999"/>
    <x v="1"/>
    <x v="0"/>
    <n v="62.5"/>
    <n v="32.954000000000001"/>
    <n v="44.622999999999998"/>
    <n v="7.3879999999999999"/>
    <n v="60.726999999999997"/>
    <n v="0.35399999999999998"/>
    <n v="354"/>
    <n v="125"/>
    <n v="12.557"/>
    <n v="80.245000000000005"/>
    <n v="1.105"/>
  </r>
  <r>
    <x v="197"/>
    <x v="8"/>
    <x v="17117"/>
    <x v="35"/>
    <x v="47"/>
    <n v="59.329000000000001"/>
    <n v="18.068999999999999"/>
    <x v="1"/>
    <x v="0"/>
    <n v="43.518000000000001"/>
    <n v="89.948999999999998"/>
    <n v="42.817"/>
    <n v="4.8070000000000004"/>
    <n v="46.628999999999998"/>
    <n v="0.32400000000000001"/>
    <n v="324"/>
    <n v="107"/>
    <n v="34.234999999999999"/>
    <n v="75.706999999999994"/>
    <n v="5.4160000000000004"/>
  </r>
  <r>
    <x v="198"/>
    <x v="9"/>
    <x v="17118"/>
    <x v="35"/>
    <x v="47"/>
    <n v="59.329000000000001"/>
    <n v="18.068999999999999"/>
    <x v="1"/>
    <x v="0"/>
    <n v="36.61"/>
    <n v="55.969000000000001"/>
    <n v="39.606000000000002"/>
    <n v="1.0009999999999999"/>
    <n v="13.942"/>
    <n v="0.70799999999999996"/>
    <n v="708"/>
    <n v="99"/>
    <n v="34.262"/>
    <n v="56.691000000000003"/>
    <n v="8.2100000000000009"/>
  </r>
  <r>
    <x v="199"/>
    <x v="9"/>
    <x v="17119"/>
    <x v="35"/>
    <x v="47"/>
    <n v="59.329000000000001"/>
    <n v="18.068999999999999"/>
    <x v="1"/>
    <x v="0"/>
    <n v="26.193999999999999"/>
    <n v="58.356999999999999"/>
    <n v="41.585000000000001"/>
    <n v="7.4039999999999999"/>
    <n v="76.331999999999994"/>
    <n v="0.97899999999999998"/>
    <n v="979"/>
    <n v="103"/>
    <n v="36.06"/>
    <n v="56.658000000000001"/>
    <n v="3.5950000000000002"/>
  </r>
  <r>
    <x v="200"/>
    <x v="9"/>
    <x v="17120"/>
    <x v="35"/>
    <x v="47"/>
    <n v="59.329000000000001"/>
    <n v="18.068999999999999"/>
    <x v="1"/>
    <x v="0"/>
    <n v="55.771000000000001"/>
    <n v="50.125999999999998"/>
    <n v="48.78"/>
    <n v="3.1520000000000001"/>
    <n v="64.477999999999994"/>
    <n v="0.84199999999999997"/>
    <n v="842"/>
    <n v="121"/>
    <n v="34.26"/>
    <n v="30.303999999999998"/>
    <n v="4.3929999999999998"/>
  </r>
  <r>
    <x v="201"/>
    <x v="9"/>
    <x v="17121"/>
    <x v="35"/>
    <x v="47"/>
    <n v="59.329000000000001"/>
    <n v="18.068999999999999"/>
    <x v="1"/>
    <x v="0"/>
    <n v="50.774999999999999"/>
    <n v="75.105000000000004"/>
    <n v="29.52"/>
    <n v="7.0819999999999999"/>
    <n v="53.173000000000002"/>
    <n v="0.871"/>
    <n v="871"/>
    <n v="101"/>
    <n v="26.289000000000001"/>
    <n v="86.575000000000003"/>
    <n v="1.0880000000000001"/>
  </r>
  <r>
    <x v="202"/>
    <x v="9"/>
    <x v="17122"/>
    <x v="35"/>
    <x v="47"/>
    <n v="59.329000000000001"/>
    <n v="18.068999999999999"/>
    <x v="1"/>
    <x v="0"/>
    <n v="24.265999999999998"/>
    <n v="71.403999999999996"/>
    <n v="10.95"/>
    <n v="3.919"/>
    <n v="34.052999999999997"/>
    <n v="0.86399999999999999"/>
    <n v="864"/>
    <n v="71"/>
    <n v="19.558"/>
    <n v="29.423999999999999"/>
    <n v="2.2330000000000001"/>
  </r>
  <r>
    <x v="203"/>
    <x v="9"/>
    <x v="17123"/>
    <x v="35"/>
    <x v="47"/>
    <n v="59.329000000000001"/>
    <n v="18.068999999999999"/>
    <x v="1"/>
    <x v="0"/>
    <n v="41.899000000000001"/>
    <n v="80.652000000000001"/>
    <n v="45.716999999999999"/>
    <n v="0.34499999999999997"/>
    <n v="67.926000000000002"/>
    <n v="0.69299999999999995"/>
    <n v="693"/>
    <n v="114"/>
    <n v="35.201000000000001"/>
    <n v="56.923999999999999"/>
    <n v="2.226"/>
  </r>
  <r>
    <x v="204"/>
    <x v="9"/>
    <x v="17124"/>
    <x v="35"/>
    <x v="47"/>
    <n v="59.329000000000001"/>
    <n v="18.068999999999999"/>
    <x v="1"/>
    <x v="0"/>
    <n v="43.006"/>
    <n v="48.107999999999997"/>
    <n v="52.356999999999999"/>
    <n v="9.4309999999999992"/>
    <n v="37.097999999999999"/>
    <n v="0.97"/>
    <n v="970"/>
    <n v="130"/>
    <n v="12.291"/>
    <n v="34.037999999999997"/>
    <n v="4.1760000000000002"/>
  </r>
  <r>
    <x v="205"/>
    <x v="9"/>
    <x v="17125"/>
    <x v="35"/>
    <x v="47"/>
    <n v="59.329000000000001"/>
    <n v="18.068999999999999"/>
    <x v="1"/>
    <x v="0"/>
    <n v="55.902999999999999"/>
    <n v="37.72"/>
    <n v="29.396000000000001"/>
    <n v="5.548"/>
    <n v="46.546999999999997"/>
    <n v="0.81599999999999995"/>
    <n v="816"/>
    <n v="111"/>
    <n v="9.4689999999999994"/>
    <n v="41.180999999999997"/>
    <n v="8.3160000000000007"/>
  </r>
  <r>
    <x v="206"/>
    <x v="9"/>
    <x v="17126"/>
    <x v="35"/>
    <x v="47"/>
    <n v="59.329000000000001"/>
    <n v="18.068999999999999"/>
    <x v="1"/>
    <x v="0"/>
    <n v="11.329000000000001"/>
    <n v="56.237000000000002"/>
    <n v="47.847000000000001"/>
    <n v="4.7060000000000004"/>
    <n v="69.046000000000006"/>
    <n v="0.68799999999999994"/>
    <n v="688"/>
    <n v="119"/>
    <n v="31.866"/>
    <n v="70.858000000000004"/>
    <n v="4.2240000000000002"/>
  </r>
  <r>
    <x v="207"/>
    <x v="9"/>
    <x v="17127"/>
    <x v="35"/>
    <x v="47"/>
    <n v="59.329000000000001"/>
    <n v="18.068999999999999"/>
    <x v="1"/>
    <x v="0"/>
    <n v="62.923000000000002"/>
    <n v="107.943"/>
    <n v="23.998000000000001"/>
    <n v="8.9139999999999997"/>
    <n v="49.838000000000001"/>
    <n v="0.82099999999999995"/>
    <n v="821"/>
    <n v="125"/>
    <n v="30.683"/>
    <n v="52.54"/>
    <n v="5.0720000000000001"/>
  </r>
  <r>
    <x v="208"/>
    <x v="9"/>
    <x v="17128"/>
    <x v="35"/>
    <x v="47"/>
    <n v="59.329000000000001"/>
    <n v="18.068999999999999"/>
    <x v="1"/>
    <x v="0"/>
    <n v="34.442"/>
    <n v="78.409000000000006"/>
    <n v="15.785"/>
    <n v="4.4779999999999998"/>
    <n v="52.527000000000001"/>
    <n v="1.0349999999999999"/>
    <n v="1035"/>
    <n v="78"/>
    <n v="15.53"/>
    <n v="53.976999999999997"/>
    <n v="7.4770000000000003"/>
  </r>
  <r>
    <x v="209"/>
    <x v="9"/>
    <x v="17129"/>
    <x v="35"/>
    <x v="47"/>
    <n v="59.329000000000001"/>
    <n v="18.068999999999999"/>
    <x v="1"/>
    <x v="0"/>
    <n v="40.753"/>
    <n v="46.725999999999999"/>
    <n v="32.948"/>
    <n v="11.340999999999999"/>
    <n v="41.859000000000002"/>
    <n v="0.88800000000000001"/>
    <n v="888"/>
    <n v="82"/>
    <n v="6.8849999999999998"/>
    <n v="54.935000000000002"/>
    <n v="0.50600000000000001"/>
  </r>
  <r>
    <x v="210"/>
    <x v="9"/>
    <x v="17130"/>
    <x v="35"/>
    <x v="47"/>
    <n v="59.329000000000001"/>
    <n v="18.068999999999999"/>
    <x v="1"/>
    <x v="0"/>
    <n v="34.39"/>
    <n v="75.129000000000005"/>
    <n v="10.673999999999999"/>
    <n v="4.9279999999999999"/>
    <n v="37.692"/>
    <n v="0.41799999999999998"/>
    <n v="418"/>
    <n v="75"/>
    <n v="15.91"/>
    <n v="63.923000000000002"/>
    <n v="2.0310000000000001"/>
  </r>
  <r>
    <x v="211"/>
    <x v="9"/>
    <x v="17131"/>
    <x v="35"/>
    <x v="47"/>
    <n v="59.329000000000001"/>
    <n v="18.068999999999999"/>
    <x v="1"/>
    <x v="0"/>
    <n v="19.718"/>
    <n v="24.838999999999999"/>
    <n v="55.868000000000002"/>
    <n v="7.9930000000000003"/>
    <n v="61.197000000000003"/>
    <n v="0.97299999999999998"/>
    <n v="973"/>
    <n v="139"/>
    <n v="15.316000000000001"/>
    <n v="80.317999999999998"/>
    <n v="7.476"/>
  </r>
  <r>
    <x v="212"/>
    <x v="9"/>
    <x v="17132"/>
    <x v="35"/>
    <x v="47"/>
    <n v="59.329000000000001"/>
    <n v="18.068999999999999"/>
    <x v="1"/>
    <x v="0"/>
    <n v="50.292000000000002"/>
    <n v="32.005000000000003"/>
    <n v="32.877000000000002"/>
    <n v="7.1589999999999998"/>
    <n v="49.682000000000002"/>
    <n v="1.0229999999999999"/>
    <n v="1022.9999999999999"/>
    <n v="100"/>
    <n v="34.892000000000003"/>
    <n v="82.066999999999993"/>
    <n v="3.3490000000000002"/>
  </r>
  <r>
    <x v="213"/>
    <x v="9"/>
    <x v="17133"/>
    <x v="35"/>
    <x v="47"/>
    <n v="59.329000000000001"/>
    <n v="18.068999999999999"/>
    <x v="1"/>
    <x v="0"/>
    <n v="33.906999999999996"/>
    <n v="97.650999999999996"/>
    <n v="33.472999999999999"/>
    <n v="9.8030000000000008"/>
    <n v="12.018000000000001"/>
    <n v="0.877"/>
    <n v="877"/>
    <n v="97"/>
    <n v="5.415"/>
    <n v="82.33"/>
    <n v="9.2949999999999999"/>
  </r>
  <r>
    <x v="214"/>
    <x v="9"/>
    <x v="17134"/>
    <x v="35"/>
    <x v="47"/>
    <n v="59.329000000000001"/>
    <n v="18.068999999999999"/>
    <x v="1"/>
    <x v="0"/>
    <n v="17.196999999999999"/>
    <n v="32.408999999999999"/>
    <n v="44.695"/>
    <n v="7.0810000000000004"/>
    <n v="66.674000000000007"/>
    <n v="0.83499999999999996"/>
    <n v="835"/>
    <n v="111"/>
    <n v="16.082000000000001"/>
    <n v="48.798000000000002"/>
    <n v="8.2010000000000005"/>
  </r>
  <r>
    <x v="215"/>
    <x v="9"/>
    <x v="17135"/>
    <x v="35"/>
    <x v="47"/>
    <n v="59.329000000000001"/>
    <n v="18.068999999999999"/>
    <x v="1"/>
    <x v="0"/>
    <n v="63.468000000000004"/>
    <n v="68.022999999999996"/>
    <n v="3.1709999999999998"/>
    <n v="2.9159999999999999"/>
    <n v="41.957000000000001"/>
    <n v="1.075"/>
    <n v="1075"/>
    <n v="126"/>
    <n v="24.544"/>
    <n v="65.676000000000002"/>
    <n v="3.2810000000000001"/>
  </r>
  <r>
    <x v="216"/>
    <x v="9"/>
    <x v="17136"/>
    <x v="35"/>
    <x v="47"/>
    <n v="59.329000000000001"/>
    <n v="18.068999999999999"/>
    <x v="1"/>
    <x v="0"/>
    <n v="34.247"/>
    <n v="50.536999999999999"/>
    <n v="29.678999999999998"/>
    <n v="10.16"/>
    <n v="35.209000000000003"/>
    <n v="0.84099999999999997"/>
    <n v="841"/>
    <n v="74"/>
    <n v="34.398000000000003"/>
    <n v="33.933999999999997"/>
    <n v="6.4409999999999998"/>
  </r>
  <r>
    <x v="217"/>
    <x v="9"/>
    <x v="17137"/>
    <x v="35"/>
    <x v="47"/>
    <n v="59.329000000000001"/>
    <n v="18.068999999999999"/>
    <x v="1"/>
    <x v="0"/>
    <n v="34.585999999999999"/>
    <n v="25.923999999999999"/>
    <n v="46.566000000000003"/>
    <n v="2.4580000000000002"/>
    <n v="47.674999999999997"/>
    <n v="1.175"/>
    <n v="1175"/>
    <n v="116"/>
    <n v="33.53"/>
    <n v="80.227000000000004"/>
    <n v="2.9060000000000001"/>
  </r>
  <r>
    <x v="218"/>
    <x v="9"/>
    <x v="17138"/>
    <x v="35"/>
    <x v="47"/>
    <n v="59.329000000000001"/>
    <n v="18.068999999999999"/>
    <x v="1"/>
    <x v="0"/>
    <n v="1.4059999999999999"/>
    <n v="79.707999999999998"/>
    <n v="16.689"/>
    <n v="1.2869999999999999"/>
    <n v="48.642000000000003"/>
    <n v="0.86199999999999999"/>
    <n v="862"/>
    <n v="79"/>
    <n v="24.576000000000001"/>
    <n v="26.847000000000001"/>
    <n v="2.38"/>
  </r>
  <r>
    <x v="219"/>
    <x v="9"/>
    <x v="17139"/>
    <x v="35"/>
    <x v="47"/>
    <n v="59.329000000000001"/>
    <n v="18.068999999999999"/>
    <x v="1"/>
    <x v="0"/>
    <n v="45.39"/>
    <n v="94.254000000000005"/>
    <n v="19.062999999999999"/>
    <n v="3.6589999999999998"/>
    <n v="30.02"/>
    <n v="1.0229999999999999"/>
    <n v="1022.9999999999999"/>
    <n v="94"/>
    <n v="13.846"/>
    <n v="34.563000000000002"/>
    <n v="5.5289999999999999"/>
  </r>
  <r>
    <x v="220"/>
    <x v="9"/>
    <x v="17140"/>
    <x v="35"/>
    <x v="47"/>
    <n v="59.329000000000001"/>
    <n v="18.068999999999999"/>
    <x v="1"/>
    <x v="0"/>
    <n v="56.667000000000002"/>
    <n v="119.291"/>
    <n v="31.013000000000002"/>
    <n v="8.782"/>
    <n v="42.451000000000001"/>
    <n v="0.39800000000000002"/>
    <n v="398"/>
    <n v="119"/>
    <n v="24.402999999999999"/>
    <n v="83.771000000000001"/>
    <n v="3.39"/>
  </r>
  <r>
    <x v="221"/>
    <x v="9"/>
    <x v="17141"/>
    <x v="35"/>
    <x v="47"/>
    <n v="59.329000000000001"/>
    <n v="18.068999999999999"/>
    <x v="1"/>
    <x v="0"/>
    <n v="5.6159999999999997"/>
    <n v="82.138000000000005"/>
    <n v="26.297999999999998"/>
    <n v="3.7559999999999998"/>
    <n v="46.585000000000001"/>
    <n v="0.42199999999999999"/>
    <n v="422"/>
    <n v="82"/>
    <n v="12.068"/>
    <n v="73.465000000000003"/>
    <n v="4.05"/>
  </r>
  <r>
    <x v="222"/>
    <x v="10"/>
    <x v="17142"/>
    <x v="35"/>
    <x v="47"/>
    <n v="59.329000000000001"/>
    <n v="18.068999999999999"/>
    <x v="1"/>
    <x v="0"/>
    <n v="66.698999999999998"/>
    <n v="58.277999999999999"/>
    <n v="43.65"/>
    <n v="5.508"/>
    <n v="50.637999999999998"/>
    <n v="1.1919999999999999"/>
    <n v="1192"/>
    <n v="133"/>
    <n v="29.289000000000001"/>
    <n v="44.911000000000001"/>
    <n v="6.9820000000000002"/>
  </r>
  <r>
    <x v="223"/>
    <x v="10"/>
    <x v="17143"/>
    <x v="35"/>
    <x v="47"/>
    <n v="59.329000000000001"/>
    <n v="18.068999999999999"/>
    <x v="1"/>
    <x v="0"/>
    <n v="59.612000000000002"/>
    <n v="140.71700000000001"/>
    <n v="43.802"/>
    <n v="3.7410000000000001"/>
    <n v="49.53"/>
    <n v="0.80200000000000005"/>
    <n v="802"/>
    <n v="140"/>
    <n v="10.285"/>
    <n v="62.000999999999998"/>
    <n v="9.9009999999999998"/>
  </r>
  <r>
    <x v="224"/>
    <x v="10"/>
    <x v="17144"/>
    <x v="35"/>
    <x v="47"/>
    <n v="59.329000000000001"/>
    <n v="18.068999999999999"/>
    <x v="1"/>
    <x v="0"/>
    <n v="63.895000000000003"/>
    <n v="75.385999999999996"/>
    <n v="42.627000000000002"/>
    <n v="8.6929999999999996"/>
    <n v="23.1"/>
    <n v="0.73499999999999999"/>
    <n v="735"/>
    <n v="127"/>
    <n v="15.37"/>
    <n v="43.991999999999997"/>
    <n v="7.298"/>
  </r>
  <r>
    <x v="225"/>
    <x v="10"/>
    <x v="17145"/>
    <x v="35"/>
    <x v="47"/>
    <n v="59.329000000000001"/>
    <n v="18.068999999999999"/>
    <x v="1"/>
    <x v="0"/>
    <n v="45.960999999999999"/>
    <n v="88.350999999999999"/>
    <n v="19.033000000000001"/>
    <n v="1.94"/>
    <n v="47.792000000000002"/>
    <n v="0.497"/>
    <n v="497"/>
    <n v="91"/>
    <n v="36.649000000000001"/>
    <n v="73.534999999999997"/>
    <n v="2.419"/>
  </r>
  <r>
    <x v="226"/>
    <x v="10"/>
    <x v="17146"/>
    <x v="35"/>
    <x v="47"/>
    <n v="59.329000000000001"/>
    <n v="18.068999999999999"/>
    <x v="1"/>
    <x v="0"/>
    <n v="88.013999999999996"/>
    <n v="74.265000000000001"/>
    <n v="39.811"/>
    <n v="7.3780000000000001"/>
    <n v="31.25"/>
    <n v="0.60799999999999998"/>
    <n v="608"/>
    <n v="176"/>
    <n v="36.576000000000001"/>
    <n v="62.066000000000003"/>
    <n v="6.9859999999999998"/>
  </r>
  <r>
    <x v="227"/>
    <x v="10"/>
    <x v="17147"/>
    <x v="35"/>
    <x v="47"/>
    <n v="59.329000000000001"/>
    <n v="18.068999999999999"/>
    <x v="1"/>
    <x v="0"/>
    <n v="17.984000000000002"/>
    <n v="59.713999999999999"/>
    <n v="0.74199999999999999"/>
    <n v="3.95"/>
    <n v="59.73"/>
    <n v="1.1819999999999999"/>
    <n v="1182"/>
    <n v="59"/>
    <n v="31.071000000000002"/>
    <n v="73.349999999999994"/>
    <n v="3.6230000000000002"/>
  </r>
  <r>
    <x v="228"/>
    <x v="10"/>
    <x v="17148"/>
    <x v="35"/>
    <x v="47"/>
    <n v="59.329000000000001"/>
    <n v="18.068999999999999"/>
    <x v="1"/>
    <x v="0"/>
    <n v="61.052"/>
    <n v="38.899000000000001"/>
    <n v="62.978000000000002"/>
    <n v="3.44"/>
    <n v="53.884"/>
    <n v="1.0309999999999999"/>
    <n v="1031"/>
    <n v="157"/>
    <n v="22.36"/>
    <n v="61.210999999999999"/>
    <n v="5.9160000000000004"/>
  </r>
  <r>
    <x v="229"/>
    <x v="10"/>
    <x v="17149"/>
    <x v="35"/>
    <x v="47"/>
    <n v="59.329000000000001"/>
    <n v="18.068999999999999"/>
    <x v="1"/>
    <x v="0"/>
    <n v="23.274999999999999"/>
    <n v="57.514000000000003"/>
    <n v="24.408000000000001"/>
    <n v="5.5730000000000004"/>
    <n v="42.728000000000002"/>
    <n v="0.63600000000000001"/>
    <n v="636"/>
    <n v="61"/>
    <n v="9.7769999999999992"/>
    <n v="61.149000000000001"/>
    <n v="0.79400000000000004"/>
  </r>
  <r>
    <x v="230"/>
    <x v="10"/>
    <x v="17150"/>
    <x v="35"/>
    <x v="47"/>
    <n v="59.329000000000001"/>
    <n v="18.068999999999999"/>
    <x v="1"/>
    <x v="0"/>
    <n v="59.207999999999998"/>
    <n v="99.135000000000005"/>
    <n v="31.257000000000001"/>
    <n v="7.819"/>
    <n v="57.801000000000002"/>
    <n v="0.39700000000000002"/>
    <n v="397"/>
    <n v="118"/>
    <n v="21.925999999999998"/>
    <n v="74.411000000000001"/>
    <n v="3.577"/>
  </r>
  <r>
    <x v="231"/>
    <x v="10"/>
    <x v="17151"/>
    <x v="35"/>
    <x v="47"/>
    <n v="59.329000000000001"/>
    <n v="18.068999999999999"/>
    <x v="1"/>
    <x v="0"/>
    <n v="59.363"/>
    <n v="73.599999999999994"/>
    <n v="47.387999999999998"/>
    <n v="6.6070000000000002"/>
    <n v="32.390999999999998"/>
    <n v="0.84899999999999998"/>
    <n v="849"/>
    <n v="118"/>
    <n v="8.61"/>
    <n v="80.307000000000002"/>
    <n v="5.2969999999999997"/>
  </r>
  <r>
    <x v="232"/>
    <x v="10"/>
    <x v="17152"/>
    <x v="35"/>
    <x v="47"/>
    <n v="59.329000000000001"/>
    <n v="18.068999999999999"/>
    <x v="1"/>
    <x v="0"/>
    <n v="60.531999999999996"/>
    <n v="61.414999999999999"/>
    <n v="43.512"/>
    <n v="8.3510000000000009"/>
    <n v="42.534999999999997"/>
    <n v="0.67600000000000005"/>
    <n v="676"/>
    <n v="121"/>
    <n v="13.747999999999999"/>
    <n v="61.374000000000002"/>
    <n v="9.6549999999999994"/>
  </r>
  <r>
    <x v="233"/>
    <x v="10"/>
    <x v="17153"/>
    <x v="35"/>
    <x v="47"/>
    <n v="59.329000000000001"/>
    <n v="18.068999999999999"/>
    <x v="1"/>
    <x v="0"/>
    <n v="39.941000000000003"/>
    <n v="41.378999999999998"/>
    <n v="78.522000000000006"/>
    <n v="4.6660000000000004"/>
    <n v="76.332999999999998"/>
    <n v="1.0069999999999999"/>
    <n v="1006.9999999999999"/>
    <n v="196"/>
    <n v="6.9290000000000003"/>
    <n v="30.756"/>
    <n v="5.5659999999999998"/>
  </r>
  <r>
    <x v="234"/>
    <x v="10"/>
    <x v="17154"/>
    <x v="35"/>
    <x v="47"/>
    <n v="59.329000000000001"/>
    <n v="18.068999999999999"/>
    <x v="1"/>
    <x v="0"/>
    <n v="42.457999999999998"/>
    <n v="48.311999999999998"/>
    <n v="38.22"/>
    <n v="2.68"/>
    <n v="37.677999999999997"/>
    <n v="0.39100000000000001"/>
    <n v="391"/>
    <n v="95"/>
    <n v="9.8219999999999992"/>
    <n v="47.728999999999999"/>
    <n v="6.2080000000000002"/>
  </r>
  <r>
    <x v="235"/>
    <x v="10"/>
    <x v="17155"/>
    <x v="35"/>
    <x v="47"/>
    <n v="59.329000000000001"/>
    <n v="18.068999999999999"/>
    <x v="1"/>
    <x v="0"/>
    <n v="13.260999999999999"/>
    <n v="72.516000000000005"/>
    <n v="32.506"/>
    <n v="3.2989999999999999"/>
    <n v="40.366"/>
    <n v="0.52100000000000002"/>
    <n v="521"/>
    <n v="81"/>
    <n v="28.585999999999999"/>
    <n v="26.39"/>
    <n v="6.2110000000000003"/>
  </r>
  <r>
    <x v="236"/>
    <x v="10"/>
    <x v="17156"/>
    <x v="35"/>
    <x v="47"/>
    <n v="59.329000000000001"/>
    <n v="18.068999999999999"/>
    <x v="1"/>
    <x v="0"/>
    <n v="50.732999999999997"/>
    <n v="41.359000000000002"/>
    <n v="27.536000000000001"/>
    <n v="3.1019999999999999"/>
    <n v="25.007999999999999"/>
    <n v="0.54700000000000004"/>
    <n v="547"/>
    <n v="101"/>
    <n v="30.535"/>
    <n v="30.704999999999998"/>
    <n v="4.383"/>
  </r>
  <r>
    <x v="237"/>
    <x v="10"/>
    <x v="17157"/>
    <x v="35"/>
    <x v="47"/>
    <n v="59.329000000000001"/>
    <n v="18.068999999999999"/>
    <x v="1"/>
    <x v="0"/>
    <n v="17.122"/>
    <n v="16.786999999999999"/>
    <n v="25.236000000000001"/>
    <n v="4.9219999999999997"/>
    <n v="60.043999999999997"/>
    <n v="0.76900000000000002"/>
    <n v="769"/>
    <n v="63"/>
    <n v="18.271999999999998"/>
    <n v="51.154000000000003"/>
    <n v="8.2970000000000006"/>
  </r>
  <r>
    <x v="238"/>
    <x v="10"/>
    <x v="17158"/>
    <x v="35"/>
    <x v="47"/>
    <n v="59.329000000000001"/>
    <n v="18.068999999999999"/>
    <x v="1"/>
    <x v="0"/>
    <n v="14.526999999999999"/>
    <n v="74.173000000000002"/>
    <n v="45.572000000000003"/>
    <n v="6.4139999999999997"/>
    <n v="51.238999999999997"/>
    <n v="0.86099999999999999"/>
    <n v="861"/>
    <n v="113"/>
    <n v="19.673999999999999"/>
    <n v="54.563000000000002"/>
    <n v="6.92"/>
  </r>
  <r>
    <x v="239"/>
    <x v="10"/>
    <x v="17159"/>
    <x v="35"/>
    <x v="47"/>
    <n v="59.329000000000001"/>
    <n v="18.068999999999999"/>
    <x v="1"/>
    <x v="0"/>
    <n v="64.043999999999997"/>
    <n v="85.378"/>
    <n v="35.427"/>
    <n v="6.8360000000000003"/>
    <n v="62.122"/>
    <n v="0.78600000000000003"/>
    <n v="786"/>
    <n v="128"/>
    <n v="20.831"/>
    <n v="46.408999999999999"/>
    <n v="1.7769999999999999"/>
  </r>
  <r>
    <x v="240"/>
    <x v="10"/>
    <x v="17160"/>
    <x v="35"/>
    <x v="47"/>
    <n v="59.329000000000001"/>
    <n v="18.068999999999999"/>
    <x v="1"/>
    <x v="0"/>
    <n v="77.122"/>
    <n v="82.034000000000006"/>
    <n v="28.78"/>
    <n v="9.3960000000000008"/>
    <n v="67.224999999999994"/>
    <n v="0.84599999999999997"/>
    <n v="846"/>
    <n v="154"/>
    <n v="11.265000000000001"/>
    <n v="31.218"/>
    <n v="3.1040000000000001"/>
  </r>
  <r>
    <x v="241"/>
    <x v="10"/>
    <x v="17161"/>
    <x v="35"/>
    <x v="47"/>
    <n v="59.329000000000001"/>
    <n v="18.068999999999999"/>
    <x v="1"/>
    <x v="0"/>
    <n v="30.721"/>
    <n v="41.509"/>
    <n v="36.448"/>
    <n v="8.2309999999999999"/>
    <n v="48.947000000000003"/>
    <n v="0.77100000000000002"/>
    <n v="771"/>
    <n v="91"/>
    <n v="10.782999999999999"/>
    <n v="79.762"/>
    <n v="9.6430000000000007"/>
  </r>
  <r>
    <x v="242"/>
    <x v="10"/>
    <x v="17162"/>
    <x v="35"/>
    <x v="47"/>
    <n v="59.329000000000001"/>
    <n v="18.068999999999999"/>
    <x v="1"/>
    <x v="0"/>
    <n v="54.204000000000001"/>
    <n v="58.314999999999998"/>
    <n v="38.216999999999999"/>
    <n v="7.5030000000000001"/>
    <n v="21.24"/>
    <n v="0.80600000000000005"/>
    <n v="806"/>
    <n v="108"/>
    <n v="22.065000000000001"/>
    <n v="60.500999999999998"/>
    <n v="4.9390000000000001"/>
  </r>
  <r>
    <x v="243"/>
    <x v="10"/>
    <x v="17163"/>
    <x v="35"/>
    <x v="47"/>
    <n v="59.329000000000001"/>
    <n v="18.068999999999999"/>
    <x v="1"/>
    <x v="0"/>
    <n v="4.4530000000000003"/>
    <n v="94.858999999999995"/>
    <n v="32.209000000000003"/>
    <n v="2.9990000000000001"/>
    <n v="79.39"/>
    <n v="1.2749999999999999"/>
    <n v="1275"/>
    <n v="94"/>
    <n v="30.914999999999999"/>
    <n v="56.284999999999997"/>
    <n v="7.4960000000000004"/>
  </r>
  <r>
    <x v="244"/>
    <x v="10"/>
    <x v="17164"/>
    <x v="35"/>
    <x v="47"/>
    <n v="59.329000000000001"/>
    <n v="18.068999999999999"/>
    <x v="1"/>
    <x v="0"/>
    <n v="28.454000000000001"/>
    <n v="77.924000000000007"/>
    <n v="41.04"/>
    <n v="5.4989999999999997"/>
    <n v="43.984000000000002"/>
    <n v="1.0609999999999999"/>
    <n v="1061"/>
    <n v="102"/>
    <n v="34.195"/>
    <n v="49.311"/>
    <n v="3.9"/>
  </r>
  <r>
    <x v="245"/>
    <x v="10"/>
    <x v="17165"/>
    <x v="35"/>
    <x v="47"/>
    <n v="59.329000000000001"/>
    <n v="18.068999999999999"/>
    <x v="1"/>
    <x v="0"/>
    <n v="40.978999999999999"/>
    <n v="72.462999999999994"/>
    <n v="35.002000000000002"/>
    <n v="8.0690000000000008"/>
    <n v="41.609000000000002"/>
    <n v="0.94399999999999995"/>
    <n v="944"/>
    <n v="87"/>
    <n v="25.141999999999999"/>
    <n v="82.575000000000003"/>
    <n v="2.077"/>
  </r>
  <r>
    <x v="246"/>
    <x v="11"/>
    <x v="17166"/>
    <x v="35"/>
    <x v="47"/>
    <n v="59.329000000000001"/>
    <n v="18.068999999999999"/>
    <x v="1"/>
    <x v="0"/>
    <n v="15.468999999999999"/>
    <n v="64.81"/>
    <n v="57.444000000000003"/>
    <n v="6.4640000000000004"/>
    <n v="42.183"/>
    <n v="0.35499999999999998"/>
    <n v="355"/>
    <n v="143"/>
    <n v="8.4730000000000008"/>
    <n v="82.322999999999993"/>
    <n v="8.0619999999999994"/>
  </r>
  <r>
    <x v="247"/>
    <x v="11"/>
    <x v="17167"/>
    <x v="35"/>
    <x v="47"/>
    <n v="59.329000000000001"/>
    <n v="18.068999999999999"/>
    <x v="1"/>
    <x v="0"/>
    <n v="48.723999999999997"/>
    <n v="44.581000000000003"/>
    <n v="21.838000000000001"/>
    <n v="7.1929999999999996"/>
    <n v="54.408999999999999"/>
    <n v="1.153"/>
    <n v="1153"/>
    <n v="97"/>
    <n v="33.499000000000002"/>
    <n v="50.387"/>
    <n v="5.9859999999999998"/>
  </r>
  <r>
    <x v="248"/>
    <x v="11"/>
    <x v="17168"/>
    <x v="35"/>
    <x v="47"/>
    <n v="59.329000000000001"/>
    <n v="18.068999999999999"/>
    <x v="1"/>
    <x v="0"/>
    <n v="61.87"/>
    <n v="110.411"/>
    <n v="29.274999999999999"/>
    <n v="6.9589999999999996"/>
    <n v="38.499000000000002"/>
    <n v="0.61599999999999999"/>
    <n v="616"/>
    <n v="123"/>
    <n v="5.5110000000000001"/>
    <n v="67.69"/>
    <n v="0.86399999999999999"/>
  </r>
  <r>
    <x v="249"/>
    <x v="11"/>
    <x v="17169"/>
    <x v="35"/>
    <x v="47"/>
    <n v="59.329000000000001"/>
    <n v="18.068999999999999"/>
    <x v="1"/>
    <x v="0"/>
    <n v="61.359000000000002"/>
    <n v="94.975999999999999"/>
    <n v="53.508000000000003"/>
    <n v="5.1210000000000004"/>
    <n v="51.145000000000003"/>
    <n v="0.52700000000000002"/>
    <n v="527"/>
    <n v="133"/>
    <n v="35.826000000000001"/>
    <n v="66.915999999999997"/>
    <n v="3.109"/>
  </r>
  <r>
    <x v="250"/>
    <x v="11"/>
    <x v="17170"/>
    <x v="35"/>
    <x v="47"/>
    <n v="59.329000000000001"/>
    <n v="18.068999999999999"/>
    <x v="1"/>
    <x v="0"/>
    <n v="11.789"/>
    <n v="92.953000000000003"/>
    <n v="24.806999999999999"/>
    <n v="6.9050000000000002"/>
    <n v="35.207000000000001"/>
    <n v="1.3180000000000001"/>
    <n v="1318"/>
    <n v="92"/>
    <n v="22.015999999999998"/>
    <n v="34.42"/>
    <n v="9.4320000000000004"/>
  </r>
  <r>
    <x v="251"/>
    <x v="11"/>
    <x v="17171"/>
    <x v="35"/>
    <x v="47"/>
    <n v="59.329000000000001"/>
    <n v="18.068999999999999"/>
    <x v="1"/>
    <x v="0"/>
    <n v="26.63"/>
    <n v="99.816000000000003"/>
    <n v="44.165999999999997"/>
    <n v="5.4210000000000003"/>
    <n v="39.057000000000002"/>
    <n v="0.66800000000000004"/>
    <n v="668"/>
    <n v="110"/>
    <n v="18.021000000000001"/>
    <n v="39.063000000000002"/>
    <n v="0.60799999999999998"/>
  </r>
  <r>
    <x v="252"/>
    <x v="11"/>
    <x v="17172"/>
    <x v="35"/>
    <x v="47"/>
    <n v="59.329000000000001"/>
    <n v="18.068999999999999"/>
    <x v="1"/>
    <x v="0"/>
    <n v="57.128999999999998"/>
    <n v="89.793000000000006"/>
    <n v="5.0229999999999997"/>
    <n v="3.5409999999999999"/>
    <n v="47.075000000000003"/>
    <n v="1.482"/>
    <n v="1482"/>
    <n v="114"/>
    <n v="19.962"/>
    <n v="68.058000000000007"/>
    <n v="5.7629999999999999"/>
  </r>
  <r>
    <x v="253"/>
    <x v="11"/>
    <x v="17173"/>
    <x v="35"/>
    <x v="47"/>
    <n v="59.329000000000001"/>
    <n v="18.068999999999999"/>
    <x v="1"/>
    <x v="0"/>
    <n v="41.087000000000003"/>
    <n v="113.193"/>
    <n v="29.338000000000001"/>
    <n v="9.6829999999999998"/>
    <n v="50.735999999999997"/>
    <n v="0.79600000000000004"/>
    <n v="796"/>
    <n v="113"/>
    <n v="14.87"/>
    <n v="88.245999999999995"/>
    <n v="6.6059999999999999"/>
  </r>
  <r>
    <x v="254"/>
    <x v="11"/>
    <x v="17174"/>
    <x v="35"/>
    <x v="47"/>
    <n v="59.329000000000001"/>
    <n v="18.068999999999999"/>
    <x v="1"/>
    <x v="0"/>
    <n v="49.258000000000003"/>
    <n v="21.936"/>
    <n v="63.384999999999998"/>
    <n v="10.313000000000001"/>
    <n v="69.956000000000003"/>
    <n v="0.98"/>
    <n v="980"/>
    <n v="158"/>
    <n v="13.606999999999999"/>
    <n v="52.552"/>
    <n v="6.44"/>
  </r>
  <r>
    <x v="255"/>
    <x v="11"/>
    <x v="17175"/>
    <x v="35"/>
    <x v="47"/>
    <n v="59.329000000000001"/>
    <n v="18.068999999999999"/>
    <x v="1"/>
    <x v="0"/>
    <n v="21.079000000000001"/>
    <n v="57.332000000000001"/>
    <n v="10.028"/>
    <n v="7.4690000000000003"/>
    <n v="32.241"/>
    <n v="1.2609999999999999"/>
    <n v="1261"/>
    <n v="57"/>
    <n v="10.279"/>
    <n v="29.352"/>
    <n v="5.7489999999999997"/>
  </r>
  <r>
    <x v="256"/>
    <x v="11"/>
    <x v="17176"/>
    <x v="35"/>
    <x v="47"/>
    <n v="59.329000000000001"/>
    <n v="18.068999999999999"/>
    <x v="1"/>
    <x v="0"/>
    <n v="27.541"/>
    <n v="84.573999999999998"/>
    <n v="38.198999999999998"/>
    <n v="6.3879999999999999"/>
    <n v="30.422999999999998"/>
    <n v="0.81699999999999995"/>
    <n v="817"/>
    <n v="95"/>
    <n v="12.686999999999999"/>
    <n v="57.664999999999999"/>
    <n v="3.24"/>
  </r>
  <r>
    <x v="257"/>
    <x v="11"/>
    <x v="17177"/>
    <x v="35"/>
    <x v="47"/>
    <n v="59.329000000000001"/>
    <n v="18.068999999999999"/>
    <x v="1"/>
    <x v="0"/>
    <n v="21.606999999999999"/>
    <n v="52.664999999999999"/>
    <n v="24.733000000000001"/>
    <n v="8.375"/>
    <n v="44.381999999999998"/>
    <n v="0.97099999999999997"/>
    <n v="971"/>
    <n v="61"/>
    <n v="28.574999999999999"/>
    <n v="66.212000000000003"/>
    <n v="1.494"/>
  </r>
  <r>
    <x v="258"/>
    <x v="11"/>
    <x v="17178"/>
    <x v="35"/>
    <x v="47"/>
    <n v="59.329000000000001"/>
    <n v="18.068999999999999"/>
    <x v="1"/>
    <x v="0"/>
    <n v="32.14"/>
    <n v="102.843"/>
    <n v="36.46"/>
    <n v="3.0000000000000001E-3"/>
    <n v="73.228999999999999"/>
    <n v="0.83"/>
    <n v="830"/>
    <n v="102"/>
    <n v="34.081000000000003"/>
    <n v="37.043999999999997"/>
    <n v="9.5839999999999996"/>
  </r>
  <r>
    <x v="259"/>
    <x v="11"/>
    <x v="17179"/>
    <x v="35"/>
    <x v="47"/>
    <n v="59.329000000000001"/>
    <n v="18.068999999999999"/>
    <x v="1"/>
    <x v="0"/>
    <n v="29.469000000000001"/>
    <n v="71.915999999999997"/>
    <n v="15.541"/>
    <n v="1.8089999999999999"/>
    <n v="65.503"/>
    <n v="1.0960000000000001"/>
    <n v="1096"/>
    <n v="71"/>
    <n v="12.962999999999999"/>
    <n v="50.253999999999998"/>
    <n v="9.4830000000000005"/>
  </r>
  <r>
    <x v="260"/>
    <x v="11"/>
    <x v="17180"/>
    <x v="35"/>
    <x v="47"/>
    <n v="59.329000000000001"/>
    <n v="18.068999999999999"/>
    <x v="1"/>
    <x v="0"/>
    <n v="52.33"/>
    <n v="103.245"/>
    <n v="19.678000000000001"/>
    <n v="0.32900000000000001"/>
    <n v="50.045999999999999"/>
    <n v="0.70699999999999996"/>
    <n v="707"/>
    <n v="104"/>
    <n v="34.713999999999999"/>
    <n v="39.008000000000003"/>
    <n v="7.3150000000000004"/>
  </r>
  <r>
    <x v="261"/>
    <x v="11"/>
    <x v="17181"/>
    <x v="35"/>
    <x v="47"/>
    <n v="59.329000000000001"/>
    <n v="18.068999999999999"/>
    <x v="1"/>
    <x v="0"/>
    <n v="22.131"/>
    <n v="118.16"/>
    <n v="38.723999999999997"/>
    <n v="10.928000000000001"/>
    <n v="61.03"/>
    <n v="0.66900000000000004"/>
    <n v="669"/>
    <n v="118"/>
    <n v="29.41"/>
    <n v="81.41"/>
    <n v="8.1039999999999992"/>
  </r>
  <r>
    <x v="262"/>
    <x v="11"/>
    <x v="17182"/>
    <x v="35"/>
    <x v="47"/>
    <n v="59.329000000000001"/>
    <n v="18.068999999999999"/>
    <x v="1"/>
    <x v="0"/>
    <n v="34.042000000000002"/>
    <n v="53.798000000000002"/>
    <n v="31.018000000000001"/>
    <n v="8.3870000000000005"/>
    <n v="39.667000000000002"/>
    <n v="0.77800000000000002"/>
    <n v="778"/>
    <n v="77"/>
    <n v="18.802"/>
    <n v="45.802"/>
    <n v="9.52"/>
  </r>
  <r>
    <x v="263"/>
    <x v="11"/>
    <x v="17183"/>
    <x v="35"/>
    <x v="47"/>
    <n v="59.329000000000001"/>
    <n v="18.068999999999999"/>
    <x v="1"/>
    <x v="0"/>
    <n v="38.26"/>
    <n v="62.908999999999999"/>
    <n v="37.927"/>
    <n v="8.1829999999999998"/>
    <n v="33.834000000000003"/>
    <n v="0.75900000000000001"/>
    <n v="759"/>
    <n v="94"/>
    <n v="31.097999999999999"/>
    <n v="49.927"/>
    <n v="5.4489999999999998"/>
  </r>
  <r>
    <x v="264"/>
    <x v="11"/>
    <x v="17184"/>
    <x v="35"/>
    <x v="47"/>
    <n v="59.329000000000001"/>
    <n v="18.068999999999999"/>
    <x v="1"/>
    <x v="0"/>
    <n v="41.725000000000001"/>
    <n v="49.048999999999999"/>
    <n v="13.881"/>
    <n v="4.4279999999999999"/>
    <n v="50.966000000000001"/>
    <n v="0.73199999999999998"/>
    <n v="732"/>
    <n v="83"/>
    <n v="14.087"/>
    <n v="73.015000000000001"/>
    <n v="2.2370000000000001"/>
  </r>
  <r>
    <x v="265"/>
    <x v="11"/>
    <x v="17185"/>
    <x v="35"/>
    <x v="47"/>
    <n v="59.329000000000001"/>
    <n v="18.068999999999999"/>
    <x v="1"/>
    <x v="0"/>
    <n v="32.713999999999999"/>
    <n v="26.314"/>
    <n v="5.883"/>
    <n v="7.36"/>
    <n v="35.15"/>
    <n v="1.1890000000000001"/>
    <n v="1189"/>
    <n v="65"/>
    <n v="31.527999999999999"/>
    <n v="47.286999999999999"/>
    <n v="9.3249999999999993"/>
  </r>
  <r>
    <x v="266"/>
    <x v="11"/>
    <x v="17186"/>
    <x v="35"/>
    <x v="47"/>
    <n v="59.329000000000001"/>
    <n v="18.068999999999999"/>
    <x v="1"/>
    <x v="0"/>
    <n v="31.106999999999999"/>
    <n v="108.44799999999999"/>
    <n v="24.707999999999998"/>
    <n v="7.2"/>
    <n v="46.01"/>
    <n v="0.86199999999999999"/>
    <n v="862"/>
    <n v="108"/>
    <n v="8.1969999999999992"/>
    <n v="44.488999999999997"/>
    <n v="4.952"/>
  </r>
  <r>
    <x v="267"/>
    <x v="11"/>
    <x v="17187"/>
    <x v="35"/>
    <x v="47"/>
    <n v="59.329000000000001"/>
    <n v="18.068999999999999"/>
    <x v="1"/>
    <x v="0"/>
    <n v="36.484000000000002"/>
    <n v="30.279"/>
    <n v="45.93"/>
    <n v="4.7990000000000004"/>
    <n v="41.421999999999997"/>
    <n v="1.0289999999999999"/>
    <n v="1029"/>
    <n v="114"/>
    <n v="19.843"/>
    <n v="71.251000000000005"/>
    <n v="3.177"/>
  </r>
  <r>
    <x v="268"/>
    <x v="11"/>
    <x v="17188"/>
    <x v="35"/>
    <x v="47"/>
    <n v="59.329000000000001"/>
    <n v="18.068999999999999"/>
    <x v="1"/>
    <x v="0"/>
    <n v="23.702999999999999"/>
    <n v="88.781999999999996"/>
    <n v="31.007000000000001"/>
    <n v="9.4209999999999994"/>
    <n v="41.414999999999999"/>
    <n v="0.76600000000000001"/>
    <n v="766"/>
    <n v="88"/>
    <n v="12.023"/>
    <n v="63.372999999999998"/>
    <n v="3.0830000000000002"/>
  </r>
  <r>
    <x v="269"/>
    <x v="11"/>
    <x v="17189"/>
    <x v="35"/>
    <x v="47"/>
    <n v="59.329000000000001"/>
    <n v="18.068999999999999"/>
    <x v="1"/>
    <x v="0"/>
    <n v="64.652000000000001"/>
    <n v="106.006"/>
    <n v="41.125999999999998"/>
    <n v="1.7569999999999999"/>
    <n v="53.502000000000002"/>
    <n v="0.71899999999999997"/>
    <n v="719"/>
    <n v="129"/>
    <n v="28.608000000000001"/>
    <n v="75.165000000000006"/>
    <n v="0.75900000000000001"/>
  </r>
  <r>
    <x v="270"/>
    <x v="12"/>
    <x v="17190"/>
    <x v="35"/>
    <x v="47"/>
    <n v="59.329000000000001"/>
    <n v="18.068999999999999"/>
    <x v="1"/>
    <x v="0"/>
    <n v="40.128999999999998"/>
    <n v="94.629000000000005"/>
    <n v="4.3650000000000002"/>
    <n v="6.1669999999999998"/>
    <n v="45.841000000000001"/>
    <n v="0.83599999999999997"/>
    <n v="836"/>
    <n v="94"/>
    <n v="31.588000000000001"/>
    <n v="67.332999999999998"/>
    <n v="4.024"/>
  </r>
  <r>
    <x v="271"/>
    <x v="12"/>
    <x v="17191"/>
    <x v="35"/>
    <x v="47"/>
    <n v="59.329000000000001"/>
    <n v="18.068999999999999"/>
    <x v="1"/>
    <x v="0"/>
    <n v="59.935000000000002"/>
    <n v="72.566000000000003"/>
    <n v="14.2"/>
    <n v="3.1070000000000002"/>
    <n v="32.9"/>
    <n v="0.60499999999999998"/>
    <n v="605"/>
    <n v="119"/>
    <n v="15.888999999999999"/>
    <n v="66.724000000000004"/>
    <n v="4.9950000000000001"/>
  </r>
  <r>
    <x v="272"/>
    <x v="12"/>
    <x v="17192"/>
    <x v="35"/>
    <x v="47"/>
    <n v="59.329000000000001"/>
    <n v="18.068999999999999"/>
    <x v="1"/>
    <x v="0"/>
    <n v="52.262999999999998"/>
    <n v="21.204999999999998"/>
    <n v="32.829000000000001"/>
    <n v="2.5910000000000002"/>
    <n v="75.265000000000001"/>
    <n v="0.69899999999999995"/>
    <n v="699"/>
    <n v="104"/>
    <n v="34.566000000000003"/>
    <n v="61.777999999999999"/>
    <n v="9.9380000000000006"/>
  </r>
  <r>
    <x v="273"/>
    <x v="12"/>
    <x v="17193"/>
    <x v="35"/>
    <x v="47"/>
    <n v="59.329000000000001"/>
    <n v="18.068999999999999"/>
    <x v="1"/>
    <x v="0"/>
    <n v="24.631"/>
    <n v="93.728999999999999"/>
    <n v="50.881999999999998"/>
    <n v="9.1080000000000005"/>
    <n v="44.886000000000003"/>
    <n v="0.93799999999999994"/>
    <n v="938"/>
    <n v="127"/>
    <n v="5.31"/>
    <n v="69.064999999999998"/>
    <n v="9.6210000000000004"/>
  </r>
  <r>
    <x v="274"/>
    <x v="12"/>
    <x v="17194"/>
    <x v="35"/>
    <x v="47"/>
    <n v="59.329000000000001"/>
    <n v="18.068999999999999"/>
    <x v="1"/>
    <x v="0"/>
    <n v="53.167000000000002"/>
    <n v="56.268000000000001"/>
    <n v="44.494"/>
    <n v="6.407"/>
    <n v="28.515000000000001"/>
    <n v="0.94699999999999995"/>
    <n v="947"/>
    <n v="111"/>
    <n v="13.372999999999999"/>
    <n v="63.387"/>
    <n v="1.3660000000000001"/>
  </r>
  <r>
    <x v="275"/>
    <x v="12"/>
    <x v="17195"/>
    <x v="35"/>
    <x v="47"/>
    <n v="59.329000000000001"/>
    <n v="18.068999999999999"/>
    <x v="1"/>
    <x v="0"/>
    <n v="65.724000000000004"/>
    <n v="53.539000000000001"/>
    <n v="31.646000000000001"/>
    <n v="6.3789999999999996"/>
    <n v="63.808999999999997"/>
    <n v="0.71399999999999997"/>
    <n v="714"/>
    <n v="131"/>
    <n v="31.143999999999998"/>
    <n v="47.066000000000003"/>
    <n v="7.4989999999999997"/>
  </r>
  <r>
    <x v="276"/>
    <x v="12"/>
    <x v="17196"/>
    <x v="35"/>
    <x v="47"/>
    <n v="59.329000000000001"/>
    <n v="18.068999999999999"/>
    <x v="1"/>
    <x v="0"/>
    <n v="36.518000000000001"/>
    <n v="56.834000000000003"/>
    <n v="42.889000000000003"/>
    <n v="2.8610000000000002"/>
    <n v="42.496000000000002"/>
    <n v="0.50800000000000001"/>
    <n v="508"/>
    <n v="107"/>
    <n v="22.257999999999999"/>
    <n v="68.388000000000005"/>
    <n v="9.5719999999999992"/>
  </r>
  <r>
    <x v="277"/>
    <x v="12"/>
    <x v="17197"/>
    <x v="35"/>
    <x v="47"/>
    <n v="59.329000000000001"/>
    <n v="18.068999999999999"/>
    <x v="1"/>
    <x v="0"/>
    <n v="53.258000000000003"/>
    <n v="79.394999999999996"/>
    <n v="5.431"/>
    <n v="0.56399999999999995"/>
    <n v="44.753"/>
    <n v="1.19"/>
    <n v="1190"/>
    <n v="106"/>
    <n v="18.100000000000001"/>
    <n v="81.513000000000005"/>
    <n v="2.069"/>
  </r>
  <r>
    <x v="278"/>
    <x v="12"/>
    <x v="17198"/>
    <x v="35"/>
    <x v="47"/>
    <n v="59.329000000000001"/>
    <n v="18.068999999999999"/>
    <x v="1"/>
    <x v="0"/>
    <n v="35.085999999999999"/>
    <n v="94.087999999999994"/>
    <n v="45.747"/>
    <n v="4.2169999999999996"/>
    <n v="35.228999999999999"/>
    <n v="0.89200000000000002"/>
    <n v="892"/>
    <n v="114"/>
    <n v="29.477"/>
    <n v="68.790999999999997"/>
    <n v="9.8149999999999995"/>
  </r>
  <r>
    <x v="279"/>
    <x v="12"/>
    <x v="17199"/>
    <x v="35"/>
    <x v="47"/>
    <n v="59.329000000000001"/>
    <n v="18.068999999999999"/>
    <x v="1"/>
    <x v="0"/>
    <n v="19.321000000000002"/>
    <n v="52.203000000000003"/>
    <n v="33.369"/>
    <n v="6.907"/>
    <n v="46.348999999999997"/>
    <n v="0.59099999999999997"/>
    <n v="591"/>
    <n v="83"/>
    <n v="15.170999999999999"/>
    <n v="43.771999999999998"/>
    <n v="8.8510000000000009"/>
  </r>
  <r>
    <x v="280"/>
    <x v="12"/>
    <x v="17200"/>
    <x v="35"/>
    <x v="47"/>
    <n v="59.329000000000001"/>
    <n v="18.068999999999999"/>
    <x v="1"/>
    <x v="0"/>
    <n v="52.206000000000003"/>
    <n v="39.313000000000002"/>
    <n v="23.986000000000001"/>
    <n v="8.9979999999999993"/>
    <n v="59.604999999999997"/>
    <n v="0.57299999999999995"/>
    <n v="573"/>
    <n v="104"/>
    <n v="23.815999999999999"/>
    <n v="55.048999999999999"/>
    <n v="2.0030000000000001"/>
  </r>
  <r>
    <x v="281"/>
    <x v="12"/>
    <x v="17201"/>
    <x v="35"/>
    <x v="47"/>
    <n v="59.329000000000001"/>
    <n v="18.068999999999999"/>
    <x v="1"/>
    <x v="0"/>
    <n v="29.988"/>
    <n v="55.627000000000002"/>
    <n v="66.546000000000006"/>
    <n v="4.8970000000000002"/>
    <n v="46.81"/>
    <n v="0.97299999999999998"/>
    <n v="973"/>
    <n v="166"/>
    <n v="15.59"/>
    <n v="44.174999999999997"/>
    <n v="4.2359999999999998"/>
  </r>
  <r>
    <x v="282"/>
    <x v="12"/>
    <x v="17202"/>
    <x v="35"/>
    <x v="47"/>
    <n v="59.329000000000001"/>
    <n v="18.068999999999999"/>
    <x v="1"/>
    <x v="0"/>
    <n v="45.433"/>
    <n v="108.52200000000001"/>
    <n v="46.411999999999999"/>
    <n v="9.4830000000000005"/>
    <n v="47.622999999999998"/>
    <n v="0.82099999999999995"/>
    <n v="821"/>
    <n v="116"/>
    <n v="37.914999999999999"/>
    <n v="68.367999999999995"/>
    <n v="5.0199999999999996"/>
  </r>
  <r>
    <x v="283"/>
    <x v="12"/>
    <x v="17203"/>
    <x v="35"/>
    <x v="47"/>
    <n v="59.329000000000001"/>
    <n v="18.068999999999999"/>
    <x v="1"/>
    <x v="0"/>
    <n v="53.918999999999997"/>
    <n v="87.558000000000007"/>
    <n v="27.75"/>
    <n v="7.7050000000000001"/>
    <n v="77.41"/>
    <n v="0.746"/>
    <n v="746"/>
    <n v="107"/>
    <n v="25.097000000000001"/>
    <n v="73.66"/>
    <n v="1.4970000000000001"/>
  </r>
  <r>
    <x v="284"/>
    <x v="12"/>
    <x v="17204"/>
    <x v="35"/>
    <x v="47"/>
    <n v="59.329000000000001"/>
    <n v="18.068999999999999"/>
    <x v="1"/>
    <x v="0"/>
    <n v="24.12"/>
    <n v="99.319000000000003"/>
    <n v="17.489999999999998"/>
    <n v="8.5570000000000004"/>
    <n v="24.940999999999999"/>
    <n v="0.62"/>
    <n v="620"/>
    <n v="99"/>
    <n v="23.443999999999999"/>
    <n v="53.567999999999998"/>
    <n v="5.0789999999999997"/>
  </r>
  <r>
    <x v="285"/>
    <x v="12"/>
    <x v="17205"/>
    <x v="35"/>
    <x v="47"/>
    <n v="59.329000000000001"/>
    <n v="18.068999999999999"/>
    <x v="1"/>
    <x v="0"/>
    <n v="47.523000000000003"/>
    <n v="62.289000000000001"/>
    <n v="32.109000000000002"/>
    <n v="6.8920000000000003"/>
    <n v="59.918999999999997"/>
    <n v="0.56399999999999995"/>
    <n v="564"/>
    <n v="95"/>
    <n v="15.721"/>
    <n v="30.841000000000001"/>
    <n v="2.843"/>
  </r>
  <r>
    <x v="286"/>
    <x v="12"/>
    <x v="17206"/>
    <x v="35"/>
    <x v="47"/>
    <n v="59.329000000000001"/>
    <n v="18.068999999999999"/>
    <x v="1"/>
    <x v="0"/>
    <n v="17.535"/>
    <n v="76.355000000000004"/>
    <n v="34.700000000000003"/>
    <n v="5.0979999999999999"/>
    <n v="49.844999999999999"/>
    <n v="0.872"/>
    <n v="872"/>
    <n v="86"/>
    <n v="21.228999999999999"/>
    <n v="65.823999999999998"/>
    <n v="9.0180000000000007"/>
  </r>
  <r>
    <x v="287"/>
    <x v="12"/>
    <x v="17207"/>
    <x v="35"/>
    <x v="47"/>
    <n v="59.329000000000001"/>
    <n v="18.068999999999999"/>
    <x v="1"/>
    <x v="0"/>
    <n v="8.4039999999999999"/>
    <n v="48.545000000000002"/>
    <n v="8.1549999999999994"/>
    <n v="12.090999999999999"/>
    <n v="47.862000000000002"/>
    <n v="0.77400000000000002"/>
    <n v="774"/>
    <n v="48"/>
    <n v="22.785"/>
    <n v="40.610999999999997"/>
    <n v="8.1839999999999993"/>
  </r>
  <r>
    <x v="288"/>
    <x v="12"/>
    <x v="17208"/>
    <x v="35"/>
    <x v="47"/>
    <n v="59.329000000000001"/>
    <n v="18.068999999999999"/>
    <x v="1"/>
    <x v="0"/>
    <n v="22.966000000000001"/>
    <n v="78.424000000000007"/>
    <n v="36.168999999999997"/>
    <n v="6.0709999999999997"/>
    <n v="58.805"/>
    <n v="1.238"/>
    <n v="1238"/>
    <n v="90"/>
    <n v="32.625"/>
    <n v="27.678000000000001"/>
    <n v="3.6920000000000002"/>
  </r>
  <r>
    <x v="289"/>
    <x v="12"/>
    <x v="17209"/>
    <x v="35"/>
    <x v="47"/>
    <n v="59.329000000000001"/>
    <n v="18.068999999999999"/>
    <x v="1"/>
    <x v="0"/>
    <n v="64.790999999999997"/>
    <n v="100.88"/>
    <n v="29.262"/>
    <n v="6.5860000000000003"/>
    <n v="46.634"/>
    <n v="0.46100000000000002"/>
    <n v="461"/>
    <n v="129"/>
    <n v="16.344000000000001"/>
    <n v="75.103999999999999"/>
    <n v="4.5579999999999998"/>
  </r>
  <r>
    <x v="290"/>
    <x v="12"/>
    <x v="17210"/>
    <x v="35"/>
    <x v="47"/>
    <n v="59.329000000000001"/>
    <n v="18.068999999999999"/>
    <x v="1"/>
    <x v="0"/>
    <n v="41.627000000000002"/>
    <n v="55.412999999999997"/>
    <n v="2.8460000000000001"/>
    <n v="1.3580000000000001"/>
    <n v="19.677"/>
    <n v="1.002"/>
    <n v="1002"/>
    <n v="83"/>
    <n v="29.84"/>
    <n v="25.385999999999999"/>
    <n v="5.3550000000000004"/>
  </r>
  <r>
    <x v="291"/>
    <x v="12"/>
    <x v="17211"/>
    <x v="35"/>
    <x v="47"/>
    <n v="59.329000000000001"/>
    <n v="18.068999999999999"/>
    <x v="1"/>
    <x v="0"/>
    <n v="35.209000000000003"/>
    <n v="70.986999999999995"/>
    <n v="35.610999999999997"/>
    <n v="6.1920000000000002"/>
    <n v="47.515999999999998"/>
    <n v="0.754"/>
    <n v="754"/>
    <n v="89"/>
    <n v="22.709"/>
    <n v="56.680999999999997"/>
    <n v="5.492"/>
  </r>
  <r>
    <x v="292"/>
    <x v="12"/>
    <x v="17212"/>
    <x v="35"/>
    <x v="47"/>
    <n v="59.329000000000001"/>
    <n v="18.068999999999999"/>
    <x v="1"/>
    <x v="0"/>
    <n v="69.784000000000006"/>
    <n v="53.683999999999997"/>
    <n v="42.578000000000003"/>
    <n v="7.48"/>
    <n v="37.216000000000001"/>
    <n v="1.159"/>
    <n v="1159"/>
    <n v="139"/>
    <n v="27.19"/>
    <n v="78.724999999999994"/>
    <n v="2.7650000000000001"/>
  </r>
  <r>
    <x v="293"/>
    <x v="12"/>
    <x v="17213"/>
    <x v="35"/>
    <x v="47"/>
    <n v="59.329000000000001"/>
    <n v="18.068999999999999"/>
    <x v="1"/>
    <x v="0"/>
    <n v="19.033000000000001"/>
    <n v="91.355999999999995"/>
    <n v="32.728000000000002"/>
    <n v="4.5510000000000002"/>
    <n v="49.58"/>
    <n v="1.1020000000000001"/>
    <n v="1102"/>
    <n v="91"/>
    <n v="30.582999999999998"/>
    <n v="68.346999999999994"/>
    <n v="9.8119999999999994"/>
  </r>
  <r>
    <x v="294"/>
    <x v="13"/>
    <x v="17214"/>
    <x v="35"/>
    <x v="47"/>
    <n v="59.329000000000001"/>
    <n v="18.068999999999999"/>
    <x v="1"/>
    <x v="0"/>
    <n v="26.11"/>
    <n v="48.075000000000003"/>
    <n v="36.301000000000002"/>
    <n v="3.0550000000000002"/>
    <n v="60.902999999999999"/>
    <n v="0.69499999999999995"/>
    <n v="695"/>
    <n v="90"/>
    <n v="37.436999999999998"/>
    <n v="36.087000000000003"/>
    <n v="9.2490000000000006"/>
  </r>
  <r>
    <x v="295"/>
    <x v="13"/>
    <x v="17215"/>
    <x v="35"/>
    <x v="47"/>
    <n v="59.329000000000001"/>
    <n v="18.068999999999999"/>
    <x v="1"/>
    <x v="0"/>
    <n v="21.817"/>
    <n v="85.331000000000003"/>
    <n v="42.558"/>
    <n v="5.6040000000000001"/>
    <n v="48.993000000000002"/>
    <n v="1.0089999999999999"/>
    <n v="1008.9999999999999"/>
    <n v="106"/>
    <n v="12.337999999999999"/>
    <n v="77.114999999999995"/>
    <n v="0.68300000000000005"/>
  </r>
  <r>
    <x v="296"/>
    <x v="13"/>
    <x v="17216"/>
    <x v="35"/>
    <x v="47"/>
    <n v="59.329000000000001"/>
    <n v="18.068999999999999"/>
    <x v="1"/>
    <x v="0"/>
    <n v="49.1"/>
    <n v="86.600999999999999"/>
    <n v="50.829000000000001"/>
    <n v="2.9580000000000002"/>
    <n v="39.700000000000003"/>
    <n v="0.85399999999999998"/>
    <n v="854"/>
    <n v="127"/>
    <n v="35.088000000000001"/>
    <n v="65.655000000000001"/>
    <n v="4.2629999999999999"/>
  </r>
  <r>
    <x v="297"/>
    <x v="13"/>
    <x v="17217"/>
    <x v="35"/>
    <x v="47"/>
    <n v="59.329000000000001"/>
    <n v="18.068999999999999"/>
    <x v="1"/>
    <x v="0"/>
    <n v="29.262"/>
    <n v="53.426000000000002"/>
    <n v="12.239000000000001"/>
    <n v="10.037000000000001"/>
    <n v="34.35"/>
    <n v="0.80200000000000005"/>
    <n v="802"/>
    <n v="58"/>
    <n v="15.247999999999999"/>
    <n v="63.954000000000001"/>
    <n v="1.6639999999999999"/>
  </r>
  <r>
    <x v="298"/>
    <x v="13"/>
    <x v="17218"/>
    <x v="35"/>
    <x v="47"/>
    <n v="59.329000000000001"/>
    <n v="18.068999999999999"/>
    <x v="1"/>
    <x v="0"/>
    <n v="34.271999999999998"/>
    <n v="49.112000000000002"/>
    <n v="22.178000000000001"/>
    <n v="6.375"/>
    <n v="65.222999999999999"/>
    <n v="0.95"/>
    <n v="950"/>
    <n v="68"/>
    <n v="22.465"/>
    <n v="73.320999999999998"/>
    <n v="7.5279999999999996"/>
  </r>
  <r>
    <x v="299"/>
    <x v="13"/>
    <x v="17219"/>
    <x v="35"/>
    <x v="47"/>
    <n v="59.329000000000001"/>
    <n v="18.068999999999999"/>
    <x v="1"/>
    <x v="0"/>
    <n v="64.025999999999996"/>
    <n v="7.4509999999999996"/>
    <n v="12.429"/>
    <n v="7.6630000000000003"/>
    <n v="28.437999999999999"/>
    <n v="1.077"/>
    <n v="1077"/>
    <n v="128"/>
    <n v="16.725000000000001"/>
    <n v="73.31"/>
    <n v="5.8630000000000004"/>
  </r>
  <r>
    <x v="300"/>
    <x v="13"/>
    <x v="17220"/>
    <x v="35"/>
    <x v="47"/>
    <n v="59.329000000000001"/>
    <n v="18.068999999999999"/>
    <x v="1"/>
    <x v="0"/>
    <n v="55.326999999999998"/>
    <n v="57.451000000000001"/>
    <n v="23.914000000000001"/>
    <n v="8.7279999999999998"/>
    <n v="20.433"/>
    <n v="1.1240000000000001"/>
    <n v="1124"/>
    <n v="110"/>
    <n v="9.2289999999999992"/>
    <n v="82.200999999999993"/>
    <n v="7.0110000000000001"/>
  </r>
  <r>
    <x v="301"/>
    <x v="13"/>
    <x v="17221"/>
    <x v="35"/>
    <x v="47"/>
    <n v="59.329000000000001"/>
    <n v="18.068999999999999"/>
    <x v="1"/>
    <x v="0"/>
    <n v="25.33"/>
    <n v="73.156000000000006"/>
    <n v="24.030999999999999"/>
    <n v="4.41"/>
    <n v="43.679000000000002"/>
    <n v="0.83799999999999997"/>
    <n v="838"/>
    <n v="73"/>
    <n v="37.343000000000004"/>
    <n v="50.484000000000002"/>
    <n v="5.2409999999999997"/>
  </r>
  <r>
    <x v="302"/>
    <x v="13"/>
    <x v="17222"/>
    <x v="35"/>
    <x v="47"/>
    <n v="59.329000000000001"/>
    <n v="18.068999999999999"/>
    <x v="1"/>
    <x v="0"/>
    <n v="37.790999999999997"/>
    <n v="50.421999999999997"/>
    <n v="42.338000000000001"/>
    <n v="4.9320000000000004"/>
    <n v="55.421999999999997"/>
    <n v="0.34200000000000003"/>
    <n v="342"/>
    <n v="105"/>
    <n v="11.897"/>
    <n v="88.694000000000003"/>
    <n v="5.3179999999999996"/>
  </r>
  <r>
    <x v="303"/>
    <x v="13"/>
    <x v="17223"/>
    <x v="35"/>
    <x v="47"/>
    <n v="59.329000000000001"/>
    <n v="18.068999999999999"/>
    <x v="1"/>
    <x v="0"/>
    <n v="52.155999999999999"/>
    <n v="107.002"/>
    <n v="32.887"/>
    <n v="5.8090000000000002"/>
    <n v="72.265000000000001"/>
    <n v="0.70599999999999996"/>
    <n v="706"/>
    <n v="107"/>
    <n v="7.8869999999999996"/>
    <n v="50.213000000000001"/>
    <n v="5.07"/>
  </r>
  <r>
    <x v="304"/>
    <x v="13"/>
    <x v="17224"/>
    <x v="35"/>
    <x v="47"/>
    <n v="59.329000000000001"/>
    <n v="18.068999999999999"/>
    <x v="1"/>
    <x v="0"/>
    <n v="30.826000000000001"/>
    <n v="105.479"/>
    <n v="45.314"/>
    <n v="4.4509999999999996"/>
    <n v="62.037999999999997"/>
    <n v="0.74399999999999999"/>
    <n v="744"/>
    <n v="113"/>
    <n v="5.4829999999999997"/>
    <n v="48.994999999999997"/>
    <n v="5.633"/>
  </r>
  <r>
    <x v="305"/>
    <x v="13"/>
    <x v="17225"/>
    <x v="35"/>
    <x v="47"/>
    <n v="59.329000000000001"/>
    <n v="18.068999999999999"/>
    <x v="1"/>
    <x v="0"/>
    <n v="45.057000000000002"/>
    <n v="98.968999999999994"/>
    <n v="22.59"/>
    <n v="10.536"/>
    <n v="29.663"/>
    <n v="0.73"/>
    <n v="730"/>
    <n v="98"/>
    <n v="15.493"/>
    <n v="30.280999999999999"/>
    <n v="8.625"/>
  </r>
  <r>
    <x v="306"/>
    <x v="13"/>
    <x v="17226"/>
    <x v="35"/>
    <x v="47"/>
    <n v="59.329000000000001"/>
    <n v="18.068999999999999"/>
    <x v="1"/>
    <x v="0"/>
    <n v="47.686999999999998"/>
    <n v="72.772000000000006"/>
    <n v="13.569000000000001"/>
    <n v="3.8820000000000001"/>
    <n v="51.311999999999998"/>
    <n v="0.65"/>
    <n v="650"/>
    <n v="95"/>
    <n v="28.431000000000001"/>
    <n v="44.207999999999998"/>
    <n v="3.88"/>
  </r>
  <r>
    <x v="307"/>
    <x v="13"/>
    <x v="17227"/>
    <x v="35"/>
    <x v="47"/>
    <n v="59.329000000000001"/>
    <n v="18.068999999999999"/>
    <x v="1"/>
    <x v="0"/>
    <n v="7.8890000000000002"/>
    <n v="30.751999999999999"/>
    <n v="46.776000000000003"/>
    <n v="5.2220000000000004"/>
    <n v="31.709"/>
    <n v="0.49199999999999999"/>
    <n v="492"/>
    <n v="116"/>
    <n v="25.507999999999999"/>
    <n v="54.585000000000001"/>
    <n v="2.2770000000000001"/>
  </r>
  <r>
    <x v="308"/>
    <x v="13"/>
    <x v="17228"/>
    <x v="35"/>
    <x v="47"/>
    <n v="59.329000000000001"/>
    <n v="18.068999999999999"/>
    <x v="1"/>
    <x v="0"/>
    <n v="36.621000000000002"/>
    <n v="28.545000000000002"/>
    <n v="53.021999999999998"/>
    <n v="5.5890000000000004"/>
    <n v="54.575000000000003"/>
    <n v="0.65100000000000002"/>
    <n v="651"/>
    <n v="132"/>
    <n v="19.315000000000001"/>
    <n v="43.537999999999997"/>
    <n v="5.0999999999999996"/>
  </r>
  <r>
    <x v="309"/>
    <x v="13"/>
    <x v="17229"/>
    <x v="35"/>
    <x v="47"/>
    <n v="59.329000000000001"/>
    <n v="18.068999999999999"/>
    <x v="1"/>
    <x v="0"/>
    <n v="27.279"/>
    <n v="94.525999999999996"/>
    <n v="52.609000000000002"/>
    <n v="5.2320000000000002"/>
    <n v="3.4990000000000001"/>
    <n v="0.86299999999999999"/>
    <n v="863"/>
    <n v="131"/>
    <n v="5.8650000000000002"/>
    <n v="65.320999999999998"/>
    <n v="6.6929999999999996"/>
  </r>
  <r>
    <x v="310"/>
    <x v="13"/>
    <x v="17230"/>
    <x v="35"/>
    <x v="47"/>
    <n v="59.329000000000001"/>
    <n v="18.068999999999999"/>
    <x v="1"/>
    <x v="0"/>
    <n v="40.832999999999998"/>
    <n v="67.438000000000002"/>
    <n v="18.077999999999999"/>
    <n v="5.415"/>
    <n v="55.323999999999998"/>
    <n v="0.58399999999999996"/>
    <n v="584"/>
    <n v="81"/>
    <n v="31.213000000000001"/>
    <n v="34.03"/>
    <n v="6.8140000000000001"/>
  </r>
  <r>
    <x v="311"/>
    <x v="13"/>
    <x v="17231"/>
    <x v="35"/>
    <x v="47"/>
    <n v="59.329000000000001"/>
    <n v="18.068999999999999"/>
    <x v="1"/>
    <x v="0"/>
    <n v="51.418999999999997"/>
    <n v="101.023"/>
    <n v="5.9820000000000002"/>
    <n v="2.3929999999999998"/>
    <n v="53.365000000000002"/>
    <n v="0.70899999999999996"/>
    <n v="709"/>
    <n v="102"/>
    <n v="23.966999999999999"/>
    <n v="67.275000000000006"/>
    <n v="6.3150000000000004"/>
  </r>
  <r>
    <x v="312"/>
    <x v="13"/>
    <x v="17232"/>
    <x v="35"/>
    <x v="47"/>
    <n v="59.329000000000001"/>
    <n v="18.068999999999999"/>
    <x v="1"/>
    <x v="0"/>
    <n v="76.156999999999996"/>
    <n v="41.587000000000003"/>
    <n v="28.837"/>
    <n v="7.0430000000000001"/>
    <n v="71.856999999999999"/>
    <n v="0.82"/>
    <n v="820"/>
    <n v="152"/>
    <n v="32.765999999999998"/>
    <n v="32.332999999999998"/>
    <n v="0.83499999999999996"/>
  </r>
  <r>
    <x v="313"/>
    <x v="13"/>
    <x v="17233"/>
    <x v="35"/>
    <x v="47"/>
    <n v="59.329000000000001"/>
    <n v="18.068999999999999"/>
    <x v="1"/>
    <x v="0"/>
    <n v="47.24"/>
    <n v="62.929000000000002"/>
    <n v="8.08"/>
    <n v="3.7829999999999999"/>
    <n v="37.69"/>
    <n v="0.377"/>
    <n v="377"/>
    <n v="94"/>
    <n v="20.303000000000001"/>
    <n v="82.905000000000001"/>
    <n v="8.8789999999999996"/>
  </r>
  <r>
    <x v="314"/>
    <x v="13"/>
    <x v="17234"/>
    <x v="35"/>
    <x v="47"/>
    <n v="59.329000000000001"/>
    <n v="18.068999999999999"/>
    <x v="1"/>
    <x v="0"/>
    <n v="21.605"/>
    <n v="54.478999999999999"/>
    <n v="36.353000000000002"/>
    <n v="2.9350000000000001"/>
    <n v="51.866"/>
    <n v="1.151"/>
    <n v="1151"/>
    <n v="90"/>
    <n v="33.840000000000003"/>
    <n v="37.889000000000003"/>
    <n v="2.09"/>
  </r>
  <r>
    <x v="315"/>
    <x v="13"/>
    <x v="17235"/>
    <x v="35"/>
    <x v="47"/>
    <n v="59.329000000000001"/>
    <n v="18.068999999999999"/>
    <x v="1"/>
    <x v="0"/>
    <n v="13.920999999999999"/>
    <n v="20.620999999999999"/>
    <n v="30.414999999999999"/>
    <n v="2.75"/>
    <n v="46.38"/>
    <n v="0.98799999999999999"/>
    <n v="988"/>
    <n v="76"/>
    <n v="6.4820000000000002"/>
    <n v="30.245999999999999"/>
    <n v="9.4619999999999997"/>
  </r>
  <r>
    <x v="316"/>
    <x v="13"/>
    <x v="17236"/>
    <x v="35"/>
    <x v="47"/>
    <n v="59.329000000000001"/>
    <n v="18.068999999999999"/>
    <x v="1"/>
    <x v="0"/>
    <n v="15.760999999999999"/>
    <n v="71.314999999999998"/>
    <n v="21.931000000000001"/>
    <n v="7.3280000000000003"/>
    <n v="47.712000000000003"/>
    <n v="0.58099999999999996"/>
    <n v="581"/>
    <n v="71"/>
    <n v="14.581"/>
    <n v="41.628"/>
    <n v="9.6180000000000003"/>
  </r>
  <r>
    <x v="317"/>
    <x v="13"/>
    <x v="17237"/>
    <x v="35"/>
    <x v="47"/>
    <n v="59.329000000000001"/>
    <n v="18.068999999999999"/>
    <x v="1"/>
    <x v="0"/>
    <n v="18.974"/>
    <n v="97.590999999999994"/>
    <n v="28.018999999999998"/>
    <n v="7.8040000000000003"/>
    <n v="75.19"/>
    <n v="0.997"/>
    <n v="997"/>
    <n v="97"/>
    <n v="23.87"/>
    <n v="48.959000000000003"/>
    <n v="8.6270000000000007"/>
  </r>
  <r>
    <x v="318"/>
    <x v="14"/>
    <x v="17238"/>
    <x v="35"/>
    <x v="47"/>
    <n v="59.329000000000001"/>
    <n v="18.068999999999999"/>
    <x v="1"/>
    <x v="0"/>
    <n v="1.67"/>
    <n v="78.048000000000002"/>
    <n v="29.667999999999999"/>
    <n v="8.5190000000000001"/>
    <n v="29.771000000000001"/>
    <n v="1.0249999999999999"/>
    <n v="1025"/>
    <n v="78"/>
    <n v="20.010999999999999"/>
    <n v="47.332000000000001"/>
    <n v="8.06"/>
  </r>
  <r>
    <x v="319"/>
    <x v="14"/>
    <x v="17239"/>
    <x v="35"/>
    <x v="47"/>
    <n v="59.329000000000001"/>
    <n v="18.068999999999999"/>
    <x v="1"/>
    <x v="0"/>
    <n v="74.512"/>
    <n v="68.084999999999994"/>
    <n v="37.222000000000001"/>
    <n v="9.0500000000000007"/>
    <n v="59.113"/>
    <n v="0.55600000000000005"/>
    <n v="556"/>
    <n v="149"/>
    <n v="31.195"/>
    <n v="67.512"/>
    <n v="7.93"/>
  </r>
  <r>
    <x v="320"/>
    <x v="14"/>
    <x v="17240"/>
    <x v="35"/>
    <x v="47"/>
    <n v="59.329000000000001"/>
    <n v="18.068999999999999"/>
    <x v="1"/>
    <x v="0"/>
    <n v="41.844000000000001"/>
    <n v="61.753"/>
    <n v="40.523000000000003"/>
    <n v="8.8320000000000007"/>
    <n v="46.314999999999998"/>
    <n v="0.67300000000000004"/>
    <n v="673"/>
    <n v="101"/>
    <n v="26.574999999999999"/>
    <n v="45.036000000000001"/>
    <n v="0.83199999999999996"/>
  </r>
  <r>
    <x v="321"/>
    <x v="14"/>
    <x v="17241"/>
    <x v="35"/>
    <x v="47"/>
    <n v="59.329000000000001"/>
    <n v="18.068999999999999"/>
    <x v="1"/>
    <x v="0"/>
    <n v="42.02"/>
    <n v="89.742000000000004"/>
    <n v="49.881"/>
    <n v="12.958"/>
    <n v="34.197000000000003"/>
    <n v="0.85599999999999998"/>
    <n v="856"/>
    <n v="124"/>
    <n v="13.087999999999999"/>
    <n v="57.392000000000003"/>
    <n v="5.9580000000000002"/>
  </r>
  <r>
    <x v="322"/>
    <x v="14"/>
    <x v="17242"/>
    <x v="35"/>
    <x v="47"/>
    <n v="59.329000000000001"/>
    <n v="18.068999999999999"/>
    <x v="1"/>
    <x v="0"/>
    <n v="45.406999999999996"/>
    <n v="51.929000000000002"/>
    <n v="32.926000000000002"/>
    <n v="4.5590000000000002"/>
    <n v="57.927"/>
    <n v="0.60299999999999998"/>
    <n v="603"/>
    <n v="90"/>
    <n v="36.926000000000002"/>
    <n v="45.773000000000003"/>
    <n v="9.3320000000000007"/>
  </r>
  <r>
    <x v="323"/>
    <x v="14"/>
    <x v="17243"/>
    <x v="35"/>
    <x v="47"/>
    <n v="59.329000000000001"/>
    <n v="18.068999999999999"/>
    <x v="1"/>
    <x v="0"/>
    <n v="41.731999999999999"/>
    <n v="103.113"/>
    <n v="33.781999999999996"/>
    <n v="6.4630000000000001"/>
    <n v="47.454999999999998"/>
    <n v="0.65100000000000002"/>
    <n v="651"/>
    <n v="103"/>
    <n v="18.934999999999999"/>
    <n v="26.239000000000001"/>
    <n v="3.8140000000000001"/>
  </r>
  <r>
    <x v="324"/>
    <x v="14"/>
    <x v="17244"/>
    <x v="35"/>
    <x v="47"/>
    <n v="59.329000000000001"/>
    <n v="18.068999999999999"/>
    <x v="1"/>
    <x v="0"/>
    <n v="43.308999999999997"/>
    <n v="48.081000000000003"/>
    <n v="17.736000000000001"/>
    <n v="9.1869999999999994"/>
    <n v="47.503999999999998"/>
    <n v="0.78800000000000003"/>
    <n v="788"/>
    <n v="86"/>
    <n v="15.769"/>
    <n v="70.62"/>
    <n v="8.3439999999999994"/>
  </r>
  <r>
    <x v="325"/>
    <x v="14"/>
    <x v="17245"/>
    <x v="35"/>
    <x v="47"/>
    <n v="59.329000000000001"/>
    <n v="18.068999999999999"/>
    <x v="1"/>
    <x v="0"/>
    <n v="30.146000000000001"/>
    <n v="69.099999999999994"/>
    <n v="34.061"/>
    <n v="4.9450000000000003"/>
    <n v="58.37"/>
    <n v="1.022"/>
    <n v="1022"/>
    <n v="85"/>
    <n v="32.755000000000003"/>
    <n v="41.656999999999996"/>
    <n v="3.9969999999999999"/>
  </r>
  <r>
    <x v="326"/>
    <x v="14"/>
    <x v="17246"/>
    <x v="35"/>
    <x v="47"/>
    <n v="59.329000000000001"/>
    <n v="18.068999999999999"/>
    <x v="1"/>
    <x v="0"/>
    <n v="51.503"/>
    <n v="37.000999999999998"/>
    <n v="28.013000000000002"/>
    <n v="0.79100000000000004"/>
    <n v="65.878"/>
    <n v="0.71499999999999997"/>
    <n v="715"/>
    <n v="103"/>
    <n v="37.634"/>
    <n v="43.929000000000002"/>
    <n v="8.8960000000000008"/>
  </r>
  <r>
    <x v="327"/>
    <x v="14"/>
    <x v="17247"/>
    <x v="35"/>
    <x v="47"/>
    <n v="59.329000000000001"/>
    <n v="18.068999999999999"/>
    <x v="1"/>
    <x v="0"/>
    <n v="34.438000000000002"/>
    <n v="22.378"/>
    <n v="39.917000000000002"/>
    <n v="0.48599999999999999"/>
    <n v="67.259"/>
    <n v="0.94699999999999995"/>
    <n v="947"/>
    <n v="99"/>
    <n v="21.384"/>
    <n v="32.558"/>
    <n v="9.1080000000000005"/>
  </r>
  <r>
    <x v="328"/>
    <x v="14"/>
    <x v="17248"/>
    <x v="35"/>
    <x v="47"/>
    <n v="59.329000000000001"/>
    <n v="18.068999999999999"/>
    <x v="1"/>
    <x v="0"/>
    <n v="40.603000000000002"/>
    <n v="69.98"/>
    <n v="6.617"/>
    <n v="3.1389999999999998"/>
    <n v="74.364000000000004"/>
    <n v="0.44"/>
    <n v="440"/>
    <n v="81"/>
    <n v="33.74"/>
    <n v="55.762999999999998"/>
    <n v="9.1720000000000006"/>
  </r>
  <r>
    <x v="329"/>
    <x v="14"/>
    <x v="17249"/>
    <x v="35"/>
    <x v="47"/>
    <n v="59.329000000000001"/>
    <n v="18.068999999999999"/>
    <x v="1"/>
    <x v="0"/>
    <n v="48.698999999999998"/>
    <n v="92.433000000000007"/>
    <n v="20.806999999999999"/>
    <n v="4.3380000000000001"/>
    <n v="48.473999999999997"/>
    <n v="0.88400000000000001"/>
    <n v="884"/>
    <n v="97"/>
    <n v="21.332000000000001"/>
    <n v="44.529000000000003"/>
    <n v="9.6639999999999997"/>
  </r>
  <r>
    <x v="330"/>
    <x v="14"/>
    <x v="17250"/>
    <x v="35"/>
    <x v="47"/>
    <n v="59.329000000000001"/>
    <n v="18.068999999999999"/>
    <x v="1"/>
    <x v="0"/>
    <n v="29.106999999999999"/>
    <n v="135.98699999999999"/>
    <n v="35.792000000000002"/>
    <n v="4.2560000000000002"/>
    <n v="30.658999999999999"/>
    <n v="1.046"/>
    <n v="1046"/>
    <n v="135"/>
    <n v="17.702000000000002"/>
    <n v="75.888000000000005"/>
    <n v="9.6999999999999993"/>
  </r>
  <r>
    <x v="331"/>
    <x v="14"/>
    <x v="17251"/>
    <x v="35"/>
    <x v="47"/>
    <n v="59.329000000000001"/>
    <n v="18.068999999999999"/>
    <x v="1"/>
    <x v="0"/>
    <n v="32.402999999999999"/>
    <n v="81.168000000000006"/>
    <n v="40.319000000000003"/>
    <n v="1.2989999999999999"/>
    <n v="39.231000000000002"/>
    <n v="0.76500000000000001"/>
    <n v="765"/>
    <n v="100"/>
    <n v="5.8810000000000002"/>
    <n v="34.453000000000003"/>
    <n v="2.2879999999999998"/>
  </r>
  <r>
    <x v="332"/>
    <x v="14"/>
    <x v="17252"/>
    <x v="35"/>
    <x v="47"/>
    <n v="59.329000000000001"/>
    <n v="18.068999999999999"/>
    <x v="1"/>
    <x v="0"/>
    <n v="59.408000000000001"/>
    <n v="67.864000000000004"/>
    <n v="18.670000000000002"/>
    <n v="7.5380000000000003"/>
    <n v="63.537999999999997"/>
    <n v="0.746"/>
    <n v="746"/>
    <n v="118"/>
    <n v="17.954000000000001"/>
    <n v="86.180999999999997"/>
    <n v="5.79"/>
  </r>
  <r>
    <x v="333"/>
    <x v="14"/>
    <x v="17253"/>
    <x v="35"/>
    <x v="47"/>
    <n v="59.329000000000001"/>
    <n v="18.068999999999999"/>
    <x v="1"/>
    <x v="0"/>
    <n v="35.793999999999997"/>
    <n v="42.033999999999999"/>
    <n v="33.79"/>
    <n v="10.964"/>
    <n v="69.611999999999995"/>
    <n v="0.72699999999999998"/>
    <n v="727"/>
    <n v="84"/>
    <n v="17.108000000000001"/>
    <n v="26.760999999999999"/>
    <n v="4.6139999999999999"/>
  </r>
  <r>
    <x v="334"/>
    <x v="14"/>
    <x v="17254"/>
    <x v="35"/>
    <x v="47"/>
    <n v="59.329000000000001"/>
    <n v="18.068999999999999"/>
    <x v="1"/>
    <x v="0"/>
    <n v="23.617000000000001"/>
    <n v="74.131"/>
    <n v="33.588999999999999"/>
    <n v="4.9480000000000004"/>
    <n v="27.24"/>
    <n v="0.496"/>
    <n v="496"/>
    <n v="83"/>
    <n v="18.939"/>
    <n v="32.99"/>
    <n v="3.8220000000000001"/>
  </r>
  <r>
    <x v="335"/>
    <x v="14"/>
    <x v="17255"/>
    <x v="35"/>
    <x v="47"/>
    <n v="59.329000000000001"/>
    <n v="18.068999999999999"/>
    <x v="1"/>
    <x v="0"/>
    <n v="6.5910000000000002"/>
    <n v="97.076999999999998"/>
    <n v="55.463999999999999"/>
    <n v="6.5720000000000001"/>
    <n v="38.801000000000002"/>
    <n v="0.67800000000000005"/>
    <n v="678"/>
    <n v="138"/>
    <n v="29.462"/>
    <n v="77.465999999999994"/>
    <n v="5.6669999999999998"/>
  </r>
  <r>
    <x v="336"/>
    <x v="14"/>
    <x v="17256"/>
    <x v="35"/>
    <x v="47"/>
    <n v="59.329000000000001"/>
    <n v="18.068999999999999"/>
    <x v="1"/>
    <x v="0"/>
    <n v="22.225999999999999"/>
    <n v="114.074"/>
    <n v="15.382"/>
    <n v="8.6329999999999991"/>
    <n v="61.453000000000003"/>
    <n v="0.48799999999999999"/>
    <n v="488"/>
    <n v="114"/>
    <n v="8.1170000000000009"/>
    <n v="43.692999999999998"/>
    <n v="1.9370000000000001"/>
  </r>
  <r>
    <x v="337"/>
    <x v="14"/>
    <x v="17257"/>
    <x v="35"/>
    <x v="47"/>
    <n v="59.329000000000001"/>
    <n v="18.068999999999999"/>
    <x v="1"/>
    <x v="0"/>
    <n v="19.024000000000001"/>
    <n v="90.847999999999999"/>
    <n v="13.329000000000001"/>
    <n v="6.0389999999999997"/>
    <n v="53.133000000000003"/>
    <n v="0.89700000000000002"/>
    <n v="897"/>
    <n v="90"/>
    <n v="26.562999999999999"/>
    <n v="87.971000000000004"/>
    <n v="2.996"/>
  </r>
  <r>
    <x v="338"/>
    <x v="14"/>
    <x v="17258"/>
    <x v="35"/>
    <x v="47"/>
    <n v="59.329000000000001"/>
    <n v="18.068999999999999"/>
    <x v="1"/>
    <x v="0"/>
    <n v="45.052"/>
    <n v="73.275999999999996"/>
    <n v="32.469000000000001"/>
    <n v="4.3760000000000003"/>
    <n v="58.573999999999998"/>
    <n v="0.78600000000000003"/>
    <n v="786"/>
    <n v="90"/>
    <n v="11.146000000000001"/>
    <n v="41.155999999999999"/>
    <n v="8.6050000000000004"/>
  </r>
  <r>
    <x v="339"/>
    <x v="14"/>
    <x v="17259"/>
    <x v="35"/>
    <x v="47"/>
    <n v="59.329000000000001"/>
    <n v="18.068999999999999"/>
    <x v="1"/>
    <x v="0"/>
    <n v="22.911999999999999"/>
    <n v="67.236999999999995"/>
    <n v="33.343000000000004"/>
    <n v="4.55"/>
    <n v="80.168999999999997"/>
    <n v="0.875"/>
    <n v="875"/>
    <n v="83"/>
    <n v="32.49"/>
    <n v="67.191000000000003"/>
    <n v="0.55600000000000005"/>
  </r>
  <r>
    <x v="340"/>
    <x v="14"/>
    <x v="17260"/>
    <x v="35"/>
    <x v="47"/>
    <n v="59.329000000000001"/>
    <n v="18.068999999999999"/>
    <x v="1"/>
    <x v="0"/>
    <n v="59.622"/>
    <n v="90.072999999999993"/>
    <n v="28.695"/>
    <n v="2.4319999999999999"/>
    <n v="43.61"/>
    <n v="0.59"/>
    <n v="590"/>
    <n v="119"/>
    <n v="6.2009999999999996"/>
    <n v="37.162999999999997"/>
    <n v="0.66400000000000003"/>
  </r>
  <r>
    <x v="341"/>
    <x v="14"/>
    <x v="17261"/>
    <x v="35"/>
    <x v="47"/>
    <n v="59.329000000000001"/>
    <n v="18.068999999999999"/>
    <x v="1"/>
    <x v="0"/>
    <n v="46.064"/>
    <n v="78.278000000000006"/>
    <n v="11.750999999999999"/>
    <n v="5.5229999999999997"/>
    <n v="24.901"/>
    <n v="0.34699999999999998"/>
    <n v="347"/>
    <n v="92"/>
    <n v="29.783999999999999"/>
    <n v="47.603000000000002"/>
    <n v="3.629"/>
  </r>
  <r>
    <x v="342"/>
    <x v="15"/>
    <x v="17262"/>
    <x v="35"/>
    <x v="47"/>
    <n v="59.329000000000001"/>
    <n v="18.068999999999999"/>
    <x v="1"/>
    <x v="0"/>
    <n v="71.980999999999995"/>
    <n v="75.564999999999998"/>
    <n v="35.851999999999997"/>
    <n v="2.464"/>
    <n v="60.241"/>
    <n v="0.61599999999999999"/>
    <n v="616"/>
    <n v="143"/>
    <n v="6.5060000000000002"/>
    <n v="35.981000000000002"/>
    <n v="0.79400000000000004"/>
  </r>
  <r>
    <x v="343"/>
    <x v="15"/>
    <x v="17263"/>
    <x v="35"/>
    <x v="47"/>
    <n v="59.329000000000001"/>
    <n v="18.068999999999999"/>
    <x v="1"/>
    <x v="0"/>
    <n v="28.207000000000001"/>
    <n v="81.385000000000005"/>
    <n v="19.033000000000001"/>
    <n v="6.0519999999999996"/>
    <n v="39.554000000000002"/>
    <n v="0.65500000000000003"/>
    <n v="655"/>
    <n v="81"/>
    <n v="31.379000000000001"/>
    <n v="46.762"/>
    <n v="4.8529999999999998"/>
  </r>
  <r>
    <x v="344"/>
    <x v="15"/>
    <x v="17264"/>
    <x v="35"/>
    <x v="47"/>
    <n v="59.329000000000001"/>
    <n v="18.068999999999999"/>
    <x v="1"/>
    <x v="0"/>
    <n v="65.95"/>
    <n v="91.667000000000002"/>
    <n v="41.344999999999999"/>
    <n v="4.8840000000000003"/>
    <n v="61.851999999999997"/>
    <n v="0.72599999999999998"/>
    <n v="726"/>
    <n v="131"/>
    <n v="11.619"/>
    <n v="28.158999999999999"/>
    <n v="7.1920000000000002"/>
  </r>
  <r>
    <x v="345"/>
    <x v="15"/>
    <x v="17265"/>
    <x v="35"/>
    <x v="47"/>
    <n v="59.329000000000001"/>
    <n v="18.068999999999999"/>
    <x v="1"/>
    <x v="0"/>
    <n v="72.504000000000005"/>
    <n v="105.376"/>
    <n v="24.995000000000001"/>
    <n v="5.5179999999999998"/>
    <n v="48.024999999999999"/>
    <n v="0.96299999999999997"/>
    <n v="963"/>
    <n v="145"/>
    <n v="33.054000000000002"/>
    <n v="71.150999999999996"/>
    <n v="2.101"/>
  </r>
  <r>
    <x v="346"/>
    <x v="15"/>
    <x v="17266"/>
    <x v="35"/>
    <x v="47"/>
    <n v="59.329000000000001"/>
    <n v="18.068999999999999"/>
    <x v="1"/>
    <x v="0"/>
    <n v="16.808"/>
    <n v="31.984000000000002"/>
    <n v="17.239999999999998"/>
    <n v="5.569"/>
    <n v="38.758000000000003"/>
    <n v="0.40300000000000002"/>
    <n v="403"/>
    <n v="43"/>
    <n v="11.882"/>
    <n v="28.045999999999999"/>
    <n v="3.79"/>
  </r>
  <r>
    <x v="347"/>
    <x v="15"/>
    <x v="17267"/>
    <x v="35"/>
    <x v="47"/>
    <n v="59.329000000000001"/>
    <n v="18.068999999999999"/>
    <x v="1"/>
    <x v="0"/>
    <n v="31.395"/>
    <n v="54.112000000000002"/>
    <n v="26.158999999999999"/>
    <n v="6.5730000000000004"/>
    <n v="38.024000000000001"/>
    <n v="0.71699999999999997"/>
    <n v="717"/>
    <n v="65"/>
    <n v="8.5459999999999994"/>
    <n v="41.095999999999997"/>
    <n v="7.9359999999999999"/>
  </r>
  <r>
    <x v="348"/>
    <x v="15"/>
    <x v="17268"/>
    <x v="35"/>
    <x v="47"/>
    <n v="59.329000000000001"/>
    <n v="18.068999999999999"/>
    <x v="1"/>
    <x v="0"/>
    <n v="21.445"/>
    <n v="24.841000000000001"/>
    <n v="14.766999999999999"/>
    <n v="6.53"/>
    <n v="60.417000000000002"/>
    <n v="0.90600000000000003"/>
    <n v="906"/>
    <n v="42"/>
    <n v="21.010999999999999"/>
    <n v="39.698999999999998"/>
    <n v="9.94"/>
  </r>
  <r>
    <x v="349"/>
    <x v="15"/>
    <x v="17269"/>
    <x v="35"/>
    <x v="47"/>
    <n v="59.329000000000001"/>
    <n v="18.068999999999999"/>
    <x v="1"/>
    <x v="0"/>
    <n v="62.494"/>
    <n v="69.77"/>
    <n v="35.811"/>
    <n v="6.1050000000000004"/>
    <n v="50.058999999999997"/>
    <n v="0.02"/>
    <n v="20"/>
    <n v="124"/>
    <n v="11.618"/>
    <n v="65.539000000000001"/>
    <n v="7.6429999999999998"/>
  </r>
  <r>
    <x v="350"/>
    <x v="15"/>
    <x v="17270"/>
    <x v="35"/>
    <x v="47"/>
    <n v="59.329000000000001"/>
    <n v="18.068999999999999"/>
    <x v="1"/>
    <x v="0"/>
    <n v="9.423"/>
    <n v="95.664000000000001"/>
    <n v="46.512999999999998"/>
    <n v="3.4380000000000002"/>
    <n v="74.956999999999994"/>
    <n v="1.177"/>
    <n v="1177"/>
    <n v="116"/>
    <n v="15.085000000000001"/>
    <n v="78.813999999999993"/>
    <n v="1.036"/>
  </r>
  <r>
    <x v="351"/>
    <x v="15"/>
    <x v="17271"/>
    <x v="35"/>
    <x v="47"/>
    <n v="59.329000000000001"/>
    <n v="18.068999999999999"/>
    <x v="1"/>
    <x v="0"/>
    <n v="48.078000000000003"/>
    <n v="85.296999999999997"/>
    <n v="30.885999999999999"/>
    <n v="10.853999999999999"/>
    <n v="37.584000000000003"/>
    <n v="0.51600000000000001"/>
    <n v="516"/>
    <n v="96"/>
    <n v="25.225999999999999"/>
    <n v="88.441999999999993"/>
    <n v="2.0379999999999998"/>
  </r>
  <r>
    <x v="352"/>
    <x v="15"/>
    <x v="17272"/>
    <x v="35"/>
    <x v="47"/>
    <n v="59.329000000000001"/>
    <n v="18.068999999999999"/>
    <x v="1"/>
    <x v="0"/>
    <n v="25.527999999999999"/>
    <n v="38.363"/>
    <n v="60.468000000000004"/>
    <n v="6.5339999999999998"/>
    <n v="39.607999999999997"/>
    <n v="0.70499999999999996"/>
    <n v="705"/>
    <n v="151"/>
    <n v="22.757999999999999"/>
    <n v="52.899000000000001"/>
    <n v="7.9829999999999997"/>
  </r>
  <r>
    <x v="353"/>
    <x v="15"/>
    <x v="17273"/>
    <x v="35"/>
    <x v="47"/>
    <n v="59.329000000000001"/>
    <n v="18.068999999999999"/>
    <x v="1"/>
    <x v="0"/>
    <n v="25.05"/>
    <n v="31.797999999999998"/>
    <n v="26.545999999999999"/>
    <n v="10.265000000000001"/>
    <n v="32.468000000000004"/>
    <n v="0.94199999999999995"/>
    <n v="942"/>
    <n v="66"/>
    <n v="28.433"/>
    <n v="29.27"/>
    <n v="3.6070000000000002"/>
  </r>
  <r>
    <x v="354"/>
    <x v="15"/>
    <x v="17274"/>
    <x v="35"/>
    <x v="47"/>
    <n v="59.329000000000001"/>
    <n v="18.068999999999999"/>
    <x v="1"/>
    <x v="0"/>
    <n v="35.134"/>
    <n v="48.284999999999997"/>
    <n v="30.884"/>
    <n v="5.7969999999999997"/>
    <n v="43.271000000000001"/>
    <n v="1.226"/>
    <n v="1226"/>
    <n v="77"/>
    <n v="37.976999999999997"/>
    <n v="27.890999999999998"/>
    <n v="5.9109999999999996"/>
  </r>
  <r>
    <x v="355"/>
    <x v="15"/>
    <x v="17275"/>
    <x v="35"/>
    <x v="47"/>
    <n v="59.329000000000001"/>
    <n v="18.068999999999999"/>
    <x v="1"/>
    <x v="0"/>
    <n v="26.701000000000001"/>
    <n v="68.108000000000004"/>
    <n v="33.064"/>
    <n v="6.1580000000000004"/>
    <n v="24.904"/>
    <n v="0.79300000000000004"/>
    <n v="793"/>
    <n v="82"/>
    <n v="15.15"/>
    <n v="73.474999999999994"/>
    <n v="5.484"/>
  </r>
  <r>
    <x v="356"/>
    <x v="15"/>
    <x v="17276"/>
    <x v="35"/>
    <x v="47"/>
    <n v="59.329000000000001"/>
    <n v="18.068999999999999"/>
    <x v="1"/>
    <x v="0"/>
    <n v="43.226999999999997"/>
    <n v="76.534000000000006"/>
    <n v="34.478999999999999"/>
    <n v="6.0679999999999996"/>
    <n v="62.174999999999997"/>
    <n v="1.2350000000000001"/>
    <n v="1235"/>
    <n v="86"/>
    <n v="18.597000000000001"/>
    <n v="45.055"/>
    <n v="3.9620000000000002"/>
  </r>
  <r>
    <x v="357"/>
    <x v="15"/>
    <x v="17277"/>
    <x v="35"/>
    <x v="47"/>
    <n v="59.329000000000001"/>
    <n v="18.068999999999999"/>
    <x v="1"/>
    <x v="0"/>
    <n v="61.246000000000002"/>
    <n v="78.668000000000006"/>
    <n v="45.545999999999999"/>
    <n v="3.0150000000000001"/>
    <n v="51.667999999999999"/>
    <n v="0.90900000000000003"/>
    <n v="909"/>
    <n v="122"/>
    <n v="26.135999999999999"/>
    <n v="87.918999999999997"/>
    <n v="9.14"/>
  </r>
  <r>
    <x v="358"/>
    <x v="15"/>
    <x v="17278"/>
    <x v="35"/>
    <x v="47"/>
    <n v="59.329000000000001"/>
    <n v="18.068999999999999"/>
    <x v="1"/>
    <x v="0"/>
    <n v="32.707999999999998"/>
    <n v="72.45"/>
    <n v="35.637999999999998"/>
    <n v="5.4589999999999996"/>
    <n v="41.915999999999997"/>
    <n v="0.52400000000000002"/>
    <n v="524"/>
    <n v="89"/>
    <n v="10.36"/>
    <n v="67.203000000000003"/>
    <n v="8.6229999999999993"/>
  </r>
  <r>
    <x v="359"/>
    <x v="15"/>
    <x v="17279"/>
    <x v="35"/>
    <x v="47"/>
    <n v="59.329000000000001"/>
    <n v="18.068999999999999"/>
    <x v="1"/>
    <x v="0"/>
    <n v="43.014000000000003"/>
    <n v="83.802999999999997"/>
    <n v="20.462"/>
    <n v="4.9349999999999996"/>
    <n v="13.795999999999999"/>
    <n v="1.0469999999999999"/>
    <n v="1047"/>
    <n v="86"/>
    <n v="33.295999999999999"/>
    <n v="33.094999999999999"/>
    <n v="8.766"/>
  </r>
  <r>
    <x v="0"/>
    <x v="0"/>
    <x v="17280"/>
    <x v="36"/>
    <x v="48"/>
    <n v="60.17"/>
    <n v="24.937999999999999"/>
    <x v="1"/>
    <x v="0"/>
    <n v="41.985999999999997"/>
    <n v="55.26"/>
    <n v="41.747"/>
    <n v="7.5339999999999998"/>
    <n v="60.597999999999999"/>
    <n v="1.264"/>
    <n v="1264"/>
    <n v="104"/>
    <n v="26.815999999999999"/>
    <n v="88.866"/>
    <n v="1.2569999999999999"/>
  </r>
  <r>
    <x v="1"/>
    <x v="0"/>
    <x v="17281"/>
    <x v="36"/>
    <x v="48"/>
    <n v="60.17"/>
    <n v="24.937999999999999"/>
    <x v="1"/>
    <x v="0"/>
    <n v="47.93"/>
    <n v="66.031999999999996"/>
    <n v="19.390999999999998"/>
    <n v="5.7809999999999997"/>
    <n v="43.058999999999997"/>
    <n v="1.073"/>
    <n v="1073"/>
    <n v="95"/>
    <n v="16.061"/>
    <n v="36.713999999999999"/>
    <n v="3.5379999999999998"/>
  </r>
  <r>
    <x v="2"/>
    <x v="0"/>
    <x v="17282"/>
    <x v="36"/>
    <x v="48"/>
    <n v="60.17"/>
    <n v="24.937999999999999"/>
    <x v="1"/>
    <x v="0"/>
    <n v="49.223999999999997"/>
    <n v="112.4"/>
    <n v="28.908999999999999"/>
    <n v="4.7709999999999999"/>
    <n v="59.222000000000001"/>
    <n v="1.0129999999999999"/>
    <n v="1012.9999999999999"/>
    <n v="112"/>
    <n v="5.9340000000000002"/>
    <n v="84.668999999999997"/>
    <n v="2.6419999999999999"/>
  </r>
  <r>
    <x v="3"/>
    <x v="0"/>
    <x v="17283"/>
    <x v="36"/>
    <x v="48"/>
    <n v="60.17"/>
    <n v="24.937999999999999"/>
    <x v="1"/>
    <x v="0"/>
    <n v="31.776"/>
    <n v="59.8"/>
    <n v="36.581000000000003"/>
    <n v="8.9510000000000005"/>
    <n v="65.823999999999998"/>
    <n v="0.41299999999999998"/>
    <n v="413"/>
    <n v="91"/>
    <n v="35.654000000000003"/>
    <n v="84.515000000000001"/>
    <n v="9.4659999999999993"/>
  </r>
  <r>
    <x v="4"/>
    <x v="0"/>
    <x v="17284"/>
    <x v="36"/>
    <x v="48"/>
    <n v="60.17"/>
    <n v="24.937999999999999"/>
    <x v="1"/>
    <x v="0"/>
    <n v="36.723999999999997"/>
    <n v="106.212"/>
    <n v="46.238999999999997"/>
    <n v="9.2140000000000004"/>
    <n v="63.878"/>
    <n v="1.101"/>
    <n v="1101"/>
    <n v="115"/>
    <n v="37.628"/>
    <n v="39.482999999999997"/>
    <n v="8.2940000000000005"/>
  </r>
  <r>
    <x v="5"/>
    <x v="0"/>
    <x v="17285"/>
    <x v="36"/>
    <x v="48"/>
    <n v="60.17"/>
    <n v="24.937999999999999"/>
    <x v="1"/>
    <x v="0"/>
    <n v="27.577000000000002"/>
    <n v="42.843000000000004"/>
    <n v="35.124000000000002"/>
    <n v="6.6059999999999999"/>
    <n v="60.45"/>
    <n v="0.78600000000000003"/>
    <n v="786"/>
    <n v="87"/>
    <n v="24.538"/>
    <n v="31.35"/>
    <n v="4.0789999999999997"/>
  </r>
  <r>
    <x v="6"/>
    <x v="1"/>
    <x v="17286"/>
    <x v="36"/>
    <x v="48"/>
    <n v="60.17"/>
    <n v="24.937999999999999"/>
    <x v="1"/>
    <x v="0"/>
    <n v="9.0340000000000007"/>
    <n v="74.831000000000003"/>
    <n v="35.030999999999999"/>
    <n v="4.6760000000000002"/>
    <n v="34.613"/>
    <n v="0.92900000000000005"/>
    <n v="929"/>
    <n v="87"/>
    <n v="22.984000000000002"/>
    <n v="50.805999999999997"/>
    <n v="7.2229999999999999"/>
  </r>
  <r>
    <x v="7"/>
    <x v="1"/>
    <x v="17287"/>
    <x v="36"/>
    <x v="48"/>
    <n v="60.17"/>
    <n v="24.937999999999999"/>
    <x v="1"/>
    <x v="0"/>
    <n v="40.143000000000001"/>
    <n v="105.072"/>
    <n v="6.4249999999999998"/>
    <n v="2.8159999999999998"/>
    <n v="56.554000000000002"/>
    <n v="0.73699999999999999"/>
    <n v="737"/>
    <n v="105"/>
    <n v="34.975999999999999"/>
    <n v="63.722000000000001"/>
    <n v="8.3369999999999997"/>
  </r>
  <r>
    <x v="8"/>
    <x v="1"/>
    <x v="17288"/>
    <x v="36"/>
    <x v="48"/>
    <n v="60.17"/>
    <n v="24.937999999999999"/>
    <x v="1"/>
    <x v="0"/>
    <n v="33.726999999999997"/>
    <n v="73.876999999999995"/>
    <n v="24.824000000000002"/>
    <n v="5.444"/>
    <n v="5.8179999999999996"/>
    <n v="0.93400000000000005"/>
    <n v="934"/>
    <n v="73"/>
    <n v="22.228000000000002"/>
    <n v="42.692"/>
    <n v="2.3330000000000002"/>
  </r>
  <r>
    <x v="9"/>
    <x v="1"/>
    <x v="17289"/>
    <x v="36"/>
    <x v="48"/>
    <n v="60.17"/>
    <n v="24.937999999999999"/>
    <x v="1"/>
    <x v="0"/>
    <n v="43.16"/>
    <n v="62.329000000000001"/>
    <n v="32.287999999999997"/>
    <n v="9.1890000000000001"/>
    <n v="44.926000000000002"/>
    <n v="1.0349999999999999"/>
    <n v="1035"/>
    <n v="86"/>
    <n v="7.4580000000000002"/>
    <n v="25.603000000000002"/>
    <n v="7.423"/>
  </r>
  <r>
    <x v="10"/>
    <x v="1"/>
    <x v="17290"/>
    <x v="36"/>
    <x v="48"/>
    <n v="60.17"/>
    <n v="24.937999999999999"/>
    <x v="1"/>
    <x v="0"/>
    <n v="41.66"/>
    <n v="78.114999999999995"/>
    <n v="47.454000000000001"/>
    <n v="3.7730000000000001"/>
    <n v="58.276000000000003"/>
    <n v="0.46600000000000003"/>
    <n v="466"/>
    <n v="118"/>
    <n v="20.908999999999999"/>
    <n v="39.215000000000003"/>
    <n v="5.2679999999999998"/>
  </r>
  <r>
    <x v="11"/>
    <x v="1"/>
    <x v="17291"/>
    <x v="36"/>
    <x v="48"/>
    <n v="60.17"/>
    <n v="24.937999999999999"/>
    <x v="1"/>
    <x v="0"/>
    <n v="30.568000000000001"/>
    <n v="57.936999999999998"/>
    <n v="45.64"/>
    <n v="1.829"/>
    <n v="61.701000000000001"/>
    <n v="0.9"/>
    <n v="900"/>
    <n v="114"/>
    <n v="7.9029999999999996"/>
    <n v="70.62"/>
    <n v="9.8849999999999998"/>
  </r>
  <r>
    <x v="12"/>
    <x v="1"/>
    <x v="17292"/>
    <x v="36"/>
    <x v="48"/>
    <n v="60.17"/>
    <n v="24.937999999999999"/>
    <x v="1"/>
    <x v="0"/>
    <n v="26.161999999999999"/>
    <n v="58.097999999999999"/>
    <n v="51.741999999999997"/>
    <n v="5.1280000000000001"/>
    <n v="58.926000000000002"/>
    <n v="0.65400000000000003"/>
    <n v="654"/>
    <n v="129"/>
    <n v="24.355"/>
    <n v="55.761000000000003"/>
    <n v="1.81"/>
  </r>
  <r>
    <x v="13"/>
    <x v="1"/>
    <x v="17293"/>
    <x v="36"/>
    <x v="48"/>
    <n v="60.17"/>
    <n v="24.937999999999999"/>
    <x v="1"/>
    <x v="0"/>
    <n v="37.829000000000001"/>
    <n v="78.459999999999994"/>
    <n v="26.638000000000002"/>
    <n v="5.274"/>
    <n v="51.109000000000002"/>
    <n v="0.56200000000000006"/>
    <n v="562"/>
    <n v="78"/>
    <n v="20.100999999999999"/>
    <n v="60.889000000000003"/>
    <n v="5.3559999999999999"/>
  </r>
  <r>
    <x v="14"/>
    <x v="1"/>
    <x v="17294"/>
    <x v="36"/>
    <x v="48"/>
    <n v="60.17"/>
    <n v="24.937999999999999"/>
    <x v="1"/>
    <x v="0"/>
    <n v="30.201000000000001"/>
    <n v="79.263999999999996"/>
    <n v="31.308"/>
    <n v="5.899"/>
    <n v="52.780999999999999"/>
    <n v="0.68300000000000005"/>
    <n v="683"/>
    <n v="79"/>
    <n v="14.497"/>
    <n v="32.843000000000004"/>
    <n v="7.6470000000000002"/>
  </r>
  <r>
    <x v="15"/>
    <x v="1"/>
    <x v="17295"/>
    <x v="36"/>
    <x v="48"/>
    <n v="60.17"/>
    <n v="24.937999999999999"/>
    <x v="1"/>
    <x v="0"/>
    <n v="58.15"/>
    <n v="92.569000000000003"/>
    <n v="30.338999999999999"/>
    <n v="8.4589999999999996"/>
    <n v="30.466999999999999"/>
    <n v="0.96499999999999997"/>
    <n v="965"/>
    <n v="116"/>
    <n v="6.7770000000000001"/>
    <n v="30.998000000000001"/>
    <n v="8.9169999999999998"/>
  </r>
  <r>
    <x v="16"/>
    <x v="1"/>
    <x v="17296"/>
    <x v="36"/>
    <x v="48"/>
    <n v="60.17"/>
    <n v="24.937999999999999"/>
    <x v="1"/>
    <x v="0"/>
    <n v="43.356999999999999"/>
    <n v="58.645000000000003"/>
    <n v="45.125"/>
    <n v="6.6269999999999998"/>
    <n v="41.911999999999999"/>
    <n v="0.88200000000000001"/>
    <n v="882"/>
    <n v="112"/>
    <n v="20.89"/>
    <n v="53.917999999999999"/>
    <n v="2.8479999999999999"/>
  </r>
  <r>
    <x v="17"/>
    <x v="1"/>
    <x v="17297"/>
    <x v="36"/>
    <x v="48"/>
    <n v="60.17"/>
    <n v="24.937999999999999"/>
    <x v="1"/>
    <x v="0"/>
    <n v="37.956000000000003"/>
    <n v="92.62"/>
    <n v="18.175000000000001"/>
    <n v="5.9969999999999999"/>
    <n v="50.805999999999997"/>
    <n v="0.48899999999999999"/>
    <n v="489"/>
    <n v="92"/>
    <n v="19.143000000000001"/>
    <n v="83.551000000000002"/>
    <n v="7.9279999999999999"/>
  </r>
  <r>
    <x v="18"/>
    <x v="1"/>
    <x v="17298"/>
    <x v="36"/>
    <x v="48"/>
    <n v="60.17"/>
    <n v="24.937999999999999"/>
    <x v="1"/>
    <x v="0"/>
    <n v="70.037999999999997"/>
    <n v="78.808999999999997"/>
    <n v="37.545000000000002"/>
    <n v="3.5649999999999999"/>
    <n v="26.379000000000001"/>
    <n v="1.2390000000000001"/>
    <n v="1239"/>
    <n v="140"/>
    <n v="20.757999999999999"/>
    <n v="58.997"/>
    <n v="3.8879999999999999"/>
  </r>
  <r>
    <x v="19"/>
    <x v="1"/>
    <x v="17299"/>
    <x v="36"/>
    <x v="48"/>
    <n v="60.17"/>
    <n v="24.937999999999999"/>
    <x v="1"/>
    <x v="0"/>
    <n v="23.646999999999998"/>
    <n v="91.801000000000002"/>
    <n v="43.222000000000001"/>
    <n v="9.1609999999999996"/>
    <n v="39.732999999999997"/>
    <n v="0.46300000000000002"/>
    <n v="463"/>
    <n v="108"/>
    <n v="20.484000000000002"/>
    <n v="45.347999999999999"/>
    <n v="5.9210000000000003"/>
  </r>
  <r>
    <x v="20"/>
    <x v="1"/>
    <x v="17300"/>
    <x v="36"/>
    <x v="48"/>
    <n v="60.17"/>
    <n v="24.937999999999999"/>
    <x v="1"/>
    <x v="0"/>
    <n v="57.338000000000001"/>
    <n v="57.371000000000002"/>
    <n v="0.34300000000000003"/>
    <n v="7.3239999999999998"/>
    <n v="32.456000000000003"/>
    <n v="0.84299999999999997"/>
    <n v="843"/>
    <n v="114"/>
    <n v="17.669"/>
    <n v="60.156999999999996"/>
    <n v="9.0050000000000008"/>
  </r>
  <r>
    <x v="21"/>
    <x v="1"/>
    <x v="17301"/>
    <x v="36"/>
    <x v="48"/>
    <n v="60.17"/>
    <n v="24.937999999999999"/>
    <x v="1"/>
    <x v="0"/>
    <n v="43.320999999999998"/>
    <n v="65.991"/>
    <n v="24.477"/>
    <n v="4.2809999999999997"/>
    <n v="40.463999999999999"/>
    <n v="1.0069999999999999"/>
    <n v="1006.9999999999999"/>
    <n v="86"/>
    <n v="34.438000000000002"/>
    <n v="49.561"/>
    <n v="6.984"/>
  </r>
  <r>
    <x v="22"/>
    <x v="1"/>
    <x v="17302"/>
    <x v="36"/>
    <x v="48"/>
    <n v="60.17"/>
    <n v="24.937999999999999"/>
    <x v="1"/>
    <x v="0"/>
    <n v="51.241999999999997"/>
    <n v="98.984999999999999"/>
    <n v="55.83"/>
    <n v="11.446"/>
    <n v="36.343000000000004"/>
    <n v="0.85699999999999998"/>
    <n v="857"/>
    <n v="139"/>
    <n v="8.07"/>
    <n v="37.350999999999999"/>
    <n v="7.08"/>
  </r>
  <r>
    <x v="23"/>
    <x v="1"/>
    <x v="17303"/>
    <x v="36"/>
    <x v="48"/>
    <n v="60.17"/>
    <n v="24.937999999999999"/>
    <x v="1"/>
    <x v="0"/>
    <n v="48.957999999999998"/>
    <n v="81.739000000000004"/>
    <n v="25.713000000000001"/>
    <n v="0.83499999999999996"/>
    <n v="45.771999999999998"/>
    <n v="0.89700000000000002"/>
    <n v="897"/>
    <n v="97"/>
    <n v="32.226999999999997"/>
    <n v="53.115000000000002"/>
    <n v="3.14"/>
  </r>
  <r>
    <x v="24"/>
    <x v="1"/>
    <x v="17304"/>
    <x v="36"/>
    <x v="48"/>
    <n v="60.17"/>
    <n v="24.937999999999999"/>
    <x v="1"/>
    <x v="0"/>
    <n v="57.331000000000003"/>
    <n v="35.692"/>
    <n v="32.859000000000002"/>
    <n v="8.8049999999999997"/>
    <n v="60.83"/>
    <n v="0.874"/>
    <n v="874"/>
    <n v="114"/>
    <n v="20.414000000000001"/>
    <n v="41.500999999999998"/>
    <n v="1.8420000000000001"/>
  </r>
  <r>
    <x v="25"/>
    <x v="1"/>
    <x v="17305"/>
    <x v="36"/>
    <x v="48"/>
    <n v="60.17"/>
    <n v="24.937999999999999"/>
    <x v="1"/>
    <x v="0"/>
    <n v="59.548000000000002"/>
    <n v="77.564999999999998"/>
    <n v="65.218999999999994"/>
    <n v="13.193"/>
    <n v="49.667999999999999"/>
    <n v="0.65200000000000002"/>
    <n v="652"/>
    <n v="163"/>
    <n v="16.861000000000001"/>
    <n v="78.113"/>
    <n v="7.3109999999999999"/>
  </r>
  <r>
    <x v="26"/>
    <x v="1"/>
    <x v="17306"/>
    <x v="36"/>
    <x v="48"/>
    <n v="60.17"/>
    <n v="24.937999999999999"/>
    <x v="1"/>
    <x v="0"/>
    <n v="14.207000000000001"/>
    <n v="66.534000000000006"/>
    <n v="45.875"/>
    <n v="2.3690000000000002"/>
    <n v="40.088999999999999"/>
    <n v="0.73899999999999999"/>
    <n v="739"/>
    <n v="114"/>
    <n v="19.396999999999998"/>
    <n v="40.44"/>
    <n v="3.423"/>
  </r>
  <r>
    <x v="27"/>
    <x v="1"/>
    <x v="17307"/>
    <x v="36"/>
    <x v="48"/>
    <n v="60.17"/>
    <n v="24.937999999999999"/>
    <x v="1"/>
    <x v="0"/>
    <n v="28.030999999999999"/>
    <n v="40.631"/>
    <n v="17.936"/>
    <n v="6.7549999999999999"/>
    <n v="82.546000000000006"/>
    <n v="0.503"/>
    <n v="503"/>
    <n v="56"/>
    <n v="8.2870000000000008"/>
    <n v="25.969000000000001"/>
    <n v="1.905"/>
  </r>
  <r>
    <x v="28"/>
    <x v="1"/>
    <x v="17308"/>
    <x v="36"/>
    <x v="48"/>
    <n v="60.17"/>
    <n v="24.937999999999999"/>
    <x v="1"/>
    <x v="0"/>
    <n v="62.027999999999999"/>
    <n v="41.051000000000002"/>
    <n v="43.881999999999998"/>
    <n v="6.117"/>
    <n v="62.228000000000002"/>
    <n v="0.623"/>
    <n v="623"/>
    <n v="124"/>
    <n v="7.5190000000000001"/>
    <n v="72.525000000000006"/>
    <n v="1.5720000000000001"/>
  </r>
  <r>
    <x v="29"/>
    <x v="1"/>
    <x v="17309"/>
    <x v="36"/>
    <x v="48"/>
    <n v="60.17"/>
    <n v="24.937999999999999"/>
    <x v="1"/>
    <x v="0"/>
    <n v="58.881"/>
    <n v="100.06699999999999"/>
    <n v="35.052999999999997"/>
    <n v="3.9820000000000002"/>
    <n v="25.445"/>
    <n v="0.78800000000000003"/>
    <n v="788"/>
    <n v="117"/>
    <n v="31.827000000000002"/>
    <n v="58.298999999999999"/>
    <n v="2.3460000000000001"/>
  </r>
  <r>
    <x v="30"/>
    <x v="2"/>
    <x v="17310"/>
    <x v="36"/>
    <x v="48"/>
    <n v="60.17"/>
    <n v="24.937999999999999"/>
    <x v="1"/>
    <x v="0"/>
    <n v="26.789000000000001"/>
    <n v="61.292000000000002"/>
    <n v="14.102"/>
    <n v="5.0289999999999999"/>
    <n v="71.319000000000003"/>
    <n v="0.92"/>
    <n v="920"/>
    <n v="61"/>
    <n v="15.045"/>
    <n v="39.119"/>
    <n v="1.744"/>
  </r>
  <r>
    <x v="31"/>
    <x v="2"/>
    <x v="17311"/>
    <x v="36"/>
    <x v="48"/>
    <n v="60.17"/>
    <n v="24.937999999999999"/>
    <x v="1"/>
    <x v="0"/>
    <n v="58.284999999999997"/>
    <n v="72.058000000000007"/>
    <n v="38.482999999999997"/>
    <n v="6.1349999999999998"/>
    <n v="46.997"/>
    <n v="1.2030000000000001"/>
    <n v="1203"/>
    <n v="116"/>
    <n v="31.797000000000001"/>
    <n v="26.007999999999999"/>
    <n v="8.016"/>
  </r>
  <r>
    <x v="32"/>
    <x v="2"/>
    <x v="17312"/>
    <x v="36"/>
    <x v="48"/>
    <n v="60.17"/>
    <n v="24.937999999999999"/>
    <x v="1"/>
    <x v="0"/>
    <n v="49.192"/>
    <n v="113.379"/>
    <n v="3.6930000000000001"/>
    <n v="4.2060000000000004"/>
    <n v="43.110999999999997"/>
    <n v="0.90900000000000003"/>
    <n v="909"/>
    <n v="113"/>
    <n v="30.521000000000001"/>
    <n v="89.046999999999997"/>
    <n v="3.609"/>
  </r>
  <r>
    <x v="33"/>
    <x v="2"/>
    <x v="17313"/>
    <x v="36"/>
    <x v="48"/>
    <n v="60.17"/>
    <n v="24.937999999999999"/>
    <x v="1"/>
    <x v="0"/>
    <n v="62.865000000000002"/>
    <n v="40.265000000000001"/>
    <n v="17.565999999999999"/>
    <n v="2.5609999999999999"/>
    <n v="71.198999999999998"/>
    <n v="0.95399999999999996"/>
    <n v="954"/>
    <n v="125"/>
    <n v="19.920000000000002"/>
    <n v="53.029000000000003"/>
    <n v="6.9690000000000003"/>
  </r>
  <r>
    <x v="34"/>
    <x v="2"/>
    <x v="17314"/>
    <x v="36"/>
    <x v="48"/>
    <n v="60.17"/>
    <n v="24.937999999999999"/>
    <x v="1"/>
    <x v="0"/>
    <n v="43.984999999999999"/>
    <n v="64.825000000000003"/>
    <n v="37.098999999999997"/>
    <n v="6.3209999999999997"/>
    <n v="42.268000000000001"/>
    <n v="0.93100000000000005"/>
    <n v="931"/>
    <n v="92"/>
    <n v="13.939"/>
    <n v="47.857999999999997"/>
    <n v="7.08"/>
  </r>
  <r>
    <x v="35"/>
    <x v="2"/>
    <x v="17315"/>
    <x v="36"/>
    <x v="48"/>
    <n v="60.17"/>
    <n v="24.937999999999999"/>
    <x v="1"/>
    <x v="0"/>
    <n v="34.156999999999996"/>
    <n v="43.694000000000003"/>
    <n v="29.805"/>
    <n v="7.7130000000000001"/>
    <n v="53.820999999999998"/>
    <n v="0.47899999999999998"/>
    <n v="479"/>
    <n v="74"/>
    <n v="31.535"/>
    <n v="46.868000000000002"/>
    <n v="8.125"/>
  </r>
  <r>
    <x v="36"/>
    <x v="2"/>
    <x v="17316"/>
    <x v="36"/>
    <x v="48"/>
    <n v="60.17"/>
    <n v="24.937999999999999"/>
    <x v="1"/>
    <x v="0"/>
    <n v="31.898"/>
    <n v="29.591999999999999"/>
    <n v="17.077000000000002"/>
    <n v="7.4829999999999997"/>
    <n v="43.750999999999998"/>
    <n v="0.35599999999999998"/>
    <n v="356"/>
    <n v="63"/>
    <n v="27.812000000000001"/>
    <n v="52.424999999999997"/>
    <n v="2.6309999999999998"/>
  </r>
  <r>
    <x v="37"/>
    <x v="2"/>
    <x v="17317"/>
    <x v="36"/>
    <x v="48"/>
    <n v="60.17"/>
    <n v="24.937999999999999"/>
    <x v="1"/>
    <x v="0"/>
    <n v="55.600999999999999"/>
    <n v="100.057"/>
    <n v="38.122999999999998"/>
    <n v="5.6159999999999997"/>
    <n v="73.637"/>
    <n v="1.3819999999999999"/>
    <n v="1382"/>
    <n v="111"/>
    <n v="6.6550000000000002"/>
    <n v="66.588999999999999"/>
    <n v="1.99"/>
  </r>
  <r>
    <x v="38"/>
    <x v="2"/>
    <x v="17318"/>
    <x v="36"/>
    <x v="48"/>
    <n v="60.17"/>
    <n v="24.937999999999999"/>
    <x v="1"/>
    <x v="0"/>
    <n v="37.625999999999998"/>
    <n v="63.960999999999999"/>
    <n v="11.07"/>
    <n v="7.8979999999999997"/>
    <n v="81.662999999999997"/>
    <n v="0.47199999999999998"/>
    <n v="472"/>
    <n v="75"/>
    <n v="5.4740000000000002"/>
    <n v="39.670999999999999"/>
    <n v="1.1910000000000001"/>
  </r>
  <r>
    <x v="39"/>
    <x v="2"/>
    <x v="17319"/>
    <x v="36"/>
    <x v="48"/>
    <n v="60.17"/>
    <n v="24.937999999999999"/>
    <x v="1"/>
    <x v="0"/>
    <n v="51.603000000000002"/>
    <n v="78.644999999999996"/>
    <n v="34.305999999999997"/>
    <n v="3.49"/>
    <n v="59.218000000000004"/>
    <n v="0.69299999999999995"/>
    <n v="693"/>
    <n v="103"/>
    <n v="37.223999999999997"/>
    <n v="71.700999999999993"/>
    <n v="3.38"/>
  </r>
  <r>
    <x v="40"/>
    <x v="2"/>
    <x v="17320"/>
    <x v="36"/>
    <x v="48"/>
    <n v="60.17"/>
    <n v="24.937999999999999"/>
    <x v="1"/>
    <x v="0"/>
    <n v="42.673999999999999"/>
    <n v="51.35"/>
    <n v="48.567"/>
    <n v="5.3129999999999997"/>
    <n v="34.896999999999998"/>
    <n v="0.93500000000000005"/>
    <n v="935"/>
    <n v="121"/>
    <n v="22.946999999999999"/>
    <n v="85.046999999999997"/>
    <n v="4.3940000000000001"/>
  </r>
  <r>
    <x v="41"/>
    <x v="2"/>
    <x v="17321"/>
    <x v="36"/>
    <x v="48"/>
    <n v="60.17"/>
    <n v="24.937999999999999"/>
    <x v="1"/>
    <x v="0"/>
    <n v="52.451999999999998"/>
    <n v="81.781000000000006"/>
    <n v="15.523999999999999"/>
    <n v="5.8109999999999999"/>
    <n v="39.098999999999997"/>
    <n v="0.61799999999999999"/>
    <n v="618"/>
    <n v="104"/>
    <n v="27.007000000000001"/>
    <n v="46.832000000000001"/>
    <n v="5.38"/>
  </r>
  <r>
    <x v="42"/>
    <x v="2"/>
    <x v="17322"/>
    <x v="36"/>
    <x v="48"/>
    <n v="60.17"/>
    <n v="24.937999999999999"/>
    <x v="1"/>
    <x v="0"/>
    <n v="25.315999999999999"/>
    <n v="87.825000000000003"/>
    <n v="21.207000000000001"/>
    <n v="7.1509999999999998"/>
    <n v="68.8"/>
    <n v="0.84499999999999997"/>
    <n v="845"/>
    <n v="87"/>
    <n v="22.638000000000002"/>
    <n v="69.122"/>
    <n v="9.1869999999999994"/>
  </r>
  <r>
    <x v="43"/>
    <x v="2"/>
    <x v="17323"/>
    <x v="36"/>
    <x v="48"/>
    <n v="60.17"/>
    <n v="24.937999999999999"/>
    <x v="1"/>
    <x v="0"/>
    <n v="35.04"/>
    <n v="60.085999999999999"/>
    <n v="59.201000000000001"/>
    <n v="8.0869999999999997"/>
    <n v="43.613999999999997"/>
    <n v="1.1839999999999999"/>
    <n v="1184"/>
    <n v="148"/>
    <n v="35.880000000000003"/>
    <n v="42.987000000000002"/>
    <n v="6.7060000000000004"/>
  </r>
  <r>
    <x v="44"/>
    <x v="2"/>
    <x v="17324"/>
    <x v="36"/>
    <x v="48"/>
    <n v="60.17"/>
    <n v="24.937999999999999"/>
    <x v="1"/>
    <x v="0"/>
    <n v="73.897999999999996"/>
    <n v="20.838000000000001"/>
    <n v="45.594000000000001"/>
    <n v="5.7670000000000003"/>
    <n v="62.167999999999999"/>
    <n v="0.64"/>
    <n v="640"/>
    <n v="147"/>
    <n v="34.558999999999997"/>
    <n v="34.847000000000001"/>
    <n v="4.4779999999999998"/>
  </r>
  <r>
    <x v="45"/>
    <x v="2"/>
    <x v="17325"/>
    <x v="36"/>
    <x v="48"/>
    <n v="60.17"/>
    <n v="24.937999999999999"/>
    <x v="1"/>
    <x v="0"/>
    <n v="30.875"/>
    <n v="22.228999999999999"/>
    <n v="34.652000000000001"/>
    <n v="3.2589999999999999"/>
    <n v="45.951000000000001"/>
    <n v="0.80100000000000005"/>
    <n v="801"/>
    <n v="86"/>
    <n v="14.202999999999999"/>
    <n v="41.19"/>
    <n v="1.978"/>
  </r>
  <r>
    <x v="46"/>
    <x v="2"/>
    <x v="17326"/>
    <x v="36"/>
    <x v="48"/>
    <n v="60.17"/>
    <n v="24.937999999999999"/>
    <x v="1"/>
    <x v="0"/>
    <n v="26.462"/>
    <n v="108.791"/>
    <n v="20.984000000000002"/>
    <n v="8.2889999999999997"/>
    <n v="91.442999999999998"/>
    <n v="1.1020000000000001"/>
    <n v="1102"/>
    <n v="108"/>
    <n v="16.945"/>
    <n v="88.433999999999997"/>
    <n v="2.1059999999999999"/>
  </r>
  <r>
    <x v="47"/>
    <x v="2"/>
    <x v="17327"/>
    <x v="36"/>
    <x v="48"/>
    <n v="60.17"/>
    <n v="24.937999999999999"/>
    <x v="1"/>
    <x v="0"/>
    <n v="71.043999999999997"/>
    <n v="79.75"/>
    <n v="34.018000000000001"/>
    <n v="2.5670000000000002"/>
    <n v="63.384"/>
    <n v="0.65700000000000003"/>
    <n v="657"/>
    <n v="142"/>
    <n v="33.012"/>
    <n v="41.902000000000001"/>
    <n v="3.347"/>
  </r>
  <r>
    <x v="48"/>
    <x v="2"/>
    <x v="17328"/>
    <x v="36"/>
    <x v="48"/>
    <n v="60.17"/>
    <n v="24.937999999999999"/>
    <x v="1"/>
    <x v="0"/>
    <n v="11.138"/>
    <n v="54.316000000000003"/>
    <n v="31.65"/>
    <n v="3.7770000000000001"/>
    <n v="68.182000000000002"/>
    <n v="0.39900000000000002"/>
    <n v="399"/>
    <n v="79"/>
    <n v="8.5259999999999998"/>
    <n v="41.197000000000003"/>
    <n v="8.9179999999999993"/>
  </r>
  <r>
    <x v="49"/>
    <x v="2"/>
    <x v="17329"/>
    <x v="36"/>
    <x v="48"/>
    <n v="60.17"/>
    <n v="24.937999999999999"/>
    <x v="1"/>
    <x v="0"/>
    <n v="13.066000000000001"/>
    <n v="13.939"/>
    <n v="39.959000000000003"/>
    <n v="5.298"/>
    <n v="46.655999999999999"/>
    <n v="0.71899999999999997"/>
    <n v="719"/>
    <n v="99"/>
    <n v="35.122"/>
    <n v="86.686999999999998"/>
    <n v="5.1289999999999996"/>
  </r>
  <r>
    <x v="50"/>
    <x v="2"/>
    <x v="17330"/>
    <x v="36"/>
    <x v="48"/>
    <n v="60.17"/>
    <n v="24.937999999999999"/>
    <x v="1"/>
    <x v="0"/>
    <n v="36.234999999999999"/>
    <n v="106.7"/>
    <n v="36.216000000000001"/>
    <n v="4.8120000000000003"/>
    <n v="28.687000000000001"/>
    <n v="1.1060000000000001"/>
    <n v="1106"/>
    <n v="106"/>
    <n v="36.18"/>
    <n v="39.9"/>
    <n v="2.528"/>
  </r>
  <r>
    <x v="51"/>
    <x v="2"/>
    <x v="17331"/>
    <x v="36"/>
    <x v="48"/>
    <n v="60.17"/>
    <n v="24.937999999999999"/>
    <x v="1"/>
    <x v="0"/>
    <n v="38.31"/>
    <n v="83.483999999999995"/>
    <n v="27.038"/>
    <n v="3.2389999999999999"/>
    <n v="64.778999999999996"/>
    <n v="0.82099999999999995"/>
    <n v="821"/>
    <n v="83"/>
    <n v="21.27"/>
    <n v="62.646000000000001"/>
    <n v="7.6920000000000002"/>
  </r>
  <r>
    <x v="52"/>
    <x v="2"/>
    <x v="17332"/>
    <x v="36"/>
    <x v="48"/>
    <n v="60.17"/>
    <n v="24.937999999999999"/>
    <x v="1"/>
    <x v="0"/>
    <n v="32.085000000000001"/>
    <n v="96.069000000000003"/>
    <n v="48.232999999999997"/>
    <n v="8.5410000000000004"/>
    <n v="47.645000000000003"/>
    <n v="1.105"/>
    <n v="1105"/>
    <n v="120"/>
    <n v="37.770000000000003"/>
    <n v="73.251000000000005"/>
    <n v="7.8540000000000001"/>
  </r>
  <r>
    <x v="53"/>
    <x v="2"/>
    <x v="17333"/>
    <x v="36"/>
    <x v="48"/>
    <n v="60.17"/>
    <n v="24.937999999999999"/>
    <x v="1"/>
    <x v="0"/>
    <n v="25.291"/>
    <n v="52.095999999999997"/>
    <n v="35.634999999999998"/>
    <n v="0.33600000000000002"/>
    <n v="52.215000000000003"/>
    <n v="0.84699999999999998"/>
    <n v="847"/>
    <n v="89"/>
    <n v="35.012999999999998"/>
    <n v="26.021000000000001"/>
    <n v="5.9550000000000001"/>
  </r>
  <r>
    <x v="54"/>
    <x v="3"/>
    <x v="17334"/>
    <x v="36"/>
    <x v="48"/>
    <n v="60.17"/>
    <n v="24.937999999999999"/>
    <x v="1"/>
    <x v="0"/>
    <n v="38.656999999999996"/>
    <n v="55.363"/>
    <n v="51.344999999999999"/>
    <n v="7.1369999999999996"/>
    <n v="41.758000000000003"/>
    <n v="0.79100000000000004"/>
    <n v="791"/>
    <n v="128"/>
    <n v="15.112"/>
    <n v="34.698999999999998"/>
    <n v="8.2789999999999999"/>
  </r>
  <r>
    <x v="55"/>
    <x v="3"/>
    <x v="17335"/>
    <x v="36"/>
    <x v="48"/>
    <n v="60.17"/>
    <n v="24.937999999999999"/>
    <x v="1"/>
    <x v="0"/>
    <n v="36.326999999999998"/>
    <n v="94.721999999999994"/>
    <n v="46.228000000000002"/>
    <n v="3.7189999999999999"/>
    <n v="63.076999999999998"/>
    <n v="0.66700000000000004"/>
    <n v="667"/>
    <n v="115"/>
    <n v="11.590999999999999"/>
    <n v="40.203000000000003"/>
    <n v="8.5"/>
  </r>
  <r>
    <x v="56"/>
    <x v="3"/>
    <x v="17336"/>
    <x v="36"/>
    <x v="48"/>
    <n v="60.17"/>
    <n v="24.937999999999999"/>
    <x v="1"/>
    <x v="0"/>
    <n v="63.210999999999999"/>
    <n v="21.742000000000001"/>
    <n v="51.408000000000001"/>
    <n v="6.1210000000000004"/>
    <n v="39.081000000000003"/>
    <n v="0.47699999999999998"/>
    <n v="477"/>
    <n v="128"/>
    <n v="36.715000000000003"/>
    <n v="25.376999999999999"/>
    <n v="1.64"/>
  </r>
  <r>
    <x v="57"/>
    <x v="3"/>
    <x v="17337"/>
    <x v="36"/>
    <x v="48"/>
    <n v="60.17"/>
    <n v="24.937999999999999"/>
    <x v="1"/>
    <x v="0"/>
    <n v="48.29"/>
    <n v="60.972999999999999"/>
    <n v="28.329000000000001"/>
    <n v="11.574999999999999"/>
    <n v="71.045000000000002"/>
    <n v="0.20699999999999999"/>
    <n v="207"/>
    <n v="96"/>
    <n v="12.545999999999999"/>
    <n v="56.581000000000003"/>
    <n v="3.2229999999999999"/>
  </r>
  <r>
    <x v="58"/>
    <x v="3"/>
    <x v="17338"/>
    <x v="36"/>
    <x v="48"/>
    <n v="60.17"/>
    <n v="24.937999999999999"/>
    <x v="1"/>
    <x v="0"/>
    <n v="39.103999999999999"/>
    <n v="73.8"/>
    <n v="13.776"/>
    <n v="4.55"/>
    <n v="57.588000000000001"/>
    <n v="0.995"/>
    <n v="995"/>
    <n v="78"/>
    <n v="27.834"/>
    <n v="58.003"/>
    <n v="0.51300000000000001"/>
  </r>
  <r>
    <x v="59"/>
    <x v="3"/>
    <x v="17339"/>
    <x v="36"/>
    <x v="48"/>
    <n v="60.17"/>
    <n v="24.937999999999999"/>
    <x v="1"/>
    <x v="0"/>
    <n v="46.039000000000001"/>
    <n v="61.21"/>
    <n v="39.052"/>
    <n v="8.2309999999999999"/>
    <n v="48.985999999999997"/>
    <n v="0.9"/>
    <n v="900"/>
    <n v="97"/>
    <n v="28.943000000000001"/>
    <n v="58.68"/>
    <n v="8.32"/>
  </r>
  <r>
    <x v="60"/>
    <x v="3"/>
    <x v="17340"/>
    <x v="36"/>
    <x v="48"/>
    <n v="60.17"/>
    <n v="24.937999999999999"/>
    <x v="1"/>
    <x v="0"/>
    <n v="30.649000000000001"/>
    <n v="78.888999999999996"/>
    <n v="50.823"/>
    <n v="11.324999999999999"/>
    <n v="51.084000000000003"/>
    <n v="0.68100000000000005"/>
    <n v="681"/>
    <n v="127"/>
    <n v="27.100999999999999"/>
    <n v="47.881999999999998"/>
    <n v="8.7560000000000002"/>
  </r>
  <r>
    <x v="61"/>
    <x v="3"/>
    <x v="17341"/>
    <x v="36"/>
    <x v="48"/>
    <n v="60.17"/>
    <n v="24.937999999999999"/>
    <x v="1"/>
    <x v="0"/>
    <n v="28.562999999999999"/>
    <n v="109.02500000000001"/>
    <n v="26.027999999999999"/>
    <n v="8.9220000000000006"/>
    <n v="73.293000000000006"/>
    <n v="0.71199999999999997"/>
    <n v="712"/>
    <n v="109"/>
    <n v="5.5609999999999999"/>
    <n v="31.262"/>
    <n v="1.2330000000000001"/>
  </r>
  <r>
    <x v="62"/>
    <x v="3"/>
    <x v="17342"/>
    <x v="36"/>
    <x v="48"/>
    <n v="60.17"/>
    <n v="24.937999999999999"/>
    <x v="1"/>
    <x v="0"/>
    <n v="58.421999999999997"/>
    <n v="25.204999999999998"/>
    <n v="42.787999999999997"/>
    <n v="5.681"/>
    <n v="60.972999999999999"/>
    <n v="0.93400000000000005"/>
    <n v="934"/>
    <n v="116"/>
    <n v="6.694"/>
    <n v="27.437000000000001"/>
    <n v="4.4690000000000003"/>
  </r>
  <r>
    <x v="63"/>
    <x v="3"/>
    <x v="17343"/>
    <x v="36"/>
    <x v="48"/>
    <n v="60.17"/>
    <n v="24.937999999999999"/>
    <x v="1"/>
    <x v="0"/>
    <n v="24.795000000000002"/>
    <n v="75.168000000000006"/>
    <n v="29.164000000000001"/>
    <n v="2.6859999999999999"/>
    <n v="71.406999999999996"/>
    <n v="1.0269999999999999"/>
    <n v="1027"/>
    <n v="75"/>
    <n v="12.692"/>
    <n v="53.680999999999997"/>
    <n v="5.97"/>
  </r>
  <r>
    <x v="64"/>
    <x v="3"/>
    <x v="17344"/>
    <x v="36"/>
    <x v="48"/>
    <n v="60.17"/>
    <n v="24.937999999999999"/>
    <x v="1"/>
    <x v="0"/>
    <n v="49.344000000000001"/>
    <n v="40.729999999999997"/>
    <n v="41.226999999999997"/>
    <n v="7.4669999999999996"/>
    <n v="45.02"/>
    <n v="1.1279999999999999"/>
    <n v="1128"/>
    <n v="103"/>
    <n v="31.902000000000001"/>
    <n v="51.197000000000003"/>
    <n v="6.359"/>
  </r>
  <r>
    <x v="65"/>
    <x v="3"/>
    <x v="17345"/>
    <x v="36"/>
    <x v="48"/>
    <n v="60.17"/>
    <n v="24.937999999999999"/>
    <x v="1"/>
    <x v="0"/>
    <n v="32.143999999999998"/>
    <n v="75.497"/>
    <n v="12.462"/>
    <n v="7.468"/>
    <n v="51.3"/>
    <n v="0.69799999999999995"/>
    <n v="698"/>
    <n v="75"/>
    <n v="20.670999999999999"/>
    <n v="78.466999999999999"/>
    <n v="3.1520000000000001"/>
  </r>
  <r>
    <x v="66"/>
    <x v="3"/>
    <x v="17346"/>
    <x v="36"/>
    <x v="48"/>
    <n v="60.17"/>
    <n v="24.937999999999999"/>
    <x v="1"/>
    <x v="0"/>
    <n v="35.790999999999997"/>
    <n v="59.844999999999999"/>
    <n v="48.363999999999997"/>
    <n v="2.944"/>
    <n v="68.31"/>
    <n v="0.94099999999999995"/>
    <n v="941"/>
    <n v="120"/>
    <n v="26.053000000000001"/>
    <n v="60.298999999999999"/>
    <n v="0.79900000000000004"/>
  </r>
  <r>
    <x v="67"/>
    <x v="3"/>
    <x v="17347"/>
    <x v="36"/>
    <x v="48"/>
    <n v="60.17"/>
    <n v="24.937999999999999"/>
    <x v="1"/>
    <x v="0"/>
    <n v="26.997"/>
    <n v="22.93"/>
    <n v="29.190999999999999"/>
    <n v="6.7830000000000004"/>
    <n v="40.457999999999998"/>
    <n v="0.89800000000000002"/>
    <n v="898"/>
    <n v="72"/>
    <n v="36.637999999999998"/>
    <n v="57.2"/>
    <n v="9.5820000000000007"/>
  </r>
  <r>
    <x v="68"/>
    <x v="3"/>
    <x v="17348"/>
    <x v="36"/>
    <x v="48"/>
    <n v="60.17"/>
    <n v="24.937999999999999"/>
    <x v="1"/>
    <x v="0"/>
    <n v="9.2149999999999999"/>
    <n v="60.128"/>
    <n v="24.692"/>
    <n v="2.6829999999999998"/>
    <n v="21.911000000000001"/>
    <n v="0.63500000000000001"/>
    <n v="635"/>
    <n v="61"/>
    <n v="19.841999999999999"/>
    <n v="47.31"/>
    <n v="9.4369999999999994"/>
  </r>
  <r>
    <x v="69"/>
    <x v="3"/>
    <x v="17349"/>
    <x v="36"/>
    <x v="48"/>
    <n v="60.17"/>
    <n v="24.937999999999999"/>
    <x v="1"/>
    <x v="0"/>
    <n v="33.435000000000002"/>
    <n v="31.512"/>
    <n v="61.494999999999997"/>
    <n v="5.9139999999999997"/>
    <n v="56.598999999999997"/>
    <n v="0.91"/>
    <n v="910"/>
    <n v="153"/>
    <n v="21.725999999999999"/>
    <n v="45.719000000000001"/>
    <n v="8.6940000000000008"/>
  </r>
  <r>
    <x v="70"/>
    <x v="3"/>
    <x v="17350"/>
    <x v="36"/>
    <x v="48"/>
    <n v="60.17"/>
    <n v="24.937999999999999"/>
    <x v="1"/>
    <x v="0"/>
    <n v="23.789000000000001"/>
    <n v="60.226999999999997"/>
    <n v="10.933"/>
    <n v="6.28"/>
    <n v="47.661999999999999"/>
    <n v="0.71"/>
    <n v="710"/>
    <n v="60"/>
    <n v="16.247"/>
    <n v="74.802999999999997"/>
    <n v="3.4470000000000001"/>
  </r>
  <r>
    <x v="71"/>
    <x v="3"/>
    <x v="17351"/>
    <x v="36"/>
    <x v="48"/>
    <n v="60.17"/>
    <n v="24.937999999999999"/>
    <x v="1"/>
    <x v="0"/>
    <n v="46.895000000000003"/>
    <n v="141.738"/>
    <n v="25.774000000000001"/>
    <n v="7.5810000000000004"/>
    <n v="71.418000000000006"/>
    <n v="0.72"/>
    <n v="720"/>
    <n v="141"/>
    <n v="11.907"/>
    <n v="39.091999999999999"/>
    <n v="4.4130000000000003"/>
  </r>
  <r>
    <x v="72"/>
    <x v="3"/>
    <x v="17352"/>
    <x v="36"/>
    <x v="48"/>
    <n v="60.17"/>
    <n v="24.937999999999999"/>
    <x v="1"/>
    <x v="0"/>
    <n v="21.791"/>
    <n v="99.194000000000003"/>
    <n v="24.597999999999999"/>
    <n v="4.8049999999999997"/>
    <n v="67.28"/>
    <n v="0.28999999999999998"/>
    <n v="290"/>
    <n v="99"/>
    <n v="5.2039999999999997"/>
    <n v="50.398000000000003"/>
    <n v="6.4"/>
  </r>
  <r>
    <x v="73"/>
    <x v="3"/>
    <x v="17353"/>
    <x v="36"/>
    <x v="48"/>
    <n v="60.17"/>
    <n v="24.937999999999999"/>
    <x v="1"/>
    <x v="0"/>
    <n v="70.772000000000006"/>
    <n v="83.441000000000003"/>
    <n v="38.637"/>
    <n v="7.6760000000000002"/>
    <n v="48.220999999999997"/>
    <n v="0.63500000000000001"/>
    <n v="635"/>
    <n v="141"/>
    <n v="31.225000000000001"/>
    <n v="36.863999999999997"/>
    <n v="7.99"/>
  </r>
  <r>
    <x v="74"/>
    <x v="3"/>
    <x v="17354"/>
    <x v="36"/>
    <x v="48"/>
    <n v="60.17"/>
    <n v="24.937999999999999"/>
    <x v="1"/>
    <x v="0"/>
    <n v="31.331"/>
    <n v="83.629000000000005"/>
    <n v="32.069000000000003"/>
    <n v="5.44"/>
    <n v="65.409000000000006"/>
    <n v="0.92"/>
    <n v="920"/>
    <n v="83"/>
    <n v="13.641"/>
    <n v="57.055999999999997"/>
    <n v="9.4019999999999992"/>
  </r>
  <r>
    <x v="75"/>
    <x v="3"/>
    <x v="17355"/>
    <x v="36"/>
    <x v="48"/>
    <n v="60.17"/>
    <n v="24.937999999999999"/>
    <x v="1"/>
    <x v="0"/>
    <n v="55.417000000000002"/>
    <n v="25.074999999999999"/>
    <n v="20.271999999999998"/>
    <n v="6.8390000000000004"/>
    <n v="67.721999999999994"/>
    <n v="0.90800000000000003"/>
    <n v="908"/>
    <n v="110"/>
    <n v="27.167000000000002"/>
    <n v="33.479999999999997"/>
    <n v="6.26"/>
  </r>
  <r>
    <x v="76"/>
    <x v="3"/>
    <x v="17356"/>
    <x v="36"/>
    <x v="48"/>
    <n v="60.17"/>
    <n v="24.937999999999999"/>
    <x v="1"/>
    <x v="0"/>
    <n v="52.08"/>
    <n v="74.897000000000006"/>
    <n v="31.757000000000001"/>
    <n v="6.3609999999999998"/>
    <n v="54.537999999999997"/>
    <n v="0.628"/>
    <n v="628"/>
    <n v="104"/>
    <n v="29.407"/>
    <n v="42.061999999999998"/>
    <n v="9.5109999999999992"/>
  </r>
  <r>
    <x v="77"/>
    <x v="3"/>
    <x v="17357"/>
    <x v="36"/>
    <x v="48"/>
    <n v="60.17"/>
    <n v="24.937999999999999"/>
    <x v="1"/>
    <x v="0"/>
    <n v="44.972000000000001"/>
    <n v="52.328000000000003"/>
    <n v="40.020000000000003"/>
    <n v="8.1660000000000004"/>
    <n v="52.844999999999999"/>
    <n v="0.73899999999999999"/>
    <n v="739"/>
    <n v="100"/>
    <n v="36.085999999999999"/>
    <n v="75.477000000000004"/>
    <n v="2.12"/>
  </r>
  <r>
    <x v="78"/>
    <x v="4"/>
    <x v="17358"/>
    <x v="36"/>
    <x v="48"/>
    <n v="60.17"/>
    <n v="24.937999999999999"/>
    <x v="1"/>
    <x v="0"/>
    <n v="59.752000000000002"/>
    <n v="57.784999999999997"/>
    <n v="48.362000000000002"/>
    <n v="4.359"/>
    <n v="75.03"/>
    <n v="0.59"/>
    <n v="590"/>
    <n v="120"/>
    <n v="15.457000000000001"/>
    <n v="77.286000000000001"/>
    <n v="4.1100000000000003"/>
  </r>
  <r>
    <x v="79"/>
    <x v="4"/>
    <x v="17359"/>
    <x v="36"/>
    <x v="48"/>
    <n v="60.17"/>
    <n v="24.937999999999999"/>
    <x v="1"/>
    <x v="0"/>
    <n v="26.222000000000001"/>
    <n v="88.658000000000001"/>
    <n v="21.175000000000001"/>
    <n v="7.8369999999999997"/>
    <n v="83.221999999999994"/>
    <n v="0.76500000000000001"/>
    <n v="765"/>
    <n v="88"/>
    <n v="27.027000000000001"/>
    <n v="48.155000000000001"/>
    <n v="3.1"/>
  </r>
  <r>
    <x v="80"/>
    <x v="4"/>
    <x v="17360"/>
    <x v="36"/>
    <x v="48"/>
    <n v="60.17"/>
    <n v="24.937999999999999"/>
    <x v="1"/>
    <x v="0"/>
    <n v="53.816000000000003"/>
    <n v="50.487000000000002"/>
    <n v="6.3150000000000004"/>
    <n v="8.9949999999999992"/>
    <n v="36.551000000000002"/>
    <n v="1.0720000000000001"/>
    <n v="1072"/>
    <n v="107"/>
    <n v="25.709"/>
    <n v="83.959000000000003"/>
    <n v="3.5179999999999998"/>
  </r>
  <r>
    <x v="81"/>
    <x v="4"/>
    <x v="17361"/>
    <x v="36"/>
    <x v="48"/>
    <n v="60.17"/>
    <n v="24.937999999999999"/>
    <x v="1"/>
    <x v="0"/>
    <n v="50.905999999999999"/>
    <n v="24.785"/>
    <n v="29.78"/>
    <n v="8.6120000000000001"/>
    <n v="54.408000000000001"/>
    <n v="0.58299999999999996"/>
    <n v="583"/>
    <n v="101"/>
    <n v="33.697000000000003"/>
    <n v="37.811999999999998"/>
    <n v="7.5629999999999997"/>
  </r>
  <r>
    <x v="82"/>
    <x v="4"/>
    <x v="17362"/>
    <x v="36"/>
    <x v="48"/>
    <n v="60.17"/>
    <n v="24.937999999999999"/>
    <x v="1"/>
    <x v="0"/>
    <n v="56.597000000000001"/>
    <n v="97.93"/>
    <n v="27.390999999999998"/>
    <n v="3.2109999999999999"/>
    <n v="41.378999999999998"/>
    <n v="0.42899999999999999"/>
    <n v="429"/>
    <n v="113"/>
    <n v="29.465"/>
    <n v="37.262"/>
    <n v="6.194"/>
  </r>
  <r>
    <x v="83"/>
    <x v="4"/>
    <x v="17363"/>
    <x v="36"/>
    <x v="48"/>
    <n v="60.17"/>
    <n v="24.937999999999999"/>
    <x v="1"/>
    <x v="0"/>
    <n v="42.642000000000003"/>
    <n v="71.569000000000003"/>
    <n v="32.847000000000001"/>
    <n v="6.4640000000000004"/>
    <n v="37.424999999999997"/>
    <n v="1.2470000000000001"/>
    <n v="1247"/>
    <n v="85"/>
    <n v="20.928999999999998"/>
    <n v="29.800999999999998"/>
    <n v="7.57"/>
  </r>
  <r>
    <x v="84"/>
    <x v="4"/>
    <x v="17364"/>
    <x v="36"/>
    <x v="48"/>
    <n v="60.17"/>
    <n v="24.937999999999999"/>
    <x v="1"/>
    <x v="0"/>
    <n v="34.99"/>
    <n v="111.485"/>
    <n v="19.866"/>
    <n v="3.7509999999999999"/>
    <n v="51.878"/>
    <n v="0.35"/>
    <n v="350"/>
    <n v="111"/>
    <n v="11.372"/>
    <n v="53.478999999999999"/>
    <n v="2.7509999999999999"/>
  </r>
  <r>
    <x v="85"/>
    <x v="4"/>
    <x v="17365"/>
    <x v="36"/>
    <x v="48"/>
    <n v="60.17"/>
    <n v="24.937999999999999"/>
    <x v="1"/>
    <x v="0"/>
    <n v="41.688000000000002"/>
    <n v="108.32"/>
    <n v="51.008000000000003"/>
    <n v="5.8710000000000004"/>
    <n v="57.997"/>
    <n v="1.2010000000000001"/>
    <n v="1201"/>
    <n v="127"/>
    <n v="34.865000000000002"/>
    <n v="79.765000000000001"/>
    <n v="8.7780000000000005"/>
  </r>
  <r>
    <x v="86"/>
    <x v="4"/>
    <x v="17366"/>
    <x v="36"/>
    <x v="48"/>
    <n v="60.17"/>
    <n v="24.937999999999999"/>
    <x v="1"/>
    <x v="0"/>
    <n v="24.494"/>
    <n v="83.561999999999998"/>
    <n v="23.027999999999999"/>
    <n v="5.9029999999999996"/>
    <n v="35.536000000000001"/>
    <n v="0.79900000000000004"/>
    <n v="799"/>
    <n v="83"/>
    <n v="36.048999999999999"/>
    <n v="46.674999999999997"/>
    <n v="7.88"/>
  </r>
  <r>
    <x v="87"/>
    <x v="4"/>
    <x v="17367"/>
    <x v="36"/>
    <x v="48"/>
    <n v="60.17"/>
    <n v="24.937999999999999"/>
    <x v="1"/>
    <x v="0"/>
    <n v="55.594000000000001"/>
    <n v="66.980999999999995"/>
    <n v="13.997"/>
    <n v="4.9000000000000004"/>
    <n v="56.509"/>
    <n v="0.63600000000000001"/>
    <n v="636"/>
    <n v="111"/>
    <n v="31.826000000000001"/>
    <n v="49.384999999999998"/>
    <n v="0.95799999999999996"/>
  </r>
  <r>
    <x v="88"/>
    <x v="4"/>
    <x v="17368"/>
    <x v="36"/>
    <x v="48"/>
    <n v="60.17"/>
    <n v="24.937999999999999"/>
    <x v="1"/>
    <x v="0"/>
    <n v="49.308"/>
    <n v="44.5"/>
    <n v="0.432"/>
    <n v="6.7539999999999996"/>
    <n v="39.219000000000001"/>
    <n v="0.72"/>
    <n v="720"/>
    <n v="98"/>
    <n v="11.002000000000001"/>
    <n v="39.738"/>
    <n v="9.202"/>
  </r>
  <r>
    <x v="89"/>
    <x v="4"/>
    <x v="17369"/>
    <x v="36"/>
    <x v="48"/>
    <n v="60.17"/>
    <n v="24.937999999999999"/>
    <x v="1"/>
    <x v="0"/>
    <n v="23.023"/>
    <n v="64.781000000000006"/>
    <n v="30.724"/>
    <n v="4.085"/>
    <n v="64.429000000000002"/>
    <n v="0.84"/>
    <n v="840"/>
    <n v="76"/>
    <n v="28.141999999999999"/>
    <n v="36.087000000000003"/>
    <n v="9.923"/>
  </r>
  <r>
    <x v="90"/>
    <x v="4"/>
    <x v="17370"/>
    <x v="36"/>
    <x v="48"/>
    <n v="60.17"/>
    <n v="24.937999999999999"/>
    <x v="1"/>
    <x v="0"/>
    <n v="90.947999999999993"/>
    <n v="74.834999999999994"/>
    <n v="59.5"/>
    <n v="8.52"/>
    <n v="57.021999999999998"/>
    <n v="0.59399999999999997"/>
    <n v="594"/>
    <n v="181"/>
    <n v="29.303999999999998"/>
    <n v="61.255000000000003"/>
    <n v="6.0190000000000001"/>
  </r>
  <r>
    <x v="91"/>
    <x v="4"/>
    <x v="17371"/>
    <x v="36"/>
    <x v="48"/>
    <n v="60.17"/>
    <n v="24.937999999999999"/>
    <x v="1"/>
    <x v="0"/>
    <n v="36.634999999999998"/>
    <n v="70.700999999999993"/>
    <n v="37.401000000000003"/>
    <n v="8.4879999999999995"/>
    <n v="29.251000000000001"/>
    <n v="1.03"/>
    <n v="1030"/>
    <n v="93"/>
    <n v="13.163"/>
    <n v="67.215000000000003"/>
    <n v="8.8490000000000002"/>
  </r>
  <r>
    <x v="92"/>
    <x v="4"/>
    <x v="17372"/>
    <x v="36"/>
    <x v="48"/>
    <n v="60.17"/>
    <n v="24.937999999999999"/>
    <x v="1"/>
    <x v="0"/>
    <n v="15.898999999999999"/>
    <n v="57.113"/>
    <n v="42.398000000000003"/>
    <n v="5.218"/>
    <n v="56.466000000000001"/>
    <n v="1.1180000000000001"/>
    <n v="1118"/>
    <n v="105"/>
    <n v="7.2750000000000004"/>
    <n v="74.244"/>
    <n v="8.3059999999999992"/>
  </r>
  <r>
    <x v="93"/>
    <x v="4"/>
    <x v="17373"/>
    <x v="36"/>
    <x v="48"/>
    <n v="60.17"/>
    <n v="24.937999999999999"/>
    <x v="1"/>
    <x v="0"/>
    <n v="4.3620000000000001"/>
    <n v="129.654"/>
    <n v="24.206"/>
    <n v="5.3239999999999998"/>
    <n v="33"/>
    <n v="0.42599999999999999"/>
    <n v="426"/>
    <n v="129"/>
    <n v="31.966000000000001"/>
    <n v="63.854999999999997"/>
    <n v="1.417"/>
  </r>
  <r>
    <x v="94"/>
    <x v="4"/>
    <x v="17374"/>
    <x v="36"/>
    <x v="48"/>
    <n v="60.17"/>
    <n v="24.937999999999999"/>
    <x v="1"/>
    <x v="0"/>
    <n v="59.664999999999999"/>
    <n v="67.700999999999993"/>
    <n v="46.622999999999998"/>
    <n v="5.1029999999999998"/>
    <n v="49.621000000000002"/>
    <n v="0.62"/>
    <n v="620"/>
    <n v="119"/>
    <n v="31.192"/>
    <n v="82.733000000000004"/>
    <n v="3.238"/>
  </r>
  <r>
    <x v="95"/>
    <x v="4"/>
    <x v="17375"/>
    <x v="36"/>
    <x v="48"/>
    <n v="60.17"/>
    <n v="24.937999999999999"/>
    <x v="1"/>
    <x v="0"/>
    <n v="58.805999999999997"/>
    <n v="52.869"/>
    <n v="34.506"/>
    <n v="0.45200000000000001"/>
    <n v="75.153000000000006"/>
    <n v="0.80200000000000005"/>
    <n v="802"/>
    <n v="117"/>
    <n v="5.532"/>
    <n v="58.058"/>
    <n v="2.2130000000000001"/>
  </r>
  <r>
    <x v="96"/>
    <x v="4"/>
    <x v="17376"/>
    <x v="36"/>
    <x v="48"/>
    <n v="60.17"/>
    <n v="24.937999999999999"/>
    <x v="1"/>
    <x v="0"/>
    <n v="33.911000000000001"/>
    <n v="43.951000000000001"/>
    <n v="20.907"/>
    <n v="0.83699999999999997"/>
    <n v="55.841999999999999"/>
    <n v="1.302"/>
    <n v="1302"/>
    <n v="67"/>
    <n v="15.56"/>
    <n v="44.728000000000002"/>
    <n v="5.468"/>
  </r>
  <r>
    <x v="97"/>
    <x v="4"/>
    <x v="17377"/>
    <x v="36"/>
    <x v="48"/>
    <n v="60.17"/>
    <n v="24.937999999999999"/>
    <x v="1"/>
    <x v="0"/>
    <n v="28.016999999999999"/>
    <n v="55.805999999999997"/>
    <n v="33.637"/>
    <n v="6.8529999999999998"/>
    <n v="77.522000000000006"/>
    <n v="0.79"/>
    <n v="790"/>
    <n v="84"/>
    <n v="31.001999999999999"/>
    <n v="35.615000000000002"/>
    <n v="2.3519999999999999"/>
  </r>
  <r>
    <x v="98"/>
    <x v="4"/>
    <x v="17378"/>
    <x v="36"/>
    <x v="48"/>
    <n v="60.17"/>
    <n v="24.937999999999999"/>
    <x v="1"/>
    <x v="0"/>
    <n v="61.473999999999997"/>
    <n v="70.311999999999998"/>
    <n v="68.783000000000001"/>
    <n v="4.76"/>
    <n v="38.54"/>
    <n v="0.58799999999999997"/>
    <n v="588"/>
    <n v="171"/>
    <n v="36.231999999999999"/>
    <n v="69.394000000000005"/>
    <n v="7.6669999999999998"/>
  </r>
  <r>
    <x v="99"/>
    <x v="4"/>
    <x v="17379"/>
    <x v="36"/>
    <x v="48"/>
    <n v="60.17"/>
    <n v="24.937999999999999"/>
    <x v="1"/>
    <x v="0"/>
    <n v="9.4559999999999995"/>
    <n v="40.247"/>
    <n v="23.844999999999999"/>
    <n v="1.143"/>
    <n v="31.390999999999998"/>
    <n v="0.70399999999999996"/>
    <n v="704"/>
    <n v="59"/>
    <n v="11.968999999999999"/>
    <n v="76.546999999999997"/>
    <n v="4.5659999999999998"/>
  </r>
  <r>
    <x v="100"/>
    <x v="4"/>
    <x v="17380"/>
    <x v="36"/>
    <x v="48"/>
    <n v="60.17"/>
    <n v="24.937999999999999"/>
    <x v="1"/>
    <x v="0"/>
    <n v="34.411000000000001"/>
    <n v="77.837000000000003"/>
    <n v="20.419"/>
    <n v="2.3E-2"/>
    <n v="59.69"/>
    <n v="1.0049999999999999"/>
    <n v="1004.9999999999999"/>
    <n v="77"/>
    <n v="25.85"/>
    <n v="83.400999999999996"/>
    <n v="7.2939999999999996"/>
  </r>
  <r>
    <x v="101"/>
    <x v="4"/>
    <x v="17381"/>
    <x v="36"/>
    <x v="48"/>
    <n v="60.17"/>
    <n v="24.937999999999999"/>
    <x v="1"/>
    <x v="0"/>
    <n v="42.688000000000002"/>
    <n v="112.68"/>
    <n v="34.712000000000003"/>
    <n v="6.234"/>
    <n v="38.902000000000001"/>
    <n v="0.92"/>
    <n v="920"/>
    <n v="112"/>
    <n v="33.673000000000002"/>
    <n v="89.864000000000004"/>
    <n v="3.5680000000000001"/>
  </r>
  <r>
    <x v="102"/>
    <x v="5"/>
    <x v="17382"/>
    <x v="36"/>
    <x v="48"/>
    <n v="60.17"/>
    <n v="24.937999999999999"/>
    <x v="1"/>
    <x v="0"/>
    <n v="58.064"/>
    <n v="104.973"/>
    <n v="16.268999999999998"/>
    <n v="11.218999999999999"/>
    <n v="20.279"/>
    <n v="1.3979999999999999"/>
    <n v="1398"/>
    <n v="116"/>
    <n v="12.92"/>
    <n v="46.65"/>
    <n v="7.5960000000000001"/>
  </r>
  <r>
    <x v="103"/>
    <x v="5"/>
    <x v="17383"/>
    <x v="36"/>
    <x v="48"/>
    <n v="60.17"/>
    <n v="24.937999999999999"/>
    <x v="1"/>
    <x v="0"/>
    <n v="5.9630000000000001"/>
    <n v="75.349999999999994"/>
    <n v="45.798000000000002"/>
    <n v="3.9060000000000001"/>
    <n v="82.828000000000003"/>
    <n v="1.419"/>
    <n v="1419"/>
    <n v="114"/>
    <n v="22.247"/>
    <n v="31.521000000000001"/>
    <n v="0.81899999999999995"/>
  </r>
  <r>
    <x v="104"/>
    <x v="5"/>
    <x v="17384"/>
    <x v="36"/>
    <x v="48"/>
    <n v="60.17"/>
    <n v="24.937999999999999"/>
    <x v="1"/>
    <x v="0"/>
    <n v="13.492000000000001"/>
    <n v="49.558"/>
    <n v="34.561999999999998"/>
    <n v="6.0170000000000003"/>
    <n v="31.474"/>
    <n v="0.54500000000000004"/>
    <n v="545"/>
    <n v="86"/>
    <n v="13.999000000000001"/>
    <n v="84.460999999999999"/>
    <n v="9.548"/>
  </r>
  <r>
    <x v="105"/>
    <x v="5"/>
    <x v="17385"/>
    <x v="36"/>
    <x v="48"/>
    <n v="60.17"/>
    <n v="24.937999999999999"/>
    <x v="1"/>
    <x v="0"/>
    <n v="15.191000000000001"/>
    <n v="81.38"/>
    <n v="50.432000000000002"/>
    <n v="6.093"/>
    <n v="71.311999999999998"/>
    <n v="1.518"/>
    <n v="1518"/>
    <n v="126"/>
    <n v="16.440000000000001"/>
    <n v="38.609000000000002"/>
    <n v="5.7489999999999997"/>
  </r>
  <r>
    <x v="106"/>
    <x v="5"/>
    <x v="17386"/>
    <x v="36"/>
    <x v="48"/>
    <n v="60.17"/>
    <n v="24.937999999999999"/>
    <x v="1"/>
    <x v="0"/>
    <n v="59.936999999999998"/>
    <n v="73.034000000000006"/>
    <n v="9.5429999999999993"/>
    <n v="8.1560000000000006"/>
    <n v="58.095999999999997"/>
    <n v="0.8"/>
    <n v="800"/>
    <n v="119"/>
    <n v="27.274000000000001"/>
    <n v="80.983000000000004"/>
    <n v="1.758"/>
  </r>
  <r>
    <x v="107"/>
    <x v="5"/>
    <x v="17387"/>
    <x v="36"/>
    <x v="48"/>
    <n v="60.17"/>
    <n v="24.937999999999999"/>
    <x v="1"/>
    <x v="0"/>
    <n v="26.530999999999999"/>
    <n v="78.513000000000005"/>
    <n v="43.536000000000001"/>
    <n v="5.9119999999999999"/>
    <n v="37.707000000000001"/>
    <n v="0.93300000000000005"/>
    <n v="933"/>
    <n v="108"/>
    <n v="23.222999999999999"/>
    <n v="65.834999999999994"/>
    <n v="3.7309999999999999"/>
  </r>
  <r>
    <x v="108"/>
    <x v="5"/>
    <x v="17388"/>
    <x v="36"/>
    <x v="48"/>
    <n v="60.17"/>
    <n v="24.937999999999999"/>
    <x v="1"/>
    <x v="0"/>
    <n v="53.433"/>
    <n v="86.100999999999999"/>
    <n v="39.253"/>
    <n v="5.1470000000000002"/>
    <n v="59.573"/>
    <n v="1.0880000000000001"/>
    <n v="1088"/>
    <n v="106"/>
    <n v="23.856000000000002"/>
    <n v="43.136000000000003"/>
    <n v="2.944"/>
  </r>
  <r>
    <x v="109"/>
    <x v="5"/>
    <x v="17389"/>
    <x v="36"/>
    <x v="48"/>
    <n v="60.17"/>
    <n v="24.937999999999999"/>
    <x v="1"/>
    <x v="0"/>
    <n v="43.015999999999998"/>
    <n v="96.2"/>
    <n v="23.736000000000001"/>
    <n v="4.5640000000000001"/>
    <n v="39.853000000000002"/>
    <n v="0.97299999999999998"/>
    <n v="973"/>
    <n v="96"/>
    <n v="34.216000000000001"/>
    <n v="55.552999999999997"/>
    <n v="9.82"/>
  </r>
  <r>
    <x v="110"/>
    <x v="5"/>
    <x v="17390"/>
    <x v="36"/>
    <x v="48"/>
    <n v="60.17"/>
    <n v="24.937999999999999"/>
    <x v="1"/>
    <x v="0"/>
    <n v="17.669"/>
    <n v="55.250999999999998"/>
    <n v="7.0339999999999998"/>
    <n v="5.77"/>
    <n v="65.756"/>
    <n v="0.8"/>
    <n v="800"/>
    <n v="55"/>
    <n v="32.223999999999997"/>
    <n v="81.745999999999995"/>
    <n v="3.8490000000000002"/>
  </r>
  <r>
    <x v="111"/>
    <x v="5"/>
    <x v="17391"/>
    <x v="36"/>
    <x v="48"/>
    <n v="60.17"/>
    <n v="24.937999999999999"/>
    <x v="1"/>
    <x v="0"/>
    <n v="26.824000000000002"/>
    <n v="47.734999999999999"/>
    <n v="8.5280000000000005"/>
    <n v="6.83"/>
    <n v="54.381999999999998"/>
    <n v="0.68899999999999995"/>
    <n v="689"/>
    <n v="53"/>
    <n v="22.048999999999999"/>
    <n v="48.292000000000002"/>
    <n v="1.1200000000000001"/>
  </r>
  <r>
    <x v="112"/>
    <x v="5"/>
    <x v="17392"/>
    <x v="36"/>
    <x v="48"/>
    <n v="60.17"/>
    <n v="24.937999999999999"/>
    <x v="1"/>
    <x v="0"/>
    <n v="38.701999999999998"/>
    <n v="108.913"/>
    <n v="12.305"/>
    <n v="5.0979999999999999"/>
    <n v="37.222999999999999"/>
    <n v="0.78800000000000003"/>
    <n v="788"/>
    <n v="108"/>
    <n v="18.47"/>
    <n v="39.875999999999998"/>
    <n v="8.0779999999999994"/>
  </r>
  <r>
    <x v="113"/>
    <x v="5"/>
    <x v="17393"/>
    <x v="36"/>
    <x v="48"/>
    <n v="60.17"/>
    <n v="24.937999999999999"/>
    <x v="1"/>
    <x v="0"/>
    <n v="46.335000000000001"/>
    <n v="87.593000000000004"/>
    <n v="7.5510000000000002"/>
    <n v="2.9740000000000002"/>
    <n v="69.259"/>
    <n v="1.167"/>
    <n v="1167"/>
    <n v="92"/>
    <n v="19.3"/>
    <n v="73.034000000000006"/>
    <n v="2.61"/>
  </r>
  <r>
    <x v="114"/>
    <x v="5"/>
    <x v="17394"/>
    <x v="36"/>
    <x v="48"/>
    <n v="60.17"/>
    <n v="24.937999999999999"/>
    <x v="1"/>
    <x v="0"/>
    <n v="49.677999999999997"/>
    <n v="102.755"/>
    <n v="29.116"/>
    <n v="7.6539999999999999"/>
    <n v="18.640999999999998"/>
    <n v="0.86299999999999999"/>
    <n v="863"/>
    <n v="102"/>
    <n v="7.8730000000000002"/>
    <n v="63.514000000000003"/>
    <n v="0.68400000000000005"/>
  </r>
  <r>
    <x v="115"/>
    <x v="5"/>
    <x v="17395"/>
    <x v="36"/>
    <x v="48"/>
    <n v="60.17"/>
    <n v="24.937999999999999"/>
    <x v="1"/>
    <x v="0"/>
    <n v="40.822000000000003"/>
    <n v="120.96299999999999"/>
    <n v="21.994"/>
    <n v="4.875"/>
    <n v="64.569999999999993"/>
    <n v="0.98699999999999999"/>
    <n v="987"/>
    <n v="120"/>
    <n v="5.3"/>
    <n v="40.924999999999997"/>
    <n v="1.147"/>
  </r>
  <r>
    <x v="116"/>
    <x v="5"/>
    <x v="17396"/>
    <x v="36"/>
    <x v="48"/>
    <n v="60.17"/>
    <n v="24.937999999999999"/>
    <x v="1"/>
    <x v="0"/>
    <n v="54.686"/>
    <n v="95.278000000000006"/>
    <n v="29.797000000000001"/>
    <n v="6.98"/>
    <n v="41.634999999999998"/>
    <n v="0.5"/>
    <n v="500"/>
    <n v="109"/>
    <n v="11.411"/>
    <n v="36.581000000000003"/>
    <n v="5.3689999999999998"/>
  </r>
  <r>
    <x v="117"/>
    <x v="5"/>
    <x v="17397"/>
    <x v="36"/>
    <x v="48"/>
    <n v="60.17"/>
    <n v="24.937999999999999"/>
    <x v="1"/>
    <x v="0"/>
    <n v="42.363999999999997"/>
    <n v="108.581"/>
    <n v="13.316000000000001"/>
    <n v="8.4920000000000009"/>
    <n v="35.759"/>
    <n v="1.0369999999999999"/>
    <n v="1037"/>
    <n v="108"/>
    <n v="11.179"/>
    <n v="42.411999999999999"/>
    <n v="6.4050000000000002"/>
  </r>
  <r>
    <x v="118"/>
    <x v="5"/>
    <x v="17398"/>
    <x v="36"/>
    <x v="48"/>
    <n v="60.17"/>
    <n v="24.937999999999999"/>
    <x v="1"/>
    <x v="0"/>
    <n v="27.434000000000001"/>
    <n v="66.194000000000003"/>
    <n v="18.253"/>
    <n v="2.6080000000000001"/>
    <n v="48.142000000000003"/>
    <n v="0.40899999999999997"/>
    <n v="409"/>
    <n v="66"/>
    <n v="27.722000000000001"/>
    <n v="25.306000000000001"/>
    <n v="7.1369999999999996"/>
  </r>
  <r>
    <x v="119"/>
    <x v="5"/>
    <x v="17399"/>
    <x v="36"/>
    <x v="48"/>
    <n v="60.17"/>
    <n v="24.937999999999999"/>
    <x v="1"/>
    <x v="0"/>
    <n v="36.718000000000004"/>
    <n v="27.096"/>
    <n v="45.277000000000001"/>
    <n v="6.8949999999999996"/>
    <n v="40.456000000000003"/>
    <n v="0.99099999999999999"/>
    <n v="991"/>
    <n v="113"/>
    <n v="11.96"/>
    <n v="40.863"/>
    <n v="5.6070000000000002"/>
  </r>
  <r>
    <x v="120"/>
    <x v="5"/>
    <x v="17400"/>
    <x v="36"/>
    <x v="48"/>
    <n v="60.17"/>
    <n v="24.937999999999999"/>
    <x v="1"/>
    <x v="0"/>
    <n v="10.170999999999999"/>
    <n v="60.478999999999999"/>
    <n v="33.970999999999997"/>
    <n v="0.70899999999999996"/>
    <n v="49.665999999999997"/>
    <n v="1.0589999999999999"/>
    <n v="1059"/>
    <n v="84"/>
    <n v="8.6880000000000006"/>
    <n v="48.173000000000002"/>
    <n v="3.5640000000000001"/>
  </r>
  <r>
    <x v="121"/>
    <x v="5"/>
    <x v="17401"/>
    <x v="36"/>
    <x v="48"/>
    <n v="60.17"/>
    <n v="24.937999999999999"/>
    <x v="1"/>
    <x v="0"/>
    <n v="32.521999999999998"/>
    <n v="23.638999999999999"/>
    <n v="13.388999999999999"/>
    <n v="7.0999999999999994E-2"/>
    <n v="44.771000000000001"/>
    <n v="1.103"/>
    <n v="1103"/>
    <n v="65"/>
    <n v="9.9789999999999992"/>
    <n v="81.751000000000005"/>
    <n v="6.101"/>
  </r>
  <r>
    <x v="122"/>
    <x v="5"/>
    <x v="17402"/>
    <x v="36"/>
    <x v="48"/>
    <n v="60.17"/>
    <n v="24.937999999999999"/>
    <x v="1"/>
    <x v="0"/>
    <n v="52.956000000000003"/>
    <n v="85.632999999999996"/>
    <n v="47.805999999999997"/>
    <n v="4.2969999999999997"/>
    <n v="51.17"/>
    <n v="0.93799999999999994"/>
    <n v="938"/>
    <n v="119"/>
    <n v="13.385999999999999"/>
    <n v="83.262"/>
    <n v="9.1989999999999998"/>
  </r>
  <r>
    <x v="123"/>
    <x v="5"/>
    <x v="17403"/>
    <x v="36"/>
    <x v="48"/>
    <n v="60.17"/>
    <n v="24.937999999999999"/>
    <x v="1"/>
    <x v="0"/>
    <n v="36.076999999999998"/>
    <n v="69.061999999999998"/>
    <n v="69.775000000000006"/>
    <n v="6.01"/>
    <n v="51.786999999999999"/>
    <n v="0.79400000000000004"/>
    <n v="794"/>
    <n v="174"/>
    <n v="9.4160000000000004"/>
    <n v="45.732999999999997"/>
    <n v="1.31"/>
  </r>
  <r>
    <x v="124"/>
    <x v="5"/>
    <x v="17404"/>
    <x v="36"/>
    <x v="48"/>
    <n v="60.17"/>
    <n v="24.937999999999999"/>
    <x v="1"/>
    <x v="0"/>
    <n v="23.382999999999999"/>
    <n v="68.263999999999996"/>
    <n v="18.995999999999999"/>
    <n v="0.14199999999999999"/>
    <n v="13.36"/>
    <n v="1.1870000000000001"/>
    <n v="1187"/>
    <n v="68"/>
    <n v="14.077"/>
    <n v="53.15"/>
    <n v="9.0489999999999995"/>
  </r>
  <r>
    <x v="125"/>
    <x v="5"/>
    <x v="17405"/>
    <x v="36"/>
    <x v="48"/>
    <n v="60.17"/>
    <n v="24.937999999999999"/>
    <x v="1"/>
    <x v="0"/>
    <n v="28.404"/>
    <n v="96.665999999999997"/>
    <n v="49.682000000000002"/>
    <n v="5"/>
    <n v="31.666"/>
    <n v="0.67700000000000005"/>
    <n v="677"/>
    <n v="124"/>
    <n v="34.853999999999999"/>
    <n v="49.228000000000002"/>
    <n v="4.3049999999999997"/>
  </r>
  <r>
    <x v="126"/>
    <x v="6"/>
    <x v="17406"/>
    <x v="36"/>
    <x v="48"/>
    <n v="60.17"/>
    <n v="24.937999999999999"/>
    <x v="1"/>
    <x v="0"/>
    <n v="39.356000000000002"/>
    <n v="44.822000000000003"/>
    <n v="52.844999999999999"/>
    <n v="3.49"/>
    <n v="36.58"/>
    <n v="0.89700000000000002"/>
    <n v="897"/>
    <n v="132"/>
    <n v="8.4570000000000007"/>
    <n v="63.295000000000002"/>
    <n v="3.3969999999999998"/>
  </r>
  <r>
    <x v="127"/>
    <x v="6"/>
    <x v="17407"/>
    <x v="36"/>
    <x v="48"/>
    <n v="60.17"/>
    <n v="24.937999999999999"/>
    <x v="1"/>
    <x v="0"/>
    <n v="25.106000000000002"/>
    <n v="66.248999999999995"/>
    <n v="33.191000000000003"/>
    <n v="3.7389999999999999"/>
    <n v="35.057000000000002"/>
    <n v="0.82199999999999995"/>
    <n v="822"/>
    <n v="82"/>
    <n v="19.957000000000001"/>
    <n v="80.450999999999993"/>
    <n v="9.65"/>
  </r>
  <r>
    <x v="128"/>
    <x v="6"/>
    <x v="17408"/>
    <x v="36"/>
    <x v="48"/>
    <n v="60.17"/>
    <n v="24.937999999999999"/>
    <x v="1"/>
    <x v="0"/>
    <n v="40.741999999999997"/>
    <n v="82.911000000000001"/>
    <n v="22.800999999999998"/>
    <n v="1.0820000000000001"/>
    <n v="50.317999999999998"/>
    <n v="0.69199999999999995"/>
    <n v="692"/>
    <n v="82"/>
    <n v="30.856000000000002"/>
    <n v="52.765999999999998"/>
    <n v="6.3369999999999997"/>
  </r>
  <r>
    <x v="129"/>
    <x v="6"/>
    <x v="17409"/>
    <x v="36"/>
    <x v="48"/>
    <n v="60.17"/>
    <n v="24.937999999999999"/>
    <x v="1"/>
    <x v="0"/>
    <n v="40.851999999999997"/>
    <n v="71.340999999999994"/>
    <n v="50.917000000000002"/>
    <n v="10.364000000000001"/>
    <n v="58.279000000000003"/>
    <n v="0.60699999999999998"/>
    <n v="607"/>
    <n v="127"/>
    <n v="6.4359999999999999"/>
    <n v="70.744"/>
    <n v="9.9350000000000005"/>
  </r>
  <r>
    <x v="130"/>
    <x v="6"/>
    <x v="17410"/>
    <x v="36"/>
    <x v="48"/>
    <n v="60.17"/>
    <n v="24.937999999999999"/>
    <x v="1"/>
    <x v="0"/>
    <n v="58.16"/>
    <n v="61.82"/>
    <n v="26.802"/>
    <n v="7.3520000000000003"/>
    <n v="34.834000000000003"/>
    <n v="0.437"/>
    <n v="437"/>
    <n v="116"/>
    <n v="11.047000000000001"/>
    <n v="51.110999999999997"/>
    <n v="4.5439999999999996"/>
  </r>
  <r>
    <x v="131"/>
    <x v="6"/>
    <x v="17411"/>
    <x v="36"/>
    <x v="48"/>
    <n v="60.17"/>
    <n v="24.937999999999999"/>
    <x v="1"/>
    <x v="0"/>
    <n v="32.237000000000002"/>
    <n v="97.575000000000003"/>
    <n v="36.274000000000001"/>
    <n v="5.835"/>
    <n v="10.253"/>
    <n v="0.51700000000000002"/>
    <n v="517"/>
    <n v="97"/>
    <n v="27.167000000000002"/>
    <n v="40.692999999999998"/>
    <n v="1.627"/>
  </r>
  <r>
    <x v="132"/>
    <x v="6"/>
    <x v="17412"/>
    <x v="36"/>
    <x v="48"/>
    <n v="60.17"/>
    <n v="24.937999999999999"/>
    <x v="1"/>
    <x v="0"/>
    <n v="24.815000000000001"/>
    <n v="69.13"/>
    <n v="40.988"/>
    <n v="4.3719999999999999"/>
    <n v="39.744"/>
    <n v="0.83399999999999996"/>
    <n v="834"/>
    <n v="102"/>
    <n v="11.507999999999999"/>
    <n v="48.741"/>
    <n v="2.0870000000000002"/>
  </r>
  <r>
    <x v="133"/>
    <x v="6"/>
    <x v="17413"/>
    <x v="36"/>
    <x v="48"/>
    <n v="60.17"/>
    <n v="24.937999999999999"/>
    <x v="1"/>
    <x v="0"/>
    <n v="46.798000000000002"/>
    <n v="76.527000000000001"/>
    <n v="34.460999999999999"/>
    <n v="5.9889999999999999"/>
    <n v="24.803000000000001"/>
    <n v="0.872"/>
    <n v="872"/>
    <n v="93"/>
    <n v="18.097999999999999"/>
    <n v="73.385000000000005"/>
    <n v="7.1890000000000001"/>
  </r>
  <r>
    <x v="134"/>
    <x v="6"/>
    <x v="17414"/>
    <x v="36"/>
    <x v="48"/>
    <n v="60.17"/>
    <n v="24.937999999999999"/>
    <x v="1"/>
    <x v="0"/>
    <n v="60.317"/>
    <n v="63.015999999999998"/>
    <n v="47.689"/>
    <n v="5.64"/>
    <n v="61.588999999999999"/>
    <n v="0.80800000000000005"/>
    <n v="808"/>
    <n v="120"/>
    <n v="29.963999999999999"/>
    <n v="80.709999999999994"/>
    <n v="5.71"/>
  </r>
  <r>
    <x v="135"/>
    <x v="6"/>
    <x v="17415"/>
    <x v="36"/>
    <x v="48"/>
    <n v="60.17"/>
    <n v="24.937999999999999"/>
    <x v="1"/>
    <x v="0"/>
    <n v="57.055"/>
    <n v="77.27"/>
    <n v="24.58"/>
    <n v="5.4059999999999997"/>
    <n v="27.058"/>
    <n v="0.96299999999999997"/>
    <n v="963"/>
    <n v="114"/>
    <n v="6.5019999999999998"/>
    <n v="68.787999999999997"/>
    <n v="0.69299999999999995"/>
  </r>
  <r>
    <x v="136"/>
    <x v="6"/>
    <x v="17416"/>
    <x v="36"/>
    <x v="48"/>
    <n v="60.17"/>
    <n v="24.937999999999999"/>
    <x v="1"/>
    <x v="0"/>
    <n v="26.620999999999999"/>
    <n v="77.319999999999993"/>
    <n v="58.430999999999997"/>
    <n v="3.29"/>
    <n v="55.533999999999999"/>
    <n v="0.77700000000000002"/>
    <n v="777"/>
    <n v="146"/>
    <n v="16.978000000000002"/>
    <n v="56.216999999999999"/>
    <n v="1.91"/>
  </r>
  <r>
    <x v="137"/>
    <x v="6"/>
    <x v="17417"/>
    <x v="36"/>
    <x v="48"/>
    <n v="60.17"/>
    <n v="24.937999999999999"/>
    <x v="1"/>
    <x v="0"/>
    <n v="15.177"/>
    <n v="61.838000000000001"/>
    <n v="38.548000000000002"/>
    <n v="6.7610000000000001"/>
    <n v="46.640999999999998"/>
    <n v="0.84599999999999997"/>
    <n v="846"/>
    <n v="96"/>
    <n v="19.722000000000001"/>
    <n v="57.548999999999999"/>
    <n v="5.9870000000000001"/>
  </r>
  <r>
    <x v="138"/>
    <x v="6"/>
    <x v="17418"/>
    <x v="36"/>
    <x v="48"/>
    <n v="60.17"/>
    <n v="24.937999999999999"/>
    <x v="1"/>
    <x v="0"/>
    <n v="67.451999999999998"/>
    <n v="60.993000000000002"/>
    <n v="56.831000000000003"/>
    <n v="7.6159999999999997"/>
    <n v="50.073"/>
    <n v="0.88900000000000001"/>
    <n v="889"/>
    <n v="142"/>
    <n v="21.942"/>
    <n v="76.748000000000005"/>
    <n v="7.0289999999999999"/>
  </r>
  <r>
    <x v="139"/>
    <x v="6"/>
    <x v="17419"/>
    <x v="36"/>
    <x v="48"/>
    <n v="60.17"/>
    <n v="24.937999999999999"/>
    <x v="1"/>
    <x v="0"/>
    <n v="6.1619999999999999"/>
    <n v="65.040000000000006"/>
    <n v="30.344000000000001"/>
    <n v="1.909"/>
    <n v="43.988"/>
    <n v="0.46700000000000003"/>
    <n v="467"/>
    <n v="75"/>
    <n v="33.895000000000003"/>
    <n v="82.87"/>
    <n v="6.9459999999999997"/>
  </r>
  <r>
    <x v="140"/>
    <x v="6"/>
    <x v="17420"/>
    <x v="36"/>
    <x v="48"/>
    <n v="60.17"/>
    <n v="24.937999999999999"/>
    <x v="1"/>
    <x v="0"/>
    <n v="28.033999999999999"/>
    <n v="96.561000000000007"/>
    <n v="24.106000000000002"/>
    <n v="8.2260000000000009"/>
    <n v="40.706000000000003"/>
    <n v="0.55400000000000005"/>
    <n v="554"/>
    <n v="96"/>
    <n v="26.021000000000001"/>
    <n v="57.317999999999998"/>
    <n v="4.3860000000000001"/>
  </r>
  <r>
    <x v="141"/>
    <x v="6"/>
    <x v="17421"/>
    <x v="36"/>
    <x v="48"/>
    <n v="60.17"/>
    <n v="24.937999999999999"/>
    <x v="1"/>
    <x v="0"/>
    <n v="13.602"/>
    <n v="63.286999999999999"/>
    <n v="2.403"/>
    <n v="7.5919999999999996"/>
    <n v="40.14"/>
    <n v="0.79800000000000004"/>
    <n v="798"/>
    <n v="63"/>
    <n v="17.885999999999999"/>
    <n v="31.768999999999998"/>
    <n v="4.0720000000000001"/>
  </r>
  <r>
    <x v="142"/>
    <x v="6"/>
    <x v="17422"/>
    <x v="36"/>
    <x v="48"/>
    <n v="60.17"/>
    <n v="24.937999999999999"/>
    <x v="1"/>
    <x v="0"/>
    <n v="55.145000000000003"/>
    <n v="53.567"/>
    <n v="25.599"/>
    <n v="5.1289999999999996"/>
    <n v="36.707999999999998"/>
    <n v="1.2290000000000001"/>
    <n v="1229"/>
    <n v="110"/>
    <n v="14.795999999999999"/>
    <n v="80.748000000000005"/>
    <n v="6.681"/>
  </r>
  <r>
    <x v="143"/>
    <x v="6"/>
    <x v="17423"/>
    <x v="36"/>
    <x v="48"/>
    <n v="60.17"/>
    <n v="24.937999999999999"/>
    <x v="1"/>
    <x v="0"/>
    <n v="7.73"/>
    <n v="58.948999999999998"/>
    <n v="37.552"/>
    <n v="6.3090000000000002"/>
    <n v="40.127000000000002"/>
    <n v="1.1060000000000001"/>
    <n v="1106"/>
    <n v="93"/>
    <n v="7.3230000000000004"/>
    <n v="59.347999999999999"/>
    <n v="5.0330000000000004"/>
  </r>
  <r>
    <x v="144"/>
    <x v="6"/>
    <x v="17424"/>
    <x v="36"/>
    <x v="48"/>
    <n v="60.17"/>
    <n v="24.937999999999999"/>
    <x v="1"/>
    <x v="0"/>
    <n v="51.103000000000002"/>
    <n v="77.114999999999995"/>
    <n v="19.206"/>
    <n v="6.3959999999999999"/>
    <n v="77.185000000000002"/>
    <n v="0.59"/>
    <n v="590"/>
    <n v="102"/>
    <n v="11.256"/>
    <n v="53.841000000000001"/>
    <n v="7.9320000000000004"/>
  </r>
  <r>
    <x v="145"/>
    <x v="6"/>
    <x v="17425"/>
    <x v="36"/>
    <x v="48"/>
    <n v="60.17"/>
    <n v="24.937999999999999"/>
    <x v="1"/>
    <x v="0"/>
    <n v="28.917000000000002"/>
    <n v="82.963999999999999"/>
    <n v="27.683"/>
    <n v="6.6310000000000002"/>
    <n v="24.992000000000001"/>
    <n v="0.96499999999999997"/>
    <n v="965"/>
    <n v="82"/>
    <n v="19.003"/>
    <n v="34.720999999999997"/>
    <n v="1.1319999999999999"/>
  </r>
  <r>
    <x v="146"/>
    <x v="6"/>
    <x v="17426"/>
    <x v="36"/>
    <x v="48"/>
    <n v="60.17"/>
    <n v="24.937999999999999"/>
    <x v="1"/>
    <x v="0"/>
    <n v="37.027999999999999"/>
    <n v="63.923999999999999"/>
    <n v="19.908999999999999"/>
    <n v="4.633"/>
    <n v="74.858999999999995"/>
    <n v="0.80300000000000005"/>
    <n v="803"/>
    <n v="74"/>
    <n v="5.3259999999999996"/>
    <n v="85.376999999999995"/>
    <n v="5.3979999999999997"/>
  </r>
  <r>
    <x v="147"/>
    <x v="6"/>
    <x v="17427"/>
    <x v="36"/>
    <x v="48"/>
    <n v="60.17"/>
    <n v="24.937999999999999"/>
    <x v="1"/>
    <x v="0"/>
    <n v="50.454000000000001"/>
    <n v="79.596999999999994"/>
    <n v="32.223999999999997"/>
    <n v="7.9740000000000002"/>
    <n v="40.570999999999998"/>
    <n v="0.93700000000000006"/>
    <n v="937"/>
    <n v="100"/>
    <n v="19.724"/>
    <n v="48.850999999999999"/>
    <n v="6.4340000000000002"/>
  </r>
  <r>
    <x v="148"/>
    <x v="6"/>
    <x v="17428"/>
    <x v="36"/>
    <x v="48"/>
    <n v="60.17"/>
    <n v="24.937999999999999"/>
    <x v="1"/>
    <x v="0"/>
    <n v="49.244"/>
    <n v="78.908000000000001"/>
    <n v="34.347000000000001"/>
    <n v="4.7220000000000004"/>
    <n v="37.869"/>
    <n v="0.93300000000000005"/>
    <n v="933"/>
    <n v="98"/>
    <n v="25.509"/>
    <n v="66.263000000000005"/>
    <n v="7.0140000000000002"/>
  </r>
  <r>
    <x v="149"/>
    <x v="6"/>
    <x v="17429"/>
    <x v="36"/>
    <x v="48"/>
    <n v="60.17"/>
    <n v="24.937999999999999"/>
    <x v="1"/>
    <x v="0"/>
    <n v="50.204999999999998"/>
    <n v="43.110999999999997"/>
    <n v="22.416"/>
    <n v="6.4539999999999997"/>
    <n v="36.719000000000001"/>
    <n v="0.54"/>
    <n v="540"/>
    <n v="100"/>
    <n v="13.324999999999999"/>
    <n v="69.986000000000004"/>
    <n v="0.84799999999999998"/>
  </r>
  <r>
    <x v="150"/>
    <x v="7"/>
    <x v="17430"/>
    <x v="36"/>
    <x v="48"/>
    <n v="60.17"/>
    <n v="24.937999999999999"/>
    <x v="1"/>
    <x v="0"/>
    <n v="56"/>
    <n v="97.477999999999994"/>
    <n v="38.393000000000001"/>
    <n v="10.930999999999999"/>
    <n v="30.594000000000001"/>
    <n v="0.59299999999999997"/>
    <n v="593"/>
    <n v="111"/>
    <n v="35.128999999999998"/>
    <n v="48.734000000000002"/>
    <n v="9.8439999999999994"/>
  </r>
  <r>
    <x v="151"/>
    <x v="7"/>
    <x v="17431"/>
    <x v="36"/>
    <x v="48"/>
    <n v="60.17"/>
    <n v="24.937999999999999"/>
    <x v="1"/>
    <x v="0"/>
    <n v="43.262999999999998"/>
    <n v="53.244999999999997"/>
    <n v="28.713000000000001"/>
    <n v="9.9920000000000009"/>
    <n v="43.194000000000003"/>
    <n v="1.1080000000000001"/>
    <n v="1108"/>
    <n v="86"/>
    <n v="5.6959999999999997"/>
    <n v="41.411999999999999"/>
    <n v="3.7669999999999999"/>
  </r>
  <r>
    <x v="152"/>
    <x v="7"/>
    <x v="17432"/>
    <x v="36"/>
    <x v="48"/>
    <n v="60.17"/>
    <n v="24.937999999999999"/>
    <x v="1"/>
    <x v="0"/>
    <n v="61.515000000000001"/>
    <n v="9.5389999999999997"/>
    <n v="49.805999999999997"/>
    <n v="6.0439999999999996"/>
    <n v="36.296999999999997"/>
    <n v="0.77300000000000002"/>
    <n v="773"/>
    <n v="124"/>
    <n v="9.3689999999999998"/>
    <n v="80.138999999999996"/>
    <n v="7.17"/>
  </r>
  <r>
    <x v="153"/>
    <x v="7"/>
    <x v="17433"/>
    <x v="36"/>
    <x v="48"/>
    <n v="60.17"/>
    <n v="24.937999999999999"/>
    <x v="1"/>
    <x v="0"/>
    <n v="28.273"/>
    <n v="79.853999999999999"/>
    <n v="17.309000000000001"/>
    <n v="8.2330000000000005"/>
    <n v="34.335000000000001"/>
    <n v="0.78500000000000003"/>
    <n v="785"/>
    <n v="79"/>
    <n v="31.832999999999998"/>
    <n v="52.969000000000001"/>
    <n v="6.3570000000000002"/>
  </r>
  <r>
    <x v="154"/>
    <x v="7"/>
    <x v="17434"/>
    <x v="36"/>
    <x v="48"/>
    <n v="60.17"/>
    <n v="24.937999999999999"/>
    <x v="1"/>
    <x v="0"/>
    <n v="25.087"/>
    <n v="53.731999999999999"/>
    <n v="31.802"/>
    <n v="6.4180000000000001"/>
    <n v="51.036000000000001"/>
    <n v="0.77100000000000002"/>
    <n v="771"/>
    <n v="79"/>
    <n v="36.930999999999997"/>
    <n v="25.728999999999999"/>
    <n v="4.6769999999999996"/>
  </r>
  <r>
    <x v="155"/>
    <x v="7"/>
    <x v="17435"/>
    <x v="36"/>
    <x v="48"/>
    <n v="60.17"/>
    <n v="24.937999999999999"/>
    <x v="1"/>
    <x v="0"/>
    <n v="24.484999999999999"/>
    <n v="93.789000000000001"/>
    <n v="26.061"/>
    <n v="4.33"/>
    <n v="36.174999999999997"/>
    <n v="0.71199999999999997"/>
    <n v="712"/>
    <n v="93"/>
    <n v="10.417999999999999"/>
    <n v="76.667000000000002"/>
    <n v="2.7930000000000001"/>
  </r>
  <r>
    <x v="156"/>
    <x v="7"/>
    <x v="17436"/>
    <x v="36"/>
    <x v="48"/>
    <n v="60.17"/>
    <n v="24.937999999999999"/>
    <x v="1"/>
    <x v="0"/>
    <n v="38.328000000000003"/>
    <n v="82.123999999999995"/>
    <n v="23.202000000000002"/>
    <n v="6.8090000000000002"/>
    <n v="51.185000000000002"/>
    <n v="0.61"/>
    <n v="610"/>
    <n v="82"/>
    <n v="17.154"/>
    <n v="36.088000000000001"/>
    <n v="1.6970000000000001"/>
  </r>
  <r>
    <x v="157"/>
    <x v="7"/>
    <x v="17437"/>
    <x v="36"/>
    <x v="48"/>
    <n v="60.17"/>
    <n v="24.937999999999999"/>
    <x v="1"/>
    <x v="0"/>
    <n v="32.676000000000002"/>
    <n v="61.783000000000001"/>
    <n v="27.867000000000001"/>
    <n v="6.431"/>
    <n v="33.058"/>
    <n v="0.94899999999999995"/>
    <n v="949"/>
    <n v="69"/>
    <n v="30.106999999999999"/>
    <n v="76.858000000000004"/>
    <n v="0.56699999999999995"/>
  </r>
  <r>
    <x v="158"/>
    <x v="7"/>
    <x v="17438"/>
    <x v="36"/>
    <x v="48"/>
    <n v="60.17"/>
    <n v="24.937999999999999"/>
    <x v="1"/>
    <x v="0"/>
    <n v="1.3340000000000001"/>
    <n v="113.922"/>
    <n v="31.452999999999999"/>
    <n v="6.8360000000000003"/>
    <n v="57.805999999999997"/>
    <n v="0.77100000000000002"/>
    <n v="771"/>
    <n v="113"/>
    <n v="16.640999999999998"/>
    <n v="37.042999999999999"/>
    <n v="2.637"/>
  </r>
  <r>
    <x v="159"/>
    <x v="7"/>
    <x v="17439"/>
    <x v="36"/>
    <x v="48"/>
    <n v="60.17"/>
    <n v="24.937999999999999"/>
    <x v="1"/>
    <x v="0"/>
    <n v="37.674999999999997"/>
    <n v="104.45"/>
    <n v="42.457999999999998"/>
    <n v="8.0879999999999992"/>
    <n v="35.130000000000003"/>
    <n v="0.38500000000000001"/>
    <n v="385"/>
    <n v="106"/>
    <n v="24.594999999999999"/>
    <n v="62.898000000000003"/>
    <n v="3.6"/>
  </r>
  <r>
    <x v="160"/>
    <x v="7"/>
    <x v="17440"/>
    <x v="36"/>
    <x v="48"/>
    <n v="60.17"/>
    <n v="24.937999999999999"/>
    <x v="1"/>
    <x v="0"/>
    <n v="72.441000000000003"/>
    <n v="69.650000000000006"/>
    <n v="17.940000000000001"/>
    <n v="3.7930000000000001"/>
    <n v="40.511000000000003"/>
    <n v="1.1930000000000001"/>
    <n v="1193"/>
    <n v="144"/>
    <n v="27.585000000000001"/>
    <n v="57.558999999999997"/>
    <n v="1.0049999999999999"/>
  </r>
  <r>
    <x v="161"/>
    <x v="7"/>
    <x v="17441"/>
    <x v="36"/>
    <x v="48"/>
    <n v="60.17"/>
    <n v="24.937999999999999"/>
    <x v="1"/>
    <x v="0"/>
    <n v="19.085999999999999"/>
    <n v="61.737000000000002"/>
    <n v="20.28"/>
    <n v="6.3970000000000002"/>
    <n v="40.526000000000003"/>
    <n v="0.78900000000000003"/>
    <n v="789"/>
    <n v="61"/>
    <n v="32.201000000000001"/>
    <n v="88.45"/>
    <n v="8.5980000000000008"/>
  </r>
  <r>
    <x v="162"/>
    <x v="7"/>
    <x v="17442"/>
    <x v="36"/>
    <x v="48"/>
    <n v="60.17"/>
    <n v="24.937999999999999"/>
    <x v="1"/>
    <x v="0"/>
    <n v="22.209"/>
    <n v="61.652000000000001"/>
    <n v="51.776000000000003"/>
    <n v="2.6520000000000001"/>
    <n v="34.429000000000002"/>
    <n v="0.77800000000000002"/>
    <n v="778"/>
    <n v="129"/>
    <n v="36.939"/>
    <n v="67.350999999999999"/>
    <n v="1.8160000000000001"/>
  </r>
  <r>
    <x v="163"/>
    <x v="7"/>
    <x v="17443"/>
    <x v="36"/>
    <x v="48"/>
    <n v="60.17"/>
    <n v="24.937999999999999"/>
    <x v="1"/>
    <x v="0"/>
    <n v="47.59"/>
    <n v="85.900999999999996"/>
    <n v="29.902999999999999"/>
    <n v="7.0739999999999998"/>
    <n v="68.531999999999996"/>
    <n v="0.59699999999999998"/>
    <n v="597"/>
    <n v="95"/>
    <n v="12.818"/>
    <n v="63.536999999999999"/>
    <n v="6.9169999999999998"/>
  </r>
  <r>
    <x v="164"/>
    <x v="7"/>
    <x v="17444"/>
    <x v="36"/>
    <x v="48"/>
    <n v="60.17"/>
    <n v="24.937999999999999"/>
    <x v="1"/>
    <x v="0"/>
    <n v="37.453000000000003"/>
    <n v="33.417000000000002"/>
    <n v="33.323"/>
    <n v="4.1740000000000004"/>
    <n v="75.191999999999993"/>
    <n v="0.68100000000000005"/>
    <n v="681"/>
    <n v="83"/>
    <n v="29.25"/>
    <n v="67.751999999999995"/>
    <n v="1.9359999999999999"/>
  </r>
  <r>
    <x v="165"/>
    <x v="7"/>
    <x v="17445"/>
    <x v="36"/>
    <x v="48"/>
    <n v="60.17"/>
    <n v="24.937999999999999"/>
    <x v="1"/>
    <x v="0"/>
    <n v="42.911000000000001"/>
    <n v="76.995999999999995"/>
    <n v="22.321999999999999"/>
    <n v="4.5449999999999999"/>
    <n v="15.346"/>
    <n v="0.71799999999999997"/>
    <n v="718"/>
    <n v="85"/>
    <n v="35.21"/>
    <n v="50.24"/>
    <n v="6.7359999999999998"/>
  </r>
  <r>
    <x v="166"/>
    <x v="7"/>
    <x v="17446"/>
    <x v="36"/>
    <x v="48"/>
    <n v="60.17"/>
    <n v="24.937999999999999"/>
    <x v="1"/>
    <x v="0"/>
    <n v="29.411999999999999"/>
    <n v="65.105999999999995"/>
    <n v="19.715"/>
    <n v="6.1769999999999996"/>
    <n v="62.497999999999998"/>
    <n v="0.70099999999999996"/>
    <n v="701"/>
    <n v="65"/>
    <n v="15.683999999999999"/>
    <n v="46.954000000000001"/>
    <n v="9.0820000000000007"/>
  </r>
  <r>
    <x v="167"/>
    <x v="7"/>
    <x v="17447"/>
    <x v="36"/>
    <x v="48"/>
    <n v="60.17"/>
    <n v="24.937999999999999"/>
    <x v="1"/>
    <x v="0"/>
    <n v="72.856999999999999"/>
    <n v="34.534999999999997"/>
    <n v="31.242999999999999"/>
    <n v="6.04"/>
    <n v="52.924999999999997"/>
    <n v="0.88900000000000001"/>
    <n v="889"/>
    <n v="145"/>
    <n v="20.556000000000001"/>
    <n v="50.976999999999997"/>
    <n v="5.4039999999999999"/>
  </r>
  <r>
    <x v="168"/>
    <x v="7"/>
    <x v="17448"/>
    <x v="36"/>
    <x v="48"/>
    <n v="60.17"/>
    <n v="24.937999999999999"/>
    <x v="1"/>
    <x v="0"/>
    <n v="50.895000000000003"/>
    <n v="40.755000000000003"/>
    <n v="49.043999999999997"/>
    <n v="1.5029999999999999"/>
    <n v="55.918999999999997"/>
    <n v="0.68799999999999994"/>
    <n v="688"/>
    <n v="122"/>
    <n v="7.798"/>
    <n v="75.503"/>
    <n v="6.7720000000000002"/>
  </r>
  <r>
    <x v="169"/>
    <x v="7"/>
    <x v="17449"/>
    <x v="36"/>
    <x v="48"/>
    <n v="60.17"/>
    <n v="24.937999999999999"/>
    <x v="1"/>
    <x v="0"/>
    <n v="34.133000000000003"/>
    <n v="71.224999999999994"/>
    <n v="36.04"/>
    <n v="7.2670000000000003"/>
    <n v="57.378"/>
    <n v="0.79200000000000004"/>
    <n v="792"/>
    <n v="90"/>
    <n v="37.326000000000001"/>
    <n v="63.277999999999999"/>
    <n v="4.6710000000000003"/>
  </r>
  <r>
    <x v="170"/>
    <x v="7"/>
    <x v="17450"/>
    <x v="36"/>
    <x v="48"/>
    <n v="60.17"/>
    <n v="24.937999999999999"/>
    <x v="1"/>
    <x v="0"/>
    <n v="54.52"/>
    <n v="64.304000000000002"/>
    <n v="21.376000000000001"/>
    <n v="4.7809999999999997"/>
    <n v="59.23"/>
    <n v="1.278"/>
    <n v="1278"/>
    <n v="109"/>
    <n v="25.818000000000001"/>
    <n v="60.116"/>
    <n v="1.68"/>
  </r>
  <r>
    <x v="171"/>
    <x v="7"/>
    <x v="17451"/>
    <x v="36"/>
    <x v="48"/>
    <n v="60.17"/>
    <n v="24.937999999999999"/>
    <x v="1"/>
    <x v="0"/>
    <n v="37.524000000000001"/>
    <n v="49.420999999999999"/>
    <n v="49.487000000000002"/>
    <n v="5.5830000000000002"/>
    <n v="33.698"/>
    <n v="0.84799999999999998"/>
    <n v="848"/>
    <n v="123"/>
    <n v="6.4059999999999997"/>
    <n v="38.170999999999999"/>
    <n v="8.423"/>
  </r>
  <r>
    <x v="172"/>
    <x v="7"/>
    <x v="17452"/>
    <x v="36"/>
    <x v="48"/>
    <n v="60.17"/>
    <n v="24.937999999999999"/>
    <x v="1"/>
    <x v="0"/>
    <n v="27.713999999999999"/>
    <n v="85.930999999999997"/>
    <n v="22.027999999999999"/>
    <n v="3.6629999999999998"/>
    <n v="53.548999999999999"/>
    <n v="0.7"/>
    <n v="700"/>
    <n v="85"/>
    <n v="33.033999999999999"/>
    <n v="62.645000000000003"/>
    <n v="7.327"/>
  </r>
  <r>
    <x v="173"/>
    <x v="7"/>
    <x v="17453"/>
    <x v="36"/>
    <x v="48"/>
    <n v="60.17"/>
    <n v="24.937999999999999"/>
    <x v="1"/>
    <x v="0"/>
    <n v="82.834000000000003"/>
    <n v="81.727000000000004"/>
    <n v="25.777999999999999"/>
    <n v="9.6989999999999998"/>
    <n v="50.768000000000001"/>
    <n v="0.90500000000000003"/>
    <n v="905"/>
    <n v="165"/>
    <n v="5.9630000000000001"/>
    <n v="77.558000000000007"/>
    <n v="6.8620000000000001"/>
  </r>
  <r>
    <x v="174"/>
    <x v="8"/>
    <x v="17454"/>
    <x v="36"/>
    <x v="48"/>
    <n v="60.17"/>
    <n v="24.937999999999999"/>
    <x v="1"/>
    <x v="0"/>
    <n v="16.826000000000001"/>
    <n v="35.387"/>
    <n v="0.17100000000000001"/>
    <n v="10.624000000000001"/>
    <n v="69.41"/>
    <n v="0.82499999999999996"/>
    <n v="825"/>
    <n v="35"/>
    <n v="17.492000000000001"/>
    <n v="83.129000000000005"/>
    <n v="6.6379999999999999"/>
  </r>
  <r>
    <x v="175"/>
    <x v="8"/>
    <x v="17455"/>
    <x v="36"/>
    <x v="48"/>
    <n v="60.17"/>
    <n v="24.937999999999999"/>
    <x v="1"/>
    <x v="0"/>
    <n v="40.149000000000001"/>
    <n v="69.073999999999998"/>
    <n v="57.670999999999999"/>
    <n v="8.7219999999999995"/>
    <n v="49.8"/>
    <n v="0.67900000000000005"/>
    <n v="679"/>
    <n v="144"/>
    <n v="15.657"/>
    <n v="74.721999999999994"/>
    <n v="6.351"/>
  </r>
  <r>
    <x v="176"/>
    <x v="8"/>
    <x v="17456"/>
    <x v="36"/>
    <x v="48"/>
    <n v="60.17"/>
    <n v="24.937999999999999"/>
    <x v="1"/>
    <x v="0"/>
    <n v="42.948"/>
    <n v="56.795999999999999"/>
    <n v="48.591000000000001"/>
    <n v="11.125999999999999"/>
    <n v="37.756"/>
    <n v="0.70599999999999996"/>
    <n v="706"/>
    <n v="121"/>
    <n v="35.366"/>
    <n v="61.86"/>
    <n v="6.5910000000000002"/>
  </r>
  <r>
    <x v="177"/>
    <x v="8"/>
    <x v="17457"/>
    <x v="36"/>
    <x v="48"/>
    <n v="60.17"/>
    <n v="24.937999999999999"/>
    <x v="1"/>
    <x v="0"/>
    <n v="24.027000000000001"/>
    <n v="75.52"/>
    <n v="60.899000000000001"/>
    <n v="10.275"/>
    <n v="35.558999999999997"/>
    <n v="0.66700000000000004"/>
    <n v="667"/>
    <n v="152"/>
    <n v="29.018999999999998"/>
    <n v="26.417000000000002"/>
    <n v="9.6110000000000007"/>
  </r>
  <r>
    <x v="178"/>
    <x v="8"/>
    <x v="17458"/>
    <x v="36"/>
    <x v="48"/>
    <n v="60.17"/>
    <n v="24.937999999999999"/>
    <x v="1"/>
    <x v="0"/>
    <n v="14.329000000000001"/>
    <n v="51.173000000000002"/>
    <n v="81.111000000000004"/>
    <n v="7.7249999999999996"/>
    <n v="61.16"/>
    <n v="1.383"/>
    <n v="1383"/>
    <n v="202"/>
    <n v="34.42"/>
    <n v="26.061"/>
    <n v="3.7709999999999999"/>
  </r>
  <r>
    <x v="179"/>
    <x v="8"/>
    <x v="17459"/>
    <x v="36"/>
    <x v="48"/>
    <n v="60.17"/>
    <n v="24.937999999999999"/>
    <x v="1"/>
    <x v="0"/>
    <n v="25.916"/>
    <n v="68.885999999999996"/>
    <n v="46.99"/>
    <n v="4.375"/>
    <n v="40.658000000000001"/>
    <n v="0.63100000000000001"/>
    <n v="631"/>
    <n v="117"/>
    <n v="19.893999999999998"/>
    <n v="82.5"/>
    <n v="7.8129999999999997"/>
  </r>
  <r>
    <x v="180"/>
    <x v="8"/>
    <x v="17460"/>
    <x v="36"/>
    <x v="48"/>
    <n v="60.17"/>
    <n v="24.937999999999999"/>
    <x v="1"/>
    <x v="0"/>
    <n v="8.9440000000000008"/>
    <n v="97.323999999999998"/>
    <n v="13.537000000000001"/>
    <n v="7.3220000000000001"/>
    <n v="48.491"/>
    <n v="1.234"/>
    <n v="1234"/>
    <n v="97"/>
    <n v="10.510999999999999"/>
    <n v="68.177999999999997"/>
    <n v="8.0429999999999993"/>
  </r>
  <r>
    <x v="181"/>
    <x v="8"/>
    <x v="17461"/>
    <x v="36"/>
    <x v="48"/>
    <n v="60.17"/>
    <n v="24.937999999999999"/>
    <x v="1"/>
    <x v="0"/>
    <n v="29.649000000000001"/>
    <n v="45.256999999999998"/>
    <n v="43.326999999999998"/>
    <n v="4.1139999999999999"/>
    <n v="40.936999999999998"/>
    <n v="1.165"/>
    <n v="1165"/>
    <n v="108"/>
    <n v="8.2940000000000005"/>
    <n v="46.231999999999999"/>
    <n v="4.3170000000000002"/>
  </r>
  <r>
    <x v="182"/>
    <x v="8"/>
    <x v="17462"/>
    <x v="36"/>
    <x v="48"/>
    <n v="60.17"/>
    <n v="24.937999999999999"/>
    <x v="1"/>
    <x v="0"/>
    <n v="33.122999999999998"/>
    <n v="10.643000000000001"/>
    <n v="27.260999999999999"/>
    <n v="7.85"/>
    <n v="38.42"/>
    <n v="0.68700000000000006"/>
    <n v="687"/>
    <n v="68"/>
    <n v="9.7970000000000006"/>
    <n v="51.078000000000003"/>
    <n v="5.0880000000000001"/>
  </r>
  <r>
    <x v="183"/>
    <x v="8"/>
    <x v="17463"/>
    <x v="36"/>
    <x v="48"/>
    <n v="60.17"/>
    <n v="24.937999999999999"/>
    <x v="1"/>
    <x v="0"/>
    <n v="35.712000000000003"/>
    <n v="84.804000000000002"/>
    <n v="43.987000000000002"/>
    <n v="5.19"/>
    <n v="27.518999999999998"/>
    <n v="0.51100000000000001"/>
    <n v="511"/>
    <n v="109"/>
    <n v="35.610999999999997"/>
    <n v="68.156999999999996"/>
    <n v="2.4180000000000001"/>
  </r>
  <r>
    <x v="184"/>
    <x v="8"/>
    <x v="17464"/>
    <x v="36"/>
    <x v="48"/>
    <n v="60.17"/>
    <n v="24.937999999999999"/>
    <x v="1"/>
    <x v="0"/>
    <n v="32.540999999999997"/>
    <n v="65.102999999999994"/>
    <n v="62.274999999999999"/>
    <n v="6.3570000000000002"/>
    <n v="47.866999999999997"/>
    <n v="0.53200000000000003"/>
    <n v="532"/>
    <n v="155"/>
    <n v="12.351000000000001"/>
    <n v="54.043999999999997"/>
    <n v="7.9340000000000002"/>
  </r>
  <r>
    <x v="185"/>
    <x v="8"/>
    <x v="17465"/>
    <x v="36"/>
    <x v="48"/>
    <n v="60.17"/>
    <n v="24.937999999999999"/>
    <x v="1"/>
    <x v="0"/>
    <n v="65.802000000000007"/>
    <n v="69.364000000000004"/>
    <n v="24.846"/>
    <n v="5.67"/>
    <n v="22.6"/>
    <n v="0.45400000000000001"/>
    <n v="454"/>
    <n v="131"/>
    <n v="20.709"/>
    <n v="57.143999999999998"/>
    <n v="8.8930000000000007"/>
  </r>
  <r>
    <x v="186"/>
    <x v="8"/>
    <x v="17466"/>
    <x v="36"/>
    <x v="48"/>
    <n v="60.17"/>
    <n v="24.937999999999999"/>
    <x v="1"/>
    <x v="0"/>
    <n v="44.921999999999997"/>
    <n v="101.149"/>
    <n v="8.6270000000000007"/>
    <n v="1.758"/>
    <n v="23.81"/>
    <n v="0.753"/>
    <n v="753"/>
    <n v="101"/>
    <n v="27.81"/>
    <n v="74.858000000000004"/>
    <n v="3.6320000000000001"/>
  </r>
  <r>
    <x v="187"/>
    <x v="8"/>
    <x v="17467"/>
    <x v="36"/>
    <x v="48"/>
    <n v="60.17"/>
    <n v="24.937999999999999"/>
    <x v="1"/>
    <x v="0"/>
    <n v="25.03"/>
    <n v="51.996000000000002"/>
    <n v="39.08"/>
    <n v="1.109"/>
    <n v="31.46"/>
    <n v="0.72799999999999998"/>
    <n v="728"/>
    <n v="97"/>
    <n v="32.061999999999998"/>
    <n v="72.853999999999999"/>
    <n v="3.3039999999999998"/>
  </r>
  <r>
    <x v="188"/>
    <x v="8"/>
    <x v="17468"/>
    <x v="36"/>
    <x v="48"/>
    <n v="60.17"/>
    <n v="24.937999999999999"/>
    <x v="1"/>
    <x v="0"/>
    <n v="43.277000000000001"/>
    <n v="36.551000000000002"/>
    <n v="37.188000000000002"/>
    <n v="6.14"/>
    <n v="45.139000000000003"/>
    <n v="1.119"/>
    <n v="1119"/>
    <n v="92"/>
    <n v="11.39"/>
    <n v="81.012"/>
    <n v="5.4240000000000004"/>
  </r>
  <r>
    <x v="189"/>
    <x v="8"/>
    <x v="17469"/>
    <x v="36"/>
    <x v="48"/>
    <n v="60.17"/>
    <n v="24.937999999999999"/>
    <x v="1"/>
    <x v="0"/>
    <n v="54.881999999999998"/>
    <n v="81.888000000000005"/>
    <n v="4.0549999999999997"/>
    <n v="4.5650000000000004"/>
    <n v="41.423999999999999"/>
    <n v="0.88800000000000001"/>
    <n v="888"/>
    <n v="109"/>
    <n v="8.1059999999999999"/>
    <n v="69.564999999999998"/>
    <n v="2.0910000000000002"/>
  </r>
  <r>
    <x v="190"/>
    <x v="8"/>
    <x v="17470"/>
    <x v="36"/>
    <x v="48"/>
    <n v="60.17"/>
    <n v="24.937999999999999"/>
    <x v="1"/>
    <x v="0"/>
    <n v="42.457999999999998"/>
    <n v="64.736999999999995"/>
    <n v="3.9039999999999999"/>
    <n v="10.16"/>
    <n v="27.734000000000002"/>
    <n v="0.83699999999999997"/>
    <n v="837"/>
    <n v="84"/>
    <n v="31.882999999999999"/>
    <n v="89.433000000000007"/>
    <n v="5.2380000000000004"/>
  </r>
  <r>
    <x v="191"/>
    <x v="8"/>
    <x v="17471"/>
    <x v="36"/>
    <x v="48"/>
    <n v="60.17"/>
    <n v="24.937999999999999"/>
    <x v="1"/>
    <x v="0"/>
    <n v="25.157"/>
    <n v="89.819000000000003"/>
    <n v="30.271999999999998"/>
    <n v="2.2480000000000002"/>
    <n v="67.483000000000004"/>
    <n v="1.3"/>
    <n v="1300"/>
    <n v="89"/>
    <n v="26.425999999999998"/>
    <n v="48.234999999999999"/>
    <n v="7.165"/>
  </r>
  <r>
    <x v="192"/>
    <x v="8"/>
    <x v="17472"/>
    <x v="36"/>
    <x v="48"/>
    <n v="60.17"/>
    <n v="24.937999999999999"/>
    <x v="1"/>
    <x v="0"/>
    <n v="32.332999999999998"/>
    <n v="139.184"/>
    <n v="21.89"/>
    <n v="6.4649999999999999"/>
    <n v="13.44"/>
    <n v="1.6419999999999999"/>
    <n v="1642"/>
    <n v="139"/>
    <n v="29.637"/>
    <n v="28.782"/>
    <n v="5.4770000000000003"/>
  </r>
  <r>
    <x v="193"/>
    <x v="8"/>
    <x v="17473"/>
    <x v="36"/>
    <x v="48"/>
    <n v="60.17"/>
    <n v="24.937999999999999"/>
    <x v="1"/>
    <x v="0"/>
    <n v="33.552999999999997"/>
    <n v="103.95"/>
    <n v="16.102"/>
    <n v="6.9589999999999996"/>
    <n v="53.902000000000001"/>
    <n v="0.77500000000000002"/>
    <n v="775"/>
    <n v="103"/>
    <n v="23.32"/>
    <n v="32.235999999999997"/>
    <n v="8.2899999999999991"/>
  </r>
  <r>
    <x v="194"/>
    <x v="8"/>
    <x v="17474"/>
    <x v="36"/>
    <x v="48"/>
    <n v="60.17"/>
    <n v="24.937999999999999"/>
    <x v="1"/>
    <x v="0"/>
    <n v="29.654"/>
    <n v="38.728000000000002"/>
    <n v="41.731000000000002"/>
    <n v="9.2929999999999993"/>
    <n v="84.295000000000002"/>
    <n v="0.71499999999999997"/>
    <n v="715"/>
    <n v="104"/>
    <n v="14.057"/>
    <n v="52.567"/>
    <n v="2.899"/>
  </r>
  <r>
    <x v="195"/>
    <x v="8"/>
    <x v="17475"/>
    <x v="36"/>
    <x v="48"/>
    <n v="60.17"/>
    <n v="24.937999999999999"/>
    <x v="1"/>
    <x v="0"/>
    <n v="72.037000000000006"/>
    <n v="118.41200000000001"/>
    <n v="32.496000000000002"/>
    <n v="4.2380000000000004"/>
    <n v="86.156000000000006"/>
    <n v="1.0640000000000001"/>
    <n v="1064"/>
    <n v="144"/>
    <n v="12.864000000000001"/>
    <n v="37.781999999999996"/>
    <n v="2.8260000000000001"/>
  </r>
  <r>
    <x v="196"/>
    <x v="8"/>
    <x v="17476"/>
    <x v="36"/>
    <x v="48"/>
    <n v="60.17"/>
    <n v="24.937999999999999"/>
    <x v="1"/>
    <x v="0"/>
    <n v="58.616999999999997"/>
    <n v="56.091999999999999"/>
    <n v="59.290999999999997"/>
    <n v="7.2149999999999999"/>
    <n v="47.893000000000001"/>
    <n v="0.70799999999999996"/>
    <n v="708"/>
    <n v="148"/>
    <n v="5.0019999999999998"/>
    <n v="82.430999999999997"/>
    <n v="8.1839999999999993"/>
  </r>
  <r>
    <x v="197"/>
    <x v="8"/>
    <x v="17477"/>
    <x v="36"/>
    <x v="48"/>
    <n v="60.17"/>
    <n v="24.937999999999999"/>
    <x v="1"/>
    <x v="0"/>
    <n v="10.706"/>
    <n v="62.052"/>
    <n v="48.774999999999999"/>
    <n v="7.3920000000000003"/>
    <n v="69.998999999999995"/>
    <n v="0.86599999999999999"/>
    <n v="866"/>
    <n v="121"/>
    <n v="6.7140000000000004"/>
    <n v="25.587"/>
    <n v="9.8179999999999996"/>
  </r>
  <r>
    <x v="198"/>
    <x v="9"/>
    <x v="17478"/>
    <x v="36"/>
    <x v="48"/>
    <n v="60.17"/>
    <n v="24.937999999999999"/>
    <x v="1"/>
    <x v="0"/>
    <n v="33.686999999999998"/>
    <n v="36.131"/>
    <n v="24.065000000000001"/>
    <n v="0.98899999999999999"/>
    <n v="64.465000000000003"/>
    <n v="0.88800000000000001"/>
    <n v="888"/>
    <n v="67"/>
    <n v="28.952999999999999"/>
    <n v="63.954999999999998"/>
    <n v="2.2080000000000002"/>
  </r>
  <r>
    <x v="199"/>
    <x v="9"/>
    <x v="17479"/>
    <x v="36"/>
    <x v="48"/>
    <n v="60.17"/>
    <n v="24.937999999999999"/>
    <x v="1"/>
    <x v="0"/>
    <n v="37.94"/>
    <n v="55.725000000000001"/>
    <n v="46.213000000000001"/>
    <n v="4.6639999999999997"/>
    <n v="37.337000000000003"/>
    <n v="0.65200000000000002"/>
    <n v="652"/>
    <n v="115"/>
    <n v="33.543999999999997"/>
    <n v="64.299000000000007"/>
    <n v="5.2149999999999999"/>
  </r>
  <r>
    <x v="200"/>
    <x v="9"/>
    <x v="17480"/>
    <x v="36"/>
    <x v="48"/>
    <n v="60.17"/>
    <n v="24.937999999999999"/>
    <x v="1"/>
    <x v="0"/>
    <n v="24.074000000000002"/>
    <n v="98.528999999999996"/>
    <n v="11.433999999999999"/>
    <n v="6.2409999999999997"/>
    <n v="53.015000000000001"/>
    <n v="0.82699999999999996"/>
    <n v="827"/>
    <n v="98"/>
    <n v="36.320999999999998"/>
    <n v="55.600999999999999"/>
    <n v="9.3689999999999998"/>
  </r>
  <r>
    <x v="201"/>
    <x v="9"/>
    <x v="17481"/>
    <x v="36"/>
    <x v="48"/>
    <n v="60.17"/>
    <n v="24.937999999999999"/>
    <x v="1"/>
    <x v="0"/>
    <n v="28.931000000000001"/>
    <n v="60.973999999999997"/>
    <n v="18.829000000000001"/>
    <n v="6.65"/>
    <n v="1.194"/>
    <n v="0.56799999999999995"/>
    <n v="568"/>
    <n v="60"/>
    <n v="11.734999999999999"/>
    <n v="69.379000000000005"/>
    <n v="7.4320000000000004"/>
  </r>
  <r>
    <x v="202"/>
    <x v="9"/>
    <x v="17482"/>
    <x v="36"/>
    <x v="48"/>
    <n v="60.17"/>
    <n v="24.937999999999999"/>
    <x v="1"/>
    <x v="0"/>
    <n v="49.613999999999997"/>
    <n v="90.269000000000005"/>
    <n v="60.628999999999998"/>
    <n v="3.3010000000000002"/>
    <n v="62.87"/>
    <n v="0.74299999999999999"/>
    <n v="743"/>
    <n v="151"/>
    <n v="7.5410000000000004"/>
    <n v="41.134"/>
    <n v="6.4089999999999998"/>
  </r>
  <r>
    <x v="203"/>
    <x v="9"/>
    <x v="17483"/>
    <x v="36"/>
    <x v="48"/>
    <n v="60.17"/>
    <n v="24.937999999999999"/>
    <x v="1"/>
    <x v="0"/>
    <n v="50.904000000000003"/>
    <n v="97.694999999999993"/>
    <n v="27.081"/>
    <n v="10.784000000000001"/>
    <n v="40.889000000000003"/>
    <n v="0.69299999999999995"/>
    <n v="693"/>
    <n v="101"/>
    <n v="13.058999999999999"/>
    <n v="76.144999999999996"/>
    <n v="7.6260000000000003"/>
  </r>
  <r>
    <x v="204"/>
    <x v="9"/>
    <x v="17484"/>
    <x v="36"/>
    <x v="48"/>
    <n v="60.17"/>
    <n v="24.937999999999999"/>
    <x v="1"/>
    <x v="0"/>
    <n v="41.628"/>
    <n v="90.847999999999999"/>
    <n v="31.72"/>
    <n v="4.7839999999999998"/>
    <n v="61.887"/>
    <n v="1.08"/>
    <n v="1080"/>
    <n v="90"/>
    <n v="20.907"/>
    <n v="77.882999999999996"/>
    <n v="6.8"/>
  </r>
  <r>
    <x v="205"/>
    <x v="9"/>
    <x v="17485"/>
    <x v="36"/>
    <x v="48"/>
    <n v="60.17"/>
    <n v="24.937999999999999"/>
    <x v="1"/>
    <x v="0"/>
    <n v="18.199000000000002"/>
    <n v="52.923999999999999"/>
    <n v="44.337000000000003"/>
    <n v="4.1829999999999998"/>
    <n v="33.704000000000001"/>
    <n v="0.84599999999999997"/>
    <n v="846"/>
    <n v="110"/>
    <n v="20.916"/>
    <n v="50.557000000000002"/>
    <n v="6.6230000000000002"/>
  </r>
  <r>
    <x v="206"/>
    <x v="9"/>
    <x v="17486"/>
    <x v="36"/>
    <x v="48"/>
    <n v="60.17"/>
    <n v="24.937999999999999"/>
    <x v="1"/>
    <x v="0"/>
    <n v="26.209"/>
    <n v="79.444000000000003"/>
    <n v="47.573999999999998"/>
    <n v="5.7679999999999998"/>
    <n v="65.028000000000006"/>
    <n v="0.76100000000000001"/>
    <n v="761"/>
    <n v="118"/>
    <n v="20.722000000000001"/>
    <n v="55.804000000000002"/>
    <n v="8.8559999999999999"/>
  </r>
  <r>
    <x v="207"/>
    <x v="9"/>
    <x v="17487"/>
    <x v="36"/>
    <x v="48"/>
    <n v="60.17"/>
    <n v="24.937999999999999"/>
    <x v="1"/>
    <x v="0"/>
    <n v="23.785"/>
    <n v="50.844000000000001"/>
    <n v="18.449000000000002"/>
    <n v="2.4140000000000001"/>
    <n v="35.472000000000001"/>
    <n v="0.98299999999999998"/>
    <n v="983"/>
    <n v="50"/>
    <n v="29.225999999999999"/>
    <n v="54.606000000000002"/>
    <n v="6.5179999999999998"/>
  </r>
  <r>
    <x v="208"/>
    <x v="9"/>
    <x v="17488"/>
    <x v="36"/>
    <x v="48"/>
    <n v="60.17"/>
    <n v="24.937999999999999"/>
    <x v="1"/>
    <x v="0"/>
    <n v="21.459"/>
    <n v="68.930999999999997"/>
    <n v="36.314"/>
    <n v="5.6970000000000001"/>
    <n v="42.625999999999998"/>
    <n v="1.296"/>
    <n v="1296"/>
    <n v="90"/>
    <n v="9.7100000000000009"/>
    <n v="55.646999999999998"/>
    <n v="8.6820000000000004"/>
  </r>
  <r>
    <x v="209"/>
    <x v="9"/>
    <x v="17489"/>
    <x v="36"/>
    <x v="48"/>
    <n v="60.17"/>
    <n v="24.937999999999999"/>
    <x v="1"/>
    <x v="0"/>
    <n v="36.177999999999997"/>
    <n v="79.23"/>
    <n v="25.611999999999998"/>
    <n v="8.3030000000000008"/>
    <n v="62.429000000000002"/>
    <n v="0.72"/>
    <n v="720"/>
    <n v="79"/>
    <n v="11.823"/>
    <n v="59.481000000000002"/>
    <n v="3.4470000000000001"/>
  </r>
  <r>
    <x v="210"/>
    <x v="9"/>
    <x v="17490"/>
    <x v="36"/>
    <x v="48"/>
    <n v="60.17"/>
    <n v="24.937999999999999"/>
    <x v="1"/>
    <x v="0"/>
    <n v="20.213000000000001"/>
    <n v="101.256"/>
    <n v="23.015999999999998"/>
    <n v="9.7859999999999996"/>
    <n v="48.207999999999998"/>
    <n v="0.997"/>
    <n v="997"/>
    <n v="101"/>
    <n v="21.492999999999999"/>
    <n v="63.415999999999997"/>
    <n v="5.4820000000000002"/>
  </r>
  <r>
    <x v="211"/>
    <x v="9"/>
    <x v="17491"/>
    <x v="36"/>
    <x v="48"/>
    <n v="60.17"/>
    <n v="24.937999999999999"/>
    <x v="1"/>
    <x v="0"/>
    <n v="37.241999999999997"/>
    <n v="37.145000000000003"/>
    <n v="35.695999999999998"/>
    <n v="3.2149999999999999"/>
    <n v="47.578000000000003"/>
    <n v="1.133"/>
    <n v="1133"/>
    <n v="89"/>
    <n v="22.596"/>
    <n v="54.002000000000002"/>
    <n v="2.532"/>
  </r>
  <r>
    <x v="212"/>
    <x v="9"/>
    <x v="17492"/>
    <x v="36"/>
    <x v="48"/>
    <n v="60.17"/>
    <n v="24.937999999999999"/>
    <x v="1"/>
    <x v="0"/>
    <n v="41.103999999999999"/>
    <n v="57.893000000000001"/>
    <n v="32.682000000000002"/>
    <n v="8.5489999999999995"/>
    <n v="56.497"/>
    <n v="0.60199999999999998"/>
    <n v="602"/>
    <n v="82"/>
    <n v="7.91"/>
    <n v="39.615000000000002"/>
    <n v="2.496"/>
  </r>
  <r>
    <x v="213"/>
    <x v="9"/>
    <x v="17493"/>
    <x v="36"/>
    <x v="48"/>
    <n v="60.17"/>
    <n v="24.937999999999999"/>
    <x v="1"/>
    <x v="0"/>
    <n v="34.121000000000002"/>
    <n v="68.251000000000005"/>
    <n v="47.826000000000001"/>
    <n v="4.1079999999999997"/>
    <n v="50.976999999999997"/>
    <n v="0.65200000000000002"/>
    <n v="652"/>
    <n v="119"/>
    <n v="22.683"/>
    <n v="31.614000000000001"/>
    <n v="1.879"/>
  </r>
  <r>
    <x v="214"/>
    <x v="9"/>
    <x v="17494"/>
    <x v="36"/>
    <x v="48"/>
    <n v="60.17"/>
    <n v="24.937999999999999"/>
    <x v="1"/>
    <x v="0"/>
    <n v="54.430999999999997"/>
    <n v="47.697000000000003"/>
    <n v="22.997"/>
    <n v="3.3180000000000001"/>
    <n v="62.975999999999999"/>
    <n v="1.238"/>
    <n v="1238"/>
    <n v="108"/>
    <n v="28.783000000000001"/>
    <n v="89.590999999999994"/>
    <n v="8.9969999999999999"/>
  </r>
  <r>
    <x v="215"/>
    <x v="9"/>
    <x v="17495"/>
    <x v="36"/>
    <x v="48"/>
    <n v="60.17"/>
    <n v="24.937999999999999"/>
    <x v="1"/>
    <x v="0"/>
    <n v="37.398000000000003"/>
    <n v="85.988"/>
    <n v="38.462000000000003"/>
    <n v="2.8879999999999999"/>
    <n v="45.234999999999999"/>
    <n v="0.49199999999999999"/>
    <n v="492"/>
    <n v="96"/>
    <n v="12.571999999999999"/>
    <n v="48.542000000000002"/>
    <n v="8.6240000000000006"/>
  </r>
  <r>
    <x v="216"/>
    <x v="9"/>
    <x v="17496"/>
    <x v="36"/>
    <x v="48"/>
    <n v="60.17"/>
    <n v="24.937999999999999"/>
    <x v="1"/>
    <x v="0"/>
    <n v="39.604999999999997"/>
    <n v="55.954000000000001"/>
    <n v="10.359"/>
    <n v="3.5590000000000002"/>
    <n v="50.209000000000003"/>
    <n v="0.42"/>
    <n v="420"/>
    <n v="79"/>
    <n v="35.459000000000003"/>
    <n v="62.57"/>
    <n v="2.66"/>
  </r>
  <r>
    <x v="217"/>
    <x v="9"/>
    <x v="17497"/>
    <x v="36"/>
    <x v="48"/>
    <n v="60.17"/>
    <n v="24.937999999999999"/>
    <x v="1"/>
    <x v="0"/>
    <n v="61.43"/>
    <n v="37.338999999999999"/>
    <n v="30.771999999999998"/>
    <n v="0.51700000000000002"/>
    <n v="44.161000000000001"/>
    <n v="1.1870000000000001"/>
    <n v="1187"/>
    <n v="122"/>
    <n v="11.881"/>
    <n v="50.822000000000003"/>
    <n v="5.2"/>
  </r>
  <r>
    <x v="218"/>
    <x v="9"/>
    <x v="17498"/>
    <x v="36"/>
    <x v="48"/>
    <n v="60.17"/>
    <n v="24.937999999999999"/>
    <x v="1"/>
    <x v="0"/>
    <n v="72.171999999999997"/>
    <n v="44.6"/>
    <n v="39.414999999999999"/>
    <n v="10.984"/>
    <n v="39.378999999999998"/>
    <n v="1.0089999999999999"/>
    <n v="1008.9999999999999"/>
    <n v="144"/>
    <n v="14.19"/>
    <n v="35.673000000000002"/>
    <n v="2.048"/>
  </r>
  <r>
    <x v="219"/>
    <x v="9"/>
    <x v="17499"/>
    <x v="36"/>
    <x v="48"/>
    <n v="60.17"/>
    <n v="24.937999999999999"/>
    <x v="1"/>
    <x v="0"/>
    <n v="45.131"/>
    <n v="44.94"/>
    <n v="34.878"/>
    <n v="5.4980000000000002"/>
    <n v="57.802"/>
    <n v="0.66900000000000004"/>
    <n v="669"/>
    <n v="90"/>
    <n v="17.515999999999998"/>
    <n v="80.128"/>
    <n v="5.202"/>
  </r>
  <r>
    <x v="220"/>
    <x v="9"/>
    <x v="17500"/>
    <x v="36"/>
    <x v="48"/>
    <n v="60.17"/>
    <n v="24.937999999999999"/>
    <x v="1"/>
    <x v="0"/>
    <n v="30.189"/>
    <n v="79.304000000000002"/>
    <n v="50.439"/>
    <n v="6.968"/>
    <n v="34.713000000000001"/>
    <n v="1.093"/>
    <n v="1093"/>
    <n v="126"/>
    <n v="9.93"/>
    <n v="64.376999999999995"/>
    <n v="4.3620000000000001"/>
  </r>
  <r>
    <x v="221"/>
    <x v="9"/>
    <x v="17501"/>
    <x v="36"/>
    <x v="48"/>
    <n v="60.17"/>
    <n v="24.937999999999999"/>
    <x v="1"/>
    <x v="0"/>
    <n v="47.185000000000002"/>
    <n v="71.025999999999996"/>
    <n v="32.049999999999997"/>
    <n v="9.5429999999999993"/>
    <n v="50.636000000000003"/>
    <n v="0.35499999999999998"/>
    <n v="355"/>
    <n v="94"/>
    <n v="7.4779999999999998"/>
    <n v="78.655000000000001"/>
    <n v="0.86599999999999999"/>
  </r>
  <r>
    <x v="222"/>
    <x v="10"/>
    <x v="17502"/>
    <x v="36"/>
    <x v="48"/>
    <n v="60.17"/>
    <n v="24.937999999999999"/>
    <x v="1"/>
    <x v="0"/>
    <n v="32.600999999999999"/>
    <n v="66.468999999999994"/>
    <n v="20.344000000000001"/>
    <n v="2.1429999999999998"/>
    <n v="77.448999999999998"/>
    <n v="0.625"/>
    <n v="625"/>
    <n v="66"/>
    <n v="29.094999999999999"/>
    <n v="49.856000000000002"/>
    <n v="2.278"/>
  </r>
  <r>
    <x v="223"/>
    <x v="10"/>
    <x v="17503"/>
    <x v="36"/>
    <x v="48"/>
    <n v="60.17"/>
    <n v="24.937999999999999"/>
    <x v="1"/>
    <x v="0"/>
    <n v="52.957000000000001"/>
    <n v="60.284999999999997"/>
    <n v="42.033999999999999"/>
    <n v="9.2780000000000005"/>
    <n v="73.591999999999999"/>
    <n v="0.378"/>
    <n v="378"/>
    <n v="105"/>
    <n v="33.048999999999999"/>
    <n v="37.828000000000003"/>
    <n v="4.2370000000000001"/>
  </r>
  <r>
    <x v="224"/>
    <x v="10"/>
    <x v="17504"/>
    <x v="36"/>
    <x v="48"/>
    <n v="60.17"/>
    <n v="24.937999999999999"/>
    <x v="1"/>
    <x v="0"/>
    <n v="38.930999999999997"/>
    <n v="62.902000000000001"/>
    <n v="36.475999999999999"/>
    <n v="5.9320000000000004"/>
    <n v="60.6"/>
    <n v="0.83"/>
    <n v="830"/>
    <n v="91"/>
    <n v="18.940999999999999"/>
    <n v="29.396999999999998"/>
    <n v="7.6180000000000003"/>
  </r>
  <r>
    <x v="225"/>
    <x v="10"/>
    <x v="17505"/>
    <x v="36"/>
    <x v="48"/>
    <n v="60.17"/>
    <n v="24.937999999999999"/>
    <x v="1"/>
    <x v="0"/>
    <n v="57.795000000000002"/>
    <n v="67.903000000000006"/>
    <n v="29.713000000000001"/>
    <n v="3.62"/>
    <n v="37.042000000000002"/>
    <n v="0.57999999999999996"/>
    <n v="580"/>
    <n v="115"/>
    <n v="6.59"/>
    <n v="58.680999999999997"/>
    <n v="1.274"/>
  </r>
  <r>
    <x v="226"/>
    <x v="10"/>
    <x v="17506"/>
    <x v="36"/>
    <x v="48"/>
    <n v="60.17"/>
    <n v="24.937999999999999"/>
    <x v="1"/>
    <x v="0"/>
    <n v="27.33"/>
    <n v="72.147000000000006"/>
    <n v="59.753"/>
    <n v="4.0510000000000002"/>
    <n v="29.038"/>
    <n v="1.1319999999999999"/>
    <n v="1132"/>
    <n v="149"/>
    <n v="21.161999999999999"/>
    <n v="29.364000000000001"/>
    <n v="7.6369999999999996"/>
  </r>
  <r>
    <x v="227"/>
    <x v="10"/>
    <x v="17507"/>
    <x v="36"/>
    <x v="48"/>
    <n v="60.17"/>
    <n v="24.937999999999999"/>
    <x v="1"/>
    <x v="0"/>
    <n v="65.119"/>
    <n v="90.299000000000007"/>
    <n v="21.492999999999999"/>
    <n v="9.2769999999999992"/>
    <n v="44.401000000000003"/>
    <n v="1.006"/>
    <n v="1006"/>
    <n v="130"/>
    <n v="17.491"/>
    <n v="78.611000000000004"/>
    <n v="1.7030000000000001"/>
  </r>
  <r>
    <x v="228"/>
    <x v="10"/>
    <x v="17508"/>
    <x v="36"/>
    <x v="48"/>
    <n v="60.17"/>
    <n v="24.937999999999999"/>
    <x v="1"/>
    <x v="0"/>
    <n v="59.37"/>
    <n v="41.847000000000001"/>
    <n v="40.051000000000002"/>
    <n v="6.1429999999999998"/>
    <n v="29.271000000000001"/>
    <n v="0.67300000000000004"/>
    <n v="673"/>
    <n v="118"/>
    <n v="33.750999999999998"/>
    <n v="52.143999999999998"/>
    <n v="5.718"/>
  </r>
  <r>
    <x v="229"/>
    <x v="10"/>
    <x v="17509"/>
    <x v="36"/>
    <x v="48"/>
    <n v="60.17"/>
    <n v="24.937999999999999"/>
    <x v="1"/>
    <x v="0"/>
    <n v="35.567999999999998"/>
    <n v="71.198999999999998"/>
    <n v="27.111999999999998"/>
    <n v="8.4920000000000009"/>
    <n v="49.692"/>
    <n v="0.92700000000000005"/>
    <n v="927"/>
    <n v="71"/>
    <n v="25.878"/>
    <n v="85.474999999999994"/>
    <n v="6.524"/>
  </r>
  <r>
    <x v="230"/>
    <x v="10"/>
    <x v="17510"/>
    <x v="36"/>
    <x v="48"/>
    <n v="60.17"/>
    <n v="24.937999999999999"/>
    <x v="1"/>
    <x v="0"/>
    <n v="41.226999999999997"/>
    <n v="67.555999999999997"/>
    <n v="57.207000000000001"/>
    <n v="6.923"/>
    <n v="70.947000000000003"/>
    <n v="0.65"/>
    <n v="650"/>
    <n v="143"/>
    <n v="30.311"/>
    <n v="58.24"/>
    <n v="5.2809999999999997"/>
  </r>
  <r>
    <x v="231"/>
    <x v="10"/>
    <x v="17511"/>
    <x v="36"/>
    <x v="48"/>
    <n v="60.17"/>
    <n v="24.937999999999999"/>
    <x v="1"/>
    <x v="0"/>
    <n v="42.667000000000002"/>
    <n v="80.628"/>
    <n v="25.507000000000001"/>
    <n v="7.5289999999999999"/>
    <n v="63.146999999999998"/>
    <n v="0.92400000000000004"/>
    <n v="924"/>
    <n v="85"/>
    <n v="7.64"/>
    <n v="40.939"/>
    <n v="2.2389999999999999"/>
  </r>
  <r>
    <x v="232"/>
    <x v="10"/>
    <x v="17512"/>
    <x v="36"/>
    <x v="48"/>
    <n v="60.17"/>
    <n v="24.937999999999999"/>
    <x v="1"/>
    <x v="0"/>
    <n v="44.341999999999999"/>
    <n v="102.07299999999999"/>
    <n v="29.119"/>
    <n v="10.016"/>
    <n v="58.722999999999999"/>
    <n v="1.218"/>
    <n v="1218"/>
    <n v="102"/>
    <n v="21.977"/>
    <n v="79.3"/>
    <n v="7.02"/>
  </r>
  <r>
    <x v="233"/>
    <x v="10"/>
    <x v="17513"/>
    <x v="36"/>
    <x v="48"/>
    <n v="60.17"/>
    <n v="24.937999999999999"/>
    <x v="1"/>
    <x v="0"/>
    <n v="73.111000000000004"/>
    <n v="93.533000000000001"/>
    <n v="50.32"/>
    <n v="5.6509999999999998"/>
    <n v="45.56"/>
    <n v="0.82499999999999996"/>
    <n v="825"/>
    <n v="146"/>
    <n v="28.201000000000001"/>
    <n v="33.241999999999997"/>
    <n v="5.86"/>
  </r>
  <r>
    <x v="234"/>
    <x v="10"/>
    <x v="17514"/>
    <x v="36"/>
    <x v="48"/>
    <n v="60.17"/>
    <n v="24.937999999999999"/>
    <x v="1"/>
    <x v="0"/>
    <n v="36.563000000000002"/>
    <n v="88.067999999999998"/>
    <n v="36.418999999999997"/>
    <n v="2.7280000000000002"/>
    <n v="54.122"/>
    <n v="1.2070000000000001"/>
    <n v="1207"/>
    <n v="91"/>
    <n v="8.8870000000000005"/>
    <n v="42.198"/>
    <n v="4.5890000000000004"/>
  </r>
  <r>
    <x v="235"/>
    <x v="10"/>
    <x v="17515"/>
    <x v="36"/>
    <x v="48"/>
    <n v="60.17"/>
    <n v="24.937999999999999"/>
    <x v="1"/>
    <x v="0"/>
    <n v="46.86"/>
    <n v="66.786000000000001"/>
    <n v="37.679000000000002"/>
    <n v="5.4359999999999999"/>
    <n v="72.298000000000002"/>
    <n v="1.1319999999999999"/>
    <n v="1132"/>
    <n v="94"/>
    <n v="28.815999999999999"/>
    <n v="59.670999999999999"/>
    <n v="2.71"/>
  </r>
  <r>
    <x v="236"/>
    <x v="10"/>
    <x v="17516"/>
    <x v="36"/>
    <x v="48"/>
    <n v="60.17"/>
    <n v="24.937999999999999"/>
    <x v="1"/>
    <x v="0"/>
    <n v="13.865"/>
    <n v="67.448999999999998"/>
    <n v="15.103"/>
    <n v="7.6879999999999997"/>
    <n v="48.283999999999999"/>
    <n v="0.75700000000000001"/>
    <n v="757"/>
    <n v="67"/>
    <n v="21.776"/>
    <n v="84.186999999999998"/>
    <n v="9.4930000000000003"/>
  </r>
  <r>
    <x v="237"/>
    <x v="10"/>
    <x v="17517"/>
    <x v="36"/>
    <x v="48"/>
    <n v="60.17"/>
    <n v="24.937999999999999"/>
    <x v="1"/>
    <x v="0"/>
    <n v="14.525"/>
    <n v="47.75"/>
    <n v="28.44"/>
    <n v="8.484"/>
    <n v="28.372"/>
    <n v="0.40600000000000003"/>
    <n v="406"/>
    <n v="71"/>
    <n v="20.847999999999999"/>
    <n v="59.43"/>
    <n v="6.0439999999999996"/>
  </r>
  <r>
    <x v="238"/>
    <x v="10"/>
    <x v="17518"/>
    <x v="36"/>
    <x v="48"/>
    <n v="60.17"/>
    <n v="24.937999999999999"/>
    <x v="1"/>
    <x v="0"/>
    <n v="60.667000000000002"/>
    <n v="66.466999999999999"/>
    <n v="42.344999999999999"/>
    <n v="6.9340000000000002"/>
    <n v="34.805"/>
    <n v="0.751"/>
    <n v="751"/>
    <n v="121"/>
    <n v="13.597"/>
    <n v="36.768000000000001"/>
    <n v="9.2439999999999998"/>
  </r>
  <r>
    <x v="239"/>
    <x v="10"/>
    <x v="17519"/>
    <x v="36"/>
    <x v="48"/>
    <n v="60.17"/>
    <n v="24.937999999999999"/>
    <x v="1"/>
    <x v="0"/>
    <n v="20.43"/>
    <n v="47.597999999999999"/>
    <n v="22.536999999999999"/>
    <n v="8.0190000000000001"/>
    <n v="66.667000000000002"/>
    <n v="0.81699999999999995"/>
    <n v="817"/>
    <n v="56"/>
    <n v="18.529"/>
    <n v="39.908000000000001"/>
    <n v="3.573"/>
  </r>
  <r>
    <x v="240"/>
    <x v="10"/>
    <x v="17520"/>
    <x v="36"/>
    <x v="48"/>
    <n v="60.17"/>
    <n v="24.937999999999999"/>
    <x v="1"/>
    <x v="0"/>
    <n v="17.707000000000001"/>
    <n v="103.96"/>
    <n v="42.107999999999997"/>
    <n v="4.8769999999999998"/>
    <n v="31.222000000000001"/>
    <n v="0.77200000000000002"/>
    <n v="772"/>
    <n v="105"/>
    <n v="12.802"/>
    <n v="85.301000000000002"/>
    <n v="4.8120000000000003"/>
  </r>
  <r>
    <x v="241"/>
    <x v="10"/>
    <x v="17521"/>
    <x v="36"/>
    <x v="48"/>
    <n v="60.17"/>
    <n v="24.937999999999999"/>
    <x v="1"/>
    <x v="0"/>
    <n v="39.686"/>
    <n v="102.16500000000001"/>
    <n v="38.085000000000001"/>
    <n v="3.9550000000000001"/>
    <n v="30.646999999999998"/>
    <n v="0.85099999999999998"/>
    <n v="851"/>
    <n v="102"/>
    <n v="20.991"/>
    <n v="63.594000000000001"/>
    <n v="4.7350000000000003"/>
  </r>
  <r>
    <x v="242"/>
    <x v="10"/>
    <x v="17522"/>
    <x v="36"/>
    <x v="48"/>
    <n v="60.17"/>
    <n v="24.937999999999999"/>
    <x v="1"/>
    <x v="0"/>
    <n v="43.41"/>
    <n v="59.127000000000002"/>
    <n v="18.998000000000001"/>
    <n v="7.0590000000000002"/>
    <n v="42.88"/>
    <n v="0.84199999999999997"/>
    <n v="842"/>
    <n v="86"/>
    <n v="23.613"/>
    <n v="75.019000000000005"/>
    <n v="4.4729999999999999"/>
  </r>
  <r>
    <x v="243"/>
    <x v="10"/>
    <x v="17523"/>
    <x v="36"/>
    <x v="48"/>
    <n v="60.17"/>
    <n v="24.937999999999999"/>
    <x v="1"/>
    <x v="0"/>
    <n v="9.2469999999999999"/>
    <n v="61.976999999999997"/>
    <n v="38.119999999999997"/>
    <n v="4.7409999999999997"/>
    <n v="34.015999999999998"/>
    <n v="0.80800000000000005"/>
    <n v="808"/>
    <n v="95"/>
    <n v="7.49"/>
    <n v="43.381999999999998"/>
    <n v="0.65200000000000002"/>
  </r>
  <r>
    <x v="244"/>
    <x v="10"/>
    <x v="17524"/>
    <x v="36"/>
    <x v="48"/>
    <n v="60.17"/>
    <n v="24.937999999999999"/>
    <x v="1"/>
    <x v="0"/>
    <n v="40.259"/>
    <n v="98.888999999999996"/>
    <n v="31.640999999999998"/>
    <n v="5.8449999999999998"/>
    <n v="70.994"/>
    <n v="0.68500000000000005"/>
    <n v="685"/>
    <n v="98"/>
    <n v="12.975"/>
    <n v="52.826000000000001"/>
    <n v="2.1819999999999999"/>
  </r>
  <r>
    <x v="245"/>
    <x v="10"/>
    <x v="17525"/>
    <x v="36"/>
    <x v="48"/>
    <n v="60.17"/>
    <n v="24.937999999999999"/>
    <x v="1"/>
    <x v="0"/>
    <n v="44.26"/>
    <n v="36.337000000000003"/>
    <n v="31.347999999999999"/>
    <n v="6.1150000000000002"/>
    <n v="63.844000000000001"/>
    <n v="1.244"/>
    <n v="1244"/>
    <n v="88"/>
    <n v="37.843000000000004"/>
    <n v="64.828999999999994"/>
    <n v="6.8840000000000003"/>
  </r>
  <r>
    <x v="246"/>
    <x v="11"/>
    <x v="17526"/>
    <x v="36"/>
    <x v="48"/>
    <n v="60.17"/>
    <n v="24.937999999999999"/>
    <x v="1"/>
    <x v="0"/>
    <n v="40.161999999999999"/>
    <n v="102.333"/>
    <n v="32.305999999999997"/>
    <n v="5.202"/>
    <n v="72.745999999999995"/>
    <n v="1.2749999999999999"/>
    <n v="1275"/>
    <n v="102"/>
    <n v="28.074999999999999"/>
    <n v="65.099999999999994"/>
    <n v="8.1539999999999999"/>
  </r>
  <r>
    <x v="247"/>
    <x v="11"/>
    <x v="17527"/>
    <x v="36"/>
    <x v="48"/>
    <n v="60.17"/>
    <n v="24.937999999999999"/>
    <x v="1"/>
    <x v="0"/>
    <n v="48.709000000000003"/>
    <n v="39.18"/>
    <n v="26.707000000000001"/>
    <n v="7.1509999999999998"/>
    <n v="63.238999999999997"/>
    <n v="0.61099999999999999"/>
    <n v="611"/>
    <n v="97"/>
    <n v="17.709"/>
    <n v="60.106999999999999"/>
    <n v="3.883"/>
  </r>
  <r>
    <x v="248"/>
    <x v="11"/>
    <x v="17528"/>
    <x v="36"/>
    <x v="48"/>
    <n v="60.17"/>
    <n v="24.937999999999999"/>
    <x v="1"/>
    <x v="0"/>
    <n v="52.307000000000002"/>
    <n v="101.206"/>
    <n v="37.340000000000003"/>
    <n v="6.6029999999999998"/>
    <n v="45.445"/>
    <n v="0.86499999999999999"/>
    <n v="865"/>
    <n v="104"/>
    <n v="22.056999999999999"/>
    <n v="82.433999999999997"/>
    <n v="6.2069999999999999"/>
  </r>
  <r>
    <x v="249"/>
    <x v="11"/>
    <x v="17529"/>
    <x v="36"/>
    <x v="48"/>
    <n v="60.17"/>
    <n v="24.937999999999999"/>
    <x v="1"/>
    <x v="0"/>
    <n v="115.68300000000001"/>
    <n v="81.713999999999999"/>
    <n v="54.764000000000003"/>
    <n v="6.6870000000000003"/>
    <n v="39.552"/>
    <n v="0.68500000000000005"/>
    <n v="685"/>
    <n v="231"/>
    <n v="25.795000000000002"/>
    <n v="87.838999999999999"/>
    <n v="6.7050000000000001"/>
  </r>
  <r>
    <x v="250"/>
    <x v="11"/>
    <x v="17530"/>
    <x v="36"/>
    <x v="48"/>
    <n v="60.17"/>
    <n v="24.937999999999999"/>
    <x v="1"/>
    <x v="0"/>
    <n v="64.507999999999996"/>
    <n v="65.578999999999994"/>
    <n v="34.186"/>
    <n v="0.77100000000000002"/>
    <n v="46.442"/>
    <n v="1.0720000000000001"/>
    <n v="1072"/>
    <n v="129"/>
    <n v="15.462"/>
    <n v="29.265000000000001"/>
    <n v="2.6549999999999998"/>
  </r>
  <r>
    <x v="251"/>
    <x v="11"/>
    <x v="17531"/>
    <x v="36"/>
    <x v="48"/>
    <n v="60.17"/>
    <n v="24.937999999999999"/>
    <x v="1"/>
    <x v="0"/>
    <n v="34.427"/>
    <n v="18.134"/>
    <n v="47.06"/>
    <n v="1.919"/>
    <n v="38.384999999999998"/>
    <n v="0.98399999999999999"/>
    <n v="984"/>
    <n v="117"/>
    <n v="26.686"/>
    <n v="62.438000000000002"/>
    <n v="9.9510000000000005"/>
  </r>
  <r>
    <x v="252"/>
    <x v="11"/>
    <x v="17532"/>
    <x v="36"/>
    <x v="48"/>
    <n v="60.17"/>
    <n v="24.937999999999999"/>
    <x v="1"/>
    <x v="0"/>
    <n v="59.784999999999997"/>
    <n v="81.66"/>
    <n v="23.948"/>
    <n v="10.005000000000001"/>
    <n v="34.741"/>
    <n v="0.76700000000000002"/>
    <n v="767"/>
    <n v="119"/>
    <n v="16.013999999999999"/>
    <n v="37.725999999999999"/>
    <n v="0.90600000000000003"/>
  </r>
  <r>
    <x v="253"/>
    <x v="11"/>
    <x v="17533"/>
    <x v="36"/>
    <x v="48"/>
    <n v="60.17"/>
    <n v="24.937999999999999"/>
    <x v="1"/>
    <x v="0"/>
    <n v="51.956000000000003"/>
    <n v="91.38"/>
    <n v="47.313000000000002"/>
    <n v="8.9969999999999999"/>
    <n v="37.436999999999998"/>
    <n v="1.3240000000000001"/>
    <n v="1324"/>
    <n v="118"/>
    <n v="31.117999999999999"/>
    <n v="47.795000000000002"/>
    <n v="9.3819999999999997"/>
  </r>
  <r>
    <x v="254"/>
    <x v="11"/>
    <x v="17534"/>
    <x v="36"/>
    <x v="48"/>
    <n v="60.17"/>
    <n v="24.937999999999999"/>
    <x v="1"/>
    <x v="0"/>
    <n v="51.066000000000003"/>
    <n v="106.099"/>
    <n v="26.431000000000001"/>
    <n v="4.9950000000000001"/>
    <n v="50.02"/>
    <n v="0.435"/>
    <n v="435"/>
    <n v="106"/>
    <n v="29.847000000000001"/>
    <n v="86.350999999999999"/>
    <n v="1.4610000000000001"/>
  </r>
  <r>
    <x v="255"/>
    <x v="11"/>
    <x v="17535"/>
    <x v="36"/>
    <x v="48"/>
    <n v="60.17"/>
    <n v="24.937999999999999"/>
    <x v="1"/>
    <x v="0"/>
    <n v="76.494"/>
    <n v="34.969000000000001"/>
    <n v="40.511000000000003"/>
    <n v="7.56"/>
    <n v="36.851999999999997"/>
    <n v="0.69899999999999995"/>
    <n v="699"/>
    <n v="152"/>
    <n v="19.155999999999999"/>
    <n v="43.100999999999999"/>
    <n v="3.6160000000000001"/>
  </r>
  <r>
    <x v="256"/>
    <x v="11"/>
    <x v="17536"/>
    <x v="36"/>
    <x v="48"/>
    <n v="60.17"/>
    <n v="24.937999999999999"/>
    <x v="1"/>
    <x v="0"/>
    <n v="43.982999999999997"/>
    <n v="66.144999999999996"/>
    <n v="6.2750000000000004"/>
    <n v="3.5390000000000001"/>
    <n v="44.213000000000001"/>
    <n v="1.272"/>
    <n v="1272"/>
    <n v="87"/>
    <n v="5.1669999999999998"/>
    <n v="74.334000000000003"/>
    <n v="3.21"/>
  </r>
  <r>
    <x v="257"/>
    <x v="11"/>
    <x v="17537"/>
    <x v="36"/>
    <x v="48"/>
    <n v="60.17"/>
    <n v="24.937999999999999"/>
    <x v="1"/>
    <x v="0"/>
    <n v="17.030999999999999"/>
    <n v="75.361999999999995"/>
    <n v="37.908000000000001"/>
    <n v="6.8760000000000003"/>
    <n v="41.851999999999997"/>
    <n v="0.67800000000000005"/>
    <n v="678"/>
    <n v="94"/>
    <n v="14.303000000000001"/>
    <n v="62.569000000000003"/>
    <n v="5.9139999999999997"/>
  </r>
  <r>
    <x v="258"/>
    <x v="11"/>
    <x v="17538"/>
    <x v="36"/>
    <x v="48"/>
    <n v="60.17"/>
    <n v="24.937999999999999"/>
    <x v="1"/>
    <x v="0"/>
    <n v="22.084"/>
    <n v="88.411000000000001"/>
    <n v="33.561"/>
    <n v="8.2309999999999999"/>
    <n v="39.284999999999997"/>
    <n v="0.49299999999999999"/>
    <n v="493"/>
    <n v="88"/>
    <n v="33.015000000000001"/>
    <n v="53.877000000000002"/>
    <n v="7.077"/>
  </r>
  <r>
    <x v="259"/>
    <x v="11"/>
    <x v="17539"/>
    <x v="36"/>
    <x v="48"/>
    <n v="60.17"/>
    <n v="24.937999999999999"/>
    <x v="1"/>
    <x v="0"/>
    <n v="44.137"/>
    <n v="77.733000000000004"/>
    <n v="49.098999999999997"/>
    <n v="3.177"/>
    <n v="83.176000000000002"/>
    <n v="0.745"/>
    <n v="745"/>
    <n v="122"/>
    <n v="11.009"/>
    <n v="74.799000000000007"/>
    <n v="2.5510000000000002"/>
  </r>
  <r>
    <x v="260"/>
    <x v="11"/>
    <x v="17540"/>
    <x v="36"/>
    <x v="48"/>
    <n v="60.17"/>
    <n v="24.937999999999999"/>
    <x v="1"/>
    <x v="0"/>
    <n v="49.826999999999998"/>
    <n v="68.125"/>
    <n v="40.155999999999999"/>
    <n v="9.3439999999999994"/>
    <n v="43.526000000000003"/>
    <n v="0.66200000000000003"/>
    <n v="662"/>
    <n v="100"/>
    <n v="22.596"/>
    <n v="62.676000000000002"/>
    <n v="9.0449999999999999"/>
  </r>
  <r>
    <x v="261"/>
    <x v="11"/>
    <x v="17541"/>
    <x v="36"/>
    <x v="48"/>
    <n v="60.17"/>
    <n v="24.937999999999999"/>
    <x v="1"/>
    <x v="0"/>
    <n v="19.855"/>
    <n v="21.771000000000001"/>
    <n v="25.733000000000001"/>
    <n v="7.2709999999999999"/>
    <n v="45.165999999999997"/>
    <n v="1.07"/>
    <n v="1070"/>
    <n v="64"/>
    <n v="7.0940000000000003"/>
    <n v="47.15"/>
    <n v="0.73799999999999999"/>
  </r>
  <r>
    <x v="262"/>
    <x v="11"/>
    <x v="17542"/>
    <x v="36"/>
    <x v="48"/>
    <n v="60.17"/>
    <n v="24.937999999999999"/>
    <x v="1"/>
    <x v="0"/>
    <n v="7.3789999999999996"/>
    <n v="64.822000000000003"/>
    <n v="37.841999999999999"/>
    <n v="6.1479999999999997"/>
    <n v="21.667000000000002"/>
    <n v="0.69299999999999995"/>
    <n v="693"/>
    <n v="94"/>
    <n v="25.536000000000001"/>
    <n v="64.447999999999993"/>
    <n v="9.6609999999999996"/>
  </r>
  <r>
    <x v="263"/>
    <x v="11"/>
    <x v="17543"/>
    <x v="36"/>
    <x v="48"/>
    <n v="60.17"/>
    <n v="24.937999999999999"/>
    <x v="1"/>
    <x v="0"/>
    <n v="39.392000000000003"/>
    <n v="29.969000000000001"/>
    <n v="18.882999999999999"/>
    <n v="8.9220000000000006"/>
    <n v="50.761000000000003"/>
    <n v="1.1830000000000001"/>
    <n v="1183"/>
    <n v="78"/>
    <n v="35.384999999999998"/>
    <n v="32.749000000000002"/>
    <n v="3.4649999999999999"/>
  </r>
  <r>
    <x v="264"/>
    <x v="11"/>
    <x v="17544"/>
    <x v="36"/>
    <x v="48"/>
    <n v="60.17"/>
    <n v="24.937999999999999"/>
    <x v="1"/>
    <x v="0"/>
    <n v="7.13"/>
    <n v="18.097000000000001"/>
    <n v="41.716999999999999"/>
    <n v="4.43"/>
    <n v="21.547000000000001"/>
    <n v="1.1080000000000001"/>
    <n v="1108"/>
    <n v="104"/>
    <n v="27.972000000000001"/>
    <n v="51.506999999999998"/>
    <n v="3.3050000000000002"/>
  </r>
  <r>
    <x v="265"/>
    <x v="11"/>
    <x v="17545"/>
    <x v="36"/>
    <x v="48"/>
    <n v="60.17"/>
    <n v="24.937999999999999"/>
    <x v="1"/>
    <x v="0"/>
    <n v="45.383000000000003"/>
    <n v="88.518000000000001"/>
    <n v="2.48"/>
    <n v="5.8310000000000004"/>
    <n v="35.716000000000001"/>
    <n v="0.45700000000000002"/>
    <n v="457"/>
    <n v="90"/>
    <n v="23.495999999999999"/>
    <n v="72.55"/>
    <n v="6.0110000000000001"/>
  </r>
  <r>
    <x v="266"/>
    <x v="11"/>
    <x v="17546"/>
    <x v="36"/>
    <x v="48"/>
    <n v="60.17"/>
    <n v="24.937999999999999"/>
    <x v="1"/>
    <x v="0"/>
    <n v="16.128"/>
    <n v="95.135999999999996"/>
    <n v="37.722999999999999"/>
    <n v="6.9640000000000004"/>
    <n v="57.96"/>
    <n v="0.79400000000000004"/>
    <n v="794"/>
    <n v="95"/>
    <n v="22.542000000000002"/>
    <n v="48.634"/>
    <n v="9.2240000000000002"/>
  </r>
  <r>
    <x v="267"/>
    <x v="11"/>
    <x v="17547"/>
    <x v="36"/>
    <x v="48"/>
    <n v="60.17"/>
    <n v="24.937999999999999"/>
    <x v="1"/>
    <x v="0"/>
    <n v="33.015999999999998"/>
    <n v="52.938000000000002"/>
    <n v="68.218999999999994"/>
    <n v="9.2799999999999994"/>
    <n v="62.036000000000001"/>
    <n v="0.89500000000000002"/>
    <n v="895"/>
    <n v="170"/>
    <n v="10.667999999999999"/>
    <n v="77.665000000000006"/>
    <n v="8.0679999999999996"/>
  </r>
  <r>
    <x v="268"/>
    <x v="11"/>
    <x v="17548"/>
    <x v="36"/>
    <x v="48"/>
    <n v="60.17"/>
    <n v="24.937999999999999"/>
    <x v="1"/>
    <x v="0"/>
    <n v="48.389000000000003"/>
    <n v="91.287000000000006"/>
    <n v="22.774999999999999"/>
    <n v="5.2590000000000003"/>
    <n v="44.521000000000001"/>
    <n v="0.80200000000000005"/>
    <n v="802"/>
    <n v="96"/>
    <n v="23.471"/>
    <n v="52.801000000000002"/>
    <n v="5.6959999999999997"/>
  </r>
  <r>
    <x v="269"/>
    <x v="11"/>
    <x v="17549"/>
    <x v="36"/>
    <x v="48"/>
    <n v="60.17"/>
    <n v="24.937999999999999"/>
    <x v="1"/>
    <x v="0"/>
    <n v="15.009"/>
    <n v="105.09699999999999"/>
    <n v="12.003"/>
    <n v="7.282"/>
    <n v="39.537999999999997"/>
    <n v="0.78"/>
    <n v="780"/>
    <n v="105"/>
    <n v="20.524000000000001"/>
    <n v="51.988999999999997"/>
    <n v="1.3069999999999999"/>
  </r>
  <r>
    <x v="270"/>
    <x v="12"/>
    <x v="17550"/>
    <x v="36"/>
    <x v="48"/>
    <n v="60.17"/>
    <n v="24.937999999999999"/>
    <x v="1"/>
    <x v="0"/>
    <n v="43.66"/>
    <n v="63.612000000000002"/>
    <n v="17.530999999999999"/>
    <n v="6.2359999999999998"/>
    <n v="50.863999999999997"/>
    <n v="1.1659999999999999"/>
    <n v="1166"/>
    <n v="87"/>
    <n v="6.2370000000000001"/>
    <n v="27.847000000000001"/>
    <n v="2.2850000000000001"/>
  </r>
  <r>
    <x v="271"/>
    <x v="12"/>
    <x v="17551"/>
    <x v="36"/>
    <x v="48"/>
    <n v="60.17"/>
    <n v="24.937999999999999"/>
    <x v="1"/>
    <x v="0"/>
    <n v="27.213999999999999"/>
    <n v="58.195999999999998"/>
    <n v="36.033000000000001"/>
    <n v="3.4460000000000002"/>
    <n v="32.659999999999997"/>
    <n v="1.103"/>
    <n v="1103"/>
    <n v="90"/>
    <n v="33.295999999999999"/>
    <n v="68.826999999999998"/>
    <n v="4.3019999999999996"/>
  </r>
  <r>
    <x v="272"/>
    <x v="12"/>
    <x v="17552"/>
    <x v="36"/>
    <x v="48"/>
    <n v="60.17"/>
    <n v="24.937999999999999"/>
    <x v="1"/>
    <x v="0"/>
    <n v="40.384999999999998"/>
    <n v="66.058000000000007"/>
    <n v="29.795000000000002"/>
    <n v="10.784000000000001"/>
    <n v="23.414000000000001"/>
    <n v="0.88800000000000001"/>
    <n v="888"/>
    <n v="80"/>
    <n v="25.524000000000001"/>
    <n v="29.547999999999998"/>
    <n v="0.8"/>
  </r>
  <r>
    <x v="273"/>
    <x v="12"/>
    <x v="17553"/>
    <x v="36"/>
    <x v="48"/>
    <n v="60.17"/>
    <n v="24.937999999999999"/>
    <x v="1"/>
    <x v="0"/>
    <n v="68.591999999999999"/>
    <n v="85.534999999999997"/>
    <n v="33.274000000000001"/>
    <n v="7.4429999999999996"/>
    <n v="49.427999999999997"/>
    <n v="0.95499999999999996"/>
    <n v="955"/>
    <n v="137"/>
    <n v="12.923"/>
    <n v="27.236999999999998"/>
    <n v="9.1989999999999998"/>
  </r>
  <r>
    <x v="274"/>
    <x v="12"/>
    <x v="17554"/>
    <x v="36"/>
    <x v="48"/>
    <n v="60.17"/>
    <n v="24.937999999999999"/>
    <x v="1"/>
    <x v="0"/>
    <n v="27.521999999999998"/>
    <n v="116.65600000000001"/>
    <n v="24.515000000000001"/>
    <n v="5.3460000000000001"/>
    <n v="38.295000000000002"/>
    <n v="1"/>
    <n v="1000"/>
    <n v="116"/>
    <n v="32.354999999999997"/>
    <n v="58.828000000000003"/>
    <n v="6.7350000000000003"/>
  </r>
  <r>
    <x v="275"/>
    <x v="12"/>
    <x v="17555"/>
    <x v="36"/>
    <x v="48"/>
    <n v="60.17"/>
    <n v="24.937999999999999"/>
    <x v="1"/>
    <x v="0"/>
    <n v="41.027000000000001"/>
    <n v="92.876000000000005"/>
    <n v="44.881"/>
    <n v="8.4760000000000009"/>
    <n v="38.731999999999999"/>
    <n v="0.97199999999999998"/>
    <n v="972"/>
    <n v="112"/>
    <n v="19.311"/>
    <n v="38.805999999999997"/>
    <n v="3.863"/>
  </r>
  <r>
    <x v="276"/>
    <x v="12"/>
    <x v="17556"/>
    <x v="36"/>
    <x v="48"/>
    <n v="60.17"/>
    <n v="24.937999999999999"/>
    <x v="1"/>
    <x v="0"/>
    <n v="29.925000000000001"/>
    <n v="80.248999999999995"/>
    <n v="42.01"/>
    <n v="6.14"/>
    <n v="37.804000000000002"/>
    <n v="0.69"/>
    <n v="690"/>
    <n v="105"/>
    <n v="7.165"/>
    <n v="65.715000000000003"/>
    <n v="2.0609999999999999"/>
  </r>
  <r>
    <x v="277"/>
    <x v="12"/>
    <x v="17557"/>
    <x v="36"/>
    <x v="48"/>
    <n v="60.17"/>
    <n v="24.937999999999999"/>
    <x v="1"/>
    <x v="0"/>
    <n v="61.715000000000003"/>
    <n v="72.903999999999996"/>
    <n v="26.652000000000001"/>
    <n v="6.2149999999999999"/>
    <n v="26.672999999999998"/>
    <n v="0.33"/>
    <n v="330"/>
    <n v="123"/>
    <n v="6.3239999999999998"/>
    <n v="29.167999999999999"/>
    <n v="1.796"/>
  </r>
  <r>
    <x v="278"/>
    <x v="12"/>
    <x v="17558"/>
    <x v="36"/>
    <x v="48"/>
    <n v="60.17"/>
    <n v="24.937999999999999"/>
    <x v="1"/>
    <x v="0"/>
    <n v="65.244"/>
    <n v="78.156999999999996"/>
    <n v="24.803000000000001"/>
    <n v="7.931"/>
    <n v="58.981999999999999"/>
    <n v="0.34"/>
    <n v="340"/>
    <n v="130"/>
    <n v="9.0389999999999997"/>
    <n v="57.317"/>
    <n v="1.569"/>
  </r>
  <r>
    <x v="279"/>
    <x v="12"/>
    <x v="17559"/>
    <x v="36"/>
    <x v="48"/>
    <n v="60.17"/>
    <n v="24.937999999999999"/>
    <x v="1"/>
    <x v="0"/>
    <n v="54.265000000000001"/>
    <n v="61.07"/>
    <n v="7.0750000000000002"/>
    <n v="4.3079999999999998"/>
    <n v="45.978000000000002"/>
    <n v="0.752"/>
    <n v="752"/>
    <n v="108"/>
    <n v="29.119"/>
    <n v="25.463000000000001"/>
    <n v="9.1389999999999993"/>
  </r>
  <r>
    <x v="280"/>
    <x v="12"/>
    <x v="17560"/>
    <x v="36"/>
    <x v="48"/>
    <n v="60.17"/>
    <n v="24.937999999999999"/>
    <x v="1"/>
    <x v="0"/>
    <n v="24.922999999999998"/>
    <n v="1.72"/>
    <n v="29.515000000000001"/>
    <n v="4.7359999999999998"/>
    <n v="32.363999999999997"/>
    <n v="0.222"/>
    <n v="222"/>
    <n v="73"/>
    <n v="30.439"/>
    <n v="71.792000000000002"/>
    <n v="8.6170000000000009"/>
  </r>
  <r>
    <x v="281"/>
    <x v="12"/>
    <x v="17561"/>
    <x v="36"/>
    <x v="48"/>
    <n v="60.17"/>
    <n v="24.937999999999999"/>
    <x v="1"/>
    <x v="0"/>
    <n v="48.146000000000001"/>
    <n v="55.002000000000002"/>
    <n v="52.405999999999999"/>
    <n v="2.6160000000000001"/>
    <n v="56.526000000000003"/>
    <n v="1.0269999999999999"/>
    <n v="1027"/>
    <n v="131"/>
    <n v="34.094000000000001"/>
    <n v="72.525999999999996"/>
    <n v="4.266"/>
  </r>
  <r>
    <x v="282"/>
    <x v="12"/>
    <x v="17562"/>
    <x v="36"/>
    <x v="48"/>
    <n v="60.17"/>
    <n v="24.937999999999999"/>
    <x v="1"/>
    <x v="0"/>
    <n v="62.866999999999997"/>
    <n v="97.573999999999998"/>
    <n v="41.253"/>
    <n v="1.478"/>
    <n v="26.478000000000002"/>
    <n v="0.68600000000000005"/>
    <n v="686"/>
    <n v="125"/>
    <n v="6.6260000000000003"/>
    <n v="35.265000000000001"/>
    <n v="3.5859999999999999"/>
  </r>
  <r>
    <x v="283"/>
    <x v="12"/>
    <x v="17563"/>
    <x v="36"/>
    <x v="48"/>
    <n v="60.17"/>
    <n v="24.937999999999999"/>
    <x v="1"/>
    <x v="0"/>
    <n v="35.746000000000002"/>
    <n v="53.478999999999999"/>
    <n v="38.698999999999998"/>
    <n v="7.1239999999999997"/>
    <n v="40.953000000000003"/>
    <n v="0.92800000000000005"/>
    <n v="928"/>
    <n v="96"/>
    <n v="32.716000000000001"/>
    <n v="58.258000000000003"/>
    <n v="8.2530000000000001"/>
  </r>
  <r>
    <x v="284"/>
    <x v="12"/>
    <x v="17564"/>
    <x v="36"/>
    <x v="48"/>
    <n v="60.17"/>
    <n v="24.937999999999999"/>
    <x v="1"/>
    <x v="0"/>
    <n v="18.579000000000001"/>
    <n v="45.959000000000003"/>
    <n v="34.345999999999997"/>
    <n v="4.8220000000000001"/>
    <n v="49.526000000000003"/>
    <n v="1.0920000000000001"/>
    <n v="1092"/>
    <n v="85"/>
    <n v="31.373999999999999"/>
    <n v="30.023"/>
    <n v="4.1040000000000001"/>
  </r>
  <r>
    <x v="285"/>
    <x v="12"/>
    <x v="17565"/>
    <x v="36"/>
    <x v="48"/>
    <n v="60.17"/>
    <n v="24.937999999999999"/>
    <x v="1"/>
    <x v="0"/>
    <n v="78.334999999999994"/>
    <n v="46.253"/>
    <n v="0.57499999999999996"/>
    <n v="6.3390000000000004"/>
    <n v="54.484000000000002"/>
    <n v="0.68799999999999994"/>
    <n v="688"/>
    <n v="156"/>
    <n v="33.585999999999999"/>
    <n v="65.197000000000003"/>
    <n v="9.0139999999999993"/>
  </r>
  <r>
    <x v="286"/>
    <x v="12"/>
    <x v="17566"/>
    <x v="36"/>
    <x v="48"/>
    <n v="60.17"/>
    <n v="24.937999999999999"/>
    <x v="1"/>
    <x v="0"/>
    <n v="64.531000000000006"/>
    <n v="98.585999999999999"/>
    <n v="0.32600000000000001"/>
    <n v="1.873"/>
    <n v="70.459000000000003"/>
    <n v="0.54200000000000004"/>
    <n v="542"/>
    <n v="129"/>
    <n v="6.2350000000000003"/>
    <n v="44.692999999999998"/>
    <n v="7.3079999999999998"/>
  </r>
  <r>
    <x v="287"/>
    <x v="12"/>
    <x v="17567"/>
    <x v="36"/>
    <x v="48"/>
    <n v="60.17"/>
    <n v="24.937999999999999"/>
    <x v="1"/>
    <x v="0"/>
    <n v="40.409999999999997"/>
    <n v="122.35599999999999"/>
    <n v="37.06"/>
    <n v="3.6429999999999998"/>
    <n v="45.231999999999999"/>
    <n v="0.625"/>
    <n v="625"/>
    <n v="122"/>
    <n v="24.120999999999999"/>
    <n v="65.966999999999999"/>
    <n v="8.0850000000000009"/>
  </r>
  <r>
    <x v="288"/>
    <x v="12"/>
    <x v="17568"/>
    <x v="36"/>
    <x v="48"/>
    <n v="60.17"/>
    <n v="24.937999999999999"/>
    <x v="1"/>
    <x v="0"/>
    <n v="49.470999999999997"/>
    <n v="70.45"/>
    <n v="3.879"/>
    <n v="3.6469999999999998"/>
    <n v="62.212000000000003"/>
    <n v="0.67600000000000005"/>
    <n v="676"/>
    <n v="98"/>
    <n v="25.879000000000001"/>
    <n v="29.065999999999999"/>
    <n v="2.5579999999999998"/>
  </r>
  <r>
    <x v="289"/>
    <x v="12"/>
    <x v="17569"/>
    <x v="36"/>
    <x v="48"/>
    <n v="60.17"/>
    <n v="24.937999999999999"/>
    <x v="1"/>
    <x v="0"/>
    <n v="61.97"/>
    <n v="61.804000000000002"/>
    <n v="50.085000000000001"/>
    <n v="7.226"/>
    <n v="47.029000000000003"/>
    <n v="0.57899999999999996"/>
    <n v="579"/>
    <n v="125"/>
    <n v="16.183"/>
    <n v="44.787999999999997"/>
    <n v="6.6360000000000001"/>
  </r>
  <r>
    <x v="290"/>
    <x v="12"/>
    <x v="17570"/>
    <x v="36"/>
    <x v="48"/>
    <n v="60.17"/>
    <n v="24.937999999999999"/>
    <x v="1"/>
    <x v="0"/>
    <n v="37.968000000000004"/>
    <n v="101.211"/>
    <n v="32.514000000000003"/>
    <n v="3.7080000000000002"/>
    <n v="33.631999999999998"/>
    <n v="0.629"/>
    <n v="629"/>
    <n v="101"/>
    <n v="13.73"/>
    <n v="89.662999999999997"/>
    <n v="4.0510000000000002"/>
  </r>
  <r>
    <x v="291"/>
    <x v="12"/>
    <x v="17571"/>
    <x v="36"/>
    <x v="48"/>
    <n v="60.17"/>
    <n v="24.937999999999999"/>
    <x v="1"/>
    <x v="0"/>
    <n v="59.517000000000003"/>
    <n v="98.450999999999993"/>
    <n v="33.328000000000003"/>
    <n v="11.417"/>
    <n v="68.082999999999998"/>
    <n v="1.026"/>
    <n v="1026"/>
    <n v="119"/>
    <n v="32.171999999999997"/>
    <n v="75.028999999999996"/>
    <n v="0.89100000000000001"/>
  </r>
  <r>
    <x v="292"/>
    <x v="12"/>
    <x v="17572"/>
    <x v="36"/>
    <x v="48"/>
    <n v="60.17"/>
    <n v="24.937999999999999"/>
    <x v="1"/>
    <x v="0"/>
    <n v="15.964"/>
    <n v="94.088999999999999"/>
    <n v="47.325000000000003"/>
    <n v="2.7210000000000001"/>
    <n v="34.045999999999999"/>
    <n v="0.85299999999999998"/>
    <n v="853"/>
    <n v="118"/>
    <n v="37.198"/>
    <n v="63.238"/>
    <n v="3.2370000000000001"/>
  </r>
  <r>
    <x v="293"/>
    <x v="12"/>
    <x v="17573"/>
    <x v="36"/>
    <x v="48"/>
    <n v="60.17"/>
    <n v="24.937999999999999"/>
    <x v="1"/>
    <x v="0"/>
    <n v="13.567"/>
    <n v="50.79"/>
    <n v="15.122999999999999"/>
    <n v="5.3689999999999998"/>
    <n v="61.868000000000002"/>
    <n v="1.0760000000000001"/>
    <n v="1076"/>
    <n v="50"/>
    <n v="35.271999999999998"/>
    <n v="87.037000000000006"/>
    <n v="2.6509999999999998"/>
  </r>
  <r>
    <x v="294"/>
    <x v="13"/>
    <x v="17574"/>
    <x v="36"/>
    <x v="48"/>
    <n v="60.17"/>
    <n v="24.937999999999999"/>
    <x v="1"/>
    <x v="0"/>
    <n v="46.021000000000001"/>
    <n v="62.177"/>
    <n v="36.718000000000004"/>
    <n v="9.0440000000000005"/>
    <n v="2.9590000000000001"/>
    <n v="0.379"/>
    <n v="379"/>
    <n v="92"/>
    <n v="27.533000000000001"/>
    <n v="62.747999999999998"/>
    <n v="7.1"/>
  </r>
  <r>
    <x v="295"/>
    <x v="13"/>
    <x v="17575"/>
    <x v="36"/>
    <x v="48"/>
    <n v="60.17"/>
    <n v="24.937999999999999"/>
    <x v="1"/>
    <x v="0"/>
    <n v="57.643999999999998"/>
    <n v="76.650000000000006"/>
    <n v="28.713999999999999"/>
    <n v="7.867"/>
    <n v="27.126000000000001"/>
    <n v="1.069"/>
    <n v="1069"/>
    <n v="115"/>
    <n v="22.12"/>
    <n v="39.44"/>
    <n v="4.8140000000000001"/>
  </r>
  <r>
    <x v="296"/>
    <x v="13"/>
    <x v="17576"/>
    <x v="36"/>
    <x v="48"/>
    <n v="60.17"/>
    <n v="24.937999999999999"/>
    <x v="1"/>
    <x v="0"/>
    <n v="33.438000000000002"/>
    <n v="110.667"/>
    <n v="49.005000000000003"/>
    <n v="4.9029999999999996"/>
    <n v="24.59"/>
    <n v="0.92900000000000005"/>
    <n v="929"/>
    <n v="122"/>
    <n v="10.852"/>
    <n v="46.488999999999997"/>
    <n v="6.665"/>
  </r>
  <r>
    <x v="297"/>
    <x v="13"/>
    <x v="17577"/>
    <x v="36"/>
    <x v="48"/>
    <n v="60.17"/>
    <n v="24.937999999999999"/>
    <x v="1"/>
    <x v="0"/>
    <n v="65.453999999999994"/>
    <n v="47.878999999999998"/>
    <n v="39.871000000000002"/>
    <n v="2.161"/>
    <n v="50.862000000000002"/>
    <n v="0.90800000000000003"/>
    <n v="908"/>
    <n v="130"/>
    <n v="18.773"/>
    <n v="50.627000000000002"/>
    <n v="4.2430000000000003"/>
  </r>
  <r>
    <x v="298"/>
    <x v="13"/>
    <x v="17578"/>
    <x v="36"/>
    <x v="48"/>
    <n v="60.17"/>
    <n v="24.937999999999999"/>
    <x v="1"/>
    <x v="0"/>
    <n v="61.091000000000001"/>
    <n v="112.694"/>
    <n v="46.771999999999998"/>
    <n v="9.5559999999999992"/>
    <n v="49.454000000000001"/>
    <n v="1.095"/>
    <n v="1095"/>
    <n v="122"/>
    <n v="34.603999999999999"/>
    <n v="54.250999999999998"/>
    <n v="2.153"/>
  </r>
  <r>
    <x v="299"/>
    <x v="13"/>
    <x v="17579"/>
    <x v="36"/>
    <x v="48"/>
    <n v="60.17"/>
    <n v="24.937999999999999"/>
    <x v="1"/>
    <x v="0"/>
    <n v="63.054000000000002"/>
    <n v="35.374000000000002"/>
    <n v="55.944000000000003"/>
    <n v="8.5459999999999994"/>
    <n v="61.002000000000002"/>
    <n v="0.752"/>
    <n v="752"/>
    <n v="139"/>
    <n v="14.477"/>
    <n v="67.923000000000002"/>
    <n v="1.1919999999999999"/>
  </r>
  <r>
    <x v="300"/>
    <x v="13"/>
    <x v="17580"/>
    <x v="36"/>
    <x v="48"/>
    <n v="60.17"/>
    <n v="24.937999999999999"/>
    <x v="1"/>
    <x v="0"/>
    <n v="48.57"/>
    <n v="63.78"/>
    <n v="36.493000000000002"/>
    <n v="10.438000000000001"/>
    <n v="39.037999999999997"/>
    <n v="0.72699999999999998"/>
    <n v="727"/>
    <n v="97"/>
    <n v="15.818"/>
    <n v="49.046999999999997"/>
    <n v="6.9039999999999999"/>
  </r>
  <r>
    <x v="301"/>
    <x v="13"/>
    <x v="17581"/>
    <x v="36"/>
    <x v="48"/>
    <n v="60.17"/>
    <n v="24.937999999999999"/>
    <x v="1"/>
    <x v="0"/>
    <n v="16.667000000000002"/>
    <n v="113.60599999999999"/>
    <n v="31.478000000000002"/>
    <n v="8.4060000000000006"/>
    <n v="57.13"/>
    <n v="1.0109999999999999"/>
    <n v="1010.9999999999999"/>
    <n v="113"/>
    <n v="14.882999999999999"/>
    <n v="41.381"/>
    <n v="4.859"/>
  </r>
  <r>
    <x v="302"/>
    <x v="13"/>
    <x v="17582"/>
    <x v="36"/>
    <x v="48"/>
    <n v="60.17"/>
    <n v="24.937999999999999"/>
    <x v="1"/>
    <x v="0"/>
    <n v="51.33"/>
    <n v="106.328"/>
    <n v="40.173999999999999"/>
    <n v="7.9340000000000002"/>
    <n v="57.98"/>
    <n v="1.2549999999999999"/>
    <n v="1255"/>
    <n v="106"/>
    <n v="33.526000000000003"/>
    <n v="64.108999999999995"/>
    <n v="4.9240000000000004"/>
  </r>
  <r>
    <x v="303"/>
    <x v="13"/>
    <x v="17583"/>
    <x v="36"/>
    <x v="48"/>
    <n v="60.17"/>
    <n v="24.937999999999999"/>
    <x v="1"/>
    <x v="0"/>
    <n v="62.405000000000001"/>
    <n v="114.012"/>
    <n v="19.018999999999998"/>
    <n v="5.7380000000000004"/>
    <n v="45.387"/>
    <n v="0.93300000000000005"/>
    <n v="933"/>
    <n v="124"/>
    <n v="16.7"/>
    <n v="60.869"/>
    <n v="0.71899999999999997"/>
  </r>
  <r>
    <x v="304"/>
    <x v="13"/>
    <x v="17584"/>
    <x v="36"/>
    <x v="48"/>
    <n v="60.17"/>
    <n v="24.937999999999999"/>
    <x v="1"/>
    <x v="0"/>
    <n v="34.619"/>
    <n v="82.224999999999994"/>
    <n v="53.491999999999997"/>
    <n v="5.1029999999999998"/>
    <n v="42.238999999999997"/>
    <n v="1.18"/>
    <n v="1180"/>
    <n v="133"/>
    <n v="20.007000000000001"/>
    <n v="48.905000000000001"/>
    <n v="9.6020000000000003"/>
  </r>
  <r>
    <x v="305"/>
    <x v="13"/>
    <x v="17585"/>
    <x v="36"/>
    <x v="48"/>
    <n v="60.17"/>
    <n v="24.937999999999999"/>
    <x v="1"/>
    <x v="0"/>
    <n v="27.998000000000001"/>
    <n v="110.526"/>
    <n v="44.890999999999998"/>
    <n v="8.2309999999999999"/>
    <n v="65.230999999999995"/>
    <n v="0.95899999999999996"/>
    <n v="959"/>
    <n v="112"/>
    <n v="22.01"/>
    <n v="65.343999999999994"/>
    <n v="6.9059999999999997"/>
  </r>
  <r>
    <x v="306"/>
    <x v="13"/>
    <x v="17586"/>
    <x v="36"/>
    <x v="48"/>
    <n v="60.17"/>
    <n v="24.937999999999999"/>
    <x v="1"/>
    <x v="0"/>
    <n v="55.401000000000003"/>
    <n v="76.067999999999998"/>
    <n v="17.196999999999999"/>
    <n v="7.0460000000000003"/>
    <n v="45.286999999999999"/>
    <n v="1.095"/>
    <n v="1095"/>
    <n v="110"/>
    <n v="15.271000000000001"/>
    <n v="38.206000000000003"/>
    <n v="9.3729999999999993"/>
  </r>
  <r>
    <x v="307"/>
    <x v="13"/>
    <x v="17587"/>
    <x v="36"/>
    <x v="48"/>
    <n v="60.17"/>
    <n v="24.937999999999999"/>
    <x v="1"/>
    <x v="0"/>
    <n v="13.513999999999999"/>
    <n v="112.741"/>
    <n v="34.865000000000002"/>
    <n v="4.7450000000000001"/>
    <n v="80.742999999999995"/>
    <n v="0.60699999999999998"/>
    <n v="607"/>
    <n v="112"/>
    <n v="15.446999999999999"/>
    <n v="67.503"/>
    <n v="3.7360000000000002"/>
  </r>
  <r>
    <x v="308"/>
    <x v="13"/>
    <x v="17588"/>
    <x v="36"/>
    <x v="48"/>
    <n v="60.17"/>
    <n v="24.937999999999999"/>
    <x v="1"/>
    <x v="0"/>
    <n v="21.545000000000002"/>
    <n v="87.251000000000005"/>
    <n v="43.911000000000001"/>
    <n v="4.694"/>
    <n v="32.889000000000003"/>
    <n v="0.92"/>
    <n v="920"/>
    <n v="109"/>
    <n v="26.47"/>
    <n v="35.345999999999997"/>
    <n v="8.2859999999999996"/>
  </r>
  <r>
    <x v="309"/>
    <x v="13"/>
    <x v="17589"/>
    <x v="36"/>
    <x v="48"/>
    <n v="60.17"/>
    <n v="24.937999999999999"/>
    <x v="1"/>
    <x v="0"/>
    <n v="37.575000000000003"/>
    <n v="107.13"/>
    <n v="64.093999999999994"/>
    <n v="4.8959999999999999"/>
    <n v="61.119"/>
    <n v="0.29099999999999998"/>
    <n v="291"/>
    <n v="160"/>
    <n v="37.350999999999999"/>
    <n v="61.905000000000001"/>
    <n v="8.5540000000000003"/>
  </r>
  <r>
    <x v="310"/>
    <x v="13"/>
    <x v="17590"/>
    <x v="36"/>
    <x v="48"/>
    <n v="60.17"/>
    <n v="24.937999999999999"/>
    <x v="1"/>
    <x v="0"/>
    <n v="45.115000000000002"/>
    <n v="76.197999999999993"/>
    <n v="18.175999999999998"/>
    <n v="7.0640000000000001"/>
    <n v="45.143000000000001"/>
    <n v="0.83299999999999996"/>
    <n v="833"/>
    <n v="90"/>
    <n v="30.460999999999999"/>
    <n v="86.9"/>
    <n v="1.5589999999999999"/>
  </r>
  <r>
    <x v="311"/>
    <x v="13"/>
    <x v="17591"/>
    <x v="36"/>
    <x v="48"/>
    <n v="60.17"/>
    <n v="24.937999999999999"/>
    <x v="1"/>
    <x v="0"/>
    <n v="39.783999999999999"/>
    <n v="39.661999999999999"/>
    <n v="42.344999999999999"/>
    <n v="1.891"/>
    <n v="80.135999999999996"/>
    <n v="1.2829999999999999"/>
    <n v="1283"/>
    <n v="105"/>
    <n v="13.305"/>
    <n v="59.537999999999997"/>
    <n v="1.054"/>
  </r>
  <r>
    <x v="312"/>
    <x v="13"/>
    <x v="17592"/>
    <x v="36"/>
    <x v="48"/>
    <n v="60.17"/>
    <n v="24.937999999999999"/>
    <x v="1"/>
    <x v="0"/>
    <n v="55.905000000000001"/>
    <n v="111.21299999999999"/>
    <n v="27.143000000000001"/>
    <n v="3.391"/>
    <n v="42.436"/>
    <n v="1.0489999999999999"/>
    <n v="1049"/>
    <n v="111"/>
    <n v="27.635999999999999"/>
    <n v="31.803999999999998"/>
    <n v="9.8049999999999997"/>
  </r>
  <r>
    <x v="313"/>
    <x v="13"/>
    <x v="17593"/>
    <x v="36"/>
    <x v="48"/>
    <n v="60.17"/>
    <n v="24.937999999999999"/>
    <x v="1"/>
    <x v="0"/>
    <n v="53.44"/>
    <n v="85.864999999999995"/>
    <n v="13.573"/>
    <n v="0.55300000000000005"/>
    <n v="50.14"/>
    <n v="0.74299999999999999"/>
    <n v="743"/>
    <n v="106"/>
    <n v="27.661999999999999"/>
    <n v="46.185000000000002"/>
    <n v="4.1890000000000001"/>
  </r>
  <r>
    <x v="314"/>
    <x v="13"/>
    <x v="17594"/>
    <x v="36"/>
    <x v="48"/>
    <n v="60.17"/>
    <n v="24.937999999999999"/>
    <x v="1"/>
    <x v="0"/>
    <n v="54.816000000000003"/>
    <n v="73.200999999999993"/>
    <n v="58.994999999999997"/>
    <n v="3.9710000000000001"/>
    <n v="67.259"/>
    <n v="0.13500000000000001"/>
    <n v="135"/>
    <n v="147"/>
    <n v="25.097999999999999"/>
    <n v="52.328000000000003"/>
    <n v="4.234"/>
  </r>
  <r>
    <x v="315"/>
    <x v="13"/>
    <x v="17595"/>
    <x v="36"/>
    <x v="48"/>
    <n v="60.17"/>
    <n v="24.937999999999999"/>
    <x v="1"/>
    <x v="0"/>
    <n v="28.818000000000001"/>
    <n v="91.448999999999998"/>
    <n v="23.039000000000001"/>
    <n v="9.98"/>
    <n v="47.709000000000003"/>
    <n v="0.81799999999999995"/>
    <n v="818"/>
    <n v="91"/>
    <n v="20.655999999999999"/>
    <n v="40.021999999999998"/>
    <n v="0.81799999999999995"/>
  </r>
  <r>
    <x v="316"/>
    <x v="13"/>
    <x v="17596"/>
    <x v="36"/>
    <x v="48"/>
    <n v="60.17"/>
    <n v="24.937999999999999"/>
    <x v="1"/>
    <x v="0"/>
    <n v="73.736000000000004"/>
    <n v="83.998000000000005"/>
    <n v="1.9770000000000001"/>
    <n v="6.2809999999999997"/>
    <n v="46.863"/>
    <n v="1.0389999999999999"/>
    <n v="1039"/>
    <n v="147"/>
    <n v="21.736999999999998"/>
    <n v="70.311999999999998"/>
    <n v="8.1560000000000006"/>
  </r>
  <r>
    <x v="317"/>
    <x v="13"/>
    <x v="17597"/>
    <x v="36"/>
    <x v="48"/>
    <n v="60.17"/>
    <n v="24.937999999999999"/>
    <x v="1"/>
    <x v="0"/>
    <n v="30.236000000000001"/>
    <n v="64.161000000000001"/>
    <n v="30.036000000000001"/>
    <n v="5.8739999999999997"/>
    <n v="43.447000000000003"/>
    <n v="0.58099999999999996"/>
    <n v="581"/>
    <n v="75"/>
    <n v="18.420999999999999"/>
    <n v="51.72"/>
    <n v="8.5449999999999999"/>
  </r>
  <r>
    <x v="318"/>
    <x v="14"/>
    <x v="17598"/>
    <x v="36"/>
    <x v="48"/>
    <n v="60.17"/>
    <n v="24.937999999999999"/>
    <x v="1"/>
    <x v="0"/>
    <n v="40.783999999999999"/>
    <n v="56.966000000000001"/>
    <n v="34.276000000000003"/>
    <n v="7.6529999999999996"/>
    <n v="64.358999999999995"/>
    <n v="0.68200000000000005"/>
    <n v="682"/>
    <n v="85"/>
    <n v="20.161000000000001"/>
    <n v="79.837000000000003"/>
    <n v="7.6159999999999997"/>
  </r>
  <r>
    <x v="319"/>
    <x v="14"/>
    <x v="17599"/>
    <x v="36"/>
    <x v="48"/>
    <n v="60.17"/>
    <n v="24.937999999999999"/>
    <x v="1"/>
    <x v="0"/>
    <n v="60.395000000000003"/>
    <n v="102.88"/>
    <n v="51.505000000000003"/>
    <n v="1.845"/>
    <n v="52.167999999999999"/>
    <n v="0.83"/>
    <n v="830"/>
    <n v="128"/>
    <n v="27.969000000000001"/>
    <n v="58.790999999999997"/>
    <n v="5.0629999999999997"/>
  </r>
  <r>
    <x v="320"/>
    <x v="14"/>
    <x v="17600"/>
    <x v="36"/>
    <x v="48"/>
    <n v="60.17"/>
    <n v="24.937999999999999"/>
    <x v="1"/>
    <x v="0"/>
    <n v="53.323"/>
    <n v="45.987000000000002"/>
    <n v="58.088999999999999"/>
    <n v="4.7610000000000001"/>
    <n v="50.656999999999996"/>
    <n v="0.877"/>
    <n v="877"/>
    <n v="145"/>
    <n v="37.97"/>
    <n v="35.130000000000003"/>
    <n v="1.109"/>
  </r>
  <r>
    <x v="321"/>
    <x v="14"/>
    <x v="17601"/>
    <x v="36"/>
    <x v="48"/>
    <n v="60.17"/>
    <n v="24.937999999999999"/>
    <x v="1"/>
    <x v="0"/>
    <n v="33.137999999999998"/>
    <n v="2.6429999999999998"/>
    <n v="23.738"/>
    <n v="5.8319999999999999"/>
    <n v="39.079000000000001"/>
    <n v="0.55300000000000005"/>
    <n v="553"/>
    <n v="66"/>
    <n v="19.263999999999999"/>
    <n v="72.769000000000005"/>
    <n v="8.8130000000000006"/>
  </r>
  <r>
    <x v="322"/>
    <x v="14"/>
    <x v="17602"/>
    <x v="36"/>
    <x v="48"/>
    <n v="60.17"/>
    <n v="24.937999999999999"/>
    <x v="1"/>
    <x v="0"/>
    <n v="42.98"/>
    <n v="98.896000000000001"/>
    <n v="43.082999999999998"/>
    <n v="5.0679999999999996"/>
    <n v="53.820999999999998"/>
    <n v="0.94199999999999995"/>
    <n v="942"/>
    <n v="107"/>
    <n v="7.7450000000000001"/>
    <n v="80.486999999999995"/>
    <n v="1.1830000000000001"/>
  </r>
  <r>
    <x v="323"/>
    <x v="14"/>
    <x v="17603"/>
    <x v="36"/>
    <x v="48"/>
    <n v="60.17"/>
    <n v="24.937999999999999"/>
    <x v="1"/>
    <x v="0"/>
    <n v="25.704000000000001"/>
    <n v="54.59"/>
    <n v="29.114999999999998"/>
    <n v="8.3559999999999999"/>
    <n v="67.941999999999993"/>
    <n v="0.46400000000000002"/>
    <n v="464"/>
    <n v="72"/>
    <n v="12.374000000000001"/>
    <n v="64.408000000000001"/>
    <n v="8.6039999999999992"/>
  </r>
  <r>
    <x v="324"/>
    <x v="14"/>
    <x v="17604"/>
    <x v="36"/>
    <x v="48"/>
    <n v="60.17"/>
    <n v="24.937999999999999"/>
    <x v="1"/>
    <x v="0"/>
    <n v="30.957999999999998"/>
    <n v="29.23"/>
    <n v="26.748999999999999"/>
    <n v="5.6219999999999999"/>
    <n v="44.844999999999999"/>
    <n v="0.84499999999999997"/>
    <n v="845"/>
    <n v="66"/>
    <n v="36.970999999999997"/>
    <n v="25.536000000000001"/>
    <n v="9.7799999999999994"/>
  </r>
  <r>
    <x v="325"/>
    <x v="14"/>
    <x v="17605"/>
    <x v="36"/>
    <x v="48"/>
    <n v="60.17"/>
    <n v="24.937999999999999"/>
    <x v="1"/>
    <x v="0"/>
    <n v="38.515000000000001"/>
    <n v="76.855999999999995"/>
    <n v="14.207000000000001"/>
    <n v="3.198"/>
    <n v="60.527999999999999"/>
    <n v="1.117"/>
    <n v="1117"/>
    <n v="77"/>
    <n v="18.954000000000001"/>
    <n v="75.298000000000002"/>
    <n v="2.4060000000000001"/>
  </r>
  <r>
    <x v="326"/>
    <x v="14"/>
    <x v="17606"/>
    <x v="36"/>
    <x v="48"/>
    <n v="60.17"/>
    <n v="24.937999999999999"/>
    <x v="1"/>
    <x v="0"/>
    <n v="44.978999999999999"/>
    <n v="76.236999999999995"/>
    <n v="33.585000000000001"/>
    <n v="5.5229999999999997"/>
    <n v="38.893000000000001"/>
    <n v="0.76200000000000001"/>
    <n v="762"/>
    <n v="89"/>
    <n v="9.9440000000000008"/>
    <n v="89.795000000000002"/>
    <n v="1.774"/>
  </r>
  <r>
    <x v="327"/>
    <x v="14"/>
    <x v="17607"/>
    <x v="36"/>
    <x v="48"/>
    <n v="60.17"/>
    <n v="24.937999999999999"/>
    <x v="1"/>
    <x v="0"/>
    <n v="27.747"/>
    <n v="71.795000000000002"/>
    <n v="49.582000000000001"/>
    <n v="8.016"/>
    <n v="29.538"/>
    <n v="1.06"/>
    <n v="1060"/>
    <n v="123"/>
    <n v="19.244"/>
    <n v="48.106000000000002"/>
    <n v="1.105"/>
  </r>
  <r>
    <x v="328"/>
    <x v="14"/>
    <x v="17608"/>
    <x v="36"/>
    <x v="48"/>
    <n v="60.17"/>
    <n v="24.937999999999999"/>
    <x v="1"/>
    <x v="0"/>
    <n v="50.548000000000002"/>
    <n v="74.974000000000004"/>
    <n v="26.669"/>
    <n v="2.7549999999999999"/>
    <n v="43.052"/>
    <n v="0.754"/>
    <n v="754"/>
    <n v="101"/>
    <n v="5.0149999999999997"/>
    <n v="34.104999999999997"/>
    <n v="6.29"/>
  </r>
  <r>
    <x v="329"/>
    <x v="14"/>
    <x v="17609"/>
    <x v="36"/>
    <x v="48"/>
    <n v="60.17"/>
    <n v="24.937999999999999"/>
    <x v="1"/>
    <x v="0"/>
    <n v="44.162999999999997"/>
    <n v="56.414000000000001"/>
    <n v="19.459"/>
    <n v="10.454000000000001"/>
    <n v="38.814"/>
    <n v="0.379"/>
    <n v="379"/>
    <n v="88"/>
    <n v="25.036999999999999"/>
    <n v="59.066000000000003"/>
    <n v="3.6640000000000001"/>
  </r>
  <r>
    <x v="330"/>
    <x v="14"/>
    <x v="17610"/>
    <x v="36"/>
    <x v="48"/>
    <n v="60.17"/>
    <n v="24.937999999999999"/>
    <x v="1"/>
    <x v="0"/>
    <n v="9.5470000000000006"/>
    <n v="62.661000000000001"/>
    <n v="20.666"/>
    <n v="4.056"/>
    <n v="47.734000000000002"/>
    <n v="1.008"/>
    <n v="1008"/>
    <n v="62"/>
    <n v="8.2880000000000003"/>
    <n v="74.893000000000001"/>
    <n v="9.43"/>
  </r>
  <r>
    <x v="331"/>
    <x v="14"/>
    <x v="17611"/>
    <x v="36"/>
    <x v="48"/>
    <n v="60.17"/>
    <n v="24.937999999999999"/>
    <x v="1"/>
    <x v="0"/>
    <n v="11.523"/>
    <n v="80.578000000000003"/>
    <n v="43.411000000000001"/>
    <n v="9.7029999999999994"/>
    <n v="63.003999999999998"/>
    <n v="0.56899999999999995"/>
    <n v="569"/>
    <n v="108"/>
    <n v="33.694000000000003"/>
    <n v="82.364999999999995"/>
    <n v="5.343"/>
  </r>
  <r>
    <x v="332"/>
    <x v="14"/>
    <x v="17612"/>
    <x v="36"/>
    <x v="48"/>
    <n v="60.17"/>
    <n v="24.937999999999999"/>
    <x v="1"/>
    <x v="0"/>
    <n v="27.533999999999999"/>
    <n v="50.731000000000002"/>
    <n v="48.006"/>
    <n v="1.5649999999999999"/>
    <n v="45.189"/>
    <n v="0.71699999999999997"/>
    <n v="717"/>
    <n v="120"/>
    <n v="21.565999999999999"/>
    <n v="71.704999999999998"/>
    <n v="7.8650000000000002"/>
  </r>
  <r>
    <x v="333"/>
    <x v="14"/>
    <x v="17613"/>
    <x v="36"/>
    <x v="48"/>
    <n v="60.17"/>
    <n v="24.937999999999999"/>
    <x v="1"/>
    <x v="0"/>
    <n v="25.695"/>
    <n v="51.927"/>
    <n v="34.161999999999999"/>
    <n v="3.032"/>
    <n v="55.895000000000003"/>
    <n v="0.84"/>
    <n v="840"/>
    <n v="85"/>
    <n v="30.92"/>
    <n v="86.462999999999994"/>
    <n v="2.9550000000000001"/>
  </r>
  <r>
    <x v="334"/>
    <x v="14"/>
    <x v="17614"/>
    <x v="36"/>
    <x v="48"/>
    <n v="60.17"/>
    <n v="24.937999999999999"/>
    <x v="1"/>
    <x v="0"/>
    <n v="42.012999999999998"/>
    <n v="82.887"/>
    <n v="46.747"/>
    <n v="5.7430000000000003"/>
    <n v="65.126999999999995"/>
    <n v="0.94099999999999995"/>
    <n v="941"/>
    <n v="116"/>
    <n v="33.927"/>
    <n v="26.102"/>
    <n v="5.8920000000000003"/>
  </r>
  <r>
    <x v="335"/>
    <x v="14"/>
    <x v="17615"/>
    <x v="36"/>
    <x v="48"/>
    <n v="60.17"/>
    <n v="24.937999999999999"/>
    <x v="1"/>
    <x v="0"/>
    <n v="46.408999999999999"/>
    <n v="53.679000000000002"/>
    <n v="20.74"/>
    <n v="5.2519999999999998"/>
    <n v="53.347000000000001"/>
    <n v="1.0820000000000001"/>
    <n v="1082"/>
    <n v="92"/>
    <n v="37.179000000000002"/>
    <n v="76.465000000000003"/>
    <n v="7.22"/>
  </r>
  <r>
    <x v="336"/>
    <x v="14"/>
    <x v="17616"/>
    <x v="36"/>
    <x v="48"/>
    <n v="60.17"/>
    <n v="24.937999999999999"/>
    <x v="1"/>
    <x v="0"/>
    <n v="19.565999999999999"/>
    <n v="48.753"/>
    <n v="32.566000000000003"/>
    <n v="4.5199999999999996"/>
    <n v="47.79"/>
    <n v="0.96499999999999997"/>
    <n v="965"/>
    <n v="81"/>
    <n v="17.992000000000001"/>
    <n v="40.079000000000001"/>
    <n v="0.56299999999999994"/>
  </r>
  <r>
    <x v="337"/>
    <x v="14"/>
    <x v="17617"/>
    <x v="36"/>
    <x v="48"/>
    <n v="60.17"/>
    <n v="24.937999999999999"/>
    <x v="1"/>
    <x v="0"/>
    <n v="39.386000000000003"/>
    <n v="119.623"/>
    <n v="14.09"/>
    <n v="7.1040000000000001"/>
    <n v="44.771000000000001"/>
    <n v="1.3129999999999999"/>
    <n v="1313"/>
    <n v="119"/>
    <n v="33.121000000000002"/>
    <n v="32.148000000000003"/>
    <n v="3.5339999999999998"/>
  </r>
  <r>
    <x v="338"/>
    <x v="14"/>
    <x v="17618"/>
    <x v="36"/>
    <x v="48"/>
    <n v="60.17"/>
    <n v="24.937999999999999"/>
    <x v="1"/>
    <x v="0"/>
    <n v="6.4119999999999999"/>
    <n v="103.637"/>
    <n v="18.321000000000002"/>
    <n v="9.3670000000000009"/>
    <n v="51.570999999999998"/>
    <n v="1.119"/>
    <n v="1119"/>
    <n v="103"/>
    <n v="30.327999999999999"/>
    <n v="55.704000000000001"/>
    <n v="9.3539999999999992"/>
  </r>
  <r>
    <x v="339"/>
    <x v="14"/>
    <x v="17619"/>
    <x v="36"/>
    <x v="48"/>
    <n v="60.17"/>
    <n v="24.937999999999999"/>
    <x v="1"/>
    <x v="0"/>
    <n v="35.087000000000003"/>
    <n v="29.933"/>
    <n v="46.804000000000002"/>
    <n v="3.0760000000000001"/>
    <n v="51.39"/>
    <n v="0.79300000000000004"/>
    <n v="793"/>
    <n v="117"/>
    <n v="23.786000000000001"/>
    <n v="57.851999999999997"/>
    <n v="9.2539999999999996"/>
  </r>
  <r>
    <x v="340"/>
    <x v="14"/>
    <x v="17620"/>
    <x v="36"/>
    <x v="48"/>
    <n v="60.17"/>
    <n v="24.937999999999999"/>
    <x v="1"/>
    <x v="0"/>
    <n v="29.172000000000001"/>
    <n v="99.286000000000001"/>
    <n v="53.067999999999998"/>
    <n v="4.7560000000000002"/>
    <n v="42.027000000000001"/>
    <n v="0.871"/>
    <n v="871"/>
    <n v="132"/>
    <n v="11.134"/>
    <n v="27.913"/>
    <n v="3.7669999999999999"/>
  </r>
  <r>
    <x v="341"/>
    <x v="14"/>
    <x v="17621"/>
    <x v="36"/>
    <x v="48"/>
    <n v="60.17"/>
    <n v="24.937999999999999"/>
    <x v="1"/>
    <x v="0"/>
    <n v="48.165999999999997"/>
    <n v="70.739000000000004"/>
    <n v="16.855"/>
    <n v="6.282"/>
    <n v="31.350999999999999"/>
    <n v="0.68200000000000005"/>
    <n v="682"/>
    <n v="96"/>
    <n v="13.58"/>
    <n v="58.048999999999999"/>
    <n v="0.60699999999999998"/>
  </r>
  <r>
    <x v="342"/>
    <x v="15"/>
    <x v="17622"/>
    <x v="36"/>
    <x v="48"/>
    <n v="60.17"/>
    <n v="24.937999999999999"/>
    <x v="1"/>
    <x v="0"/>
    <n v="43.731000000000002"/>
    <n v="68.397000000000006"/>
    <n v="9.2479999999999993"/>
    <n v="4.944"/>
    <n v="56.927999999999997"/>
    <n v="0.88200000000000001"/>
    <n v="882"/>
    <n v="87"/>
    <n v="10.952999999999999"/>
    <n v="48.768999999999998"/>
    <n v="3.4089999999999998"/>
  </r>
  <r>
    <x v="343"/>
    <x v="15"/>
    <x v="17623"/>
    <x v="36"/>
    <x v="48"/>
    <n v="60.17"/>
    <n v="24.937999999999999"/>
    <x v="1"/>
    <x v="0"/>
    <n v="51.683"/>
    <n v="60.496000000000002"/>
    <n v="40.079000000000001"/>
    <n v="7.79"/>
    <n v="37.329000000000001"/>
    <n v="0.878"/>
    <n v="878"/>
    <n v="103"/>
    <n v="26.873999999999999"/>
    <n v="75.438999999999993"/>
    <n v="3.302"/>
  </r>
  <r>
    <x v="344"/>
    <x v="15"/>
    <x v="17624"/>
    <x v="36"/>
    <x v="48"/>
    <n v="60.17"/>
    <n v="24.937999999999999"/>
    <x v="1"/>
    <x v="0"/>
    <n v="21.952999999999999"/>
    <n v="37.066000000000003"/>
    <n v="7.5529999999999999"/>
    <n v="5.9740000000000002"/>
    <n v="56.478999999999999"/>
    <n v="0.72599999999999998"/>
    <n v="726"/>
    <n v="43"/>
    <n v="30.916"/>
    <n v="78.885000000000005"/>
    <n v="6.5220000000000002"/>
  </r>
  <r>
    <x v="345"/>
    <x v="15"/>
    <x v="17625"/>
    <x v="36"/>
    <x v="48"/>
    <n v="60.17"/>
    <n v="24.937999999999999"/>
    <x v="1"/>
    <x v="0"/>
    <n v="53.360999999999997"/>
    <n v="128.33000000000001"/>
    <n v="17.882999999999999"/>
    <n v="6.0860000000000003"/>
    <n v="85.192999999999998"/>
    <n v="1.018"/>
    <n v="1018"/>
    <n v="128"/>
    <n v="27.974"/>
    <n v="89.787999999999997"/>
    <n v="7.3920000000000003"/>
  </r>
  <r>
    <x v="346"/>
    <x v="15"/>
    <x v="17626"/>
    <x v="36"/>
    <x v="48"/>
    <n v="60.17"/>
    <n v="24.937999999999999"/>
    <x v="1"/>
    <x v="0"/>
    <n v="66.004999999999995"/>
    <n v="96.228999999999999"/>
    <n v="36.091000000000001"/>
    <n v="4.43"/>
    <n v="65.578999999999994"/>
    <n v="0.65"/>
    <n v="650"/>
    <n v="132"/>
    <n v="24.920999999999999"/>
    <n v="49.112000000000002"/>
    <n v="9.7780000000000005"/>
  </r>
  <r>
    <x v="347"/>
    <x v="15"/>
    <x v="17627"/>
    <x v="36"/>
    <x v="48"/>
    <n v="60.17"/>
    <n v="24.937999999999999"/>
    <x v="1"/>
    <x v="0"/>
    <n v="23.78"/>
    <n v="82.337000000000003"/>
    <n v="51.173000000000002"/>
    <n v="8.3960000000000008"/>
    <n v="39.551000000000002"/>
    <n v="0.58199999999999996"/>
    <n v="582"/>
    <n v="127"/>
    <n v="33.374000000000002"/>
    <n v="45.084000000000003"/>
    <n v="6.8419999999999996"/>
  </r>
  <r>
    <x v="348"/>
    <x v="15"/>
    <x v="17628"/>
    <x v="36"/>
    <x v="48"/>
    <n v="60.17"/>
    <n v="24.937999999999999"/>
    <x v="1"/>
    <x v="0"/>
    <n v="29.716000000000001"/>
    <n v="95.638000000000005"/>
    <n v="39.804000000000002"/>
    <n v="4.4870000000000001"/>
    <n v="24.289000000000001"/>
    <n v="0.61799999999999999"/>
    <n v="618"/>
    <n v="99"/>
    <n v="25.911000000000001"/>
    <n v="86.177999999999997"/>
    <n v="7.4779999999999998"/>
  </r>
  <r>
    <x v="349"/>
    <x v="15"/>
    <x v="17629"/>
    <x v="36"/>
    <x v="48"/>
    <n v="60.17"/>
    <n v="24.937999999999999"/>
    <x v="1"/>
    <x v="0"/>
    <n v="30.562999999999999"/>
    <n v="39.697000000000003"/>
    <n v="53.548999999999999"/>
    <n v="9.0510000000000002"/>
    <n v="22.545999999999999"/>
    <n v="0.69699999999999995"/>
    <n v="697"/>
    <n v="133"/>
    <n v="32.975000000000001"/>
    <n v="57.819000000000003"/>
    <n v="9.0150000000000006"/>
  </r>
  <r>
    <x v="350"/>
    <x v="15"/>
    <x v="17630"/>
    <x v="36"/>
    <x v="48"/>
    <n v="60.17"/>
    <n v="24.937999999999999"/>
    <x v="1"/>
    <x v="0"/>
    <n v="56.24"/>
    <n v="95.481999999999999"/>
    <n v="22.675000000000001"/>
    <n v="6.7839999999999998"/>
    <n v="38.079000000000001"/>
    <n v="1.532"/>
    <n v="1532"/>
    <n v="112"/>
    <n v="16.215"/>
    <n v="55.853000000000002"/>
    <n v="7.1509999999999998"/>
  </r>
  <r>
    <x v="351"/>
    <x v="15"/>
    <x v="17631"/>
    <x v="36"/>
    <x v="48"/>
    <n v="60.17"/>
    <n v="24.937999999999999"/>
    <x v="1"/>
    <x v="0"/>
    <n v="52.734999999999999"/>
    <n v="42.466999999999999"/>
    <n v="34.960999999999999"/>
    <n v="4.0510000000000002"/>
    <n v="38.970999999999997"/>
    <n v="0.98499999999999999"/>
    <n v="985"/>
    <n v="105"/>
    <n v="12.398999999999999"/>
    <n v="39.795999999999999"/>
    <n v="8.1430000000000007"/>
  </r>
  <r>
    <x v="352"/>
    <x v="15"/>
    <x v="17632"/>
    <x v="36"/>
    <x v="48"/>
    <n v="60.17"/>
    <n v="24.937999999999999"/>
    <x v="1"/>
    <x v="0"/>
    <n v="30.533000000000001"/>
    <n v="68.203999999999994"/>
    <n v="22.963999999999999"/>
    <n v="5.0330000000000004"/>
    <n v="81.191000000000003"/>
    <n v="0.78500000000000003"/>
    <n v="785"/>
    <n v="68"/>
    <n v="6.4160000000000004"/>
    <n v="87.94"/>
    <n v="1.915"/>
  </r>
  <r>
    <x v="353"/>
    <x v="15"/>
    <x v="17633"/>
    <x v="36"/>
    <x v="48"/>
    <n v="60.17"/>
    <n v="24.937999999999999"/>
    <x v="1"/>
    <x v="0"/>
    <n v="63.634"/>
    <n v="92.001999999999995"/>
    <n v="26.491"/>
    <n v="4.2850000000000001"/>
    <n v="73.22"/>
    <n v="0.95399999999999996"/>
    <n v="954"/>
    <n v="127"/>
    <n v="22.541"/>
    <n v="59.762999999999998"/>
    <n v="5.6539999999999999"/>
  </r>
  <r>
    <x v="354"/>
    <x v="15"/>
    <x v="17634"/>
    <x v="36"/>
    <x v="48"/>
    <n v="60.17"/>
    <n v="24.937999999999999"/>
    <x v="1"/>
    <x v="0"/>
    <n v="69.653000000000006"/>
    <n v="40.493000000000002"/>
    <n v="39.701999999999998"/>
    <n v="8.0820000000000007"/>
    <n v="68.510999999999996"/>
    <n v="0.50700000000000001"/>
    <n v="507"/>
    <n v="139"/>
    <n v="24.34"/>
    <n v="85.953000000000003"/>
    <n v="0.626"/>
  </r>
  <r>
    <x v="355"/>
    <x v="15"/>
    <x v="17635"/>
    <x v="36"/>
    <x v="48"/>
    <n v="60.17"/>
    <n v="24.937999999999999"/>
    <x v="1"/>
    <x v="0"/>
    <n v="41.557000000000002"/>
    <n v="55.945"/>
    <n v="9.1959999999999997"/>
    <n v="9.2910000000000004"/>
    <n v="66.248999999999995"/>
    <n v="0.61399999999999999"/>
    <n v="614"/>
    <n v="83"/>
    <n v="17.978999999999999"/>
    <n v="88.543000000000006"/>
    <n v="1.8"/>
  </r>
  <r>
    <x v="356"/>
    <x v="15"/>
    <x v="17636"/>
    <x v="36"/>
    <x v="48"/>
    <n v="60.17"/>
    <n v="24.937999999999999"/>
    <x v="1"/>
    <x v="0"/>
    <n v="43.201000000000001"/>
    <n v="62.165999999999997"/>
    <n v="18.323"/>
    <n v="3.3969999999999998"/>
    <n v="41.972999999999999"/>
    <n v="1.105"/>
    <n v="1105"/>
    <n v="86"/>
    <n v="15.082000000000001"/>
    <n v="42.475999999999999"/>
    <n v="8.7720000000000002"/>
  </r>
  <r>
    <x v="357"/>
    <x v="15"/>
    <x v="17637"/>
    <x v="36"/>
    <x v="48"/>
    <n v="60.17"/>
    <n v="24.937999999999999"/>
    <x v="1"/>
    <x v="0"/>
    <n v="2.419"/>
    <n v="23.975999999999999"/>
    <n v="24.56"/>
    <n v="8.6080000000000005"/>
    <n v="31.861000000000001"/>
    <n v="0.34399999999999997"/>
    <n v="344"/>
    <n v="61"/>
    <n v="25.666"/>
    <n v="72.040999999999997"/>
    <n v="2.427"/>
  </r>
  <r>
    <x v="358"/>
    <x v="15"/>
    <x v="17638"/>
    <x v="36"/>
    <x v="48"/>
    <n v="60.17"/>
    <n v="24.937999999999999"/>
    <x v="1"/>
    <x v="0"/>
    <n v="74.388999999999996"/>
    <n v="66.614000000000004"/>
    <n v="28.073"/>
    <n v="4.3559999999999999"/>
    <n v="31.518000000000001"/>
    <n v="0.65300000000000002"/>
    <n v="653"/>
    <n v="148"/>
    <n v="17.946000000000002"/>
    <n v="82.512"/>
    <n v="9.0809999999999995"/>
  </r>
  <r>
    <x v="359"/>
    <x v="15"/>
    <x v="17639"/>
    <x v="36"/>
    <x v="48"/>
    <n v="60.17"/>
    <n v="24.937999999999999"/>
    <x v="1"/>
    <x v="0"/>
    <n v="66.366"/>
    <n v="73.063999999999993"/>
    <n v="17.209"/>
    <n v="6.56"/>
    <n v="40.697000000000003"/>
    <n v="0.57999999999999996"/>
    <n v="580"/>
    <n v="132"/>
    <n v="28.690999999999999"/>
    <n v="64.972999999999999"/>
    <n v="8.2889999999999997"/>
  </r>
  <r>
    <x v="0"/>
    <x v="0"/>
    <x v="17640"/>
    <x v="37"/>
    <x v="49"/>
    <n v="47.377000000000002"/>
    <n v="8.5419999999999998"/>
    <x v="1"/>
    <x v="0"/>
    <n v="37.786999999999999"/>
    <n v="104.854"/>
    <n v="23.55"/>
    <n v="11.285"/>
    <n v="17.015999999999998"/>
    <n v="0.61399999999999999"/>
    <n v="614"/>
    <n v="104"/>
    <n v="34.719000000000001"/>
    <n v="46.796999999999997"/>
    <n v="9.2319999999999993"/>
  </r>
  <r>
    <x v="1"/>
    <x v="0"/>
    <x v="17641"/>
    <x v="37"/>
    <x v="49"/>
    <n v="47.377000000000002"/>
    <n v="8.5419999999999998"/>
    <x v="1"/>
    <x v="0"/>
    <n v="33.621000000000002"/>
    <n v="86.034999999999997"/>
    <n v="14.537000000000001"/>
    <n v="8.9659999999999993"/>
    <n v="49.241"/>
    <n v="1.133"/>
    <n v="1133"/>
    <n v="86"/>
    <n v="32.058"/>
    <n v="88.796999999999997"/>
    <n v="1.476"/>
  </r>
  <r>
    <x v="2"/>
    <x v="0"/>
    <x v="17642"/>
    <x v="37"/>
    <x v="49"/>
    <n v="47.377000000000002"/>
    <n v="8.5419999999999998"/>
    <x v="1"/>
    <x v="0"/>
    <n v="68.171999999999997"/>
    <n v="105.36799999999999"/>
    <n v="19.422000000000001"/>
    <n v="5.6719999999999997"/>
    <n v="47.162999999999997"/>
    <n v="0.65500000000000003"/>
    <n v="655"/>
    <n v="136"/>
    <n v="16.829000000000001"/>
    <n v="49.256999999999998"/>
    <n v="3.8439999999999999"/>
  </r>
  <r>
    <x v="3"/>
    <x v="0"/>
    <x v="17643"/>
    <x v="37"/>
    <x v="49"/>
    <n v="47.377000000000002"/>
    <n v="8.5419999999999998"/>
    <x v="1"/>
    <x v="0"/>
    <n v="22.468"/>
    <n v="126.858"/>
    <n v="28.478000000000002"/>
    <n v="8.2080000000000002"/>
    <n v="41.994"/>
    <n v="0.75600000000000001"/>
    <n v="756"/>
    <n v="126"/>
    <n v="11.519"/>
    <n v="79.811000000000007"/>
    <n v="1.452"/>
  </r>
  <r>
    <x v="4"/>
    <x v="0"/>
    <x v="17644"/>
    <x v="37"/>
    <x v="49"/>
    <n v="47.377000000000002"/>
    <n v="8.5419999999999998"/>
    <x v="1"/>
    <x v="0"/>
    <n v="35.713999999999999"/>
    <n v="70.926000000000002"/>
    <n v="37.094999999999999"/>
    <n v="6.2930000000000001"/>
    <n v="66.471000000000004"/>
    <n v="1.107"/>
    <n v="1107"/>
    <n v="92"/>
    <n v="27.309000000000001"/>
    <n v="85.688999999999993"/>
    <n v="7.1260000000000003"/>
  </r>
  <r>
    <x v="5"/>
    <x v="0"/>
    <x v="17645"/>
    <x v="37"/>
    <x v="49"/>
    <n v="47.377000000000002"/>
    <n v="8.5419999999999998"/>
    <x v="1"/>
    <x v="0"/>
    <n v="48.344999999999999"/>
    <n v="48.244999999999997"/>
    <n v="24.369"/>
    <n v="1.782"/>
    <n v="46.055999999999997"/>
    <n v="0.69199999999999995"/>
    <n v="692"/>
    <n v="96"/>
    <n v="6.4080000000000004"/>
    <n v="29.363"/>
    <n v="4.5049999999999999"/>
  </r>
  <r>
    <x v="6"/>
    <x v="1"/>
    <x v="17646"/>
    <x v="37"/>
    <x v="49"/>
    <n v="47.377000000000002"/>
    <n v="8.5419999999999998"/>
    <x v="1"/>
    <x v="0"/>
    <n v="49.064"/>
    <n v="109.248"/>
    <n v="46.235999999999997"/>
    <n v="9.4809999999999999"/>
    <n v="52.182000000000002"/>
    <n v="0.44600000000000001"/>
    <n v="446"/>
    <n v="115"/>
    <n v="28.315999999999999"/>
    <n v="89.040999999999997"/>
    <n v="6.218"/>
  </r>
  <r>
    <x v="7"/>
    <x v="1"/>
    <x v="17647"/>
    <x v="37"/>
    <x v="49"/>
    <n v="47.377000000000002"/>
    <n v="8.5419999999999998"/>
    <x v="1"/>
    <x v="0"/>
    <n v="7.9720000000000004"/>
    <n v="47.741"/>
    <n v="66.126000000000005"/>
    <n v="7.9450000000000003"/>
    <n v="46.515999999999998"/>
    <n v="0.79500000000000004"/>
    <n v="795"/>
    <n v="165"/>
    <n v="9.85"/>
    <n v="26.16"/>
    <n v="9.59"/>
  </r>
  <r>
    <x v="8"/>
    <x v="1"/>
    <x v="17648"/>
    <x v="37"/>
    <x v="49"/>
    <n v="47.377000000000002"/>
    <n v="8.5419999999999998"/>
    <x v="1"/>
    <x v="0"/>
    <n v="54.058999999999997"/>
    <n v="67.046999999999997"/>
    <n v="24.408999999999999"/>
    <n v="6.9420000000000002"/>
    <n v="41.609000000000002"/>
    <n v="1.0389999999999999"/>
    <n v="1039"/>
    <n v="108"/>
    <n v="31.52"/>
    <n v="48.103999999999999"/>
    <n v="8.1890000000000001"/>
  </r>
  <r>
    <x v="9"/>
    <x v="1"/>
    <x v="17649"/>
    <x v="37"/>
    <x v="49"/>
    <n v="47.377000000000002"/>
    <n v="8.5419999999999998"/>
    <x v="1"/>
    <x v="0"/>
    <n v="40.377000000000002"/>
    <n v="67.906000000000006"/>
    <n v="21.873000000000001"/>
    <n v="7.4329999999999998"/>
    <n v="47.887"/>
    <n v="0.998"/>
    <n v="998"/>
    <n v="80"/>
    <n v="6.5419999999999998"/>
    <n v="54.292999999999999"/>
    <n v="3.4449999999999998"/>
  </r>
  <r>
    <x v="10"/>
    <x v="1"/>
    <x v="17650"/>
    <x v="37"/>
    <x v="49"/>
    <n v="47.377000000000002"/>
    <n v="8.5419999999999998"/>
    <x v="1"/>
    <x v="0"/>
    <n v="85.180999999999997"/>
    <n v="56.267000000000003"/>
    <n v="19.3"/>
    <n v="3.948"/>
    <n v="56.942"/>
    <n v="1.2549999999999999"/>
    <n v="1255"/>
    <n v="170"/>
    <n v="7.319"/>
    <n v="62.006"/>
    <n v="6.9630000000000001"/>
  </r>
  <r>
    <x v="11"/>
    <x v="1"/>
    <x v="17651"/>
    <x v="37"/>
    <x v="49"/>
    <n v="47.377000000000002"/>
    <n v="8.5419999999999998"/>
    <x v="1"/>
    <x v="0"/>
    <n v="29.07"/>
    <n v="50.037999999999997"/>
    <n v="7.52"/>
    <n v="3.911"/>
    <n v="45.595999999999997"/>
    <n v="0.59"/>
    <n v="590"/>
    <n v="58"/>
    <n v="10.154"/>
    <n v="43.210999999999999"/>
    <n v="7.8959999999999999"/>
  </r>
  <r>
    <x v="12"/>
    <x v="1"/>
    <x v="17652"/>
    <x v="37"/>
    <x v="49"/>
    <n v="47.377000000000002"/>
    <n v="8.5419999999999998"/>
    <x v="1"/>
    <x v="0"/>
    <n v="49.192"/>
    <n v="61.642000000000003"/>
    <n v="28.669"/>
    <n v="8.9860000000000007"/>
    <n v="53.183"/>
    <n v="1.2"/>
    <n v="1200"/>
    <n v="98"/>
    <n v="27.338999999999999"/>
    <n v="86.528999999999996"/>
    <n v="6.2610000000000001"/>
  </r>
  <r>
    <x v="13"/>
    <x v="1"/>
    <x v="17653"/>
    <x v="37"/>
    <x v="49"/>
    <n v="47.377000000000002"/>
    <n v="8.5419999999999998"/>
    <x v="1"/>
    <x v="0"/>
    <n v="41.936"/>
    <n v="91.664000000000001"/>
    <n v="54.533999999999999"/>
    <n v="5.6040000000000001"/>
    <n v="43.463999999999999"/>
    <n v="0.625"/>
    <n v="625"/>
    <n v="136"/>
    <n v="19.791"/>
    <n v="39.360999999999997"/>
    <n v="3.956"/>
  </r>
  <r>
    <x v="14"/>
    <x v="1"/>
    <x v="17654"/>
    <x v="37"/>
    <x v="49"/>
    <n v="47.377000000000002"/>
    <n v="8.5419999999999998"/>
    <x v="1"/>
    <x v="0"/>
    <n v="47.128999999999998"/>
    <n v="31.497"/>
    <n v="41.203000000000003"/>
    <n v="7.1349999999999998"/>
    <n v="50.082000000000001"/>
    <n v="0.45100000000000001"/>
    <n v="451"/>
    <n v="103"/>
    <n v="35.884999999999998"/>
    <n v="62.843000000000004"/>
    <n v="3.9329999999999998"/>
  </r>
  <r>
    <x v="15"/>
    <x v="1"/>
    <x v="17655"/>
    <x v="37"/>
    <x v="49"/>
    <n v="47.377000000000002"/>
    <n v="8.5419999999999998"/>
    <x v="1"/>
    <x v="0"/>
    <n v="56.593000000000004"/>
    <n v="60.927999999999997"/>
    <n v="26.613"/>
    <n v="5.952"/>
    <n v="73.524000000000001"/>
    <n v="1.0069999999999999"/>
    <n v="1006.9999999999999"/>
    <n v="113"/>
    <n v="20.452999999999999"/>
    <n v="34.725000000000001"/>
    <n v="2.3479999999999999"/>
  </r>
  <r>
    <x v="16"/>
    <x v="1"/>
    <x v="17656"/>
    <x v="37"/>
    <x v="49"/>
    <n v="47.377000000000002"/>
    <n v="8.5419999999999998"/>
    <x v="1"/>
    <x v="0"/>
    <n v="56.84"/>
    <n v="110.015"/>
    <n v="46.856999999999999"/>
    <n v="1.911"/>
    <n v="60.962000000000003"/>
    <n v="1.157"/>
    <n v="1157"/>
    <n v="117"/>
    <n v="23.72"/>
    <n v="35.387999999999998"/>
    <n v="5.8419999999999996"/>
  </r>
  <r>
    <x v="17"/>
    <x v="1"/>
    <x v="17657"/>
    <x v="37"/>
    <x v="49"/>
    <n v="47.377000000000002"/>
    <n v="8.5419999999999998"/>
    <x v="1"/>
    <x v="0"/>
    <n v="74.326999999999998"/>
    <n v="70.08"/>
    <n v="36.228000000000002"/>
    <n v="5.2649999999999997"/>
    <n v="47.667999999999999"/>
    <n v="0.88200000000000001"/>
    <n v="882"/>
    <n v="148"/>
    <n v="18.481000000000002"/>
    <n v="40.319000000000003"/>
    <n v="9.3309999999999995"/>
  </r>
  <r>
    <x v="18"/>
    <x v="1"/>
    <x v="17658"/>
    <x v="37"/>
    <x v="49"/>
    <n v="47.377000000000002"/>
    <n v="8.5419999999999998"/>
    <x v="1"/>
    <x v="0"/>
    <n v="29.547000000000001"/>
    <n v="121.80800000000001"/>
    <n v="19.425999999999998"/>
    <n v="7.9139999999999997"/>
    <n v="56.131"/>
    <n v="0.79"/>
    <n v="790"/>
    <n v="121"/>
    <n v="18.628"/>
    <n v="50.597999999999999"/>
    <n v="5.2809999999999997"/>
  </r>
  <r>
    <x v="19"/>
    <x v="1"/>
    <x v="17659"/>
    <x v="37"/>
    <x v="49"/>
    <n v="47.377000000000002"/>
    <n v="8.5419999999999998"/>
    <x v="1"/>
    <x v="0"/>
    <n v="13.991"/>
    <n v="35.725999999999999"/>
    <n v="21.710999999999999"/>
    <n v="7.3579999999999997"/>
    <n v="52.008000000000003"/>
    <n v="0.76700000000000002"/>
    <n v="767"/>
    <n v="54"/>
    <n v="15.731999999999999"/>
    <n v="43.77"/>
    <n v="6.2380000000000004"/>
  </r>
  <r>
    <x v="20"/>
    <x v="1"/>
    <x v="17660"/>
    <x v="37"/>
    <x v="49"/>
    <n v="47.377000000000002"/>
    <n v="8.5419999999999998"/>
    <x v="1"/>
    <x v="0"/>
    <n v="36.270000000000003"/>
    <n v="95.775000000000006"/>
    <n v="45.146000000000001"/>
    <n v="7.6539999999999999"/>
    <n v="51.774999999999999"/>
    <n v="0.20200000000000001"/>
    <n v="202"/>
    <n v="112"/>
    <n v="37.186999999999998"/>
    <n v="87.388000000000005"/>
    <n v="9.2959999999999994"/>
  </r>
  <r>
    <x v="21"/>
    <x v="1"/>
    <x v="17661"/>
    <x v="37"/>
    <x v="49"/>
    <n v="47.377000000000002"/>
    <n v="8.5419999999999998"/>
    <x v="1"/>
    <x v="0"/>
    <n v="13.119"/>
    <n v="52.384999999999998"/>
    <n v="28.140999999999998"/>
    <n v="4.0880000000000001"/>
    <n v="55.192"/>
    <n v="0.76"/>
    <n v="760"/>
    <n v="70"/>
    <n v="23.477"/>
    <n v="54.363999999999997"/>
    <n v="1.5049999999999999"/>
  </r>
  <r>
    <x v="22"/>
    <x v="1"/>
    <x v="17662"/>
    <x v="37"/>
    <x v="49"/>
    <n v="47.377000000000002"/>
    <n v="8.5419999999999998"/>
    <x v="1"/>
    <x v="0"/>
    <n v="63.174999999999997"/>
    <n v="82.308999999999997"/>
    <n v="22.126000000000001"/>
    <n v="1.734"/>
    <n v="66.444000000000003"/>
    <n v="0.63300000000000001"/>
    <n v="633"/>
    <n v="126"/>
    <n v="25.31"/>
    <n v="41.966000000000001"/>
    <n v="6.8579999999999997"/>
  </r>
  <r>
    <x v="23"/>
    <x v="1"/>
    <x v="17663"/>
    <x v="37"/>
    <x v="49"/>
    <n v="47.377000000000002"/>
    <n v="8.5419999999999998"/>
    <x v="1"/>
    <x v="0"/>
    <n v="8.3539999999999992"/>
    <n v="59.136000000000003"/>
    <n v="16.951000000000001"/>
    <n v="8.3529999999999998"/>
    <n v="66.805000000000007"/>
    <n v="0.94"/>
    <n v="940"/>
    <n v="59"/>
    <n v="8.6579999999999995"/>
    <n v="39.779000000000003"/>
    <n v="8.3930000000000007"/>
  </r>
  <r>
    <x v="24"/>
    <x v="1"/>
    <x v="17664"/>
    <x v="37"/>
    <x v="49"/>
    <n v="47.377000000000002"/>
    <n v="8.5419999999999998"/>
    <x v="1"/>
    <x v="0"/>
    <n v="40.545999999999999"/>
    <n v="74.441999999999993"/>
    <n v="26.273"/>
    <n v="9.1300000000000008"/>
    <n v="53.195999999999998"/>
    <n v="1.242"/>
    <n v="1242"/>
    <n v="81"/>
    <n v="35.33"/>
    <n v="86.391000000000005"/>
    <n v="2.0089999999999999"/>
  </r>
  <r>
    <x v="25"/>
    <x v="1"/>
    <x v="17665"/>
    <x v="37"/>
    <x v="49"/>
    <n v="47.377000000000002"/>
    <n v="8.5419999999999998"/>
    <x v="1"/>
    <x v="0"/>
    <n v="83.983000000000004"/>
    <n v="68.948999999999998"/>
    <n v="28.234999999999999"/>
    <n v="5.63"/>
    <n v="47.92"/>
    <n v="0.81299999999999994"/>
    <n v="813"/>
    <n v="167"/>
    <n v="35.033000000000001"/>
    <n v="55.348999999999997"/>
    <n v="9.125"/>
  </r>
  <r>
    <x v="26"/>
    <x v="1"/>
    <x v="17666"/>
    <x v="37"/>
    <x v="49"/>
    <n v="47.377000000000002"/>
    <n v="8.5419999999999998"/>
    <x v="1"/>
    <x v="0"/>
    <n v="55.39"/>
    <n v="63.116"/>
    <n v="51.868000000000002"/>
    <n v="8.8919999999999995"/>
    <n v="73.55"/>
    <n v="0.93500000000000005"/>
    <n v="935"/>
    <n v="129"/>
    <n v="10.536"/>
    <n v="25.635999999999999"/>
    <n v="5.7830000000000004"/>
  </r>
  <r>
    <x v="27"/>
    <x v="1"/>
    <x v="17667"/>
    <x v="37"/>
    <x v="49"/>
    <n v="47.377000000000002"/>
    <n v="8.5419999999999998"/>
    <x v="1"/>
    <x v="0"/>
    <n v="24.411000000000001"/>
    <n v="104.01300000000001"/>
    <n v="56.396999999999998"/>
    <n v="3.9940000000000002"/>
    <n v="39.146000000000001"/>
    <n v="0.79300000000000004"/>
    <n v="793"/>
    <n v="140"/>
    <n v="13.731999999999999"/>
    <n v="33.04"/>
    <n v="9.9849999999999994"/>
  </r>
  <r>
    <x v="28"/>
    <x v="1"/>
    <x v="17668"/>
    <x v="37"/>
    <x v="49"/>
    <n v="47.377000000000002"/>
    <n v="8.5419999999999998"/>
    <x v="1"/>
    <x v="0"/>
    <n v="27.663"/>
    <n v="37.524000000000001"/>
    <n v="50.158999999999999"/>
    <n v="5.093"/>
    <n v="44.887999999999998"/>
    <n v="0.878"/>
    <n v="878"/>
    <n v="125"/>
    <n v="29.395"/>
    <n v="61.65"/>
    <n v="7.6580000000000004"/>
  </r>
  <r>
    <x v="29"/>
    <x v="1"/>
    <x v="17669"/>
    <x v="37"/>
    <x v="49"/>
    <n v="47.377000000000002"/>
    <n v="8.5419999999999998"/>
    <x v="1"/>
    <x v="0"/>
    <n v="45.911000000000001"/>
    <n v="95.096999999999994"/>
    <n v="40.887"/>
    <n v="5.3959999999999999"/>
    <n v="47.844000000000001"/>
    <n v="1.046"/>
    <n v="1046"/>
    <n v="102"/>
    <n v="11.629"/>
    <n v="47.097999999999999"/>
    <n v="3.8149999999999999"/>
  </r>
  <r>
    <x v="30"/>
    <x v="2"/>
    <x v="17670"/>
    <x v="37"/>
    <x v="49"/>
    <n v="47.377000000000002"/>
    <n v="8.5419999999999998"/>
    <x v="1"/>
    <x v="0"/>
    <n v="39.076000000000001"/>
    <n v="24.567"/>
    <n v="18.805"/>
    <n v="3.23"/>
    <n v="46.485999999999997"/>
    <n v="0.93600000000000005"/>
    <n v="936"/>
    <n v="78"/>
    <n v="5.2530000000000001"/>
    <n v="73.382999999999996"/>
    <n v="5.2"/>
  </r>
  <r>
    <x v="31"/>
    <x v="2"/>
    <x v="17671"/>
    <x v="37"/>
    <x v="49"/>
    <n v="47.377000000000002"/>
    <n v="8.5419999999999998"/>
    <x v="1"/>
    <x v="0"/>
    <n v="55.56"/>
    <n v="9.7560000000000002"/>
    <n v="19.550999999999998"/>
    <n v="2.93"/>
    <n v="49.610999999999997"/>
    <n v="0.72799999999999998"/>
    <n v="728"/>
    <n v="111"/>
    <n v="9.4060000000000006"/>
    <n v="65.915999999999997"/>
    <n v="2.6640000000000001"/>
  </r>
  <r>
    <x v="32"/>
    <x v="2"/>
    <x v="17672"/>
    <x v="37"/>
    <x v="49"/>
    <n v="47.377000000000002"/>
    <n v="8.5419999999999998"/>
    <x v="1"/>
    <x v="0"/>
    <n v="49.56"/>
    <n v="36.017000000000003"/>
    <n v="36.677"/>
    <n v="10.867000000000001"/>
    <n v="37.279000000000003"/>
    <n v="0.61699999999999999"/>
    <n v="617"/>
    <n v="99"/>
    <n v="32.83"/>
    <n v="85.412999999999997"/>
    <n v="9.0549999999999997"/>
  </r>
  <r>
    <x v="33"/>
    <x v="2"/>
    <x v="17673"/>
    <x v="37"/>
    <x v="49"/>
    <n v="47.377000000000002"/>
    <n v="8.5419999999999998"/>
    <x v="1"/>
    <x v="0"/>
    <n v="11.287000000000001"/>
    <n v="22.948"/>
    <n v="48.052999999999997"/>
    <n v="4.1589999999999998"/>
    <n v="40.902000000000001"/>
    <n v="0.73899999999999999"/>
    <n v="739"/>
    <n v="120"/>
    <n v="27.366"/>
    <n v="64.281999999999996"/>
    <n v="6.4029999999999996"/>
  </r>
  <r>
    <x v="34"/>
    <x v="2"/>
    <x v="17674"/>
    <x v="37"/>
    <x v="49"/>
    <n v="47.377000000000002"/>
    <n v="8.5419999999999998"/>
    <x v="1"/>
    <x v="0"/>
    <n v="39.423999999999999"/>
    <n v="67.341999999999999"/>
    <n v="24.125"/>
    <n v="6.7690000000000001"/>
    <n v="36.448999999999998"/>
    <n v="0.53700000000000003"/>
    <n v="537"/>
    <n v="78"/>
    <n v="10.742000000000001"/>
    <n v="35.511000000000003"/>
    <n v="8.2289999999999992"/>
  </r>
  <r>
    <x v="35"/>
    <x v="2"/>
    <x v="17675"/>
    <x v="37"/>
    <x v="49"/>
    <n v="47.377000000000002"/>
    <n v="8.5419999999999998"/>
    <x v="1"/>
    <x v="0"/>
    <n v="42.94"/>
    <n v="82.727000000000004"/>
    <n v="67.715000000000003"/>
    <n v="5.8360000000000003"/>
    <n v="47.338999999999999"/>
    <n v="1.02"/>
    <n v="1020"/>
    <n v="169"/>
    <n v="8.7230000000000008"/>
    <n v="71.885999999999996"/>
    <n v="7.3310000000000004"/>
  </r>
  <r>
    <x v="36"/>
    <x v="2"/>
    <x v="17676"/>
    <x v="37"/>
    <x v="49"/>
    <n v="47.377000000000002"/>
    <n v="8.5419999999999998"/>
    <x v="1"/>
    <x v="0"/>
    <n v="54.055999999999997"/>
    <n v="75.394000000000005"/>
    <n v="36.445999999999998"/>
    <n v="4.3319999999999999"/>
    <n v="31.895"/>
    <n v="8.1000000000000003E-2"/>
    <n v="81"/>
    <n v="108"/>
    <n v="22.381"/>
    <n v="34.734999999999999"/>
    <n v="0.95499999999999996"/>
  </r>
  <r>
    <x v="37"/>
    <x v="2"/>
    <x v="17677"/>
    <x v="37"/>
    <x v="49"/>
    <n v="47.377000000000002"/>
    <n v="8.5419999999999998"/>
    <x v="1"/>
    <x v="0"/>
    <n v="59.22"/>
    <n v="79.381"/>
    <n v="43.860999999999997"/>
    <n v="3.3420000000000001"/>
    <n v="60.33"/>
    <n v="0.67"/>
    <n v="670"/>
    <n v="118"/>
    <n v="28.831"/>
    <n v="29.713000000000001"/>
    <n v="0.69"/>
  </r>
  <r>
    <x v="38"/>
    <x v="2"/>
    <x v="17678"/>
    <x v="37"/>
    <x v="49"/>
    <n v="47.377000000000002"/>
    <n v="8.5419999999999998"/>
    <x v="1"/>
    <x v="0"/>
    <n v="51.829000000000001"/>
    <n v="97.775000000000006"/>
    <n v="55.892000000000003"/>
    <n v="5.7190000000000003"/>
    <n v="64.572999999999993"/>
    <n v="1.17"/>
    <n v="1170"/>
    <n v="139"/>
    <n v="22.212"/>
    <n v="39.179000000000002"/>
    <n v="6.01"/>
  </r>
  <r>
    <x v="39"/>
    <x v="2"/>
    <x v="17679"/>
    <x v="37"/>
    <x v="49"/>
    <n v="47.377000000000002"/>
    <n v="8.5419999999999998"/>
    <x v="1"/>
    <x v="0"/>
    <n v="37.084000000000003"/>
    <n v="81.274000000000001"/>
    <n v="31.821999999999999"/>
    <n v="4.9889999999999999"/>
    <n v="37.042999999999999"/>
    <n v="0.23300000000000001"/>
    <n v="233"/>
    <n v="81"/>
    <n v="29.585999999999999"/>
    <n v="57.969000000000001"/>
    <n v="4.4930000000000003"/>
  </r>
  <r>
    <x v="40"/>
    <x v="2"/>
    <x v="17680"/>
    <x v="37"/>
    <x v="49"/>
    <n v="47.377000000000002"/>
    <n v="8.5419999999999998"/>
    <x v="1"/>
    <x v="0"/>
    <n v="44.112000000000002"/>
    <n v="104.52"/>
    <n v="26.934999999999999"/>
    <n v="3.2749999999999999"/>
    <n v="48.274999999999999"/>
    <n v="0.86699999999999999"/>
    <n v="867"/>
    <n v="104"/>
    <n v="20.588999999999999"/>
    <n v="87.099000000000004"/>
    <n v="4.9880000000000004"/>
  </r>
  <r>
    <x v="41"/>
    <x v="2"/>
    <x v="17681"/>
    <x v="37"/>
    <x v="49"/>
    <n v="47.377000000000002"/>
    <n v="8.5419999999999998"/>
    <x v="1"/>
    <x v="0"/>
    <n v="28.015999999999998"/>
    <n v="92.975999999999999"/>
    <n v="34.838999999999999"/>
    <n v="4.8659999999999997"/>
    <n v="69.590999999999994"/>
    <n v="0.94199999999999995"/>
    <n v="942"/>
    <n v="92"/>
    <n v="8.0990000000000002"/>
    <n v="46.936999999999998"/>
    <n v="6.4329999999999998"/>
  </r>
  <r>
    <x v="42"/>
    <x v="2"/>
    <x v="17682"/>
    <x v="37"/>
    <x v="49"/>
    <n v="47.377000000000002"/>
    <n v="8.5419999999999998"/>
    <x v="1"/>
    <x v="0"/>
    <n v="41.655999999999999"/>
    <n v="69.608000000000004"/>
    <n v="38.978999999999999"/>
    <n v="8.4060000000000006"/>
    <n v="19.091999999999999"/>
    <n v="0.80300000000000005"/>
    <n v="803"/>
    <n v="97"/>
    <n v="17.614000000000001"/>
    <n v="55.345999999999997"/>
    <n v="7.8810000000000002"/>
  </r>
  <r>
    <x v="43"/>
    <x v="2"/>
    <x v="17683"/>
    <x v="37"/>
    <x v="49"/>
    <n v="47.377000000000002"/>
    <n v="8.5419999999999998"/>
    <x v="1"/>
    <x v="0"/>
    <n v="30.273"/>
    <n v="94.974999999999994"/>
    <n v="23.643000000000001"/>
    <n v="3.895"/>
    <n v="69.665999999999997"/>
    <n v="0.64800000000000002"/>
    <n v="648"/>
    <n v="94"/>
    <n v="27.399000000000001"/>
    <n v="89.703000000000003"/>
    <n v="5.87"/>
  </r>
  <r>
    <x v="44"/>
    <x v="2"/>
    <x v="17684"/>
    <x v="37"/>
    <x v="49"/>
    <n v="47.377000000000002"/>
    <n v="8.5419999999999998"/>
    <x v="1"/>
    <x v="0"/>
    <n v="52.363"/>
    <n v="75.837999999999994"/>
    <n v="22.620999999999999"/>
    <n v="4.2629999999999999"/>
    <n v="39.536999999999999"/>
    <n v="0.84299999999999997"/>
    <n v="843"/>
    <n v="104"/>
    <n v="37.597000000000001"/>
    <n v="38.107999999999997"/>
    <n v="3.6869999999999998"/>
  </r>
  <r>
    <x v="45"/>
    <x v="2"/>
    <x v="17685"/>
    <x v="37"/>
    <x v="49"/>
    <n v="47.377000000000002"/>
    <n v="8.5419999999999998"/>
    <x v="1"/>
    <x v="0"/>
    <n v="49.408999999999999"/>
    <n v="35.97"/>
    <n v="39.210999999999999"/>
    <n v="7.7149999999999999"/>
    <n v="44.290999999999997"/>
    <n v="0.495"/>
    <n v="495"/>
    <n v="98"/>
    <n v="21.844999999999999"/>
    <n v="42.311"/>
    <n v="9.5719999999999992"/>
  </r>
  <r>
    <x v="46"/>
    <x v="2"/>
    <x v="17686"/>
    <x v="37"/>
    <x v="49"/>
    <n v="47.377000000000002"/>
    <n v="8.5419999999999998"/>
    <x v="1"/>
    <x v="0"/>
    <n v="15.837999999999999"/>
    <n v="95.801000000000002"/>
    <n v="26.646999999999998"/>
    <n v="7.0419999999999998"/>
    <n v="39.759"/>
    <n v="0.71299999999999997"/>
    <n v="713"/>
    <n v="95"/>
    <n v="11.518000000000001"/>
    <n v="87.938999999999993"/>
    <n v="4.8109999999999999"/>
  </r>
  <r>
    <x v="47"/>
    <x v="2"/>
    <x v="17687"/>
    <x v="37"/>
    <x v="49"/>
    <n v="47.377000000000002"/>
    <n v="8.5419999999999998"/>
    <x v="1"/>
    <x v="0"/>
    <n v="61.176000000000002"/>
    <n v="100.009"/>
    <n v="41.072000000000003"/>
    <n v="4.5190000000000001"/>
    <n v="60"/>
    <n v="0.86499999999999999"/>
    <n v="865"/>
    <n v="122"/>
    <n v="22.67"/>
    <n v="45.89"/>
    <n v="8.6679999999999993"/>
  </r>
  <r>
    <x v="48"/>
    <x v="2"/>
    <x v="17688"/>
    <x v="37"/>
    <x v="49"/>
    <n v="47.377000000000002"/>
    <n v="8.5419999999999998"/>
    <x v="1"/>
    <x v="0"/>
    <n v="71.087000000000003"/>
    <n v="77.933999999999997"/>
    <n v="10.25"/>
    <n v="1.845"/>
    <n v="49.911999999999999"/>
    <n v="0.81100000000000005"/>
    <n v="811"/>
    <n v="142"/>
    <n v="7.8390000000000004"/>
    <n v="66.558000000000007"/>
    <n v="0.50700000000000001"/>
  </r>
  <r>
    <x v="49"/>
    <x v="2"/>
    <x v="17689"/>
    <x v="37"/>
    <x v="49"/>
    <n v="47.377000000000002"/>
    <n v="8.5419999999999998"/>
    <x v="1"/>
    <x v="0"/>
    <n v="30.475999999999999"/>
    <n v="123.887"/>
    <n v="31.09"/>
    <n v="9.0909999999999993"/>
    <n v="56.817"/>
    <n v="0.65300000000000002"/>
    <n v="653"/>
    <n v="123"/>
    <n v="5.423"/>
    <n v="64.819999999999993"/>
    <n v="7.7210000000000001"/>
  </r>
  <r>
    <x v="50"/>
    <x v="2"/>
    <x v="17690"/>
    <x v="37"/>
    <x v="49"/>
    <n v="47.377000000000002"/>
    <n v="8.5419999999999998"/>
    <x v="1"/>
    <x v="0"/>
    <n v="36.311999999999998"/>
    <n v="52.959000000000003"/>
    <n v="32.557000000000002"/>
    <n v="8.0679999999999996"/>
    <n v="41.557000000000002"/>
    <n v="0.88200000000000001"/>
    <n v="882"/>
    <n v="81"/>
    <n v="24.85"/>
    <n v="83.138999999999996"/>
    <n v="4.7679999999999998"/>
  </r>
  <r>
    <x v="51"/>
    <x v="2"/>
    <x v="17691"/>
    <x v="37"/>
    <x v="49"/>
    <n v="47.377000000000002"/>
    <n v="8.5419999999999998"/>
    <x v="1"/>
    <x v="0"/>
    <n v="71.081000000000003"/>
    <n v="30.488"/>
    <n v="7.9320000000000004"/>
    <n v="3.9820000000000002"/>
    <n v="52.744999999999997"/>
    <n v="0.84599999999999997"/>
    <n v="846"/>
    <n v="142"/>
    <n v="37.981999999999999"/>
    <n v="31.925999999999998"/>
    <n v="3.33"/>
  </r>
  <r>
    <x v="52"/>
    <x v="2"/>
    <x v="17692"/>
    <x v="37"/>
    <x v="49"/>
    <n v="47.377000000000002"/>
    <n v="8.5419999999999998"/>
    <x v="1"/>
    <x v="0"/>
    <n v="39.892000000000003"/>
    <n v="96.736999999999995"/>
    <n v="33.055"/>
    <n v="3.149"/>
    <n v="48.192"/>
    <n v="1.115"/>
    <n v="1115"/>
    <n v="96"/>
    <n v="24.91"/>
    <n v="31.167999999999999"/>
    <n v="2.661"/>
  </r>
  <r>
    <x v="53"/>
    <x v="2"/>
    <x v="17693"/>
    <x v="37"/>
    <x v="49"/>
    <n v="47.377000000000002"/>
    <n v="8.5419999999999998"/>
    <x v="1"/>
    <x v="0"/>
    <n v="69.539000000000001"/>
    <n v="62.933"/>
    <n v="15.573"/>
    <n v="2.8690000000000002"/>
    <n v="45.512"/>
    <n v="0.69299999999999995"/>
    <n v="693"/>
    <n v="139"/>
    <n v="13.071999999999999"/>
    <n v="70.828999999999994"/>
    <n v="5.569"/>
  </r>
  <r>
    <x v="54"/>
    <x v="3"/>
    <x v="17694"/>
    <x v="37"/>
    <x v="49"/>
    <n v="47.377000000000002"/>
    <n v="8.5419999999999998"/>
    <x v="1"/>
    <x v="0"/>
    <n v="37.841999999999999"/>
    <n v="72.126000000000005"/>
    <n v="24.78"/>
    <n v="4.0830000000000002"/>
    <n v="47.856999999999999"/>
    <n v="0.80300000000000005"/>
    <n v="803"/>
    <n v="75"/>
    <n v="7.3070000000000004"/>
    <n v="43.051000000000002"/>
    <n v="0.50700000000000001"/>
  </r>
  <r>
    <x v="55"/>
    <x v="3"/>
    <x v="17695"/>
    <x v="37"/>
    <x v="49"/>
    <n v="47.377000000000002"/>
    <n v="8.5419999999999998"/>
    <x v="1"/>
    <x v="0"/>
    <n v="20.59"/>
    <n v="83.814999999999998"/>
    <n v="31.454999999999998"/>
    <n v="5.1630000000000003"/>
    <n v="28.391999999999999"/>
    <n v="0.58099999999999996"/>
    <n v="581"/>
    <n v="83"/>
    <n v="34.051000000000002"/>
    <n v="59.151000000000003"/>
    <n v="6.7210000000000001"/>
  </r>
  <r>
    <x v="56"/>
    <x v="3"/>
    <x v="17696"/>
    <x v="37"/>
    <x v="49"/>
    <n v="47.377000000000002"/>
    <n v="8.5419999999999998"/>
    <x v="1"/>
    <x v="0"/>
    <n v="26.295999999999999"/>
    <n v="53.112000000000002"/>
    <n v="34.704000000000001"/>
    <n v="6.8710000000000004"/>
    <n v="55.548999999999999"/>
    <n v="0.91800000000000004"/>
    <n v="918"/>
    <n v="86"/>
    <n v="21.574000000000002"/>
    <n v="35.457999999999998"/>
    <n v="9.657"/>
  </r>
  <r>
    <x v="57"/>
    <x v="3"/>
    <x v="17697"/>
    <x v="37"/>
    <x v="49"/>
    <n v="47.377000000000002"/>
    <n v="8.5419999999999998"/>
    <x v="1"/>
    <x v="0"/>
    <n v="45.860999999999997"/>
    <n v="80.900999999999996"/>
    <n v="51.320999999999998"/>
    <n v="4.9139999999999997"/>
    <n v="34.856000000000002"/>
    <n v="0.75700000000000001"/>
    <n v="757"/>
    <n v="128"/>
    <n v="22.116"/>
    <n v="48.798999999999999"/>
    <n v="2.9220000000000002"/>
  </r>
  <r>
    <x v="58"/>
    <x v="3"/>
    <x v="17698"/>
    <x v="37"/>
    <x v="49"/>
    <n v="47.377000000000002"/>
    <n v="8.5419999999999998"/>
    <x v="1"/>
    <x v="0"/>
    <n v="14.244999999999999"/>
    <n v="74.03"/>
    <n v="11.433999999999999"/>
    <n v="6.2389999999999999"/>
    <n v="57.737000000000002"/>
    <n v="0.995"/>
    <n v="995"/>
    <n v="74"/>
    <n v="25.486000000000001"/>
    <n v="47.524999999999999"/>
    <n v="7.4109999999999996"/>
  </r>
  <r>
    <x v="59"/>
    <x v="3"/>
    <x v="17699"/>
    <x v="37"/>
    <x v="49"/>
    <n v="47.377000000000002"/>
    <n v="8.5419999999999998"/>
    <x v="1"/>
    <x v="0"/>
    <n v="69.328000000000003"/>
    <n v="55.476999999999997"/>
    <n v="46.793999999999997"/>
    <n v="2.42"/>
    <n v="36.673999999999999"/>
    <n v="0.73299999999999998"/>
    <n v="733"/>
    <n v="138"/>
    <n v="7.2190000000000003"/>
    <n v="35.892000000000003"/>
    <n v="6.5910000000000002"/>
  </r>
  <r>
    <x v="60"/>
    <x v="3"/>
    <x v="17700"/>
    <x v="37"/>
    <x v="49"/>
    <n v="47.377000000000002"/>
    <n v="8.5419999999999998"/>
    <x v="1"/>
    <x v="0"/>
    <n v="59.573999999999998"/>
    <n v="53.231999999999999"/>
    <n v="21.657"/>
    <n v="5.4089999999999998"/>
    <n v="56.988"/>
    <n v="0.83399999999999996"/>
    <n v="834"/>
    <n v="119"/>
    <n v="36.761000000000003"/>
    <n v="56.156999999999996"/>
    <n v="2.339"/>
  </r>
  <r>
    <x v="61"/>
    <x v="3"/>
    <x v="17701"/>
    <x v="37"/>
    <x v="49"/>
    <n v="47.377000000000002"/>
    <n v="8.5419999999999998"/>
    <x v="1"/>
    <x v="0"/>
    <n v="78.138000000000005"/>
    <n v="59.427999999999997"/>
    <n v="36.537999999999997"/>
    <n v="6.6840000000000002"/>
    <n v="63.466000000000001"/>
    <n v="1.0680000000000001"/>
    <n v="1068"/>
    <n v="156"/>
    <n v="18.795999999999999"/>
    <n v="46.853999999999999"/>
    <n v="8.1010000000000009"/>
  </r>
  <r>
    <x v="62"/>
    <x v="3"/>
    <x v="17702"/>
    <x v="37"/>
    <x v="49"/>
    <n v="47.377000000000002"/>
    <n v="8.5419999999999998"/>
    <x v="1"/>
    <x v="0"/>
    <n v="20.914000000000001"/>
    <n v="17.475000000000001"/>
    <n v="31.532"/>
    <n v="9.9640000000000004"/>
    <n v="39.366"/>
    <n v="0.91200000000000003"/>
    <n v="912"/>
    <n v="78"/>
    <n v="8.266"/>
    <n v="51.271000000000001"/>
    <n v="4.3970000000000002"/>
  </r>
  <r>
    <x v="63"/>
    <x v="3"/>
    <x v="17703"/>
    <x v="37"/>
    <x v="49"/>
    <n v="47.377000000000002"/>
    <n v="8.5419999999999998"/>
    <x v="1"/>
    <x v="0"/>
    <n v="61.768999999999998"/>
    <n v="48.146999999999998"/>
    <n v="9.0410000000000004"/>
    <n v="11.757999999999999"/>
    <n v="59.284999999999997"/>
    <n v="1.1319999999999999"/>
    <n v="1132"/>
    <n v="123"/>
    <n v="31.238"/>
    <n v="47.02"/>
    <n v="2.5110000000000001"/>
  </r>
  <r>
    <x v="64"/>
    <x v="3"/>
    <x v="17704"/>
    <x v="37"/>
    <x v="49"/>
    <n v="47.377000000000002"/>
    <n v="8.5419999999999998"/>
    <x v="1"/>
    <x v="0"/>
    <n v="7.2990000000000004"/>
    <n v="41.889000000000003"/>
    <n v="27.779"/>
    <n v="4.2869999999999999"/>
    <n v="61.970999999999997"/>
    <n v="0.77200000000000002"/>
    <n v="772"/>
    <n v="69"/>
    <n v="20.253"/>
    <n v="65.870999999999995"/>
    <n v="3.7930000000000001"/>
  </r>
  <r>
    <x v="65"/>
    <x v="3"/>
    <x v="17705"/>
    <x v="37"/>
    <x v="49"/>
    <n v="47.377000000000002"/>
    <n v="8.5419999999999998"/>
    <x v="1"/>
    <x v="0"/>
    <n v="47.779000000000003"/>
    <n v="48.225000000000001"/>
    <n v="3.5419999999999998"/>
    <n v="7.0679999999999996"/>
    <n v="36.9"/>
    <n v="1.135"/>
    <n v="1135"/>
    <n v="95"/>
    <n v="6.1849999999999996"/>
    <n v="69.316999999999993"/>
    <n v="5.9729999999999999"/>
  </r>
  <r>
    <x v="66"/>
    <x v="3"/>
    <x v="17706"/>
    <x v="37"/>
    <x v="49"/>
    <n v="47.377000000000002"/>
    <n v="8.5419999999999998"/>
    <x v="1"/>
    <x v="0"/>
    <n v="47.822000000000003"/>
    <n v="35.893999999999998"/>
    <n v="37.796999999999997"/>
    <n v="2.2549999999999999"/>
    <n v="29.189"/>
    <n v="0.70399999999999996"/>
    <n v="704"/>
    <n v="95"/>
    <n v="36.414000000000001"/>
    <n v="54.194000000000003"/>
    <n v="1.339"/>
  </r>
  <r>
    <x v="67"/>
    <x v="3"/>
    <x v="17707"/>
    <x v="37"/>
    <x v="49"/>
    <n v="47.377000000000002"/>
    <n v="8.5419999999999998"/>
    <x v="1"/>
    <x v="0"/>
    <n v="50.97"/>
    <n v="64.164000000000001"/>
    <n v="17.672999999999998"/>
    <n v="7.4139999999999997"/>
    <n v="28.745999999999999"/>
    <n v="0.32"/>
    <n v="320"/>
    <n v="101"/>
    <n v="20.053999999999998"/>
    <n v="49.24"/>
    <n v="3.4980000000000002"/>
  </r>
  <r>
    <x v="68"/>
    <x v="3"/>
    <x v="17708"/>
    <x v="37"/>
    <x v="49"/>
    <n v="47.377000000000002"/>
    <n v="8.5419999999999998"/>
    <x v="1"/>
    <x v="0"/>
    <n v="18.515999999999998"/>
    <n v="94.37"/>
    <n v="54.505000000000003"/>
    <n v="5.6970000000000001"/>
    <n v="47.381999999999998"/>
    <n v="0.621"/>
    <n v="621"/>
    <n v="136"/>
    <n v="30.331"/>
    <n v="69.971999999999994"/>
    <n v="5.7560000000000002"/>
  </r>
  <r>
    <x v="69"/>
    <x v="3"/>
    <x v="17709"/>
    <x v="37"/>
    <x v="49"/>
    <n v="47.377000000000002"/>
    <n v="8.5419999999999998"/>
    <x v="1"/>
    <x v="0"/>
    <n v="80.594999999999999"/>
    <n v="67.153999999999996"/>
    <n v="25.638000000000002"/>
    <n v="4.4390000000000001"/>
    <n v="43.164999999999999"/>
    <n v="0.88100000000000001"/>
    <n v="881"/>
    <n v="161"/>
    <n v="24.423999999999999"/>
    <n v="31.652999999999999"/>
    <n v="2.2429999999999999"/>
  </r>
  <r>
    <x v="70"/>
    <x v="3"/>
    <x v="17710"/>
    <x v="37"/>
    <x v="49"/>
    <n v="47.377000000000002"/>
    <n v="8.5419999999999998"/>
    <x v="1"/>
    <x v="0"/>
    <n v="66.304000000000002"/>
    <n v="108.188"/>
    <n v="31.675999999999998"/>
    <n v="5.7270000000000003"/>
    <n v="44.7"/>
    <n v="0.74399999999999999"/>
    <n v="744"/>
    <n v="132"/>
    <n v="15.678000000000001"/>
    <n v="57.585999999999999"/>
    <n v="0.91900000000000004"/>
  </r>
  <r>
    <x v="71"/>
    <x v="3"/>
    <x v="17711"/>
    <x v="37"/>
    <x v="49"/>
    <n v="47.377000000000002"/>
    <n v="8.5419999999999998"/>
    <x v="1"/>
    <x v="0"/>
    <n v="36.338000000000001"/>
    <n v="48.512"/>
    <n v="55.616999999999997"/>
    <n v="7.3470000000000004"/>
    <n v="58.673999999999999"/>
    <n v="0.22900000000000001"/>
    <n v="229"/>
    <n v="139"/>
    <n v="29.649000000000001"/>
    <n v="50.137"/>
    <n v="4.9139999999999997"/>
  </r>
  <r>
    <x v="72"/>
    <x v="3"/>
    <x v="17712"/>
    <x v="37"/>
    <x v="49"/>
    <n v="47.377000000000002"/>
    <n v="8.5419999999999998"/>
    <x v="1"/>
    <x v="0"/>
    <n v="22.603000000000002"/>
    <n v="35.765999999999998"/>
    <n v="36.984000000000002"/>
    <n v="6.7969999999999997"/>
    <n v="49.920999999999999"/>
    <n v="0.309"/>
    <n v="309"/>
    <n v="92"/>
    <n v="18.975000000000001"/>
    <n v="46.454999999999998"/>
    <n v="3.9889999999999999"/>
  </r>
  <r>
    <x v="73"/>
    <x v="3"/>
    <x v="17713"/>
    <x v="37"/>
    <x v="49"/>
    <n v="47.377000000000002"/>
    <n v="8.5419999999999998"/>
    <x v="1"/>
    <x v="0"/>
    <n v="22.666"/>
    <n v="25.544"/>
    <n v="19.588000000000001"/>
    <n v="3.6389999999999998"/>
    <n v="55.573999999999998"/>
    <n v="0.55900000000000005"/>
    <n v="559"/>
    <n v="48"/>
    <n v="30.882999999999999"/>
    <n v="72.998000000000005"/>
    <n v="3.4039999999999999"/>
  </r>
  <r>
    <x v="74"/>
    <x v="3"/>
    <x v="17714"/>
    <x v="37"/>
    <x v="49"/>
    <n v="47.377000000000002"/>
    <n v="8.5419999999999998"/>
    <x v="1"/>
    <x v="0"/>
    <n v="24.51"/>
    <n v="93.778000000000006"/>
    <n v="26.242000000000001"/>
    <n v="7.7380000000000004"/>
    <n v="78.340999999999994"/>
    <n v="0.53400000000000003"/>
    <n v="534"/>
    <n v="93"/>
    <n v="13.209"/>
    <n v="63.896999999999998"/>
    <n v="6.9909999999999997"/>
  </r>
  <r>
    <x v="75"/>
    <x v="3"/>
    <x v="17715"/>
    <x v="37"/>
    <x v="49"/>
    <n v="47.377000000000002"/>
    <n v="8.5419999999999998"/>
    <x v="1"/>
    <x v="0"/>
    <n v="45.33"/>
    <n v="64.319999999999993"/>
    <n v="60.337000000000003"/>
    <n v="3.1629999999999998"/>
    <n v="59.69"/>
    <n v="1.0569999999999999"/>
    <n v="1057"/>
    <n v="150"/>
    <n v="34.148000000000003"/>
    <n v="60.512999999999998"/>
    <n v="5.8479999999999999"/>
  </r>
  <r>
    <x v="76"/>
    <x v="3"/>
    <x v="17716"/>
    <x v="37"/>
    <x v="49"/>
    <n v="47.377000000000002"/>
    <n v="8.5419999999999998"/>
    <x v="1"/>
    <x v="0"/>
    <n v="47.136000000000003"/>
    <n v="89.506"/>
    <n v="13.579000000000001"/>
    <n v="9.3520000000000003"/>
    <n v="30.73"/>
    <n v="0.57399999999999995"/>
    <n v="574"/>
    <n v="94"/>
    <n v="13.282"/>
    <n v="81.596000000000004"/>
    <n v="1.383"/>
  </r>
  <r>
    <x v="77"/>
    <x v="3"/>
    <x v="17717"/>
    <x v="37"/>
    <x v="49"/>
    <n v="47.377000000000002"/>
    <n v="8.5419999999999998"/>
    <x v="1"/>
    <x v="0"/>
    <n v="39.561"/>
    <n v="79.051000000000002"/>
    <n v="25.242000000000001"/>
    <n v="3.1629999999999998"/>
    <n v="42.170999999999999"/>
    <n v="0.83899999999999997"/>
    <n v="839"/>
    <n v="79"/>
    <n v="11.558"/>
    <n v="50.828000000000003"/>
    <n v="4.391"/>
  </r>
  <r>
    <x v="78"/>
    <x v="4"/>
    <x v="17718"/>
    <x v="37"/>
    <x v="49"/>
    <n v="47.377000000000002"/>
    <n v="8.5419999999999998"/>
    <x v="1"/>
    <x v="0"/>
    <n v="57.780999999999999"/>
    <n v="42.037999999999997"/>
    <n v="22.966999999999999"/>
    <n v="6.36"/>
    <n v="27.736999999999998"/>
    <n v="0.59199999999999997"/>
    <n v="592"/>
    <n v="115"/>
    <n v="13.055999999999999"/>
    <n v="29.393999999999998"/>
    <n v="6.7930000000000001"/>
  </r>
  <r>
    <x v="79"/>
    <x v="4"/>
    <x v="17719"/>
    <x v="37"/>
    <x v="49"/>
    <n v="47.377000000000002"/>
    <n v="8.5419999999999998"/>
    <x v="1"/>
    <x v="0"/>
    <n v="38.15"/>
    <n v="62.680999999999997"/>
    <n v="43.566000000000003"/>
    <n v="10.315"/>
    <n v="37.722999999999999"/>
    <n v="0.86"/>
    <n v="860"/>
    <n v="108"/>
    <n v="13.661"/>
    <n v="31.677"/>
    <n v="9.0020000000000007"/>
  </r>
  <r>
    <x v="80"/>
    <x v="4"/>
    <x v="17720"/>
    <x v="37"/>
    <x v="49"/>
    <n v="47.377000000000002"/>
    <n v="8.5419999999999998"/>
    <x v="1"/>
    <x v="0"/>
    <n v="24.251000000000001"/>
    <n v="77.760999999999996"/>
    <n v="54.363"/>
    <n v="7.8129999999999997"/>
    <n v="37.758000000000003"/>
    <n v="1.169"/>
    <n v="1169"/>
    <n v="135"/>
    <n v="12.798"/>
    <n v="43.502000000000002"/>
    <n v="4.976"/>
  </r>
  <r>
    <x v="81"/>
    <x v="4"/>
    <x v="17721"/>
    <x v="37"/>
    <x v="49"/>
    <n v="47.377000000000002"/>
    <n v="8.5419999999999998"/>
    <x v="1"/>
    <x v="0"/>
    <n v="14.631"/>
    <n v="50.097999999999999"/>
    <n v="37.417000000000002"/>
    <n v="7.0209999999999999"/>
    <n v="62.018000000000001"/>
    <n v="0.38700000000000001"/>
    <n v="387"/>
    <n v="93"/>
    <n v="28.613"/>
    <n v="29.681999999999999"/>
    <n v="6.6680000000000001"/>
  </r>
  <r>
    <x v="82"/>
    <x v="4"/>
    <x v="17722"/>
    <x v="37"/>
    <x v="49"/>
    <n v="47.377000000000002"/>
    <n v="8.5419999999999998"/>
    <x v="1"/>
    <x v="0"/>
    <n v="41.128"/>
    <n v="69.861000000000004"/>
    <n v="23.106000000000002"/>
    <n v="3.8250000000000002"/>
    <n v="56.548999999999999"/>
    <n v="1.3009999999999999"/>
    <n v="1301"/>
    <n v="82"/>
    <n v="25.974"/>
    <n v="62.465000000000003"/>
    <n v="6.5789999999999997"/>
  </r>
  <r>
    <x v="83"/>
    <x v="4"/>
    <x v="17723"/>
    <x v="37"/>
    <x v="49"/>
    <n v="47.377000000000002"/>
    <n v="8.5419999999999998"/>
    <x v="1"/>
    <x v="0"/>
    <n v="43.171999999999997"/>
    <n v="49.774000000000001"/>
    <n v="39.564999999999998"/>
    <n v="6.9859999999999998"/>
    <n v="37.880000000000003"/>
    <n v="0.41399999999999998"/>
    <n v="414"/>
    <n v="98"/>
    <n v="12.638999999999999"/>
    <n v="77.972999999999999"/>
    <n v="8.9809999999999999"/>
  </r>
  <r>
    <x v="84"/>
    <x v="4"/>
    <x v="17724"/>
    <x v="37"/>
    <x v="49"/>
    <n v="47.377000000000002"/>
    <n v="8.5419999999999998"/>
    <x v="1"/>
    <x v="0"/>
    <n v="48.899000000000001"/>
    <n v="52.74"/>
    <n v="29.925999999999998"/>
    <n v="5.0339999999999998"/>
    <n v="33.853999999999999"/>
    <n v="0.252"/>
    <n v="252"/>
    <n v="97"/>
    <n v="23.251000000000001"/>
    <n v="57.298999999999999"/>
    <n v="5.4829999999999997"/>
  </r>
  <r>
    <x v="85"/>
    <x v="4"/>
    <x v="17725"/>
    <x v="37"/>
    <x v="49"/>
    <n v="47.377000000000002"/>
    <n v="8.5419999999999998"/>
    <x v="1"/>
    <x v="0"/>
    <n v="35.534999999999997"/>
    <n v="35.622"/>
    <n v="7.4690000000000003"/>
    <n v="2.1869999999999998"/>
    <n v="74.908000000000001"/>
    <n v="0.98499999999999999"/>
    <n v="985"/>
    <n v="71"/>
    <n v="37.811"/>
    <n v="79.084000000000003"/>
    <n v="4.6920000000000002"/>
  </r>
  <r>
    <x v="86"/>
    <x v="4"/>
    <x v="17726"/>
    <x v="37"/>
    <x v="49"/>
    <n v="47.377000000000002"/>
    <n v="8.5419999999999998"/>
    <x v="1"/>
    <x v="0"/>
    <n v="20.481999999999999"/>
    <n v="112.996"/>
    <n v="52.723999999999997"/>
    <n v="4.359"/>
    <n v="54.14"/>
    <n v="0.23200000000000001"/>
    <n v="232"/>
    <n v="131"/>
    <n v="37.497"/>
    <n v="25.779"/>
    <n v="4.8639999999999999"/>
  </r>
  <r>
    <x v="87"/>
    <x v="4"/>
    <x v="17727"/>
    <x v="37"/>
    <x v="49"/>
    <n v="47.377000000000002"/>
    <n v="8.5419999999999998"/>
    <x v="1"/>
    <x v="0"/>
    <n v="26.36"/>
    <n v="81.408000000000001"/>
    <n v="56.613999999999997"/>
    <n v="3.0590000000000002"/>
    <n v="52.557000000000002"/>
    <n v="1.0229999999999999"/>
    <n v="1022.9999999999999"/>
    <n v="141"/>
    <n v="28.547000000000001"/>
    <n v="68.456999999999994"/>
    <n v="1.6719999999999999"/>
  </r>
  <r>
    <x v="88"/>
    <x v="4"/>
    <x v="17728"/>
    <x v="37"/>
    <x v="49"/>
    <n v="47.377000000000002"/>
    <n v="8.5419999999999998"/>
    <x v="1"/>
    <x v="0"/>
    <n v="36.119999999999997"/>
    <n v="124.23"/>
    <n v="15.411"/>
    <n v="8.1129999999999995"/>
    <n v="47.308"/>
    <n v="0.59799999999999998"/>
    <n v="598"/>
    <n v="124"/>
    <n v="19.914999999999999"/>
    <n v="38.880000000000003"/>
    <n v="4.2729999999999997"/>
  </r>
  <r>
    <x v="89"/>
    <x v="4"/>
    <x v="17729"/>
    <x v="37"/>
    <x v="49"/>
    <n v="47.377000000000002"/>
    <n v="8.5419999999999998"/>
    <x v="1"/>
    <x v="0"/>
    <n v="56.084000000000003"/>
    <n v="45.994"/>
    <n v="36.188000000000002"/>
    <n v="6.4930000000000003"/>
    <n v="45.774000000000001"/>
    <n v="0.71499999999999997"/>
    <n v="715"/>
    <n v="112"/>
    <n v="11.444000000000001"/>
    <n v="82.988"/>
    <n v="7.76"/>
  </r>
  <r>
    <x v="90"/>
    <x v="4"/>
    <x v="17730"/>
    <x v="37"/>
    <x v="49"/>
    <n v="47.377000000000002"/>
    <n v="8.5419999999999998"/>
    <x v="1"/>
    <x v="0"/>
    <n v="41.893000000000001"/>
    <n v="21.318999999999999"/>
    <n v="22.878"/>
    <n v="4.6219999999999999"/>
    <n v="56.898000000000003"/>
    <n v="1.171"/>
    <n v="1171"/>
    <n v="83"/>
    <n v="25.213999999999999"/>
    <n v="50.863999999999997"/>
    <n v="7.0590000000000002"/>
  </r>
  <r>
    <x v="91"/>
    <x v="4"/>
    <x v="17731"/>
    <x v="37"/>
    <x v="49"/>
    <n v="47.377000000000002"/>
    <n v="8.5419999999999998"/>
    <x v="1"/>
    <x v="0"/>
    <n v="52.381"/>
    <n v="49.491999999999997"/>
    <n v="38.950000000000003"/>
    <n v="5.5839999999999996"/>
    <n v="21.855"/>
    <n v="0.97699999999999998"/>
    <n v="977"/>
    <n v="104"/>
    <n v="34.423999999999999"/>
    <n v="87.162000000000006"/>
    <n v="6.0389999999999997"/>
  </r>
  <r>
    <x v="92"/>
    <x v="4"/>
    <x v="17732"/>
    <x v="37"/>
    <x v="49"/>
    <n v="47.377000000000002"/>
    <n v="8.5419999999999998"/>
    <x v="1"/>
    <x v="0"/>
    <n v="43.283000000000001"/>
    <n v="25.831"/>
    <n v="28.745000000000001"/>
    <n v="6.1020000000000003"/>
    <n v="33.08"/>
    <n v="1.151"/>
    <n v="1151"/>
    <n v="86"/>
    <n v="12.452999999999999"/>
    <n v="87.296000000000006"/>
    <n v="4.5119999999999996"/>
  </r>
  <r>
    <x v="93"/>
    <x v="4"/>
    <x v="17733"/>
    <x v="37"/>
    <x v="49"/>
    <n v="47.377000000000002"/>
    <n v="8.5419999999999998"/>
    <x v="1"/>
    <x v="0"/>
    <n v="48.679000000000002"/>
    <n v="97.507999999999996"/>
    <n v="34.97"/>
    <n v="8.8849999999999998"/>
    <n v="62.295000000000002"/>
    <n v="0.622"/>
    <n v="622"/>
    <n v="97"/>
    <n v="7.843"/>
    <n v="26.826000000000001"/>
    <n v="5.6440000000000001"/>
  </r>
  <r>
    <x v="94"/>
    <x v="4"/>
    <x v="17734"/>
    <x v="37"/>
    <x v="49"/>
    <n v="47.377000000000002"/>
    <n v="8.5419999999999998"/>
    <x v="1"/>
    <x v="0"/>
    <n v="46.237000000000002"/>
    <n v="77.539000000000001"/>
    <n v="46.029000000000003"/>
    <n v="7.61"/>
    <n v="35.747"/>
    <n v="0.61299999999999999"/>
    <n v="613"/>
    <n v="115"/>
    <n v="25.353999999999999"/>
    <n v="30.818000000000001"/>
    <n v="4.13"/>
  </r>
  <r>
    <x v="95"/>
    <x v="4"/>
    <x v="17735"/>
    <x v="37"/>
    <x v="49"/>
    <n v="47.377000000000002"/>
    <n v="8.5419999999999998"/>
    <x v="1"/>
    <x v="0"/>
    <n v="42.265000000000001"/>
    <n v="120.25700000000001"/>
    <n v="33.195999999999998"/>
    <n v="5.6340000000000003"/>
    <n v="47.37"/>
    <n v="1.3440000000000001"/>
    <n v="1344"/>
    <n v="120"/>
    <n v="32.531999999999996"/>
    <n v="84.474999999999994"/>
    <n v="2.1869999999999998"/>
  </r>
  <r>
    <x v="96"/>
    <x v="4"/>
    <x v="17736"/>
    <x v="37"/>
    <x v="49"/>
    <n v="47.377000000000002"/>
    <n v="8.5419999999999998"/>
    <x v="1"/>
    <x v="0"/>
    <n v="25.324999999999999"/>
    <n v="63.058"/>
    <n v="34.5"/>
    <n v="5.74"/>
    <n v="46.109000000000002"/>
    <n v="0.68400000000000005"/>
    <n v="684"/>
    <n v="86"/>
    <n v="28.783000000000001"/>
    <n v="56.883000000000003"/>
    <n v="8.4309999999999992"/>
  </r>
  <r>
    <x v="97"/>
    <x v="4"/>
    <x v="17737"/>
    <x v="37"/>
    <x v="49"/>
    <n v="47.377000000000002"/>
    <n v="8.5419999999999998"/>
    <x v="1"/>
    <x v="0"/>
    <n v="62.323999999999998"/>
    <n v="76.816999999999993"/>
    <n v="48.219000000000001"/>
    <n v="3.669"/>
    <n v="37.725999999999999"/>
    <n v="0.65200000000000002"/>
    <n v="652"/>
    <n v="124"/>
    <n v="30.963000000000001"/>
    <n v="26.731000000000002"/>
    <n v="1.5589999999999999"/>
  </r>
  <r>
    <x v="98"/>
    <x v="4"/>
    <x v="17738"/>
    <x v="37"/>
    <x v="49"/>
    <n v="47.377000000000002"/>
    <n v="8.5419999999999998"/>
    <x v="1"/>
    <x v="0"/>
    <n v="48.868000000000002"/>
    <n v="86.915000000000006"/>
    <n v="26.669"/>
    <n v="4.1529999999999996"/>
    <n v="41.744"/>
    <n v="0.314"/>
    <n v="314"/>
    <n v="97"/>
    <n v="13.504"/>
    <n v="85.552000000000007"/>
    <n v="5.0540000000000003"/>
  </r>
  <r>
    <x v="99"/>
    <x v="4"/>
    <x v="17739"/>
    <x v="37"/>
    <x v="49"/>
    <n v="47.377000000000002"/>
    <n v="8.5419999999999998"/>
    <x v="1"/>
    <x v="0"/>
    <n v="14.784000000000001"/>
    <n v="80.289000000000001"/>
    <n v="16.577999999999999"/>
    <n v="5.9329999999999998"/>
    <n v="13.285"/>
    <n v="0.88300000000000001"/>
    <n v="883"/>
    <n v="80"/>
    <n v="14.278"/>
    <n v="87.503"/>
    <n v="2.0649999999999999"/>
  </r>
  <r>
    <x v="100"/>
    <x v="4"/>
    <x v="17740"/>
    <x v="37"/>
    <x v="49"/>
    <n v="47.377000000000002"/>
    <n v="8.5419999999999998"/>
    <x v="1"/>
    <x v="0"/>
    <n v="42.691000000000003"/>
    <n v="75.221000000000004"/>
    <n v="29.003"/>
    <n v="7.3869999999999996"/>
    <n v="41.158000000000001"/>
    <n v="0.77500000000000002"/>
    <n v="775"/>
    <n v="85"/>
    <n v="34.384"/>
    <n v="44.753"/>
    <n v="0.53"/>
  </r>
  <r>
    <x v="101"/>
    <x v="4"/>
    <x v="17741"/>
    <x v="37"/>
    <x v="49"/>
    <n v="47.377000000000002"/>
    <n v="8.5419999999999998"/>
    <x v="1"/>
    <x v="0"/>
    <n v="57.341999999999999"/>
    <n v="81.790000000000006"/>
    <n v="22.167999999999999"/>
    <n v="4.141"/>
    <n v="64.674999999999997"/>
    <n v="0.60599999999999998"/>
    <n v="606"/>
    <n v="114"/>
    <n v="31.6"/>
    <n v="64.334000000000003"/>
    <n v="2.891"/>
  </r>
  <r>
    <x v="102"/>
    <x v="5"/>
    <x v="17742"/>
    <x v="37"/>
    <x v="49"/>
    <n v="47.377000000000002"/>
    <n v="8.5419999999999998"/>
    <x v="1"/>
    <x v="0"/>
    <n v="61.433999999999997"/>
    <n v="76.313999999999993"/>
    <n v="35.595999999999997"/>
    <n v="7.4390000000000001"/>
    <n v="34.26"/>
    <n v="1"/>
    <n v="1000"/>
    <n v="122"/>
    <n v="33.676000000000002"/>
    <n v="39.67"/>
    <n v="8.0280000000000005"/>
  </r>
  <r>
    <x v="103"/>
    <x v="5"/>
    <x v="17743"/>
    <x v="37"/>
    <x v="49"/>
    <n v="47.377000000000002"/>
    <n v="8.5419999999999998"/>
    <x v="1"/>
    <x v="0"/>
    <n v="49.731000000000002"/>
    <n v="47.918999999999997"/>
    <n v="20.849"/>
    <n v="4.8029999999999999"/>
    <n v="48.576000000000001"/>
    <n v="0.91300000000000003"/>
    <n v="913"/>
    <n v="99"/>
    <n v="21.222999999999999"/>
    <n v="29.62"/>
    <n v="9.5340000000000007"/>
  </r>
  <r>
    <x v="104"/>
    <x v="5"/>
    <x v="17744"/>
    <x v="37"/>
    <x v="49"/>
    <n v="47.377000000000002"/>
    <n v="8.5419999999999998"/>
    <x v="1"/>
    <x v="0"/>
    <n v="24.452999999999999"/>
    <n v="127.92400000000001"/>
    <n v="35.378999999999998"/>
    <n v="6.7889999999999997"/>
    <n v="53.6"/>
    <n v="0.70099999999999996"/>
    <n v="701"/>
    <n v="127"/>
    <n v="23.396999999999998"/>
    <n v="61.002000000000002"/>
    <n v="1.948"/>
  </r>
  <r>
    <x v="105"/>
    <x v="5"/>
    <x v="17745"/>
    <x v="37"/>
    <x v="49"/>
    <n v="47.377000000000002"/>
    <n v="8.5419999999999998"/>
    <x v="1"/>
    <x v="0"/>
    <n v="26.625"/>
    <n v="37.280999999999999"/>
    <n v="28.521000000000001"/>
    <n v="8.7550000000000008"/>
    <n v="42.158999999999999"/>
    <n v="0.67300000000000004"/>
    <n v="673"/>
    <n v="71"/>
    <n v="25.06"/>
    <n v="85.111999999999995"/>
    <n v="9.7759999999999998"/>
  </r>
  <r>
    <x v="106"/>
    <x v="5"/>
    <x v="17746"/>
    <x v="37"/>
    <x v="49"/>
    <n v="47.377000000000002"/>
    <n v="8.5419999999999998"/>
    <x v="1"/>
    <x v="0"/>
    <n v="27.111999999999998"/>
    <n v="63.051000000000002"/>
    <n v="47.250999999999998"/>
    <n v="1.3420000000000001"/>
    <n v="68.221999999999994"/>
    <n v="0.86399999999999999"/>
    <n v="864"/>
    <n v="118"/>
    <n v="28.405000000000001"/>
    <n v="85.289000000000001"/>
    <n v="9.4770000000000003"/>
  </r>
  <r>
    <x v="107"/>
    <x v="5"/>
    <x v="17747"/>
    <x v="37"/>
    <x v="49"/>
    <n v="47.377000000000002"/>
    <n v="8.5419999999999998"/>
    <x v="1"/>
    <x v="0"/>
    <n v="3.0939999999999999"/>
    <n v="60.273000000000003"/>
    <n v="51.74"/>
    <n v="0.80900000000000005"/>
    <n v="56.506999999999998"/>
    <n v="0.96"/>
    <n v="960"/>
    <n v="129"/>
    <n v="12.657999999999999"/>
    <n v="64.272999999999996"/>
    <n v="7.2750000000000004"/>
  </r>
  <r>
    <x v="108"/>
    <x v="5"/>
    <x v="17748"/>
    <x v="37"/>
    <x v="49"/>
    <n v="47.377000000000002"/>
    <n v="8.5419999999999998"/>
    <x v="1"/>
    <x v="0"/>
    <n v="61.031999999999996"/>
    <n v="39.213000000000001"/>
    <n v="38.658000000000001"/>
    <n v="4.7830000000000004"/>
    <n v="53.904000000000003"/>
    <n v="0.38"/>
    <n v="380"/>
    <n v="122"/>
    <n v="13.333"/>
    <n v="72.06"/>
    <n v="2.2490000000000001"/>
  </r>
  <r>
    <x v="109"/>
    <x v="5"/>
    <x v="17749"/>
    <x v="37"/>
    <x v="49"/>
    <n v="47.377000000000002"/>
    <n v="8.5419999999999998"/>
    <x v="1"/>
    <x v="0"/>
    <n v="1.7909999999999999"/>
    <n v="48.356000000000002"/>
    <n v="38.356000000000002"/>
    <n v="9.4280000000000008"/>
    <n v="66.206999999999994"/>
    <n v="0.76900000000000002"/>
    <n v="769"/>
    <n v="95"/>
    <n v="19.507999999999999"/>
    <n v="69.097999999999999"/>
    <n v="7.8579999999999997"/>
  </r>
  <r>
    <x v="110"/>
    <x v="5"/>
    <x v="17750"/>
    <x v="37"/>
    <x v="49"/>
    <n v="47.377000000000002"/>
    <n v="8.5419999999999998"/>
    <x v="1"/>
    <x v="0"/>
    <n v="47.593000000000004"/>
    <n v="47.069000000000003"/>
    <n v="19.436"/>
    <n v="5.47"/>
    <n v="46.718000000000004"/>
    <n v="0.39600000000000002"/>
    <n v="396"/>
    <n v="95"/>
    <n v="31.094999999999999"/>
    <n v="41.731000000000002"/>
    <n v="8.6739999999999995"/>
  </r>
  <r>
    <x v="111"/>
    <x v="5"/>
    <x v="17751"/>
    <x v="37"/>
    <x v="49"/>
    <n v="47.377000000000002"/>
    <n v="8.5419999999999998"/>
    <x v="1"/>
    <x v="0"/>
    <n v="24.423999999999999"/>
    <n v="51.192999999999998"/>
    <n v="30.742000000000001"/>
    <n v="8.7840000000000007"/>
    <n v="50.451999999999998"/>
    <n v="0.70499999999999996"/>
    <n v="705"/>
    <n v="76"/>
    <n v="17.667999999999999"/>
    <n v="40.610999999999997"/>
    <n v="5.9420000000000002"/>
  </r>
  <r>
    <x v="112"/>
    <x v="5"/>
    <x v="17752"/>
    <x v="37"/>
    <x v="49"/>
    <n v="47.377000000000002"/>
    <n v="8.5419999999999998"/>
    <x v="1"/>
    <x v="0"/>
    <n v="51.133000000000003"/>
    <n v="57.451000000000001"/>
    <n v="33.918999999999997"/>
    <n v="6.0650000000000004"/>
    <n v="74.69"/>
    <n v="0.79"/>
    <n v="790"/>
    <n v="102"/>
    <n v="13.019"/>
    <n v="38.164999999999999"/>
    <n v="7.56"/>
  </r>
  <r>
    <x v="113"/>
    <x v="5"/>
    <x v="17753"/>
    <x v="37"/>
    <x v="49"/>
    <n v="47.377000000000002"/>
    <n v="8.5419999999999998"/>
    <x v="1"/>
    <x v="0"/>
    <n v="51.308999999999997"/>
    <n v="66.679000000000002"/>
    <n v="25.294"/>
    <n v="7.9779999999999998"/>
    <n v="70.484999999999999"/>
    <n v="0.52800000000000002"/>
    <n v="528"/>
    <n v="102"/>
    <n v="5.0430000000000001"/>
    <n v="38.213999999999999"/>
    <n v="6.0549999999999997"/>
  </r>
  <r>
    <x v="114"/>
    <x v="5"/>
    <x v="17754"/>
    <x v="37"/>
    <x v="49"/>
    <n v="47.377000000000002"/>
    <n v="8.5419999999999998"/>
    <x v="1"/>
    <x v="0"/>
    <n v="46.438000000000002"/>
    <n v="42.646000000000001"/>
    <n v="32.005000000000003"/>
    <n v="3.2170000000000001"/>
    <n v="65.501999999999995"/>
    <n v="0.91600000000000004"/>
    <n v="916"/>
    <n v="92"/>
    <n v="35.700000000000003"/>
    <n v="29.922000000000001"/>
    <n v="6.835"/>
  </r>
  <r>
    <x v="115"/>
    <x v="5"/>
    <x v="17755"/>
    <x v="37"/>
    <x v="49"/>
    <n v="47.377000000000002"/>
    <n v="8.5419999999999998"/>
    <x v="1"/>
    <x v="0"/>
    <n v="39.869"/>
    <n v="64.766999999999996"/>
    <n v="37.491999999999997"/>
    <n v="7.931"/>
    <n v="44.738"/>
    <n v="0.80900000000000005"/>
    <n v="809"/>
    <n v="93"/>
    <n v="29.821999999999999"/>
    <n v="47.073"/>
    <n v="4.157"/>
  </r>
  <r>
    <x v="116"/>
    <x v="5"/>
    <x v="17756"/>
    <x v="37"/>
    <x v="49"/>
    <n v="47.377000000000002"/>
    <n v="8.5419999999999998"/>
    <x v="1"/>
    <x v="0"/>
    <n v="37.316000000000003"/>
    <n v="69.564999999999998"/>
    <n v="49.802999999999997"/>
    <n v="5.5250000000000004"/>
    <n v="50.378999999999998"/>
    <n v="0.91500000000000004"/>
    <n v="915"/>
    <n v="124"/>
    <n v="12.805"/>
    <n v="42.470999999999997"/>
    <n v="7.1950000000000003"/>
  </r>
  <r>
    <x v="117"/>
    <x v="5"/>
    <x v="17757"/>
    <x v="37"/>
    <x v="49"/>
    <n v="47.377000000000002"/>
    <n v="8.5419999999999998"/>
    <x v="1"/>
    <x v="0"/>
    <n v="46.051000000000002"/>
    <n v="72.885999999999996"/>
    <n v="26.774999999999999"/>
    <n v="6.6879999999999997"/>
    <n v="60.103000000000002"/>
    <n v="0.95899999999999996"/>
    <n v="959"/>
    <n v="92"/>
    <n v="8.4429999999999996"/>
    <n v="55.094000000000001"/>
    <n v="1.861"/>
  </r>
  <r>
    <x v="118"/>
    <x v="5"/>
    <x v="17758"/>
    <x v="37"/>
    <x v="49"/>
    <n v="47.377000000000002"/>
    <n v="8.5419999999999998"/>
    <x v="1"/>
    <x v="0"/>
    <n v="67.275999999999996"/>
    <n v="4.5839999999999996"/>
    <n v="21.178000000000001"/>
    <n v="5.4390000000000001"/>
    <n v="55.984000000000002"/>
    <n v="0.70599999999999996"/>
    <n v="706"/>
    <n v="134"/>
    <n v="17.623000000000001"/>
    <n v="68.843999999999994"/>
    <n v="2.4359999999999999"/>
  </r>
  <r>
    <x v="119"/>
    <x v="5"/>
    <x v="17759"/>
    <x v="37"/>
    <x v="49"/>
    <n v="47.377000000000002"/>
    <n v="8.5419999999999998"/>
    <x v="1"/>
    <x v="0"/>
    <n v="29.8"/>
    <n v="100.745"/>
    <n v="42.085999999999999"/>
    <n v="8.49"/>
    <n v="61.55"/>
    <n v="0.98499999999999999"/>
    <n v="985"/>
    <n v="105"/>
    <n v="36.426000000000002"/>
    <n v="78.347999999999999"/>
    <n v="8.0220000000000002"/>
  </r>
  <r>
    <x v="120"/>
    <x v="5"/>
    <x v="17760"/>
    <x v="37"/>
    <x v="49"/>
    <n v="47.377000000000002"/>
    <n v="8.5419999999999998"/>
    <x v="1"/>
    <x v="0"/>
    <n v="49.351999999999997"/>
    <n v="71.668000000000006"/>
    <n v="9.3260000000000005"/>
    <n v="6.9240000000000004"/>
    <n v="64.135999999999996"/>
    <n v="0.66100000000000003"/>
    <n v="661"/>
    <n v="98"/>
    <n v="19.036000000000001"/>
    <n v="54.225000000000001"/>
    <n v="6.4390000000000001"/>
  </r>
  <r>
    <x v="121"/>
    <x v="5"/>
    <x v="17761"/>
    <x v="37"/>
    <x v="49"/>
    <n v="47.377000000000002"/>
    <n v="8.5419999999999998"/>
    <x v="1"/>
    <x v="0"/>
    <n v="55.085999999999999"/>
    <n v="95.584999999999994"/>
    <n v="18.103000000000002"/>
    <n v="5.6509999999999998"/>
    <n v="77.031999999999996"/>
    <n v="0.70599999999999996"/>
    <n v="706"/>
    <n v="110"/>
    <n v="34"/>
    <n v="45.706000000000003"/>
    <n v="5.3289999999999997"/>
  </r>
  <r>
    <x v="122"/>
    <x v="5"/>
    <x v="17762"/>
    <x v="37"/>
    <x v="49"/>
    <n v="47.377000000000002"/>
    <n v="8.5419999999999998"/>
    <x v="1"/>
    <x v="0"/>
    <n v="45.133000000000003"/>
    <n v="52.844999999999999"/>
    <n v="29.271000000000001"/>
    <n v="5.6429999999999998"/>
    <n v="69.899000000000001"/>
    <n v="0.51500000000000001"/>
    <n v="515"/>
    <n v="90"/>
    <n v="36.573"/>
    <n v="80.231999999999999"/>
    <n v="5.5640000000000001"/>
  </r>
  <r>
    <x v="123"/>
    <x v="5"/>
    <x v="17763"/>
    <x v="37"/>
    <x v="49"/>
    <n v="47.377000000000002"/>
    <n v="8.5419999999999998"/>
    <x v="1"/>
    <x v="0"/>
    <n v="11.882"/>
    <n v="80.007999999999996"/>
    <n v="21.783999999999999"/>
    <n v="9.1869999999999994"/>
    <n v="46.948999999999998"/>
    <n v="0.879"/>
    <n v="879"/>
    <n v="80"/>
    <n v="19.798999999999999"/>
    <n v="31.975999999999999"/>
    <n v="4.7469999999999999"/>
  </r>
  <r>
    <x v="124"/>
    <x v="5"/>
    <x v="17764"/>
    <x v="37"/>
    <x v="49"/>
    <n v="47.377000000000002"/>
    <n v="8.5419999999999998"/>
    <x v="1"/>
    <x v="0"/>
    <n v="32.603999999999999"/>
    <n v="18.041"/>
    <n v="39.296999999999997"/>
    <n v="3.0139999999999998"/>
    <n v="37.768000000000001"/>
    <n v="0.442"/>
    <n v="442"/>
    <n v="98"/>
    <n v="30.661000000000001"/>
    <n v="73.668999999999997"/>
    <n v="3.3460000000000001"/>
  </r>
  <r>
    <x v="125"/>
    <x v="5"/>
    <x v="17765"/>
    <x v="37"/>
    <x v="49"/>
    <n v="47.377000000000002"/>
    <n v="8.5419999999999998"/>
    <x v="1"/>
    <x v="0"/>
    <n v="16.29"/>
    <n v="99.64"/>
    <n v="24.004999999999999"/>
    <n v="9.2560000000000002"/>
    <n v="54.03"/>
    <n v="1.145"/>
    <n v="1145"/>
    <n v="99"/>
    <n v="27.949000000000002"/>
    <n v="46.667999999999999"/>
    <n v="8.702"/>
  </r>
  <r>
    <x v="126"/>
    <x v="6"/>
    <x v="17766"/>
    <x v="37"/>
    <x v="49"/>
    <n v="47.377000000000002"/>
    <n v="8.5419999999999998"/>
    <x v="1"/>
    <x v="0"/>
    <n v="57.926000000000002"/>
    <n v="81.188000000000002"/>
    <n v="49.951000000000001"/>
    <n v="5.9020000000000001"/>
    <n v="37.604999999999997"/>
    <n v="0.443"/>
    <n v="443"/>
    <n v="124"/>
    <n v="6.0739999999999998"/>
    <n v="37.966999999999999"/>
    <n v="1.105"/>
  </r>
  <r>
    <x v="127"/>
    <x v="6"/>
    <x v="17767"/>
    <x v="37"/>
    <x v="49"/>
    <n v="47.377000000000002"/>
    <n v="8.5419999999999998"/>
    <x v="1"/>
    <x v="0"/>
    <n v="28.353000000000002"/>
    <n v="71.427999999999997"/>
    <n v="70.97"/>
    <n v="3.1890000000000001"/>
    <n v="43.381"/>
    <n v="0.627"/>
    <n v="627"/>
    <n v="177"/>
    <n v="7.87"/>
    <n v="51.027999999999999"/>
    <n v="1.448"/>
  </r>
  <r>
    <x v="128"/>
    <x v="6"/>
    <x v="17768"/>
    <x v="37"/>
    <x v="49"/>
    <n v="47.377000000000002"/>
    <n v="8.5419999999999998"/>
    <x v="1"/>
    <x v="0"/>
    <n v="46.991999999999997"/>
    <n v="88.233000000000004"/>
    <n v="48.98"/>
    <n v="9.157"/>
    <n v="68.438999999999993"/>
    <n v="0.88100000000000001"/>
    <n v="881"/>
    <n v="122"/>
    <n v="26.215"/>
    <n v="36.698"/>
    <n v="9.4260000000000002"/>
  </r>
  <r>
    <x v="129"/>
    <x v="6"/>
    <x v="17769"/>
    <x v="37"/>
    <x v="49"/>
    <n v="47.377000000000002"/>
    <n v="8.5419999999999998"/>
    <x v="1"/>
    <x v="0"/>
    <n v="41.335000000000001"/>
    <n v="100.379"/>
    <n v="28.547000000000001"/>
    <n v="2.641"/>
    <n v="78.52"/>
    <n v="0.68799999999999994"/>
    <n v="688"/>
    <n v="100"/>
    <n v="35.719000000000001"/>
    <n v="84.278000000000006"/>
    <n v="9.7569999999999997"/>
  </r>
  <r>
    <x v="130"/>
    <x v="6"/>
    <x v="17770"/>
    <x v="37"/>
    <x v="49"/>
    <n v="47.377000000000002"/>
    <n v="8.5419999999999998"/>
    <x v="1"/>
    <x v="0"/>
    <n v="23.393999999999998"/>
    <n v="46.082000000000001"/>
    <n v="32.805999999999997"/>
    <n v="8.7149999999999999"/>
    <n v="44.332000000000001"/>
    <n v="0.83199999999999996"/>
    <n v="832"/>
    <n v="82"/>
    <n v="36.484999999999999"/>
    <n v="41.982999999999997"/>
    <n v="4.7270000000000003"/>
  </r>
  <r>
    <x v="131"/>
    <x v="6"/>
    <x v="17771"/>
    <x v="37"/>
    <x v="49"/>
    <n v="47.377000000000002"/>
    <n v="8.5419999999999998"/>
    <x v="1"/>
    <x v="0"/>
    <n v="33.392000000000003"/>
    <n v="50.305999999999997"/>
    <n v="42.345999999999997"/>
    <n v="9.5820000000000007"/>
    <n v="52.277000000000001"/>
    <n v="0.76400000000000001"/>
    <n v="764"/>
    <n v="105"/>
    <n v="6.431"/>
    <n v="59.847000000000001"/>
    <n v="7.8159999999999998"/>
  </r>
  <r>
    <x v="132"/>
    <x v="6"/>
    <x v="17772"/>
    <x v="37"/>
    <x v="49"/>
    <n v="47.377000000000002"/>
    <n v="8.5419999999999998"/>
    <x v="1"/>
    <x v="0"/>
    <n v="53.906999999999996"/>
    <n v="76.793999999999997"/>
    <n v="45.107999999999997"/>
    <n v="6.907"/>
    <n v="44.908999999999999"/>
    <n v="0.56999999999999995"/>
    <n v="570"/>
    <n v="112"/>
    <n v="17.314"/>
    <n v="31.837"/>
    <n v="0.66100000000000003"/>
  </r>
  <r>
    <x v="133"/>
    <x v="6"/>
    <x v="17773"/>
    <x v="37"/>
    <x v="49"/>
    <n v="47.377000000000002"/>
    <n v="8.5419999999999998"/>
    <x v="1"/>
    <x v="0"/>
    <n v="73.905000000000001"/>
    <n v="57.826999999999998"/>
    <n v="26.337"/>
    <n v="3.431"/>
    <n v="30.324000000000002"/>
    <n v="0.91200000000000003"/>
    <n v="912"/>
    <n v="147"/>
    <n v="15.603"/>
    <n v="76.825000000000003"/>
    <n v="2.2730000000000001"/>
  </r>
  <r>
    <x v="134"/>
    <x v="6"/>
    <x v="17774"/>
    <x v="37"/>
    <x v="49"/>
    <n v="47.377000000000002"/>
    <n v="8.5419999999999998"/>
    <x v="1"/>
    <x v="0"/>
    <n v="88.272999999999996"/>
    <n v="59.94"/>
    <n v="56.835000000000001"/>
    <n v="7.71"/>
    <n v="3.2850000000000001"/>
    <n v="0.69"/>
    <n v="690"/>
    <n v="176"/>
    <n v="18.013000000000002"/>
    <n v="83.858999999999995"/>
    <n v="6.8230000000000004"/>
  </r>
  <r>
    <x v="135"/>
    <x v="6"/>
    <x v="17775"/>
    <x v="37"/>
    <x v="49"/>
    <n v="47.377000000000002"/>
    <n v="8.5419999999999998"/>
    <x v="1"/>
    <x v="0"/>
    <n v="29.774999999999999"/>
    <n v="77.501000000000005"/>
    <n v="26.036000000000001"/>
    <n v="5.4210000000000003"/>
    <n v="44.006999999999998"/>
    <n v="0.78800000000000003"/>
    <n v="788"/>
    <n v="77"/>
    <n v="24.332000000000001"/>
    <n v="73.727000000000004"/>
    <n v="4.5259999999999998"/>
  </r>
  <r>
    <x v="136"/>
    <x v="6"/>
    <x v="17776"/>
    <x v="37"/>
    <x v="49"/>
    <n v="47.377000000000002"/>
    <n v="8.5419999999999998"/>
    <x v="1"/>
    <x v="0"/>
    <n v="46.136000000000003"/>
    <n v="54.767000000000003"/>
    <n v="21.065000000000001"/>
    <n v="8.7409999999999997"/>
    <n v="85.04"/>
    <n v="1.179"/>
    <n v="1179"/>
    <n v="92"/>
    <n v="15.247"/>
    <n v="29.584"/>
    <n v="9.0570000000000004"/>
  </r>
  <r>
    <x v="137"/>
    <x v="6"/>
    <x v="17777"/>
    <x v="37"/>
    <x v="49"/>
    <n v="47.377000000000002"/>
    <n v="8.5419999999999998"/>
    <x v="1"/>
    <x v="0"/>
    <n v="45.798999999999999"/>
    <n v="70.320999999999998"/>
    <n v="54.591999999999999"/>
    <n v="9.4489999999999998"/>
    <n v="31.359000000000002"/>
    <n v="0.66100000000000003"/>
    <n v="661"/>
    <n v="136"/>
    <n v="25.11"/>
    <n v="69.766999999999996"/>
    <n v="5.3920000000000003"/>
  </r>
  <r>
    <x v="138"/>
    <x v="6"/>
    <x v="17778"/>
    <x v="37"/>
    <x v="49"/>
    <n v="47.377000000000002"/>
    <n v="8.5419999999999998"/>
    <x v="1"/>
    <x v="0"/>
    <n v="27.324000000000002"/>
    <n v="68.325999999999993"/>
    <n v="32.265999999999998"/>
    <n v="3.9129999999999998"/>
    <n v="40.320999999999998"/>
    <n v="1.103"/>
    <n v="1103"/>
    <n v="80"/>
    <n v="12.731"/>
    <n v="38.664000000000001"/>
    <n v="8.1630000000000003"/>
  </r>
  <r>
    <x v="139"/>
    <x v="6"/>
    <x v="17779"/>
    <x v="37"/>
    <x v="49"/>
    <n v="47.377000000000002"/>
    <n v="8.5419999999999998"/>
    <x v="1"/>
    <x v="0"/>
    <n v="47.097000000000001"/>
    <n v="110.74"/>
    <n v="35.256999999999998"/>
    <n v="4.7629999999999999"/>
    <n v="39.271000000000001"/>
    <n v="0.48199999999999998"/>
    <n v="482"/>
    <n v="110"/>
    <n v="29.422999999999998"/>
    <n v="47.703000000000003"/>
    <n v="0.61199999999999999"/>
  </r>
  <r>
    <x v="140"/>
    <x v="6"/>
    <x v="17780"/>
    <x v="37"/>
    <x v="49"/>
    <n v="47.377000000000002"/>
    <n v="8.5419999999999998"/>
    <x v="1"/>
    <x v="0"/>
    <n v="19.376999999999999"/>
    <n v="46.948999999999998"/>
    <n v="25.56"/>
    <n v="4.3689999999999998"/>
    <n v="72.337000000000003"/>
    <n v="0.64"/>
    <n v="640"/>
    <n v="63"/>
    <n v="5.899"/>
    <n v="25.189"/>
    <n v="7.22"/>
  </r>
  <r>
    <x v="141"/>
    <x v="6"/>
    <x v="17781"/>
    <x v="37"/>
    <x v="49"/>
    <n v="47.377000000000002"/>
    <n v="8.5419999999999998"/>
    <x v="1"/>
    <x v="0"/>
    <n v="40.770000000000003"/>
    <n v="95.725999999999999"/>
    <n v="36.646999999999998"/>
    <n v="7.2690000000000001"/>
    <n v="61.774000000000001"/>
    <n v="0.60599999999999998"/>
    <n v="606"/>
    <n v="95"/>
    <n v="18.425999999999998"/>
    <n v="65.084999999999994"/>
    <n v="0.98499999999999999"/>
  </r>
  <r>
    <x v="142"/>
    <x v="6"/>
    <x v="17782"/>
    <x v="37"/>
    <x v="49"/>
    <n v="47.377000000000002"/>
    <n v="8.5419999999999998"/>
    <x v="1"/>
    <x v="0"/>
    <n v="58.119"/>
    <n v="71.03"/>
    <n v="21.062000000000001"/>
    <n v="5.2220000000000004"/>
    <n v="50.472999999999999"/>
    <n v="0.7"/>
    <n v="700"/>
    <n v="116"/>
    <n v="21.004000000000001"/>
    <n v="31.65"/>
    <n v="5.31"/>
  </r>
  <r>
    <x v="143"/>
    <x v="6"/>
    <x v="17783"/>
    <x v="37"/>
    <x v="49"/>
    <n v="47.377000000000002"/>
    <n v="8.5419999999999998"/>
    <x v="1"/>
    <x v="0"/>
    <n v="36.695999999999998"/>
    <n v="41.777999999999999"/>
    <n v="55.015999999999998"/>
    <n v="6.1559999999999997"/>
    <n v="33.402999999999999"/>
    <n v="0.76"/>
    <n v="760"/>
    <n v="137"/>
    <n v="10.234999999999999"/>
    <n v="40.003999999999998"/>
    <n v="8.8670000000000009"/>
  </r>
  <r>
    <x v="144"/>
    <x v="6"/>
    <x v="17784"/>
    <x v="37"/>
    <x v="49"/>
    <n v="47.377000000000002"/>
    <n v="8.5419999999999998"/>
    <x v="1"/>
    <x v="0"/>
    <n v="40.113999999999997"/>
    <n v="66.587999999999994"/>
    <n v="39.213000000000001"/>
    <n v="5.2629999999999999"/>
    <n v="21.172999999999998"/>
    <n v="1.1930000000000001"/>
    <n v="1193"/>
    <n v="98"/>
    <n v="26.863"/>
    <n v="34.652000000000001"/>
    <n v="6.93"/>
  </r>
  <r>
    <x v="145"/>
    <x v="6"/>
    <x v="17785"/>
    <x v="37"/>
    <x v="49"/>
    <n v="47.377000000000002"/>
    <n v="8.5419999999999998"/>
    <x v="1"/>
    <x v="0"/>
    <n v="40.188000000000002"/>
    <n v="72.960999999999999"/>
    <n v="35.280999999999999"/>
    <n v="4.1829999999999998"/>
    <n v="48.139000000000003"/>
    <n v="0.84899999999999998"/>
    <n v="849"/>
    <n v="88"/>
    <n v="8.4239999999999995"/>
    <n v="57.262999999999998"/>
    <n v="8.9789999999999992"/>
  </r>
  <r>
    <x v="146"/>
    <x v="6"/>
    <x v="17786"/>
    <x v="37"/>
    <x v="49"/>
    <n v="47.377000000000002"/>
    <n v="8.5419999999999998"/>
    <x v="1"/>
    <x v="0"/>
    <n v="16.23"/>
    <n v="91.373999999999995"/>
    <n v="58.719000000000001"/>
    <n v="10.375999999999999"/>
    <n v="34.247999999999998"/>
    <n v="0.755"/>
    <n v="755"/>
    <n v="146"/>
    <n v="28.187999999999999"/>
    <n v="28.606000000000002"/>
    <n v="7.2670000000000003"/>
  </r>
  <r>
    <x v="147"/>
    <x v="6"/>
    <x v="17787"/>
    <x v="37"/>
    <x v="49"/>
    <n v="47.377000000000002"/>
    <n v="8.5419999999999998"/>
    <x v="1"/>
    <x v="0"/>
    <n v="53.978999999999999"/>
    <n v="73.414000000000001"/>
    <n v="42.826000000000001"/>
    <n v="8.1219999999999999"/>
    <n v="52.296999999999997"/>
    <n v="0.745"/>
    <n v="745"/>
    <n v="107"/>
    <n v="23.718"/>
    <n v="81.63"/>
    <n v="1.772"/>
  </r>
  <r>
    <x v="148"/>
    <x v="6"/>
    <x v="17788"/>
    <x v="37"/>
    <x v="49"/>
    <n v="47.377000000000002"/>
    <n v="8.5419999999999998"/>
    <x v="1"/>
    <x v="0"/>
    <n v="37.911000000000001"/>
    <n v="80.826999999999998"/>
    <n v="43.067"/>
    <n v="5.8689999999999998"/>
    <n v="71.260000000000005"/>
    <n v="1.0169999999999999"/>
    <n v="1016.9999999999999"/>
    <n v="107"/>
    <n v="23.067"/>
    <n v="84.197999999999993"/>
    <n v="6.3010000000000002"/>
  </r>
  <r>
    <x v="149"/>
    <x v="6"/>
    <x v="17789"/>
    <x v="37"/>
    <x v="49"/>
    <n v="47.377000000000002"/>
    <n v="8.5419999999999998"/>
    <x v="1"/>
    <x v="0"/>
    <n v="31.756"/>
    <n v="63.201000000000001"/>
    <n v="23.190999999999999"/>
    <n v="9.3729999999999993"/>
    <n v="45.05"/>
    <n v="1.2210000000000001"/>
    <n v="1221"/>
    <n v="63"/>
    <n v="33.491999999999997"/>
    <n v="42.314"/>
    <n v="3.9910000000000001"/>
  </r>
  <r>
    <x v="150"/>
    <x v="7"/>
    <x v="17790"/>
    <x v="37"/>
    <x v="49"/>
    <n v="47.377000000000002"/>
    <n v="8.5419999999999998"/>
    <x v="1"/>
    <x v="0"/>
    <n v="73.23"/>
    <n v="83.5"/>
    <n v="16.616"/>
    <n v="10.845000000000001"/>
    <n v="15.641"/>
    <n v="1.2709999999999999"/>
    <n v="1271"/>
    <n v="146"/>
    <n v="36.953000000000003"/>
    <n v="32.280999999999999"/>
    <n v="9.4429999999999996"/>
  </r>
  <r>
    <x v="151"/>
    <x v="7"/>
    <x v="17791"/>
    <x v="37"/>
    <x v="49"/>
    <n v="47.377000000000002"/>
    <n v="8.5419999999999998"/>
    <x v="1"/>
    <x v="0"/>
    <n v="58.46"/>
    <n v="38.277999999999999"/>
    <n v="28.178000000000001"/>
    <n v="6.9240000000000004"/>
    <n v="77.203999999999994"/>
    <n v="1.014"/>
    <n v="1014"/>
    <n v="116"/>
    <n v="10.792"/>
    <n v="89.525999999999996"/>
    <n v="1.875"/>
  </r>
  <r>
    <x v="152"/>
    <x v="7"/>
    <x v="17792"/>
    <x v="37"/>
    <x v="49"/>
    <n v="47.377000000000002"/>
    <n v="8.5419999999999998"/>
    <x v="1"/>
    <x v="0"/>
    <n v="40.01"/>
    <n v="99.028000000000006"/>
    <n v="38.329000000000001"/>
    <n v="1.9319999999999999"/>
    <n v="33.573"/>
    <n v="1.159"/>
    <n v="1159"/>
    <n v="99"/>
    <n v="36.753999999999998"/>
    <n v="38.212000000000003"/>
    <n v="3.0640000000000001"/>
  </r>
  <r>
    <x v="153"/>
    <x v="7"/>
    <x v="17793"/>
    <x v="37"/>
    <x v="49"/>
    <n v="47.377000000000002"/>
    <n v="8.5419999999999998"/>
    <x v="1"/>
    <x v="0"/>
    <n v="38.841999999999999"/>
    <n v="72.712999999999994"/>
    <n v="39.459000000000003"/>
    <n v="2.72"/>
    <n v="42.997999999999998"/>
    <n v="1.181"/>
    <n v="1181"/>
    <n v="98"/>
    <n v="31.588000000000001"/>
    <n v="52.338999999999999"/>
    <n v="6.5010000000000003"/>
  </r>
  <r>
    <x v="154"/>
    <x v="7"/>
    <x v="17794"/>
    <x v="37"/>
    <x v="49"/>
    <n v="47.377000000000002"/>
    <n v="8.5419999999999998"/>
    <x v="1"/>
    <x v="0"/>
    <n v="29.998999999999999"/>
    <n v="75.515000000000001"/>
    <n v="19.927"/>
    <n v="2.895"/>
    <n v="53.091000000000001"/>
    <n v="0.89800000000000002"/>
    <n v="898"/>
    <n v="75"/>
    <n v="32.603999999999999"/>
    <n v="37.387999999999998"/>
    <n v="9.5589999999999993"/>
  </r>
  <r>
    <x v="155"/>
    <x v="7"/>
    <x v="17795"/>
    <x v="37"/>
    <x v="49"/>
    <n v="47.377000000000002"/>
    <n v="8.5419999999999998"/>
    <x v="1"/>
    <x v="0"/>
    <n v="2.7949999999999999"/>
    <n v="59.597999999999999"/>
    <n v="14.336"/>
    <n v="8.7289999999999992"/>
    <n v="50.76"/>
    <n v="0.503"/>
    <n v="503"/>
    <n v="59"/>
    <n v="17.760000000000002"/>
    <n v="73.078000000000003"/>
    <n v="5.0640000000000001"/>
  </r>
  <r>
    <x v="156"/>
    <x v="7"/>
    <x v="17796"/>
    <x v="37"/>
    <x v="49"/>
    <n v="47.377000000000002"/>
    <n v="8.5419999999999998"/>
    <x v="1"/>
    <x v="0"/>
    <n v="17.739999999999998"/>
    <n v="82.210999999999999"/>
    <n v="47.426000000000002"/>
    <n v="6.5380000000000003"/>
    <n v="67.704999999999998"/>
    <n v="0.15"/>
    <n v="150"/>
    <n v="118"/>
    <n v="26.43"/>
    <n v="31.190999999999999"/>
    <n v="2.7130000000000001"/>
  </r>
  <r>
    <x v="157"/>
    <x v="7"/>
    <x v="17797"/>
    <x v="37"/>
    <x v="49"/>
    <n v="47.377000000000002"/>
    <n v="8.5419999999999998"/>
    <x v="1"/>
    <x v="0"/>
    <n v="35.085999999999999"/>
    <n v="48.05"/>
    <n v="68.343999999999994"/>
    <n v="9.9489999999999998"/>
    <n v="53.033999999999999"/>
    <n v="0.86399999999999999"/>
    <n v="864"/>
    <n v="170"/>
    <n v="34.378"/>
    <n v="35.372999999999998"/>
    <n v="6.367"/>
  </r>
  <r>
    <x v="158"/>
    <x v="7"/>
    <x v="17798"/>
    <x v="37"/>
    <x v="49"/>
    <n v="47.377000000000002"/>
    <n v="8.5419999999999998"/>
    <x v="1"/>
    <x v="0"/>
    <n v="0.77900000000000003"/>
    <n v="73.534000000000006"/>
    <n v="43.826999999999998"/>
    <n v="14.079000000000001"/>
    <n v="33.743000000000002"/>
    <n v="0.64"/>
    <n v="640"/>
    <n v="109"/>
    <n v="35.1"/>
    <n v="71.269000000000005"/>
    <n v="0.86099999999999999"/>
  </r>
  <r>
    <x v="159"/>
    <x v="7"/>
    <x v="17799"/>
    <x v="37"/>
    <x v="49"/>
    <n v="47.377000000000002"/>
    <n v="8.5419999999999998"/>
    <x v="1"/>
    <x v="0"/>
    <n v="32.506999999999998"/>
    <n v="40.561999999999998"/>
    <n v="22.375"/>
    <n v="9.9239999999999995"/>
    <n v="44.994"/>
    <n v="1.3029999999999999"/>
    <n v="1303"/>
    <n v="65"/>
    <n v="22.754999999999999"/>
    <n v="66.778999999999996"/>
    <n v="6.3659999999999997"/>
  </r>
  <r>
    <x v="160"/>
    <x v="7"/>
    <x v="17800"/>
    <x v="37"/>
    <x v="49"/>
    <n v="47.377000000000002"/>
    <n v="8.5419999999999998"/>
    <x v="1"/>
    <x v="0"/>
    <n v="42.399000000000001"/>
    <n v="74.299000000000007"/>
    <n v="28.254999999999999"/>
    <n v="7.6959999999999997"/>
    <n v="46.113999999999997"/>
    <n v="0.82099999999999995"/>
    <n v="821"/>
    <n v="84"/>
    <n v="30.454999999999998"/>
    <n v="27.817"/>
    <n v="4.8529999999999998"/>
  </r>
  <r>
    <x v="161"/>
    <x v="7"/>
    <x v="17801"/>
    <x v="37"/>
    <x v="49"/>
    <n v="47.377000000000002"/>
    <n v="8.5419999999999998"/>
    <x v="1"/>
    <x v="0"/>
    <n v="62.656999999999996"/>
    <n v="67.656999999999996"/>
    <n v="27.768999999999998"/>
    <n v="5.0730000000000004"/>
    <n v="46.801000000000002"/>
    <n v="1.1080000000000001"/>
    <n v="1108"/>
    <n v="125"/>
    <n v="5.8710000000000004"/>
    <n v="84.173000000000002"/>
    <n v="9.4049999999999994"/>
  </r>
  <r>
    <x v="162"/>
    <x v="7"/>
    <x v="17802"/>
    <x v="37"/>
    <x v="49"/>
    <n v="47.377000000000002"/>
    <n v="8.5419999999999998"/>
    <x v="1"/>
    <x v="0"/>
    <n v="34.018999999999998"/>
    <n v="72.239999999999995"/>
    <n v="22.975999999999999"/>
    <n v="8.798"/>
    <n v="51.755000000000003"/>
    <n v="1.093"/>
    <n v="1093"/>
    <n v="72"/>
    <n v="15.083"/>
    <n v="60.756999999999998"/>
    <n v="4.93"/>
  </r>
  <r>
    <x v="163"/>
    <x v="7"/>
    <x v="17803"/>
    <x v="37"/>
    <x v="49"/>
    <n v="47.377000000000002"/>
    <n v="8.5419999999999998"/>
    <x v="1"/>
    <x v="0"/>
    <n v="22.651"/>
    <n v="84.186000000000007"/>
    <n v="30.228999999999999"/>
    <n v="0.39500000000000002"/>
    <n v="49.905000000000001"/>
    <n v="0.254"/>
    <n v="254"/>
    <n v="84"/>
    <n v="12.946999999999999"/>
    <n v="78.05"/>
    <n v="2.5139999999999998"/>
  </r>
  <r>
    <x v="164"/>
    <x v="7"/>
    <x v="17804"/>
    <x v="37"/>
    <x v="49"/>
    <n v="47.377000000000002"/>
    <n v="8.5419999999999998"/>
    <x v="1"/>
    <x v="0"/>
    <n v="63.91"/>
    <n v="23.648"/>
    <n v="27.265000000000001"/>
    <n v="6.931"/>
    <n v="44.595999999999997"/>
    <n v="0.371"/>
    <n v="371"/>
    <n v="127"/>
    <n v="28.663"/>
    <n v="60.606999999999999"/>
    <n v="5.0410000000000004"/>
  </r>
  <r>
    <x v="165"/>
    <x v="7"/>
    <x v="17805"/>
    <x v="37"/>
    <x v="49"/>
    <n v="47.377000000000002"/>
    <n v="8.5419999999999998"/>
    <x v="1"/>
    <x v="0"/>
    <n v="30.434999999999999"/>
    <n v="97.658000000000001"/>
    <n v="30.992000000000001"/>
    <n v="7.617"/>
    <n v="53.072000000000003"/>
    <n v="0.42599999999999999"/>
    <n v="426"/>
    <n v="97"/>
    <n v="7.2050000000000001"/>
    <n v="30.792000000000002"/>
    <n v="9.6140000000000008"/>
  </r>
  <r>
    <x v="166"/>
    <x v="7"/>
    <x v="17806"/>
    <x v="37"/>
    <x v="49"/>
    <n v="47.377000000000002"/>
    <n v="8.5419999999999998"/>
    <x v="1"/>
    <x v="0"/>
    <n v="64.957999999999998"/>
    <n v="60.277000000000001"/>
    <n v="38.136000000000003"/>
    <n v="5.8739999999999997"/>
    <n v="41.085000000000001"/>
    <n v="0.55100000000000005"/>
    <n v="551"/>
    <n v="129"/>
    <n v="6.0640000000000001"/>
    <n v="58.692"/>
    <n v="8.8699999999999992"/>
  </r>
  <r>
    <x v="167"/>
    <x v="7"/>
    <x v="17807"/>
    <x v="37"/>
    <x v="49"/>
    <n v="47.377000000000002"/>
    <n v="8.5419999999999998"/>
    <x v="1"/>
    <x v="0"/>
    <n v="49.844000000000001"/>
    <n v="50.177999999999997"/>
    <n v="48.387"/>
    <n v="6.1920000000000002"/>
    <n v="33.320999999999998"/>
    <n v="0.82199999999999995"/>
    <n v="822"/>
    <n v="120"/>
    <n v="29.850999999999999"/>
    <n v="53.295999999999999"/>
    <n v="3.7690000000000001"/>
  </r>
  <r>
    <x v="168"/>
    <x v="7"/>
    <x v="17808"/>
    <x v="37"/>
    <x v="49"/>
    <n v="47.377000000000002"/>
    <n v="8.5419999999999998"/>
    <x v="1"/>
    <x v="0"/>
    <n v="68.004000000000005"/>
    <n v="62.088999999999999"/>
    <n v="39.890999999999998"/>
    <n v="7.694"/>
    <n v="33.658999999999999"/>
    <n v="0.42599999999999999"/>
    <n v="426"/>
    <n v="136"/>
    <n v="17.984000000000002"/>
    <n v="75.682000000000002"/>
    <n v="8.7799999999999994"/>
  </r>
  <r>
    <x v="169"/>
    <x v="7"/>
    <x v="17809"/>
    <x v="37"/>
    <x v="49"/>
    <n v="47.377000000000002"/>
    <n v="8.5419999999999998"/>
    <x v="1"/>
    <x v="0"/>
    <n v="52.287999999999997"/>
    <n v="86.058000000000007"/>
    <n v="39.731000000000002"/>
    <n v="9.1690000000000005"/>
    <n v="64.766999999999996"/>
    <n v="0.877"/>
    <n v="877"/>
    <n v="104"/>
    <n v="16.704999999999998"/>
    <n v="54.439"/>
    <n v="8.4589999999999996"/>
  </r>
  <r>
    <x v="170"/>
    <x v="7"/>
    <x v="17810"/>
    <x v="37"/>
    <x v="49"/>
    <n v="47.377000000000002"/>
    <n v="8.5419999999999998"/>
    <x v="1"/>
    <x v="0"/>
    <n v="30.963999999999999"/>
    <n v="79.715000000000003"/>
    <n v="32.116"/>
    <n v="5.6139999999999999"/>
    <n v="52.212000000000003"/>
    <n v="0.77600000000000002"/>
    <n v="776"/>
    <n v="80"/>
    <n v="7.2830000000000004"/>
    <n v="55.832000000000001"/>
    <n v="8.7420000000000009"/>
  </r>
  <r>
    <x v="171"/>
    <x v="7"/>
    <x v="17811"/>
    <x v="37"/>
    <x v="49"/>
    <n v="47.377000000000002"/>
    <n v="8.5419999999999998"/>
    <x v="1"/>
    <x v="0"/>
    <n v="14.834"/>
    <n v="41.540999999999997"/>
    <n v="18.225999999999999"/>
    <n v="6.694"/>
    <n v="65.274000000000001"/>
    <n v="1.476"/>
    <n v="1476"/>
    <n v="45"/>
    <n v="24.056000000000001"/>
    <n v="74.286000000000001"/>
    <n v="7.7930000000000001"/>
  </r>
  <r>
    <x v="172"/>
    <x v="7"/>
    <x v="17812"/>
    <x v="37"/>
    <x v="49"/>
    <n v="47.377000000000002"/>
    <n v="8.5419999999999998"/>
    <x v="1"/>
    <x v="0"/>
    <n v="50.591999999999999"/>
    <n v="72.209000000000003"/>
    <n v="36.006"/>
    <n v="5.0919999999999996"/>
    <n v="44.962000000000003"/>
    <n v="1.1459999999999999"/>
    <n v="1146"/>
    <n v="101"/>
    <n v="30.373000000000001"/>
    <n v="55.423999999999999"/>
    <n v="7.84"/>
  </r>
  <r>
    <x v="173"/>
    <x v="7"/>
    <x v="17813"/>
    <x v="37"/>
    <x v="49"/>
    <n v="47.377000000000002"/>
    <n v="8.5419999999999998"/>
    <x v="1"/>
    <x v="0"/>
    <n v="32.901000000000003"/>
    <n v="66.456000000000003"/>
    <n v="51.722999999999999"/>
    <n v="4.1710000000000003"/>
    <n v="41.74"/>
    <n v="0.88900000000000001"/>
    <n v="889"/>
    <n v="129"/>
    <n v="5.1740000000000004"/>
    <n v="29.253"/>
    <n v="9.9369999999999994"/>
  </r>
  <r>
    <x v="174"/>
    <x v="8"/>
    <x v="17814"/>
    <x v="37"/>
    <x v="49"/>
    <n v="47.377000000000002"/>
    <n v="8.5419999999999998"/>
    <x v="1"/>
    <x v="0"/>
    <n v="5.9240000000000004"/>
    <n v="72.215000000000003"/>
    <n v="40.988"/>
    <n v="5.2569999999999997"/>
    <n v="44.970999999999997"/>
    <n v="1.0129999999999999"/>
    <n v="1012.9999999999999"/>
    <n v="102"/>
    <n v="36.030999999999999"/>
    <n v="41.828000000000003"/>
    <n v="3.2519999999999998"/>
  </r>
  <r>
    <x v="175"/>
    <x v="8"/>
    <x v="17815"/>
    <x v="37"/>
    <x v="49"/>
    <n v="47.377000000000002"/>
    <n v="8.5419999999999998"/>
    <x v="1"/>
    <x v="0"/>
    <n v="54.805"/>
    <n v="39.177999999999997"/>
    <n v="81.406000000000006"/>
    <n v="10.241"/>
    <n v="46.579000000000001"/>
    <n v="0.498"/>
    <n v="498"/>
    <n v="203"/>
    <n v="20.882999999999999"/>
    <n v="70.200999999999993"/>
    <n v="3.5"/>
  </r>
  <r>
    <x v="176"/>
    <x v="8"/>
    <x v="17816"/>
    <x v="37"/>
    <x v="49"/>
    <n v="47.377000000000002"/>
    <n v="8.5419999999999998"/>
    <x v="1"/>
    <x v="0"/>
    <n v="43.656999999999996"/>
    <n v="75.150999999999996"/>
    <n v="55.390999999999998"/>
    <n v="8.4320000000000004"/>
    <n v="59.094000000000001"/>
    <n v="1.2430000000000001"/>
    <n v="1243"/>
    <n v="138"/>
    <n v="26.606999999999999"/>
    <n v="53.616"/>
    <n v="4.0039999999999996"/>
  </r>
  <r>
    <x v="177"/>
    <x v="8"/>
    <x v="17817"/>
    <x v="37"/>
    <x v="49"/>
    <n v="47.377000000000002"/>
    <n v="8.5419999999999998"/>
    <x v="1"/>
    <x v="0"/>
    <n v="32.024999999999999"/>
    <n v="36.582999999999998"/>
    <n v="52.173000000000002"/>
    <n v="7.7670000000000003"/>
    <n v="58.555"/>
    <n v="0.88600000000000001"/>
    <n v="886"/>
    <n v="130"/>
    <n v="26.795999999999999"/>
    <n v="66.721000000000004"/>
    <n v="8.32"/>
  </r>
  <r>
    <x v="178"/>
    <x v="8"/>
    <x v="17818"/>
    <x v="37"/>
    <x v="49"/>
    <n v="47.377000000000002"/>
    <n v="8.5419999999999998"/>
    <x v="1"/>
    <x v="0"/>
    <n v="10.619"/>
    <n v="80.176000000000002"/>
    <n v="28.484999999999999"/>
    <n v="8.5410000000000004"/>
    <n v="46.493000000000002"/>
    <n v="1.161"/>
    <n v="1161"/>
    <n v="80"/>
    <n v="27.401"/>
    <n v="73.248000000000005"/>
    <n v="1.456"/>
  </r>
  <r>
    <x v="179"/>
    <x v="8"/>
    <x v="17819"/>
    <x v="37"/>
    <x v="49"/>
    <n v="47.377000000000002"/>
    <n v="8.5419999999999998"/>
    <x v="1"/>
    <x v="0"/>
    <n v="28.396000000000001"/>
    <n v="73.774000000000001"/>
    <n v="45.95"/>
    <n v="9.5739999999999998"/>
    <n v="40.341999999999999"/>
    <n v="0.99399999999999999"/>
    <n v="994"/>
    <n v="114"/>
    <n v="6.7690000000000001"/>
    <n v="50.83"/>
    <n v="6.7549999999999999"/>
  </r>
  <r>
    <x v="180"/>
    <x v="8"/>
    <x v="17820"/>
    <x v="37"/>
    <x v="49"/>
    <n v="47.377000000000002"/>
    <n v="8.5419999999999998"/>
    <x v="1"/>
    <x v="0"/>
    <n v="55.268999999999998"/>
    <n v="63.331000000000003"/>
    <n v="17.241"/>
    <n v="5.77"/>
    <n v="53.351999999999997"/>
    <n v="0.88900000000000001"/>
    <n v="889"/>
    <n v="110"/>
    <n v="22.449000000000002"/>
    <n v="65.727999999999994"/>
    <n v="7.39"/>
  </r>
  <r>
    <x v="181"/>
    <x v="8"/>
    <x v="17821"/>
    <x v="37"/>
    <x v="49"/>
    <n v="47.377000000000002"/>
    <n v="8.5419999999999998"/>
    <x v="1"/>
    <x v="0"/>
    <n v="83.400999999999996"/>
    <n v="57.482999999999997"/>
    <n v="30.061"/>
    <n v="2.9510000000000001"/>
    <n v="43.426000000000002"/>
    <n v="0.61899999999999999"/>
    <n v="619"/>
    <n v="166"/>
    <n v="35.424999999999997"/>
    <n v="78.88"/>
    <n v="2.702"/>
  </r>
  <r>
    <x v="182"/>
    <x v="8"/>
    <x v="17822"/>
    <x v="37"/>
    <x v="49"/>
    <n v="47.377000000000002"/>
    <n v="8.5419999999999998"/>
    <x v="1"/>
    <x v="0"/>
    <n v="20.396000000000001"/>
    <n v="25.364999999999998"/>
    <n v="67.072000000000003"/>
    <n v="5.6989999999999998"/>
    <n v="31.725000000000001"/>
    <n v="0.79100000000000004"/>
    <n v="791"/>
    <n v="167"/>
    <n v="36.316000000000003"/>
    <n v="47.328000000000003"/>
    <n v="3.3490000000000002"/>
  </r>
  <r>
    <x v="183"/>
    <x v="8"/>
    <x v="17823"/>
    <x v="37"/>
    <x v="49"/>
    <n v="47.377000000000002"/>
    <n v="8.5419999999999998"/>
    <x v="1"/>
    <x v="0"/>
    <n v="10.007"/>
    <n v="92.394999999999996"/>
    <n v="12.138"/>
    <n v="10.276999999999999"/>
    <n v="48.216999999999999"/>
    <n v="0.25800000000000001"/>
    <n v="258"/>
    <n v="92"/>
    <n v="7.6829999999999998"/>
    <n v="33.021999999999998"/>
    <n v="7.1020000000000003"/>
  </r>
  <r>
    <x v="184"/>
    <x v="8"/>
    <x v="17824"/>
    <x v="37"/>
    <x v="49"/>
    <n v="47.377000000000002"/>
    <n v="8.5419999999999998"/>
    <x v="1"/>
    <x v="0"/>
    <n v="5.7549999999999999"/>
    <n v="62.070999999999998"/>
    <n v="38.064"/>
    <n v="2.5859999999999999"/>
    <n v="24.52"/>
    <n v="0.72199999999999998"/>
    <n v="722"/>
    <n v="95"/>
    <n v="13.035"/>
    <n v="75.216999999999999"/>
    <n v="3.8559999999999999"/>
  </r>
  <r>
    <x v="185"/>
    <x v="8"/>
    <x v="17825"/>
    <x v="37"/>
    <x v="49"/>
    <n v="47.377000000000002"/>
    <n v="8.5419999999999998"/>
    <x v="1"/>
    <x v="0"/>
    <n v="35.238999999999997"/>
    <n v="62.453000000000003"/>
    <n v="27.675999999999998"/>
    <n v="2.2610000000000001"/>
    <n v="50.933999999999997"/>
    <n v="0.72199999999999998"/>
    <n v="722"/>
    <n v="70"/>
    <n v="10.981999999999999"/>
    <n v="45.68"/>
    <n v="4.5540000000000003"/>
  </r>
  <r>
    <x v="186"/>
    <x v="8"/>
    <x v="17826"/>
    <x v="37"/>
    <x v="49"/>
    <n v="47.377000000000002"/>
    <n v="8.5419999999999998"/>
    <x v="1"/>
    <x v="0"/>
    <n v="52.838999999999999"/>
    <n v="73.311999999999998"/>
    <n v="39.220999999999997"/>
    <n v="6.4850000000000003"/>
    <n v="63.113"/>
    <n v="0.72399999999999998"/>
    <n v="724"/>
    <n v="105"/>
    <n v="30.494"/>
    <n v="50.122999999999998"/>
    <n v="5.9909999999999997"/>
  </r>
  <r>
    <x v="187"/>
    <x v="8"/>
    <x v="17827"/>
    <x v="37"/>
    <x v="49"/>
    <n v="47.377000000000002"/>
    <n v="8.5419999999999998"/>
    <x v="1"/>
    <x v="0"/>
    <n v="35.448"/>
    <n v="82.587999999999994"/>
    <n v="41.036000000000001"/>
    <n v="7.9050000000000002"/>
    <n v="22.698"/>
    <n v="0.872"/>
    <n v="872"/>
    <n v="102"/>
    <n v="25.427"/>
    <n v="28.01"/>
    <n v="0.69699999999999995"/>
  </r>
  <r>
    <x v="188"/>
    <x v="8"/>
    <x v="17828"/>
    <x v="37"/>
    <x v="49"/>
    <n v="47.377000000000002"/>
    <n v="8.5419999999999998"/>
    <x v="1"/>
    <x v="0"/>
    <n v="41.508000000000003"/>
    <n v="39.755000000000003"/>
    <n v="20.989000000000001"/>
    <n v="8.0809999999999995"/>
    <n v="45.201000000000001"/>
    <n v="0.91500000000000004"/>
    <n v="915"/>
    <n v="83"/>
    <n v="21.853999999999999"/>
    <n v="71.271000000000001"/>
    <n v="4.7"/>
  </r>
  <r>
    <x v="189"/>
    <x v="8"/>
    <x v="17829"/>
    <x v="37"/>
    <x v="49"/>
    <n v="47.377000000000002"/>
    <n v="8.5419999999999998"/>
    <x v="1"/>
    <x v="0"/>
    <n v="42.603999999999999"/>
    <n v="68.349999999999994"/>
    <n v="31.844000000000001"/>
    <n v="6.8840000000000003"/>
    <n v="43.802"/>
    <n v="0.50800000000000001"/>
    <n v="508"/>
    <n v="85"/>
    <n v="13.055"/>
    <n v="52.14"/>
    <n v="1.1539999999999999"/>
  </r>
  <r>
    <x v="190"/>
    <x v="8"/>
    <x v="17830"/>
    <x v="37"/>
    <x v="49"/>
    <n v="47.377000000000002"/>
    <n v="8.5419999999999998"/>
    <x v="1"/>
    <x v="0"/>
    <n v="48.863"/>
    <n v="88.317999999999998"/>
    <n v="40.32"/>
    <n v="7.5789999999999997"/>
    <n v="61.42"/>
    <n v="1.1020000000000001"/>
    <n v="1102"/>
    <n v="100"/>
    <n v="28.213000000000001"/>
    <n v="30.603000000000002"/>
    <n v="3.177"/>
  </r>
  <r>
    <x v="191"/>
    <x v="8"/>
    <x v="17831"/>
    <x v="37"/>
    <x v="49"/>
    <n v="47.377000000000002"/>
    <n v="8.5419999999999998"/>
    <x v="1"/>
    <x v="0"/>
    <n v="53.277000000000001"/>
    <n v="63.756"/>
    <n v="18.550999999999998"/>
    <n v="6.31"/>
    <n v="73.31"/>
    <n v="0.49"/>
    <n v="490"/>
    <n v="106"/>
    <n v="19.367999999999999"/>
    <n v="72.188999999999993"/>
    <n v="6.1509999999999998"/>
  </r>
  <r>
    <x v="192"/>
    <x v="8"/>
    <x v="17832"/>
    <x v="37"/>
    <x v="49"/>
    <n v="47.377000000000002"/>
    <n v="8.5419999999999998"/>
    <x v="1"/>
    <x v="0"/>
    <n v="27.808"/>
    <n v="99.382000000000005"/>
    <n v="32.582000000000001"/>
    <n v="5.4960000000000004"/>
    <n v="56.823"/>
    <n v="0.68899999999999995"/>
    <n v="689"/>
    <n v="99"/>
    <n v="32.265999999999998"/>
    <n v="53.786999999999999"/>
    <n v="7.9749999999999996"/>
  </r>
  <r>
    <x v="193"/>
    <x v="8"/>
    <x v="17833"/>
    <x v="37"/>
    <x v="49"/>
    <n v="47.377000000000002"/>
    <n v="8.5419999999999998"/>
    <x v="1"/>
    <x v="0"/>
    <n v="34.755000000000003"/>
    <n v="90.578000000000003"/>
    <n v="20.445"/>
    <n v="8.0109999999999992"/>
    <n v="44.265000000000001"/>
    <n v="0.76600000000000001"/>
    <n v="766"/>
    <n v="90"/>
    <n v="29.276"/>
    <n v="37.555"/>
    <n v="7.41"/>
  </r>
  <r>
    <x v="194"/>
    <x v="8"/>
    <x v="17834"/>
    <x v="37"/>
    <x v="49"/>
    <n v="47.377000000000002"/>
    <n v="8.5419999999999998"/>
    <x v="1"/>
    <x v="0"/>
    <n v="56.314999999999998"/>
    <n v="104.18600000000001"/>
    <n v="30.1"/>
    <n v="1.1259999999999999"/>
    <n v="43.685000000000002"/>
    <n v="1.125"/>
    <n v="1125"/>
    <n v="112"/>
    <n v="30.382999999999999"/>
    <n v="74.819999999999993"/>
    <n v="2.3639999999999999"/>
  </r>
  <r>
    <x v="195"/>
    <x v="8"/>
    <x v="17835"/>
    <x v="37"/>
    <x v="49"/>
    <n v="47.377000000000002"/>
    <n v="8.5419999999999998"/>
    <x v="1"/>
    <x v="0"/>
    <n v="39.506999999999998"/>
    <n v="41.984000000000002"/>
    <n v="50.151000000000003"/>
    <n v="4.1840000000000002"/>
    <n v="60.835999999999999"/>
    <n v="0.69399999999999995"/>
    <n v="694"/>
    <n v="125"/>
    <n v="29.632000000000001"/>
    <n v="28.248999999999999"/>
    <n v="9.6020000000000003"/>
  </r>
  <r>
    <x v="196"/>
    <x v="8"/>
    <x v="17836"/>
    <x v="37"/>
    <x v="49"/>
    <n v="47.377000000000002"/>
    <n v="8.5419999999999998"/>
    <x v="1"/>
    <x v="0"/>
    <n v="4.1459999999999999"/>
    <n v="64.569999999999993"/>
    <n v="31.599"/>
    <n v="1.349"/>
    <n v="50.198999999999998"/>
    <n v="0.73599999999999999"/>
    <n v="736"/>
    <n v="78"/>
    <n v="12.446999999999999"/>
    <n v="59.872"/>
    <n v="8.1479999999999997"/>
  </r>
  <r>
    <x v="197"/>
    <x v="8"/>
    <x v="17837"/>
    <x v="37"/>
    <x v="49"/>
    <n v="47.377000000000002"/>
    <n v="8.5419999999999998"/>
    <x v="1"/>
    <x v="0"/>
    <n v="37.584000000000003"/>
    <n v="70.150999999999996"/>
    <n v="4.2089999999999996"/>
    <n v="6.88"/>
    <n v="34.268999999999998"/>
    <n v="0.51200000000000001"/>
    <n v="512"/>
    <n v="75"/>
    <n v="32.036999999999999"/>
    <n v="39.231999999999999"/>
    <n v="4.12"/>
  </r>
  <r>
    <x v="198"/>
    <x v="9"/>
    <x v="17838"/>
    <x v="37"/>
    <x v="49"/>
    <n v="47.377000000000002"/>
    <n v="8.5419999999999998"/>
    <x v="1"/>
    <x v="0"/>
    <n v="47.033000000000001"/>
    <n v="80.896000000000001"/>
    <n v="20.326000000000001"/>
    <n v="4.84"/>
    <n v="82.093999999999994"/>
    <n v="0.82799999999999996"/>
    <n v="828"/>
    <n v="94"/>
    <n v="24.597999999999999"/>
    <n v="36.234999999999999"/>
    <n v="1.181"/>
  </r>
  <r>
    <x v="199"/>
    <x v="9"/>
    <x v="17839"/>
    <x v="37"/>
    <x v="49"/>
    <n v="47.377000000000002"/>
    <n v="8.5419999999999998"/>
    <x v="1"/>
    <x v="0"/>
    <n v="63.938000000000002"/>
    <n v="69.864999999999995"/>
    <n v="33.287999999999997"/>
    <n v="7.9080000000000004"/>
    <n v="78.239999999999995"/>
    <n v="0.224"/>
    <n v="224"/>
    <n v="127"/>
    <n v="30.306999999999999"/>
    <n v="47.49"/>
    <n v="2.4929999999999999"/>
  </r>
  <r>
    <x v="200"/>
    <x v="9"/>
    <x v="17840"/>
    <x v="37"/>
    <x v="49"/>
    <n v="47.377000000000002"/>
    <n v="8.5419999999999998"/>
    <x v="1"/>
    <x v="0"/>
    <n v="19.911999999999999"/>
    <n v="127.93"/>
    <n v="43.743000000000002"/>
    <n v="9.0329999999999995"/>
    <n v="36.722999999999999"/>
    <n v="0.80500000000000005"/>
    <n v="805"/>
    <n v="127"/>
    <n v="24.085999999999999"/>
    <n v="49.767000000000003"/>
    <n v="4.8789999999999996"/>
  </r>
  <r>
    <x v="201"/>
    <x v="9"/>
    <x v="17841"/>
    <x v="37"/>
    <x v="49"/>
    <n v="47.377000000000002"/>
    <n v="8.5419999999999998"/>
    <x v="1"/>
    <x v="0"/>
    <n v="7.5529999999999999"/>
    <n v="94.944000000000003"/>
    <n v="19.597999999999999"/>
    <n v="5.3460000000000001"/>
    <n v="47.845999999999997"/>
    <n v="0.92400000000000004"/>
    <n v="924"/>
    <n v="94"/>
    <n v="7.3490000000000002"/>
    <n v="46.148000000000003"/>
    <n v="2.8159999999999998"/>
  </r>
  <r>
    <x v="202"/>
    <x v="9"/>
    <x v="17842"/>
    <x v="37"/>
    <x v="49"/>
    <n v="47.377000000000002"/>
    <n v="8.5419999999999998"/>
    <x v="1"/>
    <x v="0"/>
    <n v="63.584000000000003"/>
    <n v="92.385000000000005"/>
    <n v="47.402000000000001"/>
    <n v="10.186999999999999"/>
    <n v="31.472999999999999"/>
    <n v="0.89300000000000002"/>
    <n v="893"/>
    <n v="127"/>
    <n v="37.896999999999998"/>
    <n v="52.954000000000001"/>
    <n v="0.53100000000000003"/>
  </r>
  <r>
    <x v="203"/>
    <x v="9"/>
    <x v="17843"/>
    <x v="37"/>
    <x v="49"/>
    <n v="47.377000000000002"/>
    <n v="8.5419999999999998"/>
    <x v="1"/>
    <x v="0"/>
    <n v="15.090999999999999"/>
    <n v="53.725999999999999"/>
    <n v="8.8810000000000002"/>
    <n v="9.2539999999999996"/>
    <n v="47.881"/>
    <n v="0.8"/>
    <n v="800"/>
    <n v="53"/>
    <n v="19.617999999999999"/>
    <n v="47.61"/>
    <n v="0.63100000000000001"/>
  </r>
  <r>
    <x v="204"/>
    <x v="9"/>
    <x v="17844"/>
    <x v="37"/>
    <x v="49"/>
    <n v="47.377000000000002"/>
    <n v="8.5419999999999998"/>
    <x v="1"/>
    <x v="0"/>
    <n v="57.506999999999998"/>
    <n v="119.848"/>
    <n v="18.13"/>
    <n v="6.38"/>
    <n v="46.332000000000001"/>
    <n v="0.73399999999999999"/>
    <n v="734"/>
    <n v="119"/>
    <n v="31.091999999999999"/>
    <n v="59.298000000000002"/>
    <n v="9.35"/>
  </r>
  <r>
    <x v="205"/>
    <x v="9"/>
    <x v="17845"/>
    <x v="37"/>
    <x v="49"/>
    <n v="47.377000000000002"/>
    <n v="8.5419999999999998"/>
    <x v="1"/>
    <x v="0"/>
    <n v="42.703000000000003"/>
    <n v="87.242999999999995"/>
    <n v="33.933"/>
    <n v="8.5980000000000008"/>
    <n v="56.670999999999999"/>
    <n v="0.85399999999999998"/>
    <n v="854"/>
    <n v="87"/>
    <n v="10"/>
    <n v="30.684999999999999"/>
    <n v="7.5019999999999998"/>
  </r>
  <r>
    <x v="206"/>
    <x v="9"/>
    <x v="17846"/>
    <x v="37"/>
    <x v="49"/>
    <n v="47.377000000000002"/>
    <n v="8.5419999999999998"/>
    <x v="1"/>
    <x v="0"/>
    <n v="51.360999999999997"/>
    <n v="91.108999999999995"/>
    <n v="28.867000000000001"/>
    <n v="3.2290000000000001"/>
    <n v="33.340000000000003"/>
    <n v="1.288"/>
    <n v="1288"/>
    <n v="102"/>
    <n v="21.687999999999999"/>
    <n v="72.875"/>
    <n v="4.306"/>
  </r>
  <r>
    <x v="207"/>
    <x v="9"/>
    <x v="17847"/>
    <x v="37"/>
    <x v="49"/>
    <n v="47.377000000000002"/>
    <n v="8.5419999999999998"/>
    <x v="1"/>
    <x v="0"/>
    <n v="44.482999999999997"/>
    <n v="50.872999999999998"/>
    <n v="23.814"/>
    <n v="6.7270000000000003"/>
    <n v="57.805"/>
    <n v="0.34"/>
    <n v="340"/>
    <n v="88"/>
    <n v="35.698"/>
    <n v="28.132999999999999"/>
    <n v="5.282"/>
  </r>
  <r>
    <x v="208"/>
    <x v="9"/>
    <x v="17848"/>
    <x v="37"/>
    <x v="49"/>
    <n v="47.377000000000002"/>
    <n v="8.5419999999999998"/>
    <x v="1"/>
    <x v="0"/>
    <n v="46.991"/>
    <n v="66.412000000000006"/>
    <n v="51.134"/>
    <n v="8.2240000000000002"/>
    <n v="31.292999999999999"/>
    <n v="0.63700000000000001"/>
    <n v="637"/>
    <n v="127"/>
    <n v="37.542999999999999"/>
    <n v="80.727999999999994"/>
    <n v="7.3710000000000004"/>
  </r>
  <r>
    <x v="209"/>
    <x v="9"/>
    <x v="17849"/>
    <x v="37"/>
    <x v="49"/>
    <n v="47.377000000000002"/>
    <n v="8.5419999999999998"/>
    <x v="1"/>
    <x v="0"/>
    <n v="30.376000000000001"/>
    <n v="61.802999999999997"/>
    <n v="33.204000000000001"/>
    <n v="2.58"/>
    <n v="66.213999999999999"/>
    <n v="1.294"/>
    <n v="1294"/>
    <n v="83"/>
    <n v="24.157"/>
    <n v="77.087000000000003"/>
    <n v="6.9530000000000003"/>
  </r>
  <r>
    <x v="210"/>
    <x v="9"/>
    <x v="17850"/>
    <x v="37"/>
    <x v="49"/>
    <n v="47.377000000000002"/>
    <n v="8.5419999999999998"/>
    <x v="1"/>
    <x v="0"/>
    <n v="45.408000000000001"/>
    <n v="100.83499999999999"/>
    <n v="9.8330000000000002"/>
    <n v="5.1970000000000001"/>
    <n v="59.234999999999999"/>
    <n v="1.06"/>
    <n v="1060"/>
    <n v="100"/>
    <n v="5.7640000000000002"/>
    <n v="42.25"/>
    <n v="5.7750000000000004"/>
  </r>
  <r>
    <x v="211"/>
    <x v="9"/>
    <x v="17851"/>
    <x v="37"/>
    <x v="49"/>
    <n v="47.377000000000002"/>
    <n v="8.5419999999999998"/>
    <x v="1"/>
    <x v="0"/>
    <n v="46.671999999999997"/>
    <n v="39.073999999999998"/>
    <n v="28.533999999999999"/>
    <n v="8.7759999999999998"/>
    <n v="63.884999999999998"/>
    <n v="0.71399999999999997"/>
    <n v="714"/>
    <n v="93"/>
    <n v="22.69"/>
    <n v="74.210999999999999"/>
    <n v="9.9190000000000005"/>
  </r>
  <r>
    <x v="212"/>
    <x v="9"/>
    <x v="17852"/>
    <x v="37"/>
    <x v="49"/>
    <n v="47.377000000000002"/>
    <n v="8.5419999999999998"/>
    <x v="1"/>
    <x v="0"/>
    <n v="45.182000000000002"/>
    <n v="52.29"/>
    <n v="37.344000000000001"/>
    <n v="5.484"/>
    <n v="45.456000000000003"/>
    <n v="0.47099999999999997"/>
    <n v="471"/>
    <n v="93"/>
    <n v="7.2489999999999997"/>
    <n v="81.637"/>
    <n v="3.7570000000000001"/>
  </r>
  <r>
    <x v="213"/>
    <x v="9"/>
    <x v="17853"/>
    <x v="37"/>
    <x v="49"/>
    <n v="47.377000000000002"/>
    <n v="8.5419999999999998"/>
    <x v="1"/>
    <x v="0"/>
    <n v="47.146999999999998"/>
    <n v="59.878999999999998"/>
    <n v="42.487000000000002"/>
    <n v="10.904"/>
    <n v="51.905000000000001"/>
    <n v="0.93799999999999994"/>
    <n v="938"/>
    <n v="106"/>
    <n v="23.643999999999998"/>
    <n v="46.042999999999999"/>
    <n v="5.2290000000000001"/>
  </r>
  <r>
    <x v="214"/>
    <x v="9"/>
    <x v="17854"/>
    <x v="37"/>
    <x v="49"/>
    <n v="47.377000000000002"/>
    <n v="8.5419999999999998"/>
    <x v="1"/>
    <x v="0"/>
    <n v="35.408000000000001"/>
    <n v="78.216999999999999"/>
    <n v="28.995999999999999"/>
    <n v="6.2439999999999998"/>
    <n v="37.563000000000002"/>
    <n v="1.218"/>
    <n v="1218"/>
    <n v="78"/>
    <n v="33.094000000000001"/>
    <n v="46.075000000000003"/>
    <n v="3.1080000000000001"/>
  </r>
  <r>
    <x v="215"/>
    <x v="9"/>
    <x v="17855"/>
    <x v="37"/>
    <x v="49"/>
    <n v="47.377000000000002"/>
    <n v="8.5419999999999998"/>
    <x v="1"/>
    <x v="0"/>
    <n v="74.608000000000004"/>
    <n v="37.002000000000002"/>
    <n v="16.196000000000002"/>
    <n v="7.048"/>
    <n v="30.754000000000001"/>
    <n v="0.496"/>
    <n v="496"/>
    <n v="149"/>
    <n v="15.353999999999999"/>
    <n v="84.477000000000004"/>
    <n v="5.6050000000000004"/>
  </r>
  <r>
    <x v="216"/>
    <x v="9"/>
    <x v="17856"/>
    <x v="37"/>
    <x v="49"/>
    <n v="47.377000000000002"/>
    <n v="8.5419999999999998"/>
    <x v="1"/>
    <x v="0"/>
    <n v="11.446999999999999"/>
    <n v="65.227999999999994"/>
    <n v="29.515999999999998"/>
    <n v="5.7619999999999996"/>
    <n v="16.931999999999999"/>
    <n v="0.89800000000000002"/>
    <n v="898"/>
    <n v="73"/>
    <n v="10.196"/>
    <n v="53.148000000000003"/>
    <n v="3.9670000000000001"/>
  </r>
  <r>
    <x v="217"/>
    <x v="9"/>
    <x v="17857"/>
    <x v="37"/>
    <x v="49"/>
    <n v="47.377000000000002"/>
    <n v="8.5419999999999998"/>
    <x v="1"/>
    <x v="0"/>
    <n v="26.231999999999999"/>
    <n v="44.484000000000002"/>
    <n v="37.412999999999997"/>
    <n v="6.5419999999999998"/>
    <n v="33.249000000000002"/>
    <n v="0.48299999999999998"/>
    <n v="483"/>
    <n v="93"/>
    <n v="23.558"/>
    <n v="30.152999999999999"/>
    <n v="9.1189999999999998"/>
  </r>
  <r>
    <x v="218"/>
    <x v="9"/>
    <x v="17858"/>
    <x v="37"/>
    <x v="49"/>
    <n v="47.377000000000002"/>
    <n v="8.5419999999999998"/>
    <x v="1"/>
    <x v="0"/>
    <n v="45.170999999999999"/>
    <n v="94.747"/>
    <n v="12.781000000000001"/>
    <n v="7.7549999999999999"/>
    <n v="34.219000000000001"/>
    <n v="0.91300000000000003"/>
    <n v="913"/>
    <n v="94"/>
    <n v="21.733000000000001"/>
    <n v="36.033000000000001"/>
    <n v="8.9670000000000005"/>
  </r>
  <r>
    <x v="219"/>
    <x v="9"/>
    <x v="17859"/>
    <x v="37"/>
    <x v="49"/>
    <n v="47.377000000000002"/>
    <n v="8.5419999999999998"/>
    <x v="1"/>
    <x v="0"/>
    <n v="43.052"/>
    <n v="33.984000000000002"/>
    <n v="32.872"/>
    <n v="7.1630000000000003"/>
    <n v="41.89"/>
    <n v="0.76100000000000001"/>
    <n v="761"/>
    <n v="86"/>
    <n v="8.8390000000000004"/>
    <n v="86.350999999999999"/>
    <n v="1.2769999999999999"/>
  </r>
  <r>
    <x v="220"/>
    <x v="9"/>
    <x v="17860"/>
    <x v="37"/>
    <x v="49"/>
    <n v="47.377000000000002"/>
    <n v="8.5419999999999998"/>
    <x v="1"/>
    <x v="0"/>
    <n v="40.088000000000001"/>
    <n v="53.79"/>
    <n v="17.699000000000002"/>
    <n v="5.55"/>
    <n v="49.515999999999998"/>
    <n v="1.121"/>
    <n v="1121"/>
    <n v="80"/>
    <n v="17.565999999999999"/>
    <n v="52.895000000000003"/>
    <n v="1.851"/>
  </r>
  <r>
    <x v="221"/>
    <x v="9"/>
    <x v="17861"/>
    <x v="37"/>
    <x v="49"/>
    <n v="47.377000000000002"/>
    <n v="8.5419999999999998"/>
    <x v="1"/>
    <x v="0"/>
    <n v="40.557000000000002"/>
    <n v="103.343"/>
    <n v="27.780999999999999"/>
    <n v="3.976"/>
    <n v="57.89"/>
    <n v="0.80900000000000005"/>
    <n v="809"/>
    <n v="103"/>
    <n v="18.596"/>
    <n v="67.076999999999998"/>
    <n v="0.88"/>
  </r>
  <r>
    <x v="222"/>
    <x v="10"/>
    <x v="17862"/>
    <x v="37"/>
    <x v="49"/>
    <n v="47.377000000000002"/>
    <n v="8.5419999999999998"/>
    <x v="1"/>
    <x v="0"/>
    <n v="5.5590000000000002"/>
    <n v="76.146000000000001"/>
    <n v="7.5540000000000003"/>
    <n v="7.7050000000000001"/>
    <n v="51.975000000000001"/>
    <n v="0.80300000000000005"/>
    <n v="803"/>
    <n v="76"/>
    <n v="31.202000000000002"/>
    <n v="25.811"/>
    <n v="3.2120000000000002"/>
  </r>
  <r>
    <x v="223"/>
    <x v="10"/>
    <x v="17863"/>
    <x v="37"/>
    <x v="49"/>
    <n v="47.377000000000002"/>
    <n v="8.5419999999999998"/>
    <x v="1"/>
    <x v="0"/>
    <n v="8.8209999999999997"/>
    <n v="68.599999999999994"/>
    <n v="57.274999999999999"/>
    <n v="2.504"/>
    <n v="48.671999999999997"/>
    <n v="0.95199999999999996"/>
    <n v="952"/>
    <n v="143"/>
    <n v="30.494"/>
    <n v="46.442999999999998"/>
    <n v="7.2149999999999999"/>
  </r>
  <r>
    <x v="224"/>
    <x v="10"/>
    <x v="17864"/>
    <x v="37"/>
    <x v="49"/>
    <n v="47.377000000000002"/>
    <n v="8.5419999999999998"/>
    <x v="1"/>
    <x v="0"/>
    <n v="29.257000000000001"/>
    <n v="73.427000000000007"/>
    <n v="28.077000000000002"/>
    <n v="6.26"/>
    <n v="46.07"/>
    <n v="0.41899999999999998"/>
    <n v="419"/>
    <n v="73"/>
    <n v="8.4380000000000006"/>
    <n v="85.603999999999999"/>
    <n v="2.5539999999999998"/>
  </r>
  <r>
    <x v="225"/>
    <x v="10"/>
    <x v="17865"/>
    <x v="37"/>
    <x v="49"/>
    <n v="47.377000000000002"/>
    <n v="8.5419999999999998"/>
    <x v="1"/>
    <x v="0"/>
    <n v="48.223999999999997"/>
    <n v="60.801000000000002"/>
    <n v="30.23"/>
    <n v="7.976"/>
    <n v="51.311999999999998"/>
    <n v="0.74199999999999999"/>
    <n v="742"/>
    <n v="96"/>
    <n v="26.564"/>
    <n v="75.882999999999996"/>
    <n v="2.8879999999999999"/>
  </r>
  <r>
    <x v="226"/>
    <x v="10"/>
    <x v="17866"/>
    <x v="37"/>
    <x v="49"/>
    <n v="47.377000000000002"/>
    <n v="8.5419999999999998"/>
    <x v="1"/>
    <x v="0"/>
    <n v="42.72"/>
    <n v="64.748999999999995"/>
    <n v="56.371000000000002"/>
    <n v="6.008"/>
    <n v="7.0620000000000003"/>
    <n v="0.622"/>
    <n v="622"/>
    <n v="140"/>
    <n v="35.722000000000001"/>
    <n v="84.304000000000002"/>
    <n v="3.117"/>
  </r>
  <r>
    <x v="227"/>
    <x v="10"/>
    <x v="17867"/>
    <x v="37"/>
    <x v="49"/>
    <n v="47.377000000000002"/>
    <n v="8.5419999999999998"/>
    <x v="1"/>
    <x v="0"/>
    <n v="39.325000000000003"/>
    <n v="93.042000000000002"/>
    <n v="42.540999999999997"/>
    <n v="4.3330000000000002"/>
    <n v="54.710999999999999"/>
    <n v="0.81699999999999995"/>
    <n v="817"/>
    <n v="106"/>
    <n v="17.768000000000001"/>
    <n v="54.460999999999999"/>
    <n v="9.5389999999999997"/>
  </r>
  <r>
    <x v="228"/>
    <x v="10"/>
    <x v="17868"/>
    <x v="37"/>
    <x v="49"/>
    <n v="47.377000000000002"/>
    <n v="8.5419999999999998"/>
    <x v="1"/>
    <x v="0"/>
    <n v="38.597000000000001"/>
    <n v="78.816999999999993"/>
    <n v="37.295000000000002"/>
    <n v="6.4409999999999998"/>
    <n v="55.37"/>
    <n v="0.84799999999999998"/>
    <n v="848"/>
    <n v="93"/>
    <n v="20.007000000000001"/>
    <n v="78.638000000000005"/>
    <n v="3.6120000000000001"/>
  </r>
  <r>
    <x v="229"/>
    <x v="10"/>
    <x v="17869"/>
    <x v="37"/>
    <x v="49"/>
    <n v="47.377000000000002"/>
    <n v="8.5419999999999998"/>
    <x v="1"/>
    <x v="0"/>
    <n v="32.915999999999997"/>
    <n v="110.96"/>
    <n v="17.86"/>
    <n v="5.2629999999999999"/>
    <n v="32.624000000000002"/>
    <n v="0.68200000000000005"/>
    <n v="682"/>
    <n v="110"/>
    <n v="18.922999999999998"/>
    <n v="55.862000000000002"/>
    <n v="1.2470000000000001"/>
  </r>
  <r>
    <x v="230"/>
    <x v="10"/>
    <x v="17870"/>
    <x v="37"/>
    <x v="49"/>
    <n v="47.377000000000002"/>
    <n v="8.5419999999999998"/>
    <x v="1"/>
    <x v="0"/>
    <n v="40.372"/>
    <n v="94.858000000000004"/>
    <n v="34.664999999999999"/>
    <n v="8.1449999999999996"/>
    <n v="50.795999999999999"/>
    <n v="0.97599999999999998"/>
    <n v="976"/>
    <n v="94"/>
    <n v="15.882999999999999"/>
    <n v="31.922999999999998"/>
    <n v="1.968"/>
  </r>
  <r>
    <x v="231"/>
    <x v="10"/>
    <x v="17871"/>
    <x v="37"/>
    <x v="49"/>
    <n v="47.377000000000002"/>
    <n v="8.5419999999999998"/>
    <x v="1"/>
    <x v="0"/>
    <n v="43.604999999999997"/>
    <n v="54.264000000000003"/>
    <n v="31.573"/>
    <n v="5.3330000000000002"/>
    <n v="57.472000000000001"/>
    <n v="0.90700000000000003"/>
    <n v="907"/>
    <n v="87"/>
    <n v="21.154"/>
    <n v="83.567999999999998"/>
    <n v="5.0439999999999996"/>
  </r>
  <r>
    <x v="232"/>
    <x v="10"/>
    <x v="17872"/>
    <x v="37"/>
    <x v="49"/>
    <n v="47.377000000000002"/>
    <n v="8.5419999999999998"/>
    <x v="1"/>
    <x v="0"/>
    <n v="14.972"/>
    <n v="74.054000000000002"/>
    <n v="35.701000000000001"/>
    <n v="6"/>
    <n v="58.372999999999998"/>
    <n v="0.47499999999999998"/>
    <n v="475"/>
    <n v="89"/>
    <n v="36.576000000000001"/>
    <n v="39.140999999999998"/>
    <n v="3.8050000000000002"/>
  </r>
  <r>
    <x v="233"/>
    <x v="10"/>
    <x v="17873"/>
    <x v="37"/>
    <x v="49"/>
    <n v="47.377000000000002"/>
    <n v="8.5419999999999998"/>
    <x v="1"/>
    <x v="0"/>
    <n v="65.635999999999996"/>
    <n v="62.923000000000002"/>
    <n v="21.773"/>
    <n v="6.5780000000000003"/>
    <n v="58.814"/>
    <n v="0.83"/>
    <n v="830"/>
    <n v="131"/>
    <n v="10.314"/>
    <n v="81.278999999999996"/>
    <n v="5.1130000000000004"/>
  </r>
  <r>
    <x v="234"/>
    <x v="10"/>
    <x v="17874"/>
    <x v="37"/>
    <x v="49"/>
    <n v="47.377000000000002"/>
    <n v="8.5419999999999998"/>
    <x v="1"/>
    <x v="0"/>
    <n v="73.338999999999999"/>
    <n v="69.832999999999998"/>
    <n v="30.637"/>
    <n v="5.3419999999999996"/>
    <n v="42.613999999999997"/>
    <n v="0.81699999999999995"/>
    <n v="817"/>
    <n v="146"/>
    <n v="37.731999999999999"/>
    <n v="52.674999999999997"/>
    <n v="5.18"/>
  </r>
  <r>
    <x v="235"/>
    <x v="10"/>
    <x v="17875"/>
    <x v="37"/>
    <x v="49"/>
    <n v="47.377000000000002"/>
    <n v="8.5419999999999998"/>
    <x v="1"/>
    <x v="0"/>
    <n v="46.415999999999997"/>
    <n v="29.573"/>
    <n v="25.745999999999999"/>
    <n v="4.99"/>
    <n v="24.824000000000002"/>
    <n v="1.0269999999999999"/>
    <n v="1027"/>
    <n v="92"/>
    <n v="31.774999999999999"/>
    <n v="57.914000000000001"/>
    <n v="5.59"/>
  </r>
  <r>
    <x v="236"/>
    <x v="10"/>
    <x v="17876"/>
    <x v="37"/>
    <x v="49"/>
    <n v="47.377000000000002"/>
    <n v="8.5419999999999998"/>
    <x v="1"/>
    <x v="0"/>
    <n v="16.532"/>
    <n v="58.709000000000003"/>
    <n v="20.492999999999999"/>
    <n v="7.2839999999999998"/>
    <n v="75.251999999999995"/>
    <n v="0.88400000000000001"/>
    <n v="884"/>
    <n v="58"/>
    <n v="14.257"/>
    <n v="64.022999999999996"/>
    <n v="5.87"/>
  </r>
  <r>
    <x v="237"/>
    <x v="10"/>
    <x v="17877"/>
    <x v="37"/>
    <x v="49"/>
    <n v="47.377000000000002"/>
    <n v="8.5419999999999998"/>
    <x v="1"/>
    <x v="0"/>
    <n v="34.622"/>
    <n v="112.85899999999999"/>
    <n v="30.901"/>
    <n v="5.4960000000000004"/>
    <n v="53.067"/>
    <n v="1.0860000000000001"/>
    <n v="1086"/>
    <n v="112"/>
    <n v="31.966999999999999"/>
    <n v="67.853999999999999"/>
    <n v="7.6319999999999997"/>
  </r>
  <r>
    <x v="238"/>
    <x v="10"/>
    <x v="17878"/>
    <x v="37"/>
    <x v="49"/>
    <n v="47.377000000000002"/>
    <n v="8.5419999999999998"/>
    <x v="1"/>
    <x v="0"/>
    <n v="21.681000000000001"/>
    <n v="42.546999999999997"/>
    <n v="39.040999999999997"/>
    <n v="7.665"/>
    <n v="79.114999999999995"/>
    <n v="0.47299999999999998"/>
    <n v="473"/>
    <n v="97"/>
    <n v="28.794"/>
    <n v="27.782"/>
    <n v="3.0470000000000002"/>
  </r>
  <r>
    <x v="239"/>
    <x v="10"/>
    <x v="17879"/>
    <x v="37"/>
    <x v="49"/>
    <n v="47.377000000000002"/>
    <n v="8.5419999999999998"/>
    <x v="1"/>
    <x v="0"/>
    <n v="31.175999999999998"/>
    <n v="79.501000000000005"/>
    <n v="22.088000000000001"/>
    <n v="0.96199999999999997"/>
    <n v="68.277000000000001"/>
    <n v="1.1080000000000001"/>
    <n v="1108"/>
    <n v="79"/>
    <n v="12.333"/>
    <n v="54.225000000000001"/>
    <n v="1.746"/>
  </r>
  <r>
    <x v="240"/>
    <x v="10"/>
    <x v="17880"/>
    <x v="37"/>
    <x v="49"/>
    <n v="47.377000000000002"/>
    <n v="8.5419999999999998"/>
    <x v="1"/>
    <x v="0"/>
    <n v="46.841000000000001"/>
    <n v="105.21"/>
    <n v="28.658999999999999"/>
    <n v="6.5359999999999996"/>
    <n v="47.701000000000001"/>
    <n v="0.442"/>
    <n v="442"/>
    <n v="105"/>
    <n v="8.16"/>
    <n v="43.899000000000001"/>
    <n v="1.9159999999999999"/>
  </r>
  <r>
    <x v="241"/>
    <x v="10"/>
    <x v="17881"/>
    <x v="37"/>
    <x v="49"/>
    <n v="47.377000000000002"/>
    <n v="8.5419999999999998"/>
    <x v="1"/>
    <x v="0"/>
    <n v="37.543999999999997"/>
    <n v="36.994"/>
    <n v="46.52"/>
    <n v="8.2949999999999999"/>
    <n v="51.298000000000002"/>
    <n v="0.45800000000000002"/>
    <n v="458"/>
    <n v="116"/>
    <n v="31.725000000000001"/>
    <n v="85.07"/>
    <n v="1.21"/>
  </r>
  <r>
    <x v="242"/>
    <x v="10"/>
    <x v="17882"/>
    <x v="37"/>
    <x v="49"/>
    <n v="47.377000000000002"/>
    <n v="8.5419999999999998"/>
    <x v="1"/>
    <x v="0"/>
    <n v="25.834"/>
    <n v="41.46"/>
    <n v="40.665999999999997"/>
    <n v="7.1079999999999997"/>
    <n v="38.006999999999998"/>
    <n v="1.0660000000000001"/>
    <n v="1066"/>
    <n v="101"/>
    <n v="8.7219999999999995"/>
    <n v="56.695999999999998"/>
    <n v="5.4470000000000001"/>
  </r>
  <r>
    <x v="243"/>
    <x v="10"/>
    <x v="17883"/>
    <x v="37"/>
    <x v="49"/>
    <n v="47.377000000000002"/>
    <n v="8.5419999999999998"/>
    <x v="1"/>
    <x v="0"/>
    <n v="34.534999999999997"/>
    <n v="79.757999999999996"/>
    <n v="51.954000000000001"/>
    <n v="7.806"/>
    <n v="68.408000000000001"/>
    <n v="0.97699999999999998"/>
    <n v="977"/>
    <n v="129"/>
    <n v="36.133000000000003"/>
    <n v="48.557000000000002"/>
    <n v="4.431"/>
  </r>
  <r>
    <x v="244"/>
    <x v="10"/>
    <x v="17884"/>
    <x v="37"/>
    <x v="49"/>
    <n v="47.377000000000002"/>
    <n v="8.5419999999999998"/>
    <x v="1"/>
    <x v="0"/>
    <n v="30.283000000000001"/>
    <n v="84.308999999999997"/>
    <n v="48.110999999999997"/>
    <n v="9.1519999999999992"/>
    <n v="32.491"/>
    <n v="0.46200000000000002"/>
    <n v="462"/>
    <n v="120"/>
    <n v="12.499000000000001"/>
    <n v="61.67"/>
    <n v="1.9259999999999999"/>
  </r>
  <r>
    <x v="245"/>
    <x v="10"/>
    <x v="17885"/>
    <x v="37"/>
    <x v="49"/>
    <n v="47.377000000000002"/>
    <n v="8.5419999999999998"/>
    <x v="1"/>
    <x v="0"/>
    <n v="52.161999999999999"/>
    <n v="35.304000000000002"/>
    <n v="76.075999999999993"/>
    <n v="6.09"/>
    <n v="44.848999999999997"/>
    <n v="0.55700000000000005"/>
    <n v="557"/>
    <n v="190"/>
    <n v="6.1959999999999997"/>
    <n v="32.674999999999997"/>
    <n v="4.7919999999999998"/>
  </r>
  <r>
    <x v="246"/>
    <x v="11"/>
    <x v="17886"/>
    <x v="37"/>
    <x v="49"/>
    <n v="47.377000000000002"/>
    <n v="8.5419999999999998"/>
    <x v="1"/>
    <x v="0"/>
    <n v="92.897000000000006"/>
    <n v="91.8"/>
    <n v="7.016"/>
    <n v="6.9320000000000004"/>
    <n v="21.053000000000001"/>
    <n v="0.80500000000000005"/>
    <n v="805"/>
    <n v="185"/>
    <n v="17.023"/>
    <n v="39.594000000000001"/>
    <n v="7.6239999999999997"/>
  </r>
  <r>
    <x v="247"/>
    <x v="11"/>
    <x v="17887"/>
    <x v="37"/>
    <x v="49"/>
    <n v="47.377000000000002"/>
    <n v="8.5419999999999998"/>
    <x v="1"/>
    <x v="0"/>
    <n v="36.231999999999999"/>
    <n v="64.025000000000006"/>
    <n v="19.164999999999999"/>
    <n v="10.76"/>
    <n v="31.337"/>
    <n v="0.92400000000000004"/>
    <n v="924"/>
    <n v="72"/>
    <n v="19.818999999999999"/>
    <n v="70.27"/>
    <n v="1.2989999999999999"/>
  </r>
  <r>
    <x v="248"/>
    <x v="11"/>
    <x v="17888"/>
    <x v="37"/>
    <x v="49"/>
    <n v="47.377000000000002"/>
    <n v="8.5419999999999998"/>
    <x v="1"/>
    <x v="0"/>
    <n v="51.222999999999999"/>
    <n v="69.873000000000005"/>
    <n v="64.933000000000007"/>
    <n v="6.6550000000000002"/>
    <n v="31.039000000000001"/>
    <n v="1.0169999999999999"/>
    <n v="1016.9999999999999"/>
    <n v="162"/>
    <n v="8.3559999999999999"/>
    <n v="82.557000000000002"/>
    <n v="3.34"/>
  </r>
  <r>
    <x v="249"/>
    <x v="11"/>
    <x v="17889"/>
    <x v="37"/>
    <x v="49"/>
    <n v="47.377000000000002"/>
    <n v="8.5419999999999998"/>
    <x v="1"/>
    <x v="0"/>
    <n v="46.052"/>
    <n v="115.562"/>
    <n v="45.064999999999998"/>
    <n v="7.1529999999999996"/>
    <n v="28.440999999999999"/>
    <n v="0.71799999999999997"/>
    <n v="718"/>
    <n v="115"/>
    <n v="17.667000000000002"/>
    <n v="35.613999999999997"/>
    <n v="9.9"/>
  </r>
  <r>
    <x v="250"/>
    <x v="11"/>
    <x v="17890"/>
    <x v="37"/>
    <x v="49"/>
    <n v="47.377000000000002"/>
    <n v="8.5419999999999998"/>
    <x v="1"/>
    <x v="0"/>
    <n v="47.051000000000002"/>
    <n v="90.015000000000001"/>
    <n v="36.731000000000002"/>
    <n v="4.0149999999999997"/>
    <n v="57.603999999999999"/>
    <n v="0.90900000000000003"/>
    <n v="909"/>
    <n v="94"/>
    <n v="20.138999999999999"/>
    <n v="74.814999999999998"/>
    <n v="7.367"/>
  </r>
  <r>
    <x v="251"/>
    <x v="11"/>
    <x v="17891"/>
    <x v="37"/>
    <x v="49"/>
    <n v="47.377000000000002"/>
    <n v="8.5419999999999998"/>
    <x v="1"/>
    <x v="0"/>
    <n v="33.579000000000001"/>
    <n v="81.676000000000002"/>
    <n v="27.09"/>
    <n v="6.0119999999999996"/>
    <n v="80.884"/>
    <n v="0.91800000000000004"/>
    <n v="918"/>
    <n v="81"/>
    <n v="33.823999999999998"/>
    <n v="29.867999999999999"/>
    <n v="2.4159999999999999"/>
  </r>
  <r>
    <x v="252"/>
    <x v="11"/>
    <x v="17892"/>
    <x v="37"/>
    <x v="49"/>
    <n v="47.377000000000002"/>
    <n v="8.5419999999999998"/>
    <x v="1"/>
    <x v="0"/>
    <n v="35.47"/>
    <n v="56.350999999999999"/>
    <n v="46.954000000000001"/>
    <n v="8.3960000000000008"/>
    <n v="30.698"/>
    <n v="0.91100000000000003"/>
    <n v="911"/>
    <n v="117"/>
    <n v="19.63"/>
    <n v="67.878"/>
    <n v="7.282"/>
  </r>
  <r>
    <x v="253"/>
    <x v="11"/>
    <x v="17893"/>
    <x v="37"/>
    <x v="49"/>
    <n v="47.377000000000002"/>
    <n v="8.5419999999999998"/>
    <x v="1"/>
    <x v="0"/>
    <n v="57.731999999999999"/>
    <n v="89.813000000000002"/>
    <n v="45.68"/>
    <n v="7.0430000000000001"/>
    <n v="52.213000000000001"/>
    <n v="0.879"/>
    <n v="879"/>
    <n v="115"/>
    <n v="21.151"/>
    <n v="46.168999999999997"/>
    <n v="8.343"/>
  </r>
  <r>
    <x v="254"/>
    <x v="11"/>
    <x v="17894"/>
    <x v="37"/>
    <x v="49"/>
    <n v="47.377000000000002"/>
    <n v="8.5419999999999998"/>
    <x v="1"/>
    <x v="0"/>
    <n v="19.443000000000001"/>
    <n v="60.576999999999998"/>
    <n v="36.283000000000001"/>
    <n v="2.2530000000000001"/>
    <n v="36.493000000000002"/>
    <n v="1.0049999999999999"/>
    <n v="1004.9999999999999"/>
    <n v="90"/>
    <n v="15.371"/>
    <n v="68.013999999999996"/>
    <n v="4.8630000000000004"/>
  </r>
  <r>
    <x v="255"/>
    <x v="11"/>
    <x v="17895"/>
    <x v="37"/>
    <x v="49"/>
    <n v="47.377000000000002"/>
    <n v="8.5419999999999998"/>
    <x v="1"/>
    <x v="0"/>
    <n v="46.82"/>
    <n v="60.433999999999997"/>
    <n v="19.451000000000001"/>
    <n v="7.0540000000000003"/>
    <n v="32.667000000000002"/>
    <n v="0.73899999999999999"/>
    <n v="739"/>
    <n v="93"/>
    <n v="10.486000000000001"/>
    <n v="48.643999999999998"/>
    <n v="9.9649999999999999"/>
  </r>
  <r>
    <x v="256"/>
    <x v="11"/>
    <x v="17896"/>
    <x v="37"/>
    <x v="49"/>
    <n v="47.377000000000002"/>
    <n v="8.5419999999999998"/>
    <x v="1"/>
    <x v="0"/>
    <n v="43.637999999999998"/>
    <n v="35.698999999999998"/>
    <n v="45.356000000000002"/>
    <n v="4.4219999999999997"/>
    <n v="23.581"/>
    <n v="0.80100000000000005"/>
    <n v="801"/>
    <n v="113"/>
    <n v="13.122999999999999"/>
    <n v="39.036000000000001"/>
    <n v="6.718"/>
  </r>
  <r>
    <x v="257"/>
    <x v="11"/>
    <x v="17897"/>
    <x v="37"/>
    <x v="49"/>
    <n v="47.377000000000002"/>
    <n v="8.5419999999999998"/>
    <x v="1"/>
    <x v="0"/>
    <n v="25.29"/>
    <n v="90.009"/>
    <n v="19.501000000000001"/>
    <n v="6.4119999999999999"/>
    <n v="46.296999999999997"/>
    <n v="0.89700000000000002"/>
    <n v="897"/>
    <n v="90"/>
    <n v="8.7349999999999994"/>
    <n v="70.143000000000001"/>
    <n v="5.8360000000000003"/>
  </r>
  <r>
    <x v="258"/>
    <x v="11"/>
    <x v="17898"/>
    <x v="37"/>
    <x v="49"/>
    <n v="47.377000000000002"/>
    <n v="8.5419999999999998"/>
    <x v="1"/>
    <x v="0"/>
    <n v="50.643000000000001"/>
    <n v="55.081000000000003"/>
    <n v="29.844999999999999"/>
    <n v="6.5"/>
    <n v="32.488999999999997"/>
    <n v="0.998"/>
    <n v="998"/>
    <n v="101"/>
    <n v="30.501000000000001"/>
    <n v="80.450999999999993"/>
    <n v="0.92300000000000004"/>
  </r>
  <r>
    <x v="259"/>
    <x v="11"/>
    <x v="17899"/>
    <x v="37"/>
    <x v="49"/>
    <n v="47.377000000000002"/>
    <n v="8.5419999999999998"/>
    <x v="1"/>
    <x v="0"/>
    <n v="0.13900000000000001"/>
    <n v="54.311"/>
    <n v="20.86"/>
    <n v="4.1459999999999999"/>
    <n v="53.834000000000003"/>
    <n v="1.06"/>
    <n v="1060"/>
    <n v="54"/>
    <n v="5.2539999999999996"/>
    <n v="54.735999999999997"/>
    <n v="4.5389999999999997"/>
  </r>
  <r>
    <x v="260"/>
    <x v="11"/>
    <x v="17900"/>
    <x v="37"/>
    <x v="49"/>
    <n v="47.377000000000002"/>
    <n v="8.5419999999999998"/>
    <x v="1"/>
    <x v="0"/>
    <n v="53.36"/>
    <n v="41.59"/>
    <n v="42.61"/>
    <n v="6.6870000000000003"/>
    <n v="49.851999999999997"/>
    <n v="1.1220000000000001"/>
    <n v="1122"/>
    <n v="106"/>
    <n v="5.0890000000000004"/>
    <n v="53.765000000000001"/>
    <n v="0.76"/>
  </r>
  <r>
    <x v="261"/>
    <x v="11"/>
    <x v="17901"/>
    <x v="37"/>
    <x v="49"/>
    <n v="47.377000000000002"/>
    <n v="8.5419999999999998"/>
    <x v="1"/>
    <x v="0"/>
    <n v="50.631999999999998"/>
    <n v="44.326000000000001"/>
    <n v="28.619"/>
    <n v="1.831"/>
    <n v="49.421999999999997"/>
    <n v="0.35599999999999998"/>
    <n v="356"/>
    <n v="101"/>
    <n v="22.949000000000002"/>
    <n v="35.537999999999997"/>
    <n v="7.62"/>
  </r>
  <r>
    <x v="262"/>
    <x v="11"/>
    <x v="17902"/>
    <x v="37"/>
    <x v="49"/>
    <n v="47.377000000000002"/>
    <n v="8.5419999999999998"/>
    <x v="1"/>
    <x v="0"/>
    <n v="33.052999999999997"/>
    <n v="50.228999999999999"/>
    <n v="42.316000000000003"/>
    <n v="8.1859999999999999"/>
    <n v="57.991999999999997"/>
    <n v="0.92800000000000005"/>
    <n v="928"/>
    <n v="105"/>
    <n v="35.027000000000001"/>
    <n v="77.144999999999996"/>
    <n v="4.891"/>
  </r>
  <r>
    <x v="263"/>
    <x v="11"/>
    <x v="17903"/>
    <x v="37"/>
    <x v="49"/>
    <n v="47.377000000000002"/>
    <n v="8.5419999999999998"/>
    <x v="1"/>
    <x v="0"/>
    <n v="40.561999999999998"/>
    <n v="98.034999999999997"/>
    <n v="39.079000000000001"/>
    <n v="5.2619999999999996"/>
    <n v="45.051000000000002"/>
    <n v="0.95099999999999996"/>
    <n v="951"/>
    <n v="98"/>
    <n v="31.036999999999999"/>
    <n v="65.578000000000003"/>
    <n v="7.0289999999999999"/>
  </r>
  <r>
    <x v="264"/>
    <x v="11"/>
    <x v="17904"/>
    <x v="37"/>
    <x v="49"/>
    <n v="47.377000000000002"/>
    <n v="8.5419999999999998"/>
    <x v="1"/>
    <x v="0"/>
    <n v="39.344000000000001"/>
    <n v="90.378"/>
    <n v="52.816000000000003"/>
    <n v="5.3620000000000001"/>
    <n v="65.198999999999998"/>
    <n v="0.70699999999999996"/>
    <n v="707"/>
    <n v="132"/>
    <n v="25.984000000000002"/>
    <n v="42.716000000000001"/>
    <n v="2.8929999999999998"/>
  </r>
  <r>
    <x v="265"/>
    <x v="11"/>
    <x v="17905"/>
    <x v="37"/>
    <x v="49"/>
    <n v="47.377000000000002"/>
    <n v="8.5419999999999998"/>
    <x v="1"/>
    <x v="0"/>
    <n v="52.357999999999997"/>
    <n v="87.947000000000003"/>
    <n v="39.478000000000002"/>
    <n v="6.6769999999999996"/>
    <n v="62.548000000000002"/>
    <n v="0.96399999999999997"/>
    <n v="964"/>
    <n v="104"/>
    <n v="13.106999999999999"/>
    <n v="87.28"/>
    <n v="7.7510000000000003"/>
  </r>
  <r>
    <x v="266"/>
    <x v="11"/>
    <x v="17906"/>
    <x v="37"/>
    <x v="49"/>
    <n v="47.377000000000002"/>
    <n v="8.5419999999999998"/>
    <x v="1"/>
    <x v="0"/>
    <n v="34.066000000000003"/>
    <n v="89.944000000000003"/>
    <n v="29.065000000000001"/>
    <n v="5.4459999999999997"/>
    <n v="45.692999999999998"/>
    <n v="0.39700000000000002"/>
    <n v="397"/>
    <n v="89"/>
    <n v="14.912000000000001"/>
    <n v="63.68"/>
    <n v="9.9700000000000006"/>
  </r>
  <r>
    <x v="267"/>
    <x v="11"/>
    <x v="17907"/>
    <x v="37"/>
    <x v="49"/>
    <n v="47.377000000000002"/>
    <n v="8.5419999999999998"/>
    <x v="1"/>
    <x v="0"/>
    <n v="28.995000000000001"/>
    <n v="46.036999999999999"/>
    <n v="23.34"/>
    <n v="3.8319999999999999"/>
    <n v="36.25"/>
    <n v="0.71299999999999997"/>
    <n v="713"/>
    <n v="58"/>
    <n v="20.594000000000001"/>
    <n v="83.712000000000003"/>
    <n v="1.81"/>
  </r>
  <r>
    <x v="268"/>
    <x v="11"/>
    <x v="17908"/>
    <x v="37"/>
    <x v="49"/>
    <n v="47.377000000000002"/>
    <n v="8.5419999999999998"/>
    <x v="1"/>
    <x v="0"/>
    <n v="31.739000000000001"/>
    <n v="95.843999999999994"/>
    <n v="25.145"/>
    <n v="5.4329999999999998"/>
    <n v="34.563000000000002"/>
    <n v="0.58899999999999997"/>
    <n v="589"/>
    <n v="95"/>
    <n v="34.750999999999998"/>
    <n v="29.271000000000001"/>
    <n v="7.41"/>
  </r>
  <r>
    <x v="269"/>
    <x v="11"/>
    <x v="17909"/>
    <x v="37"/>
    <x v="49"/>
    <n v="47.377000000000002"/>
    <n v="8.5419999999999998"/>
    <x v="1"/>
    <x v="0"/>
    <n v="62.706000000000003"/>
    <n v="77.406999999999996"/>
    <n v="23.335999999999999"/>
    <n v="6.4829999999999997"/>
    <n v="52.311999999999998"/>
    <n v="0.61599999999999999"/>
    <n v="616"/>
    <n v="125"/>
    <n v="11.82"/>
    <n v="67.617000000000004"/>
    <n v="8.5370000000000008"/>
  </r>
  <r>
    <x v="270"/>
    <x v="12"/>
    <x v="17910"/>
    <x v="37"/>
    <x v="49"/>
    <n v="47.377000000000002"/>
    <n v="8.5419999999999998"/>
    <x v="1"/>
    <x v="0"/>
    <n v="43.176000000000002"/>
    <n v="108.511"/>
    <n v="46.829000000000001"/>
    <n v="2.9950000000000001"/>
    <n v="46.899000000000001"/>
    <n v="6.8000000000000005E-2"/>
    <n v="68"/>
    <n v="117"/>
    <n v="16.992000000000001"/>
    <n v="32.19"/>
    <n v="1.696"/>
  </r>
  <r>
    <x v="271"/>
    <x v="12"/>
    <x v="17911"/>
    <x v="37"/>
    <x v="49"/>
    <n v="47.377000000000002"/>
    <n v="8.5419999999999998"/>
    <x v="1"/>
    <x v="0"/>
    <n v="37.326999999999998"/>
    <n v="73.466999999999999"/>
    <n v="41.212000000000003"/>
    <n v="5.202"/>
    <n v="25.792000000000002"/>
    <n v="1.38"/>
    <n v="1380"/>
    <n v="103"/>
    <n v="33.186"/>
    <n v="62.554000000000002"/>
    <n v="6.5439999999999996"/>
  </r>
  <r>
    <x v="272"/>
    <x v="12"/>
    <x v="17912"/>
    <x v="37"/>
    <x v="49"/>
    <n v="47.377000000000002"/>
    <n v="8.5419999999999998"/>
    <x v="1"/>
    <x v="0"/>
    <n v="65.727000000000004"/>
    <n v="67.47"/>
    <n v="44.212000000000003"/>
    <n v="3.1909999999999998"/>
    <n v="43.423999999999999"/>
    <n v="1.1839999999999999"/>
    <n v="1184"/>
    <n v="131"/>
    <n v="29.314"/>
    <n v="25.626999999999999"/>
    <n v="3.7240000000000002"/>
  </r>
  <r>
    <x v="273"/>
    <x v="12"/>
    <x v="17913"/>
    <x v="37"/>
    <x v="49"/>
    <n v="47.377000000000002"/>
    <n v="8.5419999999999998"/>
    <x v="1"/>
    <x v="0"/>
    <n v="44.277000000000001"/>
    <n v="93.915000000000006"/>
    <n v="27.934000000000001"/>
    <n v="4.5030000000000001"/>
    <n v="41.152000000000001"/>
    <n v="1.0629999999999999"/>
    <n v="1063"/>
    <n v="93"/>
    <n v="29.803999999999998"/>
    <n v="34.335999999999999"/>
    <n v="3.94"/>
  </r>
  <r>
    <x v="274"/>
    <x v="12"/>
    <x v="17914"/>
    <x v="37"/>
    <x v="49"/>
    <n v="47.377000000000002"/>
    <n v="8.5419999999999998"/>
    <x v="1"/>
    <x v="0"/>
    <n v="22.652000000000001"/>
    <n v="39.491999999999997"/>
    <n v="47.67"/>
    <n v="7.2110000000000003"/>
    <n v="35.771999999999998"/>
    <n v="0.872"/>
    <n v="872"/>
    <n v="119"/>
    <n v="16.712"/>
    <n v="31.419"/>
    <n v="1.976"/>
  </r>
  <r>
    <x v="275"/>
    <x v="12"/>
    <x v="17915"/>
    <x v="37"/>
    <x v="49"/>
    <n v="47.377000000000002"/>
    <n v="8.5419999999999998"/>
    <x v="1"/>
    <x v="0"/>
    <n v="46.383000000000003"/>
    <n v="71.445999999999998"/>
    <n v="28.67"/>
    <n v="8.6069999999999993"/>
    <n v="45.79"/>
    <n v="1.012"/>
    <n v="1012"/>
    <n v="92"/>
    <n v="20.986000000000001"/>
    <n v="77.585999999999999"/>
    <n v="2.0390000000000001"/>
  </r>
  <r>
    <x v="276"/>
    <x v="12"/>
    <x v="17916"/>
    <x v="37"/>
    <x v="49"/>
    <n v="47.377000000000002"/>
    <n v="8.5419999999999998"/>
    <x v="1"/>
    <x v="0"/>
    <n v="44.595999999999997"/>
    <n v="72.948999999999998"/>
    <n v="42.546999999999997"/>
    <n v="7.1970000000000001"/>
    <n v="15.787000000000001"/>
    <n v="0.78500000000000003"/>
    <n v="785"/>
    <n v="106"/>
    <n v="25.161000000000001"/>
    <n v="33.688000000000002"/>
    <n v="1.9359999999999999"/>
  </r>
  <r>
    <x v="277"/>
    <x v="12"/>
    <x v="17917"/>
    <x v="37"/>
    <x v="49"/>
    <n v="47.377000000000002"/>
    <n v="8.5419999999999998"/>
    <x v="1"/>
    <x v="0"/>
    <n v="74.082999999999998"/>
    <n v="97.938000000000002"/>
    <n v="23.297000000000001"/>
    <n v="3.351"/>
    <n v="38.094999999999999"/>
    <n v="1.1739999999999999"/>
    <n v="1174"/>
    <n v="148"/>
    <n v="15.519"/>
    <n v="37.777999999999999"/>
    <n v="8.6760000000000002"/>
  </r>
  <r>
    <x v="278"/>
    <x v="12"/>
    <x v="17918"/>
    <x v="37"/>
    <x v="49"/>
    <n v="47.377000000000002"/>
    <n v="8.5419999999999998"/>
    <x v="1"/>
    <x v="0"/>
    <n v="49.24"/>
    <n v="54.06"/>
    <n v="12.385999999999999"/>
    <n v="4.6909999999999998"/>
    <n v="31.222999999999999"/>
    <n v="1.0900000000000001"/>
    <n v="1090"/>
    <n v="98"/>
    <n v="25.140999999999998"/>
    <n v="45.845999999999997"/>
    <n v="2.7509999999999999"/>
  </r>
  <r>
    <x v="279"/>
    <x v="12"/>
    <x v="17919"/>
    <x v="37"/>
    <x v="49"/>
    <n v="47.377000000000002"/>
    <n v="8.5419999999999998"/>
    <x v="1"/>
    <x v="0"/>
    <n v="52.188000000000002"/>
    <n v="49.253999999999998"/>
    <n v="40.389000000000003"/>
    <n v="9.2010000000000005"/>
    <n v="49.555999999999997"/>
    <n v="0.56499999999999995"/>
    <n v="565"/>
    <n v="104"/>
    <n v="5.74"/>
    <n v="45.67"/>
    <n v="5.6180000000000003"/>
  </r>
  <r>
    <x v="280"/>
    <x v="12"/>
    <x v="17920"/>
    <x v="37"/>
    <x v="49"/>
    <n v="47.377000000000002"/>
    <n v="8.5419999999999998"/>
    <x v="1"/>
    <x v="0"/>
    <n v="14.279"/>
    <n v="105.102"/>
    <n v="14.927"/>
    <n v="10.503"/>
    <n v="48.883000000000003"/>
    <n v="0.60399999999999998"/>
    <n v="604"/>
    <n v="105"/>
    <n v="34.204999999999998"/>
    <n v="88.697000000000003"/>
    <n v="3.528"/>
  </r>
  <r>
    <x v="281"/>
    <x v="12"/>
    <x v="17921"/>
    <x v="37"/>
    <x v="49"/>
    <n v="47.377000000000002"/>
    <n v="8.5419999999999998"/>
    <x v="1"/>
    <x v="0"/>
    <n v="40.677"/>
    <n v="72.391000000000005"/>
    <n v="17.596"/>
    <n v="10.468999999999999"/>
    <n v="39.229999999999997"/>
    <n v="0.47399999999999998"/>
    <n v="474"/>
    <n v="81"/>
    <n v="35.206000000000003"/>
    <n v="75.326999999999998"/>
    <n v="3.044"/>
  </r>
  <r>
    <x v="282"/>
    <x v="12"/>
    <x v="17922"/>
    <x v="37"/>
    <x v="49"/>
    <n v="47.377000000000002"/>
    <n v="8.5419999999999998"/>
    <x v="1"/>
    <x v="0"/>
    <n v="72.17"/>
    <n v="42.284999999999997"/>
    <n v="9.4139999999999997"/>
    <n v="7.5279999999999996"/>
    <n v="46.637999999999998"/>
    <n v="1.1739999999999999"/>
    <n v="1174"/>
    <n v="144"/>
    <n v="14.843999999999999"/>
    <n v="38.527000000000001"/>
    <n v="5.4740000000000002"/>
  </r>
  <r>
    <x v="283"/>
    <x v="12"/>
    <x v="17923"/>
    <x v="37"/>
    <x v="49"/>
    <n v="47.377000000000002"/>
    <n v="8.5419999999999998"/>
    <x v="1"/>
    <x v="0"/>
    <n v="39.808"/>
    <n v="88.783000000000001"/>
    <n v="36.597000000000001"/>
    <n v="1.091"/>
    <n v="42.1"/>
    <n v="0.85599999999999998"/>
    <n v="856"/>
    <n v="91"/>
    <n v="18.603999999999999"/>
    <n v="85.947999999999993"/>
    <n v="6.4610000000000003"/>
  </r>
  <r>
    <x v="284"/>
    <x v="12"/>
    <x v="17924"/>
    <x v="37"/>
    <x v="49"/>
    <n v="47.377000000000002"/>
    <n v="8.5419999999999998"/>
    <x v="1"/>
    <x v="0"/>
    <n v="41.762999999999998"/>
    <n v="40.523000000000003"/>
    <n v="46.302"/>
    <n v="10.287000000000001"/>
    <n v="43.280999999999999"/>
    <n v="0.78400000000000003"/>
    <n v="784"/>
    <n v="115"/>
    <n v="16.376999999999999"/>
    <n v="61.125"/>
    <n v="6.3719999999999999"/>
  </r>
  <r>
    <x v="285"/>
    <x v="12"/>
    <x v="17925"/>
    <x v="37"/>
    <x v="49"/>
    <n v="47.377000000000002"/>
    <n v="8.5419999999999998"/>
    <x v="1"/>
    <x v="0"/>
    <n v="24.975000000000001"/>
    <n v="51.793999999999997"/>
    <n v="48.033999999999999"/>
    <n v="7.7389999999999999"/>
    <n v="44.018000000000001"/>
    <n v="0.752"/>
    <n v="752"/>
    <n v="120"/>
    <n v="26.09"/>
    <n v="42.703000000000003"/>
    <n v="3.2490000000000001"/>
  </r>
  <r>
    <x v="286"/>
    <x v="12"/>
    <x v="17926"/>
    <x v="37"/>
    <x v="49"/>
    <n v="47.377000000000002"/>
    <n v="8.5419999999999998"/>
    <x v="1"/>
    <x v="0"/>
    <n v="53.878"/>
    <n v="110.836"/>
    <n v="27.562999999999999"/>
    <n v="2.0979999999999999"/>
    <n v="41.502000000000002"/>
    <n v="0.52300000000000002"/>
    <n v="523"/>
    <n v="110"/>
    <n v="7.3680000000000003"/>
    <n v="81.561000000000007"/>
    <n v="3.976"/>
  </r>
  <r>
    <x v="287"/>
    <x v="12"/>
    <x v="17927"/>
    <x v="37"/>
    <x v="49"/>
    <n v="47.377000000000002"/>
    <n v="8.5419999999999998"/>
    <x v="1"/>
    <x v="0"/>
    <n v="51.302999999999997"/>
    <n v="95.685000000000002"/>
    <n v="30.896999999999998"/>
    <n v="6.4989999999999997"/>
    <n v="29.885999999999999"/>
    <n v="0.68100000000000005"/>
    <n v="681"/>
    <n v="102"/>
    <n v="12.398999999999999"/>
    <n v="88.007000000000005"/>
    <n v="5.0990000000000002"/>
  </r>
  <r>
    <x v="288"/>
    <x v="12"/>
    <x v="17928"/>
    <x v="37"/>
    <x v="49"/>
    <n v="47.377000000000002"/>
    <n v="8.5419999999999998"/>
    <x v="1"/>
    <x v="0"/>
    <n v="39.354999999999997"/>
    <n v="62.593000000000004"/>
    <n v="44.773000000000003"/>
    <n v="6.8630000000000004"/>
    <n v="44.704000000000001"/>
    <n v="0.65400000000000003"/>
    <n v="654"/>
    <n v="111"/>
    <n v="31.385000000000002"/>
    <n v="30.552"/>
    <n v="2.593"/>
  </r>
  <r>
    <x v="289"/>
    <x v="12"/>
    <x v="17929"/>
    <x v="37"/>
    <x v="49"/>
    <n v="47.377000000000002"/>
    <n v="8.5419999999999998"/>
    <x v="1"/>
    <x v="0"/>
    <n v="31.956"/>
    <n v="61.05"/>
    <n v="53.63"/>
    <n v="3.6909999999999998"/>
    <n v="36.203000000000003"/>
    <n v="1.05"/>
    <n v="1050"/>
    <n v="134"/>
    <n v="16.753"/>
    <n v="48.686"/>
    <n v="4.9470000000000001"/>
  </r>
  <r>
    <x v="290"/>
    <x v="12"/>
    <x v="17930"/>
    <x v="37"/>
    <x v="49"/>
    <n v="47.377000000000002"/>
    <n v="8.5419999999999998"/>
    <x v="1"/>
    <x v="0"/>
    <n v="28.661000000000001"/>
    <n v="74.974000000000004"/>
    <n v="14.002000000000001"/>
    <n v="4.992"/>
    <n v="43.777999999999999"/>
    <n v="0.81100000000000005"/>
    <n v="811"/>
    <n v="74"/>
    <n v="23.657"/>
    <n v="28.398"/>
    <n v="7.2460000000000004"/>
  </r>
  <r>
    <x v="291"/>
    <x v="12"/>
    <x v="17931"/>
    <x v="37"/>
    <x v="49"/>
    <n v="47.377000000000002"/>
    <n v="8.5419999999999998"/>
    <x v="1"/>
    <x v="0"/>
    <n v="28.341000000000001"/>
    <n v="99.584000000000003"/>
    <n v="27.920999999999999"/>
    <n v="5.359"/>
    <n v="21.952999999999999"/>
    <n v="0.752"/>
    <n v="752"/>
    <n v="99"/>
    <n v="5.9169999999999998"/>
    <n v="72.397000000000006"/>
    <n v="9.69"/>
  </r>
  <r>
    <x v="292"/>
    <x v="12"/>
    <x v="17932"/>
    <x v="37"/>
    <x v="49"/>
    <n v="47.377000000000002"/>
    <n v="8.5419999999999998"/>
    <x v="1"/>
    <x v="0"/>
    <n v="54.088999999999999"/>
    <n v="44.305999999999997"/>
    <n v="40.871000000000002"/>
    <n v="5.4809999999999999"/>
    <n v="57.884"/>
    <n v="0.71299999999999997"/>
    <n v="713"/>
    <n v="108"/>
    <n v="31.321999999999999"/>
    <n v="39.948999999999998"/>
    <n v="9.4510000000000005"/>
  </r>
  <r>
    <x v="293"/>
    <x v="12"/>
    <x v="17933"/>
    <x v="37"/>
    <x v="49"/>
    <n v="47.377000000000002"/>
    <n v="8.5419999999999998"/>
    <x v="1"/>
    <x v="0"/>
    <n v="26.960999999999999"/>
    <n v="101.276"/>
    <n v="56.110999999999997"/>
    <n v="7.1909999999999998"/>
    <n v="51.238"/>
    <n v="0.44400000000000001"/>
    <n v="444"/>
    <n v="140"/>
    <n v="9.9860000000000007"/>
    <n v="37.198"/>
    <n v="0.93300000000000005"/>
  </r>
  <r>
    <x v="294"/>
    <x v="13"/>
    <x v="17934"/>
    <x v="37"/>
    <x v="49"/>
    <n v="47.377000000000002"/>
    <n v="8.5419999999999998"/>
    <x v="1"/>
    <x v="0"/>
    <n v="38.944000000000003"/>
    <n v="89.769000000000005"/>
    <n v="30.096"/>
    <n v="0.48"/>
    <n v="36.161000000000001"/>
    <n v="0.58799999999999997"/>
    <n v="588"/>
    <n v="89"/>
    <n v="10.568"/>
    <n v="25.509"/>
    <n v="5.25"/>
  </r>
  <r>
    <x v="295"/>
    <x v="13"/>
    <x v="17935"/>
    <x v="37"/>
    <x v="49"/>
    <n v="47.377000000000002"/>
    <n v="8.5419999999999998"/>
    <x v="1"/>
    <x v="0"/>
    <n v="26.094999999999999"/>
    <n v="98.281000000000006"/>
    <n v="41.033999999999999"/>
    <n v="7.391"/>
    <n v="39.979999999999997"/>
    <n v="1.347"/>
    <n v="1347"/>
    <n v="102"/>
    <n v="18.504999999999999"/>
    <n v="83.417000000000002"/>
    <n v="7.6319999999999997"/>
  </r>
  <r>
    <x v="296"/>
    <x v="13"/>
    <x v="17936"/>
    <x v="37"/>
    <x v="49"/>
    <n v="47.377000000000002"/>
    <n v="8.5419999999999998"/>
    <x v="1"/>
    <x v="0"/>
    <n v="61.101999999999997"/>
    <n v="86.858999999999995"/>
    <n v="34.377000000000002"/>
    <n v="5.5529999999999999"/>
    <n v="41.905000000000001"/>
    <n v="0.65500000000000003"/>
    <n v="655"/>
    <n v="122"/>
    <n v="29.375"/>
    <n v="89.471999999999994"/>
    <n v="2.5369999999999999"/>
  </r>
  <r>
    <x v="297"/>
    <x v="13"/>
    <x v="17937"/>
    <x v="37"/>
    <x v="49"/>
    <n v="47.377000000000002"/>
    <n v="8.5419999999999998"/>
    <x v="1"/>
    <x v="0"/>
    <n v="32.704999999999998"/>
    <n v="49.52"/>
    <n v="37.225000000000001"/>
    <n v="3.8460000000000001"/>
    <n v="49.491999999999997"/>
    <n v="0.76700000000000002"/>
    <n v="767"/>
    <n v="93"/>
    <n v="21.631"/>
    <n v="51.561"/>
    <n v="4.7069999999999999"/>
  </r>
  <r>
    <x v="298"/>
    <x v="13"/>
    <x v="17938"/>
    <x v="37"/>
    <x v="49"/>
    <n v="47.377000000000002"/>
    <n v="8.5419999999999998"/>
    <x v="1"/>
    <x v="0"/>
    <n v="49.99"/>
    <n v="43.723999999999997"/>
    <n v="29.63"/>
    <n v="0.96099999999999997"/>
    <n v="25.683"/>
    <n v="1.2050000000000001"/>
    <n v="1205"/>
    <n v="99"/>
    <n v="23.216000000000001"/>
    <n v="60.073"/>
    <n v="7.5940000000000003"/>
  </r>
  <r>
    <x v="299"/>
    <x v="13"/>
    <x v="17939"/>
    <x v="37"/>
    <x v="49"/>
    <n v="47.377000000000002"/>
    <n v="8.5419999999999998"/>
    <x v="1"/>
    <x v="0"/>
    <n v="41.91"/>
    <n v="69.293999999999997"/>
    <n v="12.832000000000001"/>
    <n v="9.8079999999999998"/>
    <n v="21.832999999999998"/>
    <n v="0.69699999999999995"/>
    <n v="697"/>
    <n v="83"/>
    <n v="24.542000000000002"/>
    <n v="84.768000000000001"/>
    <n v="8.3849999999999998"/>
  </r>
  <r>
    <x v="300"/>
    <x v="13"/>
    <x v="17940"/>
    <x v="37"/>
    <x v="49"/>
    <n v="47.377000000000002"/>
    <n v="8.5419999999999998"/>
    <x v="1"/>
    <x v="0"/>
    <n v="57.256"/>
    <n v="32.720999999999997"/>
    <n v="18.768999999999998"/>
    <n v="2.0710000000000002"/>
    <n v="50.883000000000003"/>
    <n v="0.65500000000000003"/>
    <n v="655"/>
    <n v="114"/>
    <n v="32.295999999999999"/>
    <n v="26.376000000000001"/>
    <n v="6.5839999999999996"/>
  </r>
  <r>
    <x v="301"/>
    <x v="13"/>
    <x v="17941"/>
    <x v="37"/>
    <x v="49"/>
    <n v="47.377000000000002"/>
    <n v="8.5419999999999998"/>
    <x v="1"/>
    <x v="0"/>
    <n v="17.010000000000002"/>
    <n v="96.414000000000001"/>
    <n v="12.731"/>
    <n v="4.6769999999999996"/>
    <n v="45.127000000000002"/>
    <n v="0.36599999999999999"/>
    <n v="366"/>
    <n v="96"/>
    <n v="24.971"/>
    <n v="56.369"/>
    <n v="9.32"/>
  </r>
  <r>
    <x v="302"/>
    <x v="13"/>
    <x v="17942"/>
    <x v="37"/>
    <x v="49"/>
    <n v="47.377000000000002"/>
    <n v="8.5419999999999998"/>
    <x v="1"/>
    <x v="0"/>
    <n v="42.905999999999999"/>
    <n v="71.415000000000006"/>
    <n v="36.651000000000003"/>
    <n v="5.4089999999999998"/>
    <n v="41.463000000000001"/>
    <n v="0.746"/>
    <n v="746"/>
    <n v="91"/>
    <n v="24.902000000000001"/>
    <n v="48.27"/>
    <n v="1.5880000000000001"/>
  </r>
  <r>
    <x v="303"/>
    <x v="13"/>
    <x v="17943"/>
    <x v="37"/>
    <x v="49"/>
    <n v="47.377000000000002"/>
    <n v="8.5419999999999998"/>
    <x v="1"/>
    <x v="0"/>
    <n v="16.716000000000001"/>
    <n v="56.127000000000002"/>
    <n v="31.332999999999998"/>
    <n v="4.6550000000000002"/>
    <n v="45.634999999999998"/>
    <n v="0.66800000000000004"/>
    <n v="668"/>
    <n v="78"/>
    <n v="6.085"/>
    <n v="68.019000000000005"/>
    <n v="3.4710000000000001"/>
  </r>
  <r>
    <x v="304"/>
    <x v="13"/>
    <x v="17944"/>
    <x v="37"/>
    <x v="49"/>
    <n v="47.377000000000002"/>
    <n v="8.5419999999999998"/>
    <x v="1"/>
    <x v="0"/>
    <n v="9.6980000000000004"/>
    <n v="91.989000000000004"/>
    <n v="28.481000000000002"/>
    <n v="8.81"/>
    <n v="78.284000000000006"/>
    <n v="0.45800000000000002"/>
    <n v="458"/>
    <n v="91"/>
    <n v="20.079999999999998"/>
    <n v="31.942"/>
    <n v="6.2210000000000001"/>
  </r>
  <r>
    <x v="305"/>
    <x v="13"/>
    <x v="17945"/>
    <x v="37"/>
    <x v="49"/>
    <n v="47.377000000000002"/>
    <n v="8.5419999999999998"/>
    <x v="1"/>
    <x v="0"/>
    <n v="20.004999999999999"/>
    <n v="111.345"/>
    <n v="10.180999999999999"/>
    <n v="6.76"/>
    <n v="41.601999999999997"/>
    <n v="1.1719999999999999"/>
    <n v="1172"/>
    <n v="111"/>
    <n v="9.0510000000000002"/>
    <n v="50.447000000000003"/>
    <n v="8.6240000000000006"/>
  </r>
  <r>
    <x v="306"/>
    <x v="13"/>
    <x v="17946"/>
    <x v="37"/>
    <x v="49"/>
    <n v="47.377000000000002"/>
    <n v="8.5419999999999998"/>
    <x v="1"/>
    <x v="0"/>
    <n v="62.226999999999997"/>
    <n v="47.825000000000003"/>
    <n v="14.959"/>
    <n v="6.641"/>
    <n v="67.581000000000003"/>
    <n v="0.51800000000000002"/>
    <n v="518"/>
    <n v="124"/>
    <n v="10.157999999999999"/>
    <n v="41.375999999999998"/>
    <n v="3.4769999999999999"/>
  </r>
  <r>
    <x v="307"/>
    <x v="13"/>
    <x v="17947"/>
    <x v="37"/>
    <x v="49"/>
    <n v="47.377000000000002"/>
    <n v="8.5419999999999998"/>
    <x v="1"/>
    <x v="0"/>
    <n v="53.938000000000002"/>
    <n v="75.183000000000007"/>
    <n v="16.254999999999999"/>
    <n v="7.2629999999999999"/>
    <n v="67.244"/>
    <n v="0.45700000000000002"/>
    <n v="457"/>
    <n v="107"/>
    <n v="32.584000000000003"/>
    <n v="81.543999999999997"/>
    <n v="7.101"/>
  </r>
  <r>
    <x v="308"/>
    <x v="13"/>
    <x v="17948"/>
    <x v="37"/>
    <x v="49"/>
    <n v="47.377000000000002"/>
    <n v="8.5419999999999998"/>
    <x v="1"/>
    <x v="0"/>
    <n v="65.881"/>
    <n v="61.295000000000002"/>
    <n v="24.869"/>
    <n v="8.2080000000000002"/>
    <n v="49.56"/>
    <n v="0.96799999999999997"/>
    <n v="968"/>
    <n v="131"/>
    <n v="9.2509999999999994"/>
    <n v="66.153000000000006"/>
    <n v="4.4180000000000001"/>
  </r>
  <r>
    <x v="309"/>
    <x v="13"/>
    <x v="17949"/>
    <x v="37"/>
    <x v="49"/>
    <n v="47.377000000000002"/>
    <n v="8.5419999999999998"/>
    <x v="1"/>
    <x v="0"/>
    <n v="60.463999999999999"/>
    <n v="44.908999999999999"/>
    <n v="32.298999999999999"/>
    <n v="5.8929999999999998"/>
    <n v="44.298000000000002"/>
    <n v="0.56899999999999995"/>
    <n v="569"/>
    <n v="120"/>
    <n v="27.262"/>
    <n v="66.893000000000001"/>
    <n v="8.7520000000000007"/>
  </r>
  <r>
    <x v="310"/>
    <x v="13"/>
    <x v="17950"/>
    <x v="37"/>
    <x v="49"/>
    <n v="47.377000000000002"/>
    <n v="8.5419999999999998"/>
    <x v="1"/>
    <x v="0"/>
    <n v="70.254999999999995"/>
    <n v="60.62"/>
    <n v="32.081000000000003"/>
    <n v="2.0649999999999999"/>
    <n v="47.802999999999997"/>
    <n v="0.85199999999999998"/>
    <n v="852"/>
    <n v="140"/>
    <n v="36.884999999999998"/>
    <n v="34.173000000000002"/>
    <n v="1.748"/>
  </r>
  <r>
    <x v="311"/>
    <x v="13"/>
    <x v="17951"/>
    <x v="37"/>
    <x v="49"/>
    <n v="47.377000000000002"/>
    <n v="8.5419999999999998"/>
    <x v="1"/>
    <x v="0"/>
    <n v="56.552999999999997"/>
    <n v="54.765000000000001"/>
    <n v="2.93"/>
    <n v="7.9669999999999996"/>
    <n v="26.984999999999999"/>
    <n v="0.13300000000000001"/>
    <n v="133"/>
    <n v="113"/>
    <n v="23.582000000000001"/>
    <n v="31.741"/>
    <n v="3.718"/>
  </r>
  <r>
    <x v="312"/>
    <x v="13"/>
    <x v="17952"/>
    <x v="37"/>
    <x v="49"/>
    <n v="47.377000000000002"/>
    <n v="8.5419999999999998"/>
    <x v="1"/>
    <x v="0"/>
    <n v="40.948"/>
    <n v="38.789000000000001"/>
    <n v="46.767000000000003"/>
    <n v="4.5460000000000003"/>
    <n v="31.597999999999999"/>
    <n v="0.34799999999999998"/>
    <n v="348"/>
    <n v="116"/>
    <n v="27.219000000000001"/>
    <n v="37.122"/>
    <n v="3.117"/>
  </r>
  <r>
    <x v="313"/>
    <x v="13"/>
    <x v="17953"/>
    <x v="37"/>
    <x v="49"/>
    <n v="47.377000000000002"/>
    <n v="8.5419999999999998"/>
    <x v="1"/>
    <x v="0"/>
    <n v="47.518999999999998"/>
    <n v="57.098999999999997"/>
    <n v="25.167999999999999"/>
    <n v="4.3460000000000001"/>
    <n v="51.66"/>
    <n v="0.77400000000000002"/>
    <n v="774"/>
    <n v="95"/>
    <n v="13.72"/>
    <n v="43.100999999999999"/>
    <n v="3.0790000000000002"/>
  </r>
  <r>
    <x v="314"/>
    <x v="13"/>
    <x v="17954"/>
    <x v="37"/>
    <x v="49"/>
    <n v="47.377000000000002"/>
    <n v="8.5419999999999998"/>
    <x v="1"/>
    <x v="0"/>
    <n v="56.25"/>
    <n v="70.206999999999994"/>
    <n v="8.343"/>
    <n v="8.3729999999999993"/>
    <n v="37.442999999999998"/>
    <n v="0.61599999999999999"/>
    <n v="616"/>
    <n v="112"/>
    <n v="21.518000000000001"/>
    <n v="30.375"/>
    <n v="4.2869999999999999"/>
  </r>
  <r>
    <x v="315"/>
    <x v="13"/>
    <x v="17955"/>
    <x v="37"/>
    <x v="49"/>
    <n v="47.377000000000002"/>
    <n v="8.5419999999999998"/>
    <x v="1"/>
    <x v="0"/>
    <n v="24.858000000000001"/>
    <n v="59.142000000000003"/>
    <n v="50.540999999999997"/>
    <n v="5.0880000000000001"/>
    <n v="30.689"/>
    <n v="0.59599999999999997"/>
    <n v="596"/>
    <n v="126"/>
    <n v="19.888999999999999"/>
    <n v="58.335000000000001"/>
    <n v="0.504"/>
  </r>
  <r>
    <x v="316"/>
    <x v="13"/>
    <x v="17956"/>
    <x v="37"/>
    <x v="49"/>
    <n v="47.377000000000002"/>
    <n v="8.5419999999999998"/>
    <x v="1"/>
    <x v="0"/>
    <n v="35.566000000000003"/>
    <n v="67.691999999999993"/>
    <n v="31.681999999999999"/>
    <n v="12.706"/>
    <n v="40.548999999999999"/>
    <n v="0.83699999999999997"/>
    <n v="837"/>
    <n v="79"/>
    <n v="34.793999999999997"/>
    <n v="59.895000000000003"/>
    <n v="2.9430000000000001"/>
  </r>
  <r>
    <x v="317"/>
    <x v="13"/>
    <x v="17957"/>
    <x v="37"/>
    <x v="49"/>
    <n v="47.377000000000002"/>
    <n v="8.5419999999999998"/>
    <x v="1"/>
    <x v="0"/>
    <n v="46.927999999999997"/>
    <n v="48.801000000000002"/>
    <n v="31.637"/>
    <n v="4.0199999999999996"/>
    <n v="69.093000000000004"/>
    <n v="0.88"/>
    <n v="880"/>
    <n v="93"/>
    <n v="13.337999999999999"/>
    <n v="58.247999999999998"/>
    <n v="0.61"/>
  </r>
  <r>
    <x v="318"/>
    <x v="14"/>
    <x v="17958"/>
    <x v="37"/>
    <x v="49"/>
    <n v="47.377000000000002"/>
    <n v="8.5419999999999998"/>
    <x v="1"/>
    <x v="0"/>
    <n v="42.546999999999997"/>
    <n v="37.478000000000002"/>
    <n v="41.939"/>
    <n v="7.3"/>
    <n v="40.744999999999997"/>
    <n v="0.42299999999999999"/>
    <n v="423"/>
    <n v="104"/>
    <n v="18.172000000000001"/>
    <n v="59.831000000000003"/>
    <n v="6.5119999999999996"/>
  </r>
  <r>
    <x v="319"/>
    <x v="14"/>
    <x v="17959"/>
    <x v="37"/>
    <x v="49"/>
    <n v="47.377000000000002"/>
    <n v="8.5419999999999998"/>
    <x v="1"/>
    <x v="0"/>
    <n v="69.825999999999993"/>
    <n v="90.04"/>
    <n v="26.413"/>
    <n v="3.524"/>
    <n v="42.637"/>
    <n v="0.997"/>
    <n v="997"/>
    <n v="139"/>
    <n v="27.632999999999999"/>
    <n v="27.95"/>
    <n v="8.83"/>
  </r>
  <r>
    <x v="320"/>
    <x v="14"/>
    <x v="17960"/>
    <x v="37"/>
    <x v="49"/>
    <n v="47.377000000000002"/>
    <n v="8.5419999999999998"/>
    <x v="1"/>
    <x v="0"/>
    <n v="52.773000000000003"/>
    <n v="49.298000000000002"/>
    <n v="9.3780000000000001"/>
    <n v="6.5439999999999996"/>
    <n v="55.697000000000003"/>
    <n v="0.77"/>
    <n v="770"/>
    <n v="105"/>
    <n v="26.69"/>
    <n v="36.851999999999997"/>
    <n v="6.7969999999999997"/>
  </r>
  <r>
    <x v="321"/>
    <x v="14"/>
    <x v="17961"/>
    <x v="37"/>
    <x v="49"/>
    <n v="47.377000000000002"/>
    <n v="8.5419999999999998"/>
    <x v="1"/>
    <x v="0"/>
    <n v="59.734999999999999"/>
    <n v="38.396000000000001"/>
    <n v="25.411999999999999"/>
    <n v="1.4430000000000001"/>
    <n v="51.664999999999999"/>
    <n v="0.67600000000000005"/>
    <n v="676"/>
    <n v="119"/>
    <n v="26.559000000000001"/>
    <n v="57.25"/>
    <n v="9.423"/>
  </r>
  <r>
    <x v="322"/>
    <x v="14"/>
    <x v="17962"/>
    <x v="37"/>
    <x v="49"/>
    <n v="47.377000000000002"/>
    <n v="8.5419999999999998"/>
    <x v="1"/>
    <x v="0"/>
    <n v="19.369"/>
    <n v="36.581000000000003"/>
    <n v="18.829000000000001"/>
    <n v="9.8629999999999995"/>
    <n v="49.271000000000001"/>
    <n v="0.879"/>
    <n v="879"/>
    <n v="47"/>
    <n v="32.808999999999997"/>
    <n v="27.251999999999999"/>
    <n v="1.06"/>
  </r>
  <r>
    <x v="323"/>
    <x v="14"/>
    <x v="17963"/>
    <x v="37"/>
    <x v="49"/>
    <n v="47.377000000000002"/>
    <n v="8.5419999999999998"/>
    <x v="1"/>
    <x v="0"/>
    <n v="55.755000000000003"/>
    <n v="121.39700000000001"/>
    <n v="50.606999999999999"/>
    <n v="6.2839999999999998"/>
    <n v="48.91"/>
    <n v="1.091"/>
    <n v="1091"/>
    <n v="126"/>
    <n v="8.5850000000000009"/>
    <n v="26.913"/>
    <n v="1.903"/>
  </r>
  <r>
    <x v="324"/>
    <x v="14"/>
    <x v="17964"/>
    <x v="37"/>
    <x v="49"/>
    <n v="47.377000000000002"/>
    <n v="8.5419999999999998"/>
    <x v="1"/>
    <x v="0"/>
    <n v="20.957000000000001"/>
    <n v="56.238"/>
    <n v="27.562999999999999"/>
    <n v="6.8680000000000003"/>
    <n v="44.249000000000002"/>
    <n v="0.91700000000000004"/>
    <n v="917"/>
    <n v="68"/>
    <n v="22.68"/>
    <n v="42.963000000000001"/>
    <n v="2.6930000000000001"/>
  </r>
  <r>
    <x v="325"/>
    <x v="14"/>
    <x v="17965"/>
    <x v="37"/>
    <x v="49"/>
    <n v="47.377000000000002"/>
    <n v="8.5419999999999998"/>
    <x v="1"/>
    <x v="0"/>
    <n v="43.444000000000003"/>
    <n v="35.5"/>
    <n v="43.945999999999998"/>
    <n v="1.8759999999999999"/>
    <n v="43.170999999999999"/>
    <n v="1.03"/>
    <n v="1030"/>
    <n v="109"/>
    <n v="26.861999999999998"/>
    <n v="73.908000000000001"/>
    <n v="0.77900000000000003"/>
  </r>
  <r>
    <x v="326"/>
    <x v="14"/>
    <x v="17966"/>
    <x v="37"/>
    <x v="49"/>
    <n v="47.377000000000002"/>
    <n v="8.5419999999999998"/>
    <x v="1"/>
    <x v="0"/>
    <n v="30.949000000000002"/>
    <n v="74.635999999999996"/>
    <n v="34.695999999999998"/>
    <n v="9.2799999999999994"/>
    <n v="51.688000000000002"/>
    <n v="0.316"/>
    <n v="316"/>
    <n v="86"/>
    <n v="20.998000000000001"/>
    <n v="79.921000000000006"/>
    <n v="9.4979999999999993"/>
  </r>
  <r>
    <x v="327"/>
    <x v="14"/>
    <x v="17967"/>
    <x v="37"/>
    <x v="49"/>
    <n v="47.377000000000002"/>
    <n v="8.5419999999999998"/>
    <x v="1"/>
    <x v="0"/>
    <n v="63.618000000000002"/>
    <n v="84.293000000000006"/>
    <n v="23.936"/>
    <n v="3.1890000000000001"/>
    <n v="65.748000000000005"/>
    <n v="0.52800000000000002"/>
    <n v="528"/>
    <n v="127"/>
    <n v="13.622"/>
    <n v="84.334000000000003"/>
    <n v="6.7779999999999996"/>
  </r>
  <r>
    <x v="328"/>
    <x v="14"/>
    <x v="17968"/>
    <x v="37"/>
    <x v="49"/>
    <n v="47.377000000000002"/>
    <n v="8.5419999999999998"/>
    <x v="1"/>
    <x v="0"/>
    <n v="27.062999999999999"/>
    <n v="143.148"/>
    <n v="34.42"/>
    <n v="2.7080000000000002"/>
    <n v="44.276000000000003"/>
    <n v="0.56499999999999995"/>
    <n v="565"/>
    <n v="143"/>
    <n v="28.369"/>
    <n v="60.223999999999997"/>
    <n v="0.64500000000000002"/>
  </r>
  <r>
    <x v="329"/>
    <x v="14"/>
    <x v="17969"/>
    <x v="37"/>
    <x v="49"/>
    <n v="47.377000000000002"/>
    <n v="8.5419999999999998"/>
    <x v="1"/>
    <x v="0"/>
    <n v="24.065000000000001"/>
    <n v="58.987000000000002"/>
    <n v="14.867000000000001"/>
    <n v="7.5330000000000004"/>
    <n v="53.686"/>
    <n v="1.173"/>
    <n v="1173"/>
    <n v="58"/>
    <n v="10.548999999999999"/>
    <n v="70.89"/>
    <n v="4.9139999999999997"/>
  </r>
  <r>
    <x v="330"/>
    <x v="14"/>
    <x v="17970"/>
    <x v="37"/>
    <x v="49"/>
    <n v="47.377000000000002"/>
    <n v="8.5419999999999998"/>
    <x v="1"/>
    <x v="0"/>
    <n v="53.113"/>
    <n v="60.360999999999997"/>
    <n v="56.715000000000003"/>
    <n v="2.2679999999999998"/>
    <n v="33.838999999999999"/>
    <n v="0.13400000000000001"/>
    <n v="134"/>
    <n v="141"/>
    <n v="28.966000000000001"/>
    <n v="84.325999999999993"/>
    <n v="4.6609999999999996"/>
  </r>
  <r>
    <x v="331"/>
    <x v="14"/>
    <x v="17971"/>
    <x v="37"/>
    <x v="49"/>
    <n v="47.377000000000002"/>
    <n v="8.5419999999999998"/>
    <x v="1"/>
    <x v="0"/>
    <n v="57.387"/>
    <n v="70.962000000000003"/>
    <n v="30.585999999999999"/>
    <n v="6.5629999999999997"/>
    <n v="47.801000000000002"/>
    <n v="0.58299999999999996"/>
    <n v="583"/>
    <n v="114"/>
    <n v="7.1180000000000003"/>
    <n v="70.83"/>
    <n v="7.9450000000000003"/>
  </r>
  <r>
    <x v="332"/>
    <x v="14"/>
    <x v="17972"/>
    <x v="37"/>
    <x v="49"/>
    <n v="47.377000000000002"/>
    <n v="8.5419999999999998"/>
    <x v="1"/>
    <x v="0"/>
    <n v="37.948"/>
    <n v="21.344999999999999"/>
    <n v="29.047999999999998"/>
    <n v="8.9740000000000002"/>
    <n v="46.526000000000003"/>
    <n v="1.2230000000000001"/>
    <n v="1223"/>
    <n v="75"/>
    <n v="32.540999999999997"/>
    <n v="29.417000000000002"/>
    <n v="9.7249999999999996"/>
  </r>
  <r>
    <x v="333"/>
    <x v="14"/>
    <x v="17973"/>
    <x v="37"/>
    <x v="49"/>
    <n v="47.377000000000002"/>
    <n v="8.5419999999999998"/>
    <x v="1"/>
    <x v="0"/>
    <n v="6.1360000000000001"/>
    <n v="65.441000000000003"/>
    <n v="15.465999999999999"/>
    <n v="8.6950000000000003"/>
    <n v="60.817999999999998"/>
    <n v="0.44"/>
    <n v="440"/>
    <n v="65"/>
    <n v="32.841000000000001"/>
    <n v="85.191999999999993"/>
    <n v="0.93"/>
  </r>
  <r>
    <x v="334"/>
    <x v="14"/>
    <x v="17974"/>
    <x v="37"/>
    <x v="49"/>
    <n v="47.377000000000002"/>
    <n v="8.5419999999999998"/>
    <x v="1"/>
    <x v="0"/>
    <n v="0.72599999999999998"/>
    <n v="47.551000000000002"/>
    <n v="29.937999999999999"/>
    <n v="2.8330000000000002"/>
    <n v="48.994999999999997"/>
    <n v="0.754"/>
    <n v="754"/>
    <n v="74"/>
    <n v="11.096"/>
    <n v="65.018000000000001"/>
    <n v="3.726"/>
  </r>
  <r>
    <x v="335"/>
    <x v="14"/>
    <x v="17975"/>
    <x v="37"/>
    <x v="49"/>
    <n v="47.377000000000002"/>
    <n v="8.5419999999999998"/>
    <x v="1"/>
    <x v="0"/>
    <n v="33.405999999999999"/>
    <n v="98.16"/>
    <n v="44.654000000000003"/>
    <n v="0.80700000000000005"/>
    <n v="45.16"/>
    <n v="0.73699999999999999"/>
    <n v="737"/>
    <n v="111"/>
    <n v="30.760999999999999"/>
    <n v="76.072999999999993"/>
    <n v="3.57"/>
  </r>
  <r>
    <x v="336"/>
    <x v="14"/>
    <x v="17976"/>
    <x v="37"/>
    <x v="49"/>
    <n v="47.377000000000002"/>
    <n v="8.5419999999999998"/>
    <x v="1"/>
    <x v="0"/>
    <n v="73.492999999999995"/>
    <n v="89.558000000000007"/>
    <n v="9.3130000000000006"/>
    <n v="4.7679999999999998"/>
    <n v="51.505000000000003"/>
    <n v="0.745"/>
    <n v="745"/>
    <n v="146"/>
    <n v="30.908999999999999"/>
    <n v="81.572999999999993"/>
    <n v="1.024"/>
  </r>
  <r>
    <x v="337"/>
    <x v="14"/>
    <x v="17977"/>
    <x v="37"/>
    <x v="49"/>
    <n v="47.377000000000002"/>
    <n v="8.5419999999999998"/>
    <x v="1"/>
    <x v="0"/>
    <n v="20.704000000000001"/>
    <n v="98.626000000000005"/>
    <n v="37.643000000000001"/>
    <n v="10.064"/>
    <n v="64.563000000000002"/>
    <n v="0.69299999999999995"/>
    <n v="693"/>
    <n v="98"/>
    <n v="9.6940000000000008"/>
    <n v="55.02"/>
    <n v="3.2290000000000001"/>
  </r>
  <r>
    <x v="338"/>
    <x v="14"/>
    <x v="17978"/>
    <x v="37"/>
    <x v="49"/>
    <n v="47.377000000000002"/>
    <n v="8.5419999999999998"/>
    <x v="1"/>
    <x v="0"/>
    <n v="33.415999999999997"/>
    <n v="118.20099999999999"/>
    <n v="37.682000000000002"/>
    <n v="3.5680000000000001"/>
    <n v="62.881"/>
    <n v="1.0529999999999999"/>
    <n v="1053"/>
    <n v="118"/>
    <n v="10.672000000000001"/>
    <n v="31.158999999999999"/>
    <n v="9.8480000000000008"/>
  </r>
  <r>
    <x v="339"/>
    <x v="14"/>
    <x v="17979"/>
    <x v="37"/>
    <x v="49"/>
    <n v="47.377000000000002"/>
    <n v="8.5419999999999998"/>
    <x v="1"/>
    <x v="0"/>
    <n v="23.366"/>
    <n v="53.536000000000001"/>
    <n v="22.666"/>
    <n v="5.74"/>
    <n v="36.770000000000003"/>
    <n v="0.89400000000000002"/>
    <n v="894"/>
    <n v="56"/>
    <n v="34.984000000000002"/>
    <n v="71.501000000000005"/>
    <n v="8.0239999999999991"/>
  </r>
  <r>
    <x v="340"/>
    <x v="14"/>
    <x v="17980"/>
    <x v="37"/>
    <x v="49"/>
    <n v="47.377000000000002"/>
    <n v="8.5419999999999998"/>
    <x v="1"/>
    <x v="0"/>
    <n v="1.5109999999999999"/>
    <n v="72.372"/>
    <n v="20.131"/>
    <n v="7.4489999999999998"/>
    <n v="39.99"/>
    <n v="0.44"/>
    <n v="440"/>
    <n v="72"/>
    <n v="6.6219999999999999"/>
    <n v="40.545999999999999"/>
    <n v="3.0550000000000002"/>
  </r>
  <r>
    <x v="341"/>
    <x v="14"/>
    <x v="17981"/>
    <x v="37"/>
    <x v="49"/>
    <n v="47.377000000000002"/>
    <n v="8.5419999999999998"/>
    <x v="1"/>
    <x v="0"/>
    <n v="55.860999999999997"/>
    <n v="68.86"/>
    <n v="42.874000000000002"/>
    <n v="8.4320000000000004"/>
    <n v="45.234999999999999"/>
    <n v="0.53300000000000003"/>
    <n v="533"/>
    <n v="111"/>
    <n v="19.201000000000001"/>
    <n v="62.779000000000003"/>
    <n v="9.423"/>
  </r>
  <r>
    <x v="342"/>
    <x v="15"/>
    <x v="17982"/>
    <x v="37"/>
    <x v="49"/>
    <n v="47.377000000000002"/>
    <n v="8.5419999999999998"/>
    <x v="1"/>
    <x v="0"/>
    <n v="25.716000000000001"/>
    <n v="64.885000000000005"/>
    <n v="33.289000000000001"/>
    <n v="4.4390000000000001"/>
    <n v="48.826000000000001"/>
    <n v="1.2989999999999999"/>
    <n v="1299"/>
    <n v="83"/>
    <n v="18.960999999999999"/>
    <n v="82.495000000000005"/>
    <n v="2.956"/>
  </r>
  <r>
    <x v="343"/>
    <x v="15"/>
    <x v="17983"/>
    <x v="37"/>
    <x v="49"/>
    <n v="47.377000000000002"/>
    <n v="8.5419999999999998"/>
    <x v="1"/>
    <x v="0"/>
    <n v="21.9"/>
    <n v="84.620999999999995"/>
    <n v="28.605"/>
    <n v="8.9580000000000002"/>
    <n v="53.177999999999997"/>
    <n v="0.621"/>
    <n v="621"/>
    <n v="84"/>
    <n v="35.020000000000003"/>
    <n v="71.804000000000002"/>
    <n v="8.9009999999999998"/>
  </r>
  <r>
    <x v="344"/>
    <x v="15"/>
    <x v="17984"/>
    <x v="37"/>
    <x v="49"/>
    <n v="47.377000000000002"/>
    <n v="8.5419999999999998"/>
    <x v="1"/>
    <x v="0"/>
    <n v="15.161"/>
    <n v="70.873000000000005"/>
    <n v="35.720999999999997"/>
    <n v="8.3740000000000006"/>
    <n v="46.768999999999998"/>
    <n v="0.72899999999999998"/>
    <n v="729"/>
    <n v="89"/>
    <n v="10.711"/>
    <n v="45.901000000000003"/>
    <n v="2.2589999999999999"/>
  </r>
  <r>
    <x v="345"/>
    <x v="15"/>
    <x v="17985"/>
    <x v="37"/>
    <x v="49"/>
    <n v="47.377000000000002"/>
    <n v="8.5419999999999998"/>
    <x v="1"/>
    <x v="0"/>
    <n v="63.412999999999997"/>
    <n v="63.292000000000002"/>
    <n v="29.654"/>
    <n v="8.2520000000000007"/>
    <n v="47.795999999999999"/>
    <n v="0.56399999999999995"/>
    <n v="564"/>
    <n v="126"/>
    <n v="20.346"/>
    <n v="28.876000000000001"/>
    <n v="7.758"/>
  </r>
  <r>
    <x v="346"/>
    <x v="15"/>
    <x v="17986"/>
    <x v="37"/>
    <x v="49"/>
    <n v="47.377000000000002"/>
    <n v="8.5419999999999998"/>
    <x v="1"/>
    <x v="0"/>
    <n v="19.122"/>
    <n v="24.852"/>
    <n v="9.0139999999999993"/>
    <n v="4.0590000000000002"/>
    <n v="77.801000000000002"/>
    <n v="0.89"/>
    <n v="890"/>
    <n v="38"/>
    <n v="14.021000000000001"/>
    <n v="53.164000000000001"/>
    <n v="1.327"/>
  </r>
  <r>
    <x v="347"/>
    <x v="15"/>
    <x v="17987"/>
    <x v="37"/>
    <x v="49"/>
    <n v="47.377000000000002"/>
    <n v="8.5419999999999998"/>
    <x v="1"/>
    <x v="0"/>
    <n v="34.718000000000004"/>
    <n v="32.183"/>
    <n v="47.6"/>
    <n v="7.4160000000000004"/>
    <n v="58.935000000000002"/>
    <n v="0.99199999999999999"/>
    <n v="992"/>
    <n v="118"/>
    <n v="16.741"/>
    <n v="25.172000000000001"/>
    <n v="6.1989999999999998"/>
  </r>
  <r>
    <x v="348"/>
    <x v="15"/>
    <x v="17988"/>
    <x v="37"/>
    <x v="49"/>
    <n v="47.377000000000002"/>
    <n v="8.5419999999999998"/>
    <x v="1"/>
    <x v="0"/>
    <n v="61.305"/>
    <n v="97.043999999999997"/>
    <n v="23.317"/>
    <n v="6.7930000000000001"/>
    <n v="57.101999999999997"/>
    <n v="1.022"/>
    <n v="1022"/>
    <n v="122"/>
    <n v="13.981999999999999"/>
    <n v="30.821999999999999"/>
    <n v="6.7690000000000001"/>
  </r>
  <r>
    <x v="349"/>
    <x v="15"/>
    <x v="17989"/>
    <x v="37"/>
    <x v="49"/>
    <n v="47.377000000000002"/>
    <n v="8.5419999999999998"/>
    <x v="1"/>
    <x v="0"/>
    <n v="28.170999999999999"/>
    <n v="93.576999999999998"/>
    <n v="32.823"/>
    <n v="0.65400000000000003"/>
    <n v="71.688000000000002"/>
    <n v="1.133"/>
    <n v="1133"/>
    <n v="93"/>
    <n v="10.15"/>
    <n v="75.423000000000002"/>
    <n v="7.3570000000000002"/>
  </r>
  <r>
    <x v="350"/>
    <x v="15"/>
    <x v="17990"/>
    <x v="37"/>
    <x v="49"/>
    <n v="47.377000000000002"/>
    <n v="8.5419999999999998"/>
    <x v="1"/>
    <x v="0"/>
    <n v="29.620999999999999"/>
    <n v="27.050999999999998"/>
    <n v="13.218"/>
    <n v="9.9359999999999999"/>
    <n v="49.502000000000002"/>
    <n v="0.67800000000000005"/>
    <n v="678"/>
    <n v="59"/>
    <n v="32.143999999999998"/>
    <n v="67.180000000000007"/>
    <n v="6.8090000000000002"/>
  </r>
  <r>
    <x v="351"/>
    <x v="15"/>
    <x v="17991"/>
    <x v="37"/>
    <x v="49"/>
    <n v="47.377000000000002"/>
    <n v="8.5419999999999998"/>
    <x v="1"/>
    <x v="0"/>
    <n v="52.12"/>
    <n v="71.16"/>
    <n v="35.405000000000001"/>
    <n v="7.7519999999999998"/>
    <n v="39.811"/>
    <n v="0.878"/>
    <n v="878"/>
    <n v="104"/>
    <n v="32.555999999999997"/>
    <n v="31.372"/>
    <n v="2.7869999999999999"/>
  </r>
  <r>
    <x v="352"/>
    <x v="15"/>
    <x v="17992"/>
    <x v="37"/>
    <x v="49"/>
    <n v="47.377000000000002"/>
    <n v="8.5419999999999998"/>
    <x v="1"/>
    <x v="0"/>
    <n v="44.085999999999999"/>
    <n v="87.358999999999995"/>
    <n v="36.588000000000001"/>
    <n v="4.8970000000000002"/>
    <n v="50.972000000000001"/>
    <n v="1.1910000000000001"/>
    <n v="1191"/>
    <n v="91"/>
    <n v="14.728"/>
    <n v="70.075999999999993"/>
    <n v="9.8689999999999998"/>
  </r>
  <r>
    <x v="353"/>
    <x v="15"/>
    <x v="17993"/>
    <x v="37"/>
    <x v="49"/>
    <n v="47.377000000000002"/>
    <n v="8.5419999999999998"/>
    <x v="1"/>
    <x v="0"/>
    <n v="76.613"/>
    <n v="37.494999999999997"/>
    <n v="29.661999999999999"/>
    <n v="5.4189999999999996"/>
    <n v="57.042000000000002"/>
    <n v="1.103"/>
    <n v="1103"/>
    <n v="153"/>
    <n v="20.437000000000001"/>
    <n v="79.602000000000004"/>
    <n v="2.6629999999999998"/>
  </r>
  <r>
    <x v="354"/>
    <x v="15"/>
    <x v="17994"/>
    <x v="37"/>
    <x v="49"/>
    <n v="47.377000000000002"/>
    <n v="8.5419999999999998"/>
    <x v="1"/>
    <x v="0"/>
    <n v="42.981999999999999"/>
    <n v="54.692"/>
    <n v="37.756"/>
    <n v="7.5279999999999996"/>
    <n v="55.320999999999998"/>
    <n v="0.92900000000000005"/>
    <n v="929"/>
    <n v="94"/>
    <n v="35.439"/>
    <n v="77.027000000000001"/>
    <n v="0.68200000000000005"/>
  </r>
  <r>
    <x v="355"/>
    <x v="15"/>
    <x v="17995"/>
    <x v="37"/>
    <x v="49"/>
    <n v="47.377000000000002"/>
    <n v="8.5419999999999998"/>
    <x v="1"/>
    <x v="0"/>
    <n v="27.899000000000001"/>
    <n v="74.179000000000002"/>
    <n v="41.473999999999997"/>
    <n v="6.6769999999999996"/>
    <n v="50.869"/>
    <n v="1.028"/>
    <n v="1028"/>
    <n v="103"/>
    <n v="7.0789999999999997"/>
    <n v="52.442999999999998"/>
    <n v="7.452"/>
  </r>
  <r>
    <x v="356"/>
    <x v="15"/>
    <x v="17996"/>
    <x v="37"/>
    <x v="49"/>
    <n v="47.377000000000002"/>
    <n v="8.5419999999999998"/>
    <x v="1"/>
    <x v="0"/>
    <n v="2.95"/>
    <n v="47.988"/>
    <n v="42.234999999999999"/>
    <n v="2.8210000000000002"/>
    <n v="35.551000000000002"/>
    <n v="0.64400000000000002"/>
    <n v="644"/>
    <n v="105"/>
    <n v="28.734000000000002"/>
    <n v="85.677999999999997"/>
    <n v="4.4960000000000004"/>
  </r>
  <r>
    <x v="357"/>
    <x v="15"/>
    <x v="17997"/>
    <x v="37"/>
    <x v="49"/>
    <n v="47.377000000000002"/>
    <n v="8.5419999999999998"/>
    <x v="1"/>
    <x v="0"/>
    <n v="61.347000000000001"/>
    <n v="72.908000000000001"/>
    <n v="46.975999999999999"/>
    <n v="5.7629999999999999"/>
    <n v="66.492000000000004"/>
    <n v="0.94699999999999995"/>
    <n v="947"/>
    <n v="122"/>
    <n v="21.951000000000001"/>
    <n v="72.311000000000007"/>
    <n v="9.66"/>
  </r>
  <r>
    <x v="358"/>
    <x v="15"/>
    <x v="17998"/>
    <x v="37"/>
    <x v="49"/>
    <n v="47.377000000000002"/>
    <n v="8.5419999999999998"/>
    <x v="1"/>
    <x v="0"/>
    <n v="40.722000000000001"/>
    <n v="95.152000000000001"/>
    <n v="32.957000000000001"/>
    <n v="5.524"/>
    <n v="53.192999999999998"/>
    <n v="0.86799999999999999"/>
    <n v="868"/>
    <n v="95"/>
    <n v="24.042000000000002"/>
    <n v="31.88"/>
    <n v="2.6419999999999999"/>
  </r>
  <r>
    <x v="359"/>
    <x v="15"/>
    <x v="17999"/>
    <x v="37"/>
    <x v="49"/>
    <n v="47.377000000000002"/>
    <n v="8.5419999999999998"/>
    <x v="1"/>
    <x v="0"/>
    <n v="25.83"/>
    <n v="30.411000000000001"/>
    <n v="35.317"/>
    <n v="4.3360000000000003"/>
    <n v="66.245999999999995"/>
    <n v="0.84799999999999998"/>
    <n v="848"/>
    <n v="88"/>
    <n v="8.5289999999999999"/>
    <n v="59.103999999999999"/>
    <n v="4.4029999999999996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002">
  <r>
    <x v="0"/>
    <x v="0"/>
    <n v="108"/>
  </r>
  <r>
    <x v="0"/>
    <x v="1"/>
    <n v="90"/>
  </r>
  <r>
    <x v="0"/>
    <x v="2"/>
    <n v="84"/>
  </r>
  <r>
    <x v="0"/>
    <x v="3"/>
    <n v="158"/>
  </r>
  <r>
    <x v="0"/>
    <x v="4"/>
    <n v="97"/>
  </r>
  <r>
    <x v="0"/>
    <x v="5"/>
    <n v="92"/>
  </r>
  <r>
    <x v="0"/>
    <x v="6"/>
    <n v="155"/>
  </r>
  <r>
    <x v="0"/>
    <x v="7"/>
    <n v="115"/>
  </r>
  <r>
    <x v="0"/>
    <x v="8"/>
    <n v="121"/>
  </r>
  <r>
    <x v="0"/>
    <x v="9"/>
    <n v="76"/>
  </r>
  <r>
    <x v="0"/>
    <x v="10"/>
    <n v="96"/>
  </r>
  <r>
    <x v="0"/>
    <x v="11"/>
    <n v="99"/>
  </r>
  <r>
    <x v="0"/>
    <x v="12"/>
    <n v="114"/>
  </r>
  <r>
    <x v="0"/>
    <x v="13"/>
    <n v="124"/>
  </r>
  <r>
    <x v="0"/>
    <x v="14"/>
    <n v="121"/>
  </r>
  <r>
    <x v="0"/>
    <x v="15"/>
    <n v="91"/>
  </r>
  <r>
    <x v="0"/>
    <x v="16"/>
    <n v="130"/>
  </r>
  <r>
    <x v="0"/>
    <x v="17"/>
    <n v="127"/>
  </r>
  <r>
    <x v="0"/>
    <x v="18"/>
    <n v="87"/>
  </r>
  <r>
    <x v="0"/>
    <x v="19"/>
    <n v="151"/>
  </r>
  <r>
    <x v="0"/>
    <x v="20"/>
    <n v="102"/>
  </r>
  <r>
    <x v="0"/>
    <x v="21"/>
    <n v="102"/>
  </r>
  <r>
    <x v="0"/>
    <x v="22"/>
    <n v="49"/>
  </r>
  <r>
    <x v="0"/>
    <x v="23"/>
    <n v="115"/>
  </r>
  <r>
    <x v="0"/>
    <x v="24"/>
    <n v="76"/>
  </r>
  <r>
    <x v="0"/>
    <x v="25"/>
    <n v="113"/>
  </r>
  <r>
    <x v="0"/>
    <x v="26"/>
    <n v="113"/>
  </r>
  <r>
    <x v="0"/>
    <x v="27"/>
    <n v="109"/>
  </r>
  <r>
    <x v="0"/>
    <x v="28"/>
    <n v="106"/>
  </r>
  <r>
    <x v="0"/>
    <x v="29"/>
    <n v="121"/>
  </r>
  <r>
    <x v="0"/>
    <x v="30"/>
    <n v="101"/>
  </r>
  <r>
    <x v="0"/>
    <x v="31"/>
    <n v="129"/>
  </r>
  <r>
    <x v="0"/>
    <x v="32"/>
    <n v="109"/>
  </r>
  <r>
    <x v="0"/>
    <x v="33"/>
    <n v="121"/>
  </r>
  <r>
    <x v="0"/>
    <x v="34"/>
    <n v="86"/>
  </r>
  <r>
    <x v="0"/>
    <x v="35"/>
    <n v="108"/>
  </r>
  <r>
    <x v="0"/>
    <x v="36"/>
    <n v="69"/>
  </r>
  <r>
    <x v="0"/>
    <x v="37"/>
    <n v="121"/>
  </r>
  <r>
    <x v="0"/>
    <x v="38"/>
    <n v="111"/>
  </r>
  <r>
    <x v="0"/>
    <x v="39"/>
    <n v="85"/>
  </r>
  <r>
    <x v="0"/>
    <x v="40"/>
    <n v="69"/>
  </r>
  <r>
    <x v="0"/>
    <x v="41"/>
    <n v="98"/>
  </r>
  <r>
    <x v="0"/>
    <x v="42"/>
    <n v="125"/>
  </r>
  <r>
    <x v="0"/>
    <x v="43"/>
    <n v="49"/>
  </r>
  <r>
    <x v="0"/>
    <x v="44"/>
    <n v="156"/>
  </r>
  <r>
    <x v="0"/>
    <x v="45"/>
    <n v="53"/>
  </r>
  <r>
    <x v="0"/>
    <x v="46"/>
    <n v="146"/>
  </r>
  <r>
    <x v="0"/>
    <x v="47"/>
    <n v="119"/>
  </r>
  <r>
    <x v="0"/>
    <x v="48"/>
    <n v="66"/>
  </r>
  <r>
    <x v="0"/>
    <x v="49"/>
    <n v="76"/>
  </r>
  <r>
    <x v="0"/>
    <x v="50"/>
    <n v="147"/>
  </r>
  <r>
    <x v="0"/>
    <x v="51"/>
    <n v="103"/>
  </r>
  <r>
    <x v="0"/>
    <x v="52"/>
    <n v="150"/>
  </r>
  <r>
    <x v="0"/>
    <x v="53"/>
    <n v="153"/>
  </r>
  <r>
    <x v="0"/>
    <x v="54"/>
    <n v="70"/>
  </r>
  <r>
    <x v="0"/>
    <x v="55"/>
    <n v="122"/>
  </r>
  <r>
    <x v="0"/>
    <x v="56"/>
    <n v="114"/>
  </r>
  <r>
    <x v="0"/>
    <x v="57"/>
    <n v="110"/>
  </r>
  <r>
    <x v="0"/>
    <x v="58"/>
    <n v="109"/>
  </r>
  <r>
    <x v="0"/>
    <x v="59"/>
    <n v="121"/>
  </r>
  <r>
    <x v="0"/>
    <x v="60"/>
    <n v="124"/>
  </r>
  <r>
    <x v="0"/>
    <x v="61"/>
    <n v="103"/>
  </r>
  <r>
    <x v="0"/>
    <x v="62"/>
    <n v="104"/>
  </r>
  <r>
    <x v="0"/>
    <x v="63"/>
    <n v="126"/>
  </r>
  <r>
    <x v="0"/>
    <x v="64"/>
    <n v="111"/>
  </r>
  <r>
    <x v="0"/>
    <x v="65"/>
    <n v="139"/>
  </r>
  <r>
    <x v="0"/>
    <x v="66"/>
    <n v="115"/>
  </r>
  <r>
    <x v="0"/>
    <x v="67"/>
    <n v="160"/>
  </r>
  <r>
    <x v="0"/>
    <x v="68"/>
    <n v="137"/>
  </r>
  <r>
    <x v="0"/>
    <x v="69"/>
    <n v="95"/>
  </r>
  <r>
    <x v="0"/>
    <x v="70"/>
    <n v="80"/>
  </r>
  <r>
    <x v="0"/>
    <x v="71"/>
    <n v="116"/>
  </r>
  <r>
    <x v="0"/>
    <x v="72"/>
    <n v="112"/>
  </r>
  <r>
    <x v="0"/>
    <x v="73"/>
    <n v="103"/>
  </r>
  <r>
    <x v="0"/>
    <x v="74"/>
    <n v="83"/>
  </r>
  <r>
    <x v="0"/>
    <x v="75"/>
    <n v="118"/>
  </r>
  <r>
    <x v="0"/>
    <x v="76"/>
    <n v="78"/>
  </r>
  <r>
    <x v="0"/>
    <x v="77"/>
    <n v="114"/>
  </r>
  <r>
    <x v="0"/>
    <x v="78"/>
    <n v="71"/>
  </r>
  <r>
    <x v="0"/>
    <x v="79"/>
    <n v="91"/>
  </r>
  <r>
    <x v="0"/>
    <x v="80"/>
    <n v="74"/>
  </r>
  <r>
    <x v="0"/>
    <x v="81"/>
    <n v="167"/>
  </r>
  <r>
    <x v="0"/>
    <x v="82"/>
    <n v="122"/>
  </r>
  <r>
    <x v="0"/>
    <x v="83"/>
    <n v="147"/>
  </r>
  <r>
    <x v="0"/>
    <x v="84"/>
    <n v="126"/>
  </r>
  <r>
    <x v="0"/>
    <x v="85"/>
    <n v="145"/>
  </r>
  <r>
    <x v="0"/>
    <x v="86"/>
    <n v="99"/>
  </r>
  <r>
    <x v="0"/>
    <x v="87"/>
    <n v="134"/>
  </r>
  <r>
    <x v="0"/>
    <x v="88"/>
    <n v="83"/>
  </r>
  <r>
    <x v="0"/>
    <x v="89"/>
    <n v="96"/>
  </r>
  <r>
    <x v="0"/>
    <x v="90"/>
    <n v="118"/>
  </r>
  <r>
    <x v="0"/>
    <x v="91"/>
    <n v="97"/>
  </r>
  <r>
    <x v="0"/>
    <x v="92"/>
    <n v="66"/>
  </r>
  <r>
    <x v="0"/>
    <x v="93"/>
    <n v="61"/>
  </r>
  <r>
    <x v="0"/>
    <x v="94"/>
    <n v="83"/>
  </r>
  <r>
    <x v="0"/>
    <x v="95"/>
    <n v="127"/>
  </r>
  <r>
    <x v="0"/>
    <x v="96"/>
    <n v="93"/>
  </r>
  <r>
    <x v="0"/>
    <x v="97"/>
    <n v="88"/>
  </r>
  <r>
    <x v="0"/>
    <x v="98"/>
    <n v="113"/>
  </r>
  <r>
    <x v="0"/>
    <x v="99"/>
    <n v="57"/>
  </r>
  <r>
    <x v="0"/>
    <x v="100"/>
    <n v="89"/>
  </r>
  <r>
    <x v="0"/>
    <x v="101"/>
    <n v="71"/>
  </r>
  <r>
    <x v="0"/>
    <x v="102"/>
    <n v="83"/>
  </r>
  <r>
    <x v="0"/>
    <x v="103"/>
    <n v="126"/>
  </r>
  <r>
    <x v="0"/>
    <x v="104"/>
    <n v="99"/>
  </r>
  <r>
    <x v="0"/>
    <x v="105"/>
    <n v="127"/>
  </r>
  <r>
    <x v="0"/>
    <x v="106"/>
    <n v="98"/>
  </r>
  <r>
    <x v="0"/>
    <x v="107"/>
    <n v="101"/>
  </r>
  <r>
    <x v="0"/>
    <x v="108"/>
    <n v="72"/>
  </r>
  <r>
    <x v="0"/>
    <x v="109"/>
    <n v="112"/>
  </r>
  <r>
    <x v="0"/>
    <x v="110"/>
    <n v="124"/>
  </r>
  <r>
    <x v="0"/>
    <x v="111"/>
    <n v="77"/>
  </r>
  <r>
    <x v="0"/>
    <x v="112"/>
    <n v="192"/>
  </r>
  <r>
    <x v="0"/>
    <x v="113"/>
    <n v="121"/>
  </r>
  <r>
    <x v="0"/>
    <x v="114"/>
    <n v="117"/>
  </r>
  <r>
    <x v="0"/>
    <x v="115"/>
    <n v="108"/>
  </r>
  <r>
    <x v="0"/>
    <x v="116"/>
    <n v="72"/>
  </r>
  <r>
    <x v="0"/>
    <x v="117"/>
    <n v="126"/>
  </r>
  <r>
    <x v="0"/>
    <x v="118"/>
    <n v="97"/>
  </r>
  <r>
    <x v="0"/>
    <x v="119"/>
    <n v="91"/>
  </r>
  <r>
    <x v="0"/>
    <x v="120"/>
    <n v="109"/>
  </r>
  <r>
    <x v="0"/>
    <x v="121"/>
    <n v="107"/>
  </r>
  <r>
    <x v="0"/>
    <x v="122"/>
    <n v="111"/>
  </r>
  <r>
    <x v="0"/>
    <x v="123"/>
    <n v="114"/>
  </r>
  <r>
    <x v="0"/>
    <x v="124"/>
    <n v="111"/>
  </r>
  <r>
    <x v="0"/>
    <x v="125"/>
    <n v="61"/>
  </r>
  <r>
    <x v="0"/>
    <x v="126"/>
    <n v="117"/>
  </r>
  <r>
    <x v="0"/>
    <x v="127"/>
    <n v="108"/>
  </r>
  <r>
    <x v="0"/>
    <x v="128"/>
    <n v="109"/>
  </r>
  <r>
    <x v="0"/>
    <x v="129"/>
    <n v="64"/>
  </r>
  <r>
    <x v="0"/>
    <x v="130"/>
    <n v="120"/>
  </r>
  <r>
    <x v="0"/>
    <x v="131"/>
    <n v="95"/>
  </r>
  <r>
    <x v="0"/>
    <x v="132"/>
    <n v="74"/>
  </r>
  <r>
    <x v="0"/>
    <x v="133"/>
    <n v="90"/>
  </r>
  <r>
    <x v="0"/>
    <x v="134"/>
    <n v="96"/>
  </r>
  <r>
    <x v="0"/>
    <x v="135"/>
    <n v="99"/>
  </r>
  <r>
    <x v="0"/>
    <x v="136"/>
    <n v="134"/>
  </r>
  <r>
    <x v="0"/>
    <x v="137"/>
    <n v="99"/>
  </r>
  <r>
    <x v="0"/>
    <x v="138"/>
    <n v="120"/>
  </r>
  <r>
    <x v="0"/>
    <x v="139"/>
    <n v="139"/>
  </r>
  <r>
    <x v="0"/>
    <x v="140"/>
    <n v="114"/>
  </r>
  <r>
    <x v="0"/>
    <x v="141"/>
    <n v="100"/>
  </r>
  <r>
    <x v="0"/>
    <x v="142"/>
    <n v="101"/>
  </r>
  <r>
    <x v="0"/>
    <x v="143"/>
    <n v="107"/>
  </r>
  <r>
    <x v="0"/>
    <x v="144"/>
    <n v="99"/>
  </r>
  <r>
    <x v="0"/>
    <x v="145"/>
    <n v="89"/>
  </r>
  <r>
    <x v="0"/>
    <x v="146"/>
    <n v="102"/>
  </r>
  <r>
    <x v="0"/>
    <x v="147"/>
    <n v="103"/>
  </r>
  <r>
    <x v="0"/>
    <x v="148"/>
    <n v="131"/>
  </r>
  <r>
    <x v="0"/>
    <x v="149"/>
    <n v="75"/>
  </r>
  <r>
    <x v="0"/>
    <x v="150"/>
    <n v="111"/>
  </r>
  <r>
    <x v="0"/>
    <x v="151"/>
    <n v="86"/>
  </r>
  <r>
    <x v="0"/>
    <x v="152"/>
    <n v="90"/>
  </r>
  <r>
    <x v="0"/>
    <x v="153"/>
    <n v="89"/>
  </r>
  <r>
    <x v="0"/>
    <x v="154"/>
    <n v="121"/>
  </r>
  <r>
    <x v="0"/>
    <x v="155"/>
    <n v="100"/>
  </r>
  <r>
    <x v="0"/>
    <x v="156"/>
    <n v="67"/>
  </r>
  <r>
    <x v="0"/>
    <x v="157"/>
    <n v="92"/>
  </r>
  <r>
    <x v="0"/>
    <x v="158"/>
    <n v="124"/>
  </r>
  <r>
    <x v="0"/>
    <x v="159"/>
    <n v="145"/>
  </r>
  <r>
    <x v="0"/>
    <x v="160"/>
    <n v="121"/>
  </r>
  <r>
    <x v="0"/>
    <x v="161"/>
    <n v="98"/>
  </r>
  <r>
    <x v="0"/>
    <x v="162"/>
    <n v="105"/>
  </r>
  <r>
    <x v="0"/>
    <x v="163"/>
    <n v="151"/>
  </r>
  <r>
    <x v="0"/>
    <x v="164"/>
    <n v="79"/>
  </r>
  <r>
    <x v="0"/>
    <x v="165"/>
    <n v="76"/>
  </r>
  <r>
    <x v="0"/>
    <x v="166"/>
    <n v="102"/>
  </r>
  <r>
    <x v="0"/>
    <x v="167"/>
    <n v="128"/>
  </r>
  <r>
    <x v="0"/>
    <x v="168"/>
    <n v="85"/>
  </r>
  <r>
    <x v="0"/>
    <x v="169"/>
    <n v="88"/>
  </r>
  <r>
    <x v="0"/>
    <x v="170"/>
    <n v="129"/>
  </r>
  <r>
    <x v="0"/>
    <x v="171"/>
    <n v="69"/>
  </r>
  <r>
    <x v="0"/>
    <x v="172"/>
    <n v="75"/>
  </r>
  <r>
    <x v="0"/>
    <x v="173"/>
    <n v="88"/>
  </r>
  <r>
    <x v="0"/>
    <x v="174"/>
    <n v="145"/>
  </r>
  <r>
    <x v="0"/>
    <x v="175"/>
    <n v="80"/>
  </r>
  <r>
    <x v="0"/>
    <x v="176"/>
    <n v="117"/>
  </r>
  <r>
    <x v="0"/>
    <x v="177"/>
    <n v="105"/>
  </r>
  <r>
    <x v="0"/>
    <x v="178"/>
    <n v="103"/>
  </r>
  <r>
    <x v="0"/>
    <x v="179"/>
    <n v="83"/>
  </r>
  <r>
    <x v="0"/>
    <x v="180"/>
    <n v="52"/>
  </r>
  <r>
    <x v="0"/>
    <x v="181"/>
    <n v="57"/>
  </r>
  <r>
    <x v="0"/>
    <x v="182"/>
    <n v="133"/>
  </r>
  <r>
    <x v="0"/>
    <x v="183"/>
    <n v="82"/>
  </r>
  <r>
    <x v="0"/>
    <x v="184"/>
    <n v="127"/>
  </r>
  <r>
    <x v="0"/>
    <x v="185"/>
    <n v="108"/>
  </r>
  <r>
    <x v="0"/>
    <x v="186"/>
    <n v="127"/>
  </r>
  <r>
    <x v="0"/>
    <x v="187"/>
    <n v="111"/>
  </r>
  <r>
    <x v="0"/>
    <x v="188"/>
    <n v="88"/>
  </r>
  <r>
    <x v="0"/>
    <x v="189"/>
    <n v="168"/>
  </r>
  <r>
    <x v="0"/>
    <x v="190"/>
    <n v="112"/>
  </r>
  <r>
    <x v="0"/>
    <x v="191"/>
    <n v="121"/>
  </r>
  <r>
    <x v="0"/>
    <x v="192"/>
    <n v="124"/>
  </r>
  <r>
    <x v="0"/>
    <x v="193"/>
    <n v="112"/>
  </r>
  <r>
    <x v="0"/>
    <x v="194"/>
    <n v="179"/>
  </r>
  <r>
    <x v="0"/>
    <x v="195"/>
    <n v="67"/>
  </r>
  <r>
    <x v="0"/>
    <x v="196"/>
    <n v="139"/>
  </r>
  <r>
    <x v="0"/>
    <x v="197"/>
    <n v="164"/>
  </r>
  <r>
    <x v="0"/>
    <x v="198"/>
    <n v="80"/>
  </r>
  <r>
    <x v="0"/>
    <x v="199"/>
    <n v="59"/>
  </r>
  <r>
    <x v="0"/>
    <x v="200"/>
    <n v="89"/>
  </r>
  <r>
    <x v="0"/>
    <x v="201"/>
    <n v="90"/>
  </r>
  <r>
    <x v="0"/>
    <x v="202"/>
    <n v="86"/>
  </r>
  <r>
    <x v="0"/>
    <x v="203"/>
    <n v="124"/>
  </r>
  <r>
    <x v="0"/>
    <x v="204"/>
    <n v="109"/>
  </r>
  <r>
    <x v="0"/>
    <x v="205"/>
    <n v="115"/>
  </r>
  <r>
    <x v="0"/>
    <x v="206"/>
    <n v="103"/>
  </r>
  <r>
    <x v="0"/>
    <x v="207"/>
    <n v="173"/>
  </r>
  <r>
    <x v="0"/>
    <x v="208"/>
    <n v="133"/>
  </r>
  <r>
    <x v="0"/>
    <x v="209"/>
    <n v="167"/>
  </r>
  <r>
    <x v="0"/>
    <x v="210"/>
    <n v="90"/>
  </r>
  <r>
    <x v="0"/>
    <x v="211"/>
    <n v="82"/>
  </r>
  <r>
    <x v="0"/>
    <x v="212"/>
    <n v="101"/>
  </r>
  <r>
    <x v="0"/>
    <x v="213"/>
    <n v="115"/>
  </r>
  <r>
    <x v="0"/>
    <x v="214"/>
    <n v="116"/>
  </r>
  <r>
    <x v="0"/>
    <x v="215"/>
    <n v="129"/>
  </r>
  <r>
    <x v="0"/>
    <x v="216"/>
    <n v="68"/>
  </r>
  <r>
    <x v="0"/>
    <x v="217"/>
    <n v="120"/>
  </r>
  <r>
    <x v="0"/>
    <x v="218"/>
    <n v="105"/>
  </r>
  <r>
    <x v="0"/>
    <x v="219"/>
    <n v="167"/>
  </r>
  <r>
    <x v="0"/>
    <x v="220"/>
    <n v="134"/>
  </r>
  <r>
    <x v="0"/>
    <x v="221"/>
    <n v="111"/>
  </r>
  <r>
    <x v="0"/>
    <x v="222"/>
    <n v="123"/>
  </r>
  <r>
    <x v="0"/>
    <x v="223"/>
    <n v="73"/>
  </r>
  <r>
    <x v="0"/>
    <x v="224"/>
    <n v="99"/>
  </r>
  <r>
    <x v="0"/>
    <x v="225"/>
    <n v="117"/>
  </r>
  <r>
    <x v="0"/>
    <x v="226"/>
    <n v="88"/>
  </r>
  <r>
    <x v="0"/>
    <x v="227"/>
    <n v="175"/>
  </r>
  <r>
    <x v="0"/>
    <x v="228"/>
    <n v="73"/>
  </r>
  <r>
    <x v="0"/>
    <x v="229"/>
    <n v="143"/>
  </r>
  <r>
    <x v="0"/>
    <x v="230"/>
    <n v="118"/>
  </r>
  <r>
    <x v="0"/>
    <x v="231"/>
    <n v="113"/>
  </r>
  <r>
    <x v="0"/>
    <x v="232"/>
    <n v="92"/>
  </r>
  <r>
    <x v="0"/>
    <x v="233"/>
    <n v="94"/>
  </r>
  <r>
    <x v="0"/>
    <x v="234"/>
    <n v="100"/>
  </r>
  <r>
    <x v="0"/>
    <x v="235"/>
    <n v="142"/>
  </r>
  <r>
    <x v="0"/>
    <x v="236"/>
    <n v="110"/>
  </r>
  <r>
    <x v="0"/>
    <x v="237"/>
    <n v="95"/>
  </r>
  <r>
    <x v="0"/>
    <x v="238"/>
    <n v="72"/>
  </r>
  <r>
    <x v="0"/>
    <x v="239"/>
    <n v="117"/>
  </r>
  <r>
    <x v="0"/>
    <x v="240"/>
    <n v="114"/>
  </r>
  <r>
    <x v="0"/>
    <x v="241"/>
    <n v="100"/>
  </r>
  <r>
    <x v="0"/>
    <x v="242"/>
    <n v="128"/>
  </r>
  <r>
    <x v="0"/>
    <x v="243"/>
    <n v="63"/>
  </r>
  <r>
    <x v="0"/>
    <x v="244"/>
    <n v="85"/>
  </r>
  <r>
    <x v="0"/>
    <x v="245"/>
    <n v="59"/>
  </r>
  <r>
    <x v="0"/>
    <x v="246"/>
    <n v="119"/>
  </r>
  <r>
    <x v="0"/>
    <x v="247"/>
    <n v="107"/>
  </r>
  <r>
    <x v="0"/>
    <x v="248"/>
    <n v="117"/>
  </r>
  <r>
    <x v="0"/>
    <x v="249"/>
    <n v="80"/>
  </r>
  <r>
    <x v="0"/>
    <x v="250"/>
    <n v="117"/>
  </r>
  <r>
    <x v="0"/>
    <x v="251"/>
    <n v="92"/>
  </r>
  <r>
    <x v="0"/>
    <x v="252"/>
    <n v="43"/>
  </r>
  <r>
    <x v="0"/>
    <x v="253"/>
    <n v="86"/>
  </r>
  <r>
    <x v="0"/>
    <x v="254"/>
    <n v="84"/>
  </r>
  <r>
    <x v="0"/>
    <x v="255"/>
    <n v="110"/>
  </r>
  <r>
    <x v="0"/>
    <x v="256"/>
    <n v="83"/>
  </r>
  <r>
    <x v="0"/>
    <x v="257"/>
    <n v="85"/>
  </r>
  <r>
    <x v="0"/>
    <x v="258"/>
    <n v="131"/>
  </r>
  <r>
    <x v="0"/>
    <x v="259"/>
    <n v="77"/>
  </r>
  <r>
    <x v="0"/>
    <x v="260"/>
    <n v="99"/>
  </r>
  <r>
    <x v="0"/>
    <x v="261"/>
    <n v="88"/>
  </r>
  <r>
    <x v="0"/>
    <x v="262"/>
    <n v="77"/>
  </r>
  <r>
    <x v="0"/>
    <x v="263"/>
    <n v="57"/>
  </r>
  <r>
    <x v="0"/>
    <x v="264"/>
    <n v="86"/>
  </r>
  <r>
    <x v="0"/>
    <x v="265"/>
    <n v="94"/>
  </r>
  <r>
    <x v="0"/>
    <x v="266"/>
    <n v="90"/>
  </r>
  <r>
    <x v="0"/>
    <x v="267"/>
    <n v="74"/>
  </r>
  <r>
    <x v="0"/>
    <x v="268"/>
    <n v="120"/>
  </r>
  <r>
    <x v="0"/>
    <x v="269"/>
    <n v="77"/>
  </r>
  <r>
    <x v="0"/>
    <x v="270"/>
    <n v="84"/>
  </r>
  <r>
    <x v="0"/>
    <x v="271"/>
    <n v="88"/>
  </r>
  <r>
    <x v="0"/>
    <x v="272"/>
    <n v="107"/>
  </r>
  <r>
    <x v="0"/>
    <x v="273"/>
    <n v="120"/>
  </r>
  <r>
    <x v="0"/>
    <x v="274"/>
    <n v="89"/>
  </r>
  <r>
    <x v="0"/>
    <x v="275"/>
    <n v="77"/>
  </r>
  <r>
    <x v="0"/>
    <x v="276"/>
    <n v="94"/>
  </r>
  <r>
    <x v="0"/>
    <x v="277"/>
    <n v="77"/>
  </r>
  <r>
    <x v="0"/>
    <x v="278"/>
    <n v="138"/>
  </r>
  <r>
    <x v="0"/>
    <x v="279"/>
    <n v="93"/>
  </r>
  <r>
    <x v="0"/>
    <x v="280"/>
    <n v="100"/>
  </r>
  <r>
    <x v="0"/>
    <x v="281"/>
    <n v="76"/>
  </r>
  <r>
    <x v="0"/>
    <x v="282"/>
    <n v="111"/>
  </r>
  <r>
    <x v="0"/>
    <x v="283"/>
    <n v="113"/>
  </r>
  <r>
    <x v="0"/>
    <x v="284"/>
    <n v="151"/>
  </r>
  <r>
    <x v="0"/>
    <x v="285"/>
    <n v="79"/>
  </r>
  <r>
    <x v="0"/>
    <x v="286"/>
    <n v="99"/>
  </r>
  <r>
    <x v="0"/>
    <x v="287"/>
    <n v="101"/>
  </r>
  <r>
    <x v="0"/>
    <x v="288"/>
    <n v="87"/>
  </r>
  <r>
    <x v="0"/>
    <x v="289"/>
    <n v="80"/>
  </r>
  <r>
    <x v="0"/>
    <x v="290"/>
    <n v="80"/>
  </r>
  <r>
    <x v="0"/>
    <x v="291"/>
    <n v="117"/>
  </r>
  <r>
    <x v="0"/>
    <x v="292"/>
    <n v="88"/>
  </r>
  <r>
    <x v="0"/>
    <x v="293"/>
    <n v="138"/>
  </r>
  <r>
    <x v="0"/>
    <x v="294"/>
    <n v="97"/>
  </r>
  <r>
    <x v="0"/>
    <x v="295"/>
    <n v="131"/>
  </r>
  <r>
    <x v="0"/>
    <x v="296"/>
    <n v="107"/>
  </r>
  <r>
    <x v="0"/>
    <x v="297"/>
    <n v="131"/>
  </r>
  <r>
    <x v="0"/>
    <x v="298"/>
    <n v="94"/>
  </r>
  <r>
    <x v="0"/>
    <x v="299"/>
    <n v="162"/>
  </r>
  <r>
    <x v="0"/>
    <x v="300"/>
    <n v="95"/>
  </r>
  <r>
    <x v="0"/>
    <x v="301"/>
    <n v="96"/>
  </r>
  <r>
    <x v="0"/>
    <x v="302"/>
    <n v="91"/>
  </r>
  <r>
    <x v="0"/>
    <x v="303"/>
    <n v="124"/>
  </r>
  <r>
    <x v="0"/>
    <x v="304"/>
    <n v="67"/>
  </r>
  <r>
    <x v="0"/>
    <x v="305"/>
    <n v="100"/>
  </r>
  <r>
    <x v="0"/>
    <x v="306"/>
    <n v="73"/>
  </r>
  <r>
    <x v="0"/>
    <x v="307"/>
    <n v="92"/>
  </r>
  <r>
    <x v="0"/>
    <x v="308"/>
    <n v="124"/>
  </r>
  <r>
    <x v="0"/>
    <x v="309"/>
    <n v="103"/>
  </r>
  <r>
    <x v="0"/>
    <x v="310"/>
    <n v="85"/>
  </r>
  <r>
    <x v="0"/>
    <x v="311"/>
    <n v="67"/>
  </r>
  <r>
    <x v="0"/>
    <x v="312"/>
    <n v="93"/>
  </r>
  <r>
    <x v="0"/>
    <x v="313"/>
    <n v="68"/>
  </r>
  <r>
    <x v="0"/>
    <x v="314"/>
    <n v="52"/>
  </r>
  <r>
    <x v="0"/>
    <x v="315"/>
    <n v="114"/>
  </r>
  <r>
    <x v="0"/>
    <x v="316"/>
    <n v="55"/>
  </r>
  <r>
    <x v="0"/>
    <x v="317"/>
    <n v="102"/>
  </r>
  <r>
    <x v="0"/>
    <x v="318"/>
    <n v="108"/>
  </r>
  <r>
    <x v="0"/>
    <x v="319"/>
    <n v="131"/>
  </r>
  <r>
    <x v="0"/>
    <x v="320"/>
    <n v="176"/>
  </r>
  <r>
    <x v="0"/>
    <x v="321"/>
    <n v="67"/>
  </r>
  <r>
    <x v="0"/>
    <x v="322"/>
    <n v="101"/>
  </r>
  <r>
    <x v="0"/>
    <x v="323"/>
    <n v="118"/>
  </r>
  <r>
    <x v="0"/>
    <x v="324"/>
    <n v="103"/>
  </r>
  <r>
    <x v="0"/>
    <x v="325"/>
    <n v="129"/>
  </r>
  <r>
    <x v="0"/>
    <x v="326"/>
    <n v="99"/>
  </r>
  <r>
    <x v="0"/>
    <x v="327"/>
    <n v="109"/>
  </r>
  <r>
    <x v="0"/>
    <x v="328"/>
    <n v="87"/>
  </r>
  <r>
    <x v="0"/>
    <x v="329"/>
    <n v="167"/>
  </r>
  <r>
    <x v="0"/>
    <x v="330"/>
    <n v="139"/>
  </r>
  <r>
    <x v="0"/>
    <x v="331"/>
    <n v="141"/>
  </r>
  <r>
    <x v="0"/>
    <x v="332"/>
    <n v="127"/>
  </r>
  <r>
    <x v="0"/>
    <x v="333"/>
    <n v="77"/>
  </r>
  <r>
    <x v="0"/>
    <x v="334"/>
    <n v="129"/>
  </r>
  <r>
    <x v="0"/>
    <x v="335"/>
    <n v="122"/>
  </r>
  <r>
    <x v="0"/>
    <x v="336"/>
    <n v="173"/>
  </r>
  <r>
    <x v="0"/>
    <x v="337"/>
    <n v="124"/>
  </r>
  <r>
    <x v="0"/>
    <x v="338"/>
    <n v="119"/>
  </r>
  <r>
    <x v="0"/>
    <x v="339"/>
    <n v="156"/>
  </r>
  <r>
    <x v="0"/>
    <x v="340"/>
    <n v="90"/>
  </r>
  <r>
    <x v="0"/>
    <x v="341"/>
    <n v="90"/>
  </r>
  <r>
    <x v="0"/>
    <x v="342"/>
    <n v="117"/>
  </r>
  <r>
    <x v="0"/>
    <x v="343"/>
    <n v="121"/>
  </r>
  <r>
    <x v="0"/>
    <x v="344"/>
    <n v="117"/>
  </r>
  <r>
    <x v="0"/>
    <x v="345"/>
    <n v="86"/>
  </r>
  <r>
    <x v="0"/>
    <x v="346"/>
    <n v="63"/>
  </r>
  <r>
    <x v="0"/>
    <x v="347"/>
    <n v="119"/>
  </r>
  <r>
    <x v="0"/>
    <x v="348"/>
    <n v="93"/>
  </r>
  <r>
    <x v="0"/>
    <x v="349"/>
    <n v="91"/>
  </r>
  <r>
    <x v="0"/>
    <x v="350"/>
    <n v="126"/>
  </r>
  <r>
    <x v="0"/>
    <x v="351"/>
    <n v="87"/>
  </r>
  <r>
    <x v="0"/>
    <x v="352"/>
    <n v="135"/>
  </r>
  <r>
    <x v="0"/>
    <x v="353"/>
    <n v="115"/>
  </r>
  <r>
    <x v="0"/>
    <x v="354"/>
    <n v="113"/>
  </r>
  <r>
    <x v="0"/>
    <x v="355"/>
    <n v="135"/>
  </r>
  <r>
    <x v="0"/>
    <x v="356"/>
    <n v="137"/>
  </r>
  <r>
    <x v="0"/>
    <x v="357"/>
    <n v="80"/>
  </r>
  <r>
    <x v="0"/>
    <x v="358"/>
    <n v="169"/>
  </r>
  <r>
    <x v="0"/>
    <x v="359"/>
    <n v="128"/>
  </r>
  <r>
    <x v="1"/>
    <x v="0"/>
    <n v="112"/>
  </r>
  <r>
    <x v="1"/>
    <x v="1"/>
    <n v="97"/>
  </r>
  <r>
    <x v="1"/>
    <x v="2"/>
    <n v="97"/>
  </r>
  <r>
    <x v="1"/>
    <x v="3"/>
    <n v="72"/>
  </r>
  <r>
    <x v="1"/>
    <x v="4"/>
    <n v="82"/>
  </r>
  <r>
    <x v="1"/>
    <x v="5"/>
    <n v="54"/>
  </r>
  <r>
    <x v="1"/>
    <x v="6"/>
    <n v="120"/>
  </r>
  <r>
    <x v="1"/>
    <x v="7"/>
    <n v="101"/>
  </r>
  <r>
    <x v="1"/>
    <x v="8"/>
    <n v="107"/>
  </r>
  <r>
    <x v="1"/>
    <x v="9"/>
    <n v="120"/>
  </r>
  <r>
    <x v="1"/>
    <x v="10"/>
    <n v="177"/>
  </r>
  <r>
    <x v="1"/>
    <x v="11"/>
    <n v="118"/>
  </r>
  <r>
    <x v="1"/>
    <x v="12"/>
    <n v="96"/>
  </r>
  <r>
    <x v="1"/>
    <x v="13"/>
    <n v="79"/>
  </r>
  <r>
    <x v="1"/>
    <x v="14"/>
    <n v="72"/>
  </r>
  <r>
    <x v="1"/>
    <x v="15"/>
    <n v="68"/>
  </r>
  <r>
    <x v="1"/>
    <x v="16"/>
    <n v="82"/>
  </r>
  <r>
    <x v="1"/>
    <x v="17"/>
    <n v="104"/>
  </r>
  <r>
    <x v="1"/>
    <x v="18"/>
    <n v="117"/>
  </r>
  <r>
    <x v="1"/>
    <x v="19"/>
    <n v="81"/>
  </r>
  <r>
    <x v="1"/>
    <x v="20"/>
    <n v="106"/>
  </r>
  <r>
    <x v="1"/>
    <x v="21"/>
    <n v="104"/>
  </r>
  <r>
    <x v="1"/>
    <x v="22"/>
    <n v="102"/>
  </r>
  <r>
    <x v="1"/>
    <x v="23"/>
    <n v="103"/>
  </r>
  <r>
    <x v="1"/>
    <x v="24"/>
    <n v="90"/>
  </r>
  <r>
    <x v="1"/>
    <x v="25"/>
    <n v="102"/>
  </r>
  <r>
    <x v="1"/>
    <x v="26"/>
    <n v="137"/>
  </r>
  <r>
    <x v="1"/>
    <x v="27"/>
    <n v="139"/>
  </r>
  <r>
    <x v="1"/>
    <x v="28"/>
    <n v="112"/>
  </r>
  <r>
    <x v="1"/>
    <x v="29"/>
    <n v="130"/>
  </r>
  <r>
    <x v="1"/>
    <x v="30"/>
    <n v="104"/>
  </r>
  <r>
    <x v="1"/>
    <x v="31"/>
    <n v="101"/>
  </r>
  <r>
    <x v="1"/>
    <x v="32"/>
    <n v="80"/>
  </r>
  <r>
    <x v="1"/>
    <x v="33"/>
    <n v="153"/>
  </r>
  <r>
    <x v="1"/>
    <x v="34"/>
    <n v="98"/>
  </r>
  <r>
    <x v="1"/>
    <x v="35"/>
    <n v="105"/>
  </r>
  <r>
    <x v="1"/>
    <x v="36"/>
    <n v="115"/>
  </r>
  <r>
    <x v="1"/>
    <x v="37"/>
    <n v="108"/>
  </r>
  <r>
    <x v="1"/>
    <x v="38"/>
    <n v="113"/>
  </r>
  <r>
    <x v="1"/>
    <x v="39"/>
    <n v="129"/>
  </r>
  <r>
    <x v="1"/>
    <x v="40"/>
    <n v="119"/>
  </r>
  <r>
    <x v="1"/>
    <x v="41"/>
    <n v="93"/>
  </r>
  <r>
    <x v="1"/>
    <x v="42"/>
    <n v="105"/>
  </r>
  <r>
    <x v="1"/>
    <x v="43"/>
    <n v="89"/>
  </r>
  <r>
    <x v="1"/>
    <x v="44"/>
    <n v="94"/>
  </r>
  <r>
    <x v="1"/>
    <x v="45"/>
    <n v="133"/>
  </r>
  <r>
    <x v="1"/>
    <x v="46"/>
    <n v="110"/>
  </r>
  <r>
    <x v="1"/>
    <x v="47"/>
    <n v="136"/>
  </r>
  <r>
    <x v="1"/>
    <x v="48"/>
    <n v="113"/>
  </r>
  <r>
    <x v="1"/>
    <x v="49"/>
    <n v="66"/>
  </r>
  <r>
    <x v="1"/>
    <x v="50"/>
    <n v="91"/>
  </r>
  <r>
    <x v="1"/>
    <x v="51"/>
    <n v="113"/>
  </r>
  <r>
    <x v="1"/>
    <x v="52"/>
    <n v="158"/>
  </r>
  <r>
    <x v="1"/>
    <x v="53"/>
    <n v="127"/>
  </r>
  <r>
    <x v="1"/>
    <x v="54"/>
    <n v="136"/>
  </r>
  <r>
    <x v="1"/>
    <x v="55"/>
    <n v="80"/>
  </r>
  <r>
    <x v="1"/>
    <x v="56"/>
    <n v="60"/>
  </r>
  <r>
    <x v="1"/>
    <x v="57"/>
    <n v="122"/>
  </r>
  <r>
    <x v="1"/>
    <x v="58"/>
    <n v="78"/>
  </r>
  <r>
    <x v="1"/>
    <x v="59"/>
    <n v="136"/>
  </r>
  <r>
    <x v="1"/>
    <x v="60"/>
    <n v="107"/>
  </r>
  <r>
    <x v="1"/>
    <x v="61"/>
    <n v="115"/>
  </r>
  <r>
    <x v="1"/>
    <x v="62"/>
    <n v="118"/>
  </r>
  <r>
    <x v="1"/>
    <x v="63"/>
    <n v="111"/>
  </r>
  <r>
    <x v="1"/>
    <x v="64"/>
    <n v="103"/>
  </r>
  <r>
    <x v="1"/>
    <x v="65"/>
    <n v="101"/>
  </r>
  <r>
    <x v="1"/>
    <x v="66"/>
    <n v="112"/>
  </r>
  <r>
    <x v="1"/>
    <x v="67"/>
    <n v="73"/>
  </r>
  <r>
    <x v="1"/>
    <x v="68"/>
    <n v="78"/>
  </r>
  <r>
    <x v="1"/>
    <x v="69"/>
    <n v="99"/>
  </r>
  <r>
    <x v="1"/>
    <x v="70"/>
    <n v="97"/>
  </r>
  <r>
    <x v="1"/>
    <x v="71"/>
    <n v="139"/>
  </r>
  <r>
    <x v="1"/>
    <x v="72"/>
    <n v="72"/>
  </r>
  <r>
    <x v="1"/>
    <x v="73"/>
    <n v="58"/>
  </r>
  <r>
    <x v="1"/>
    <x v="74"/>
    <n v="93"/>
  </r>
  <r>
    <x v="1"/>
    <x v="75"/>
    <n v="90"/>
  </r>
  <r>
    <x v="1"/>
    <x v="76"/>
    <n v="69"/>
  </r>
  <r>
    <x v="1"/>
    <x v="77"/>
    <n v="149"/>
  </r>
  <r>
    <x v="1"/>
    <x v="78"/>
    <n v="109"/>
  </r>
  <r>
    <x v="1"/>
    <x v="79"/>
    <n v="84"/>
  </r>
  <r>
    <x v="1"/>
    <x v="80"/>
    <n v="105"/>
  </r>
  <r>
    <x v="1"/>
    <x v="81"/>
    <n v="68"/>
  </r>
  <r>
    <x v="1"/>
    <x v="82"/>
    <n v="97"/>
  </r>
  <r>
    <x v="1"/>
    <x v="83"/>
    <n v="154"/>
  </r>
  <r>
    <x v="1"/>
    <x v="84"/>
    <n v="140"/>
  </r>
  <r>
    <x v="1"/>
    <x v="85"/>
    <n v="88"/>
  </r>
  <r>
    <x v="1"/>
    <x v="86"/>
    <n v="92"/>
  </r>
  <r>
    <x v="1"/>
    <x v="87"/>
    <n v="117"/>
  </r>
  <r>
    <x v="1"/>
    <x v="88"/>
    <n v="104"/>
  </r>
  <r>
    <x v="1"/>
    <x v="89"/>
    <n v="85"/>
  </r>
  <r>
    <x v="1"/>
    <x v="90"/>
    <n v="92"/>
  </r>
  <r>
    <x v="1"/>
    <x v="91"/>
    <n v="101"/>
  </r>
  <r>
    <x v="1"/>
    <x v="92"/>
    <n v="117"/>
  </r>
  <r>
    <x v="1"/>
    <x v="93"/>
    <n v="112"/>
  </r>
  <r>
    <x v="1"/>
    <x v="94"/>
    <n v="108"/>
  </r>
  <r>
    <x v="1"/>
    <x v="95"/>
    <n v="84"/>
  </r>
  <r>
    <x v="1"/>
    <x v="96"/>
    <n v="80"/>
  </r>
  <r>
    <x v="1"/>
    <x v="97"/>
    <n v="162"/>
  </r>
  <r>
    <x v="1"/>
    <x v="98"/>
    <n v="169"/>
  </r>
  <r>
    <x v="1"/>
    <x v="99"/>
    <n v="107"/>
  </r>
  <r>
    <x v="1"/>
    <x v="100"/>
    <n v="90"/>
  </r>
  <r>
    <x v="1"/>
    <x v="101"/>
    <n v="128"/>
  </r>
  <r>
    <x v="1"/>
    <x v="102"/>
    <n v="103"/>
  </r>
  <r>
    <x v="1"/>
    <x v="103"/>
    <n v="102"/>
  </r>
  <r>
    <x v="1"/>
    <x v="104"/>
    <n v="131"/>
  </r>
  <r>
    <x v="1"/>
    <x v="105"/>
    <n v="116"/>
  </r>
  <r>
    <x v="1"/>
    <x v="106"/>
    <n v="150"/>
  </r>
  <r>
    <x v="1"/>
    <x v="107"/>
    <n v="128"/>
  </r>
  <r>
    <x v="1"/>
    <x v="108"/>
    <n v="122"/>
  </r>
  <r>
    <x v="1"/>
    <x v="109"/>
    <n v="134"/>
  </r>
  <r>
    <x v="1"/>
    <x v="110"/>
    <n v="126"/>
  </r>
  <r>
    <x v="1"/>
    <x v="111"/>
    <n v="89"/>
  </r>
  <r>
    <x v="1"/>
    <x v="112"/>
    <n v="100"/>
  </r>
  <r>
    <x v="1"/>
    <x v="113"/>
    <n v="85"/>
  </r>
  <r>
    <x v="1"/>
    <x v="114"/>
    <n v="82"/>
  </r>
  <r>
    <x v="1"/>
    <x v="115"/>
    <n v="121"/>
  </r>
  <r>
    <x v="1"/>
    <x v="116"/>
    <n v="102"/>
  </r>
  <r>
    <x v="1"/>
    <x v="117"/>
    <n v="82"/>
  </r>
  <r>
    <x v="1"/>
    <x v="118"/>
    <n v="76"/>
  </r>
  <r>
    <x v="1"/>
    <x v="119"/>
    <n v="107"/>
  </r>
  <r>
    <x v="1"/>
    <x v="120"/>
    <n v="77"/>
  </r>
  <r>
    <x v="1"/>
    <x v="121"/>
    <n v="76"/>
  </r>
  <r>
    <x v="1"/>
    <x v="122"/>
    <n v="82"/>
  </r>
  <r>
    <x v="1"/>
    <x v="123"/>
    <n v="87"/>
  </r>
  <r>
    <x v="1"/>
    <x v="124"/>
    <n v="80"/>
  </r>
  <r>
    <x v="1"/>
    <x v="125"/>
    <n v="121"/>
  </r>
  <r>
    <x v="1"/>
    <x v="126"/>
    <n v="98"/>
  </r>
  <r>
    <x v="1"/>
    <x v="127"/>
    <n v="75"/>
  </r>
  <r>
    <x v="1"/>
    <x v="128"/>
    <n v="94"/>
  </r>
  <r>
    <x v="1"/>
    <x v="129"/>
    <n v="100"/>
  </r>
  <r>
    <x v="1"/>
    <x v="130"/>
    <n v="97"/>
  </r>
  <r>
    <x v="1"/>
    <x v="131"/>
    <n v="119"/>
  </r>
  <r>
    <x v="1"/>
    <x v="132"/>
    <n v="149"/>
  </r>
  <r>
    <x v="1"/>
    <x v="133"/>
    <n v="110"/>
  </r>
  <r>
    <x v="1"/>
    <x v="134"/>
    <n v="71"/>
  </r>
  <r>
    <x v="1"/>
    <x v="135"/>
    <n v="97"/>
  </r>
  <r>
    <x v="1"/>
    <x v="136"/>
    <n v="79"/>
  </r>
  <r>
    <x v="1"/>
    <x v="137"/>
    <n v="116"/>
  </r>
  <r>
    <x v="1"/>
    <x v="138"/>
    <n v="111"/>
  </r>
  <r>
    <x v="1"/>
    <x v="139"/>
    <n v="124"/>
  </r>
  <r>
    <x v="1"/>
    <x v="140"/>
    <n v="130"/>
  </r>
  <r>
    <x v="1"/>
    <x v="141"/>
    <n v="80"/>
  </r>
  <r>
    <x v="1"/>
    <x v="142"/>
    <n v="91"/>
  </r>
  <r>
    <x v="1"/>
    <x v="143"/>
    <n v="106"/>
  </r>
  <r>
    <x v="1"/>
    <x v="144"/>
    <n v="129"/>
  </r>
  <r>
    <x v="1"/>
    <x v="145"/>
    <n v="58"/>
  </r>
  <r>
    <x v="1"/>
    <x v="146"/>
    <n v="119"/>
  </r>
  <r>
    <x v="1"/>
    <x v="147"/>
    <n v="108"/>
  </r>
  <r>
    <x v="1"/>
    <x v="148"/>
    <n v="70"/>
  </r>
  <r>
    <x v="1"/>
    <x v="149"/>
    <n v="114"/>
  </r>
  <r>
    <x v="1"/>
    <x v="150"/>
    <n v="56"/>
  </r>
  <r>
    <x v="1"/>
    <x v="151"/>
    <n v="59"/>
  </r>
  <r>
    <x v="1"/>
    <x v="152"/>
    <n v="102"/>
  </r>
  <r>
    <x v="1"/>
    <x v="153"/>
    <n v="121"/>
  </r>
  <r>
    <x v="1"/>
    <x v="154"/>
    <n v="90"/>
  </r>
  <r>
    <x v="1"/>
    <x v="155"/>
    <n v="90"/>
  </r>
  <r>
    <x v="1"/>
    <x v="156"/>
    <n v="99"/>
  </r>
  <r>
    <x v="1"/>
    <x v="157"/>
    <n v="102"/>
  </r>
  <r>
    <x v="1"/>
    <x v="158"/>
    <n v="70"/>
  </r>
  <r>
    <x v="1"/>
    <x v="159"/>
    <n v="109"/>
  </r>
  <r>
    <x v="1"/>
    <x v="160"/>
    <n v="93"/>
  </r>
  <r>
    <x v="1"/>
    <x v="161"/>
    <n v="109"/>
  </r>
  <r>
    <x v="1"/>
    <x v="162"/>
    <n v="90"/>
  </r>
  <r>
    <x v="1"/>
    <x v="163"/>
    <n v="136"/>
  </r>
  <r>
    <x v="1"/>
    <x v="164"/>
    <n v="100"/>
  </r>
  <r>
    <x v="1"/>
    <x v="165"/>
    <n v="86"/>
  </r>
  <r>
    <x v="1"/>
    <x v="166"/>
    <n v="75"/>
  </r>
  <r>
    <x v="1"/>
    <x v="167"/>
    <n v="76"/>
  </r>
  <r>
    <x v="1"/>
    <x v="168"/>
    <n v="88"/>
  </r>
  <r>
    <x v="1"/>
    <x v="169"/>
    <n v="61"/>
  </r>
  <r>
    <x v="1"/>
    <x v="170"/>
    <n v="119"/>
  </r>
  <r>
    <x v="1"/>
    <x v="171"/>
    <n v="103"/>
  </r>
  <r>
    <x v="1"/>
    <x v="172"/>
    <n v="146"/>
  </r>
  <r>
    <x v="1"/>
    <x v="173"/>
    <n v="27"/>
  </r>
  <r>
    <x v="1"/>
    <x v="174"/>
    <n v="149"/>
  </r>
  <r>
    <x v="1"/>
    <x v="175"/>
    <n v="118"/>
  </r>
  <r>
    <x v="1"/>
    <x v="176"/>
    <n v="110"/>
  </r>
  <r>
    <x v="1"/>
    <x v="177"/>
    <n v="122"/>
  </r>
  <r>
    <x v="1"/>
    <x v="178"/>
    <n v="74"/>
  </r>
  <r>
    <x v="1"/>
    <x v="179"/>
    <n v="115"/>
  </r>
  <r>
    <x v="1"/>
    <x v="180"/>
    <n v="100"/>
  </r>
  <r>
    <x v="1"/>
    <x v="181"/>
    <n v="89"/>
  </r>
  <r>
    <x v="1"/>
    <x v="182"/>
    <n v="105"/>
  </r>
  <r>
    <x v="1"/>
    <x v="183"/>
    <n v="103"/>
  </r>
  <r>
    <x v="1"/>
    <x v="184"/>
    <n v="122"/>
  </r>
  <r>
    <x v="1"/>
    <x v="185"/>
    <n v="115"/>
  </r>
  <r>
    <x v="1"/>
    <x v="186"/>
    <n v="152"/>
  </r>
  <r>
    <x v="1"/>
    <x v="187"/>
    <n v="132"/>
  </r>
  <r>
    <x v="1"/>
    <x v="188"/>
    <n v="117"/>
  </r>
  <r>
    <x v="1"/>
    <x v="189"/>
    <n v="100"/>
  </r>
  <r>
    <x v="1"/>
    <x v="190"/>
    <n v="115"/>
  </r>
  <r>
    <x v="1"/>
    <x v="191"/>
    <n v="112"/>
  </r>
  <r>
    <x v="1"/>
    <x v="192"/>
    <n v="85"/>
  </r>
  <r>
    <x v="1"/>
    <x v="193"/>
    <n v="94"/>
  </r>
  <r>
    <x v="1"/>
    <x v="194"/>
    <n v="106"/>
  </r>
  <r>
    <x v="1"/>
    <x v="195"/>
    <n v="84"/>
  </r>
  <r>
    <x v="1"/>
    <x v="196"/>
    <n v="121"/>
  </r>
  <r>
    <x v="1"/>
    <x v="197"/>
    <n v="70"/>
  </r>
  <r>
    <x v="1"/>
    <x v="198"/>
    <n v="82"/>
  </r>
  <r>
    <x v="1"/>
    <x v="199"/>
    <n v="82"/>
  </r>
  <r>
    <x v="1"/>
    <x v="200"/>
    <n v="94"/>
  </r>
  <r>
    <x v="1"/>
    <x v="201"/>
    <n v="69"/>
  </r>
  <r>
    <x v="1"/>
    <x v="202"/>
    <n v="87"/>
  </r>
  <r>
    <x v="1"/>
    <x v="203"/>
    <n v="95"/>
  </r>
  <r>
    <x v="1"/>
    <x v="204"/>
    <n v="101"/>
  </r>
  <r>
    <x v="1"/>
    <x v="205"/>
    <n v="100"/>
  </r>
  <r>
    <x v="1"/>
    <x v="206"/>
    <n v="86"/>
  </r>
  <r>
    <x v="1"/>
    <x v="207"/>
    <n v="88"/>
  </r>
  <r>
    <x v="1"/>
    <x v="208"/>
    <n v="114"/>
  </r>
  <r>
    <x v="1"/>
    <x v="209"/>
    <n v="122"/>
  </r>
  <r>
    <x v="1"/>
    <x v="210"/>
    <n v="80"/>
  </r>
  <r>
    <x v="1"/>
    <x v="211"/>
    <n v="137"/>
  </r>
  <r>
    <x v="1"/>
    <x v="212"/>
    <n v="102"/>
  </r>
  <r>
    <x v="1"/>
    <x v="213"/>
    <n v="78"/>
  </r>
  <r>
    <x v="1"/>
    <x v="214"/>
    <n v="78"/>
  </r>
  <r>
    <x v="1"/>
    <x v="215"/>
    <n v="74"/>
  </r>
  <r>
    <x v="1"/>
    <x v="216"/>
    <n v="77"/>
  </r>
  <r>
    <x v="1"/>
    <x v="217"/>
    <n v="113"/>
  </r>
  <r>
    <x v="1"/>
    <x v="218"/>
    <n v="69"/>
  </r>
  <r>
    <x v="1"/>
    <x v="219"/>
    <n v="126"/>
  </r>
  <r>
    <x v="1"/>
    <x v="220"/>
    <n v="85"/>
  </r>
  <r>
    <x v="1"/>
    <x v="221"/>
    <n v="129"/>
  </r>
  <r>
    <x v="1"/>
    <x v="222"/>
    <n v="165"/>
  </r>
  <r>
    <x v="1"/>
    <x v="223"/>
    <n v="103"/>
  </r>
  <r>
    <x v="1"/>
    <x v="224"/>
    <n v="83"/>
  </r>
  <r>
    <x v="1"/>
    <x v="225"/>
    <n v="114"/>
  </r>
  <r>
    <x v="1"/>
    <x v="226"/>
    <n v="95"/>
  </r>
  <r>
    <x v="1"/>
    <x v="227"/>
    <n v="85"/>
  </r>
  <r>
    <x v="1"/>
    <x v="228"/>
    <n v="110"/>
  </r>
  <r>
    <x v="1"/>
    <x v="229"/>
    <n v="189"/>
  </r>
  <r>
    <x v="1"/>
    <x v="230"/>
    <n v="120"/>
  </r>
  <r>
    <x v="1"/>
    <x v="231"/>
    <n v="80"/>
  </r>
  <r>
    <x v="1"/>
    <x v="232"/>
    <n v="119"/>
  </r>
  <r>
    <x v="1"/>
    <x v="233"/>
    <n v="63"/>
  </r>
  <r>
    <x v="1"/>
    <x v="234"/>
    <n v="65"/>
  </r>
  <r>
    <x v="1"/>
    <x v="235"/>
    <n v="69"/>
  </r>
  <r>
    <x v="1"/>
    <x v="236"/>
    <n v="137"/>
  </r>
  <r>
    <x v="1"/>
    <x v="237"/>
    <n v="123"/>
  </r>
  <r>
    <x v="1"/>
    <x v="238"/>
    <n v="71"/>
  </r>
  <r>
    <x v="1"/>
    <x v="239"/>
    <n v="68"/>
  </r>
  <r>
    <x v="1"/>
    <x v="240"/>
    <n v="100"/>
  </r>
  <r>
    <x v="1"/>
    <x v="241"/>
    <n v="132"/>
  </r>
  <r>
    <x v="1"/>
    <x v="242"/>
    <n v="105"/>
  </r>
  <r>
    <x v="1"/>
    <x v="243"/>
    <n v="151"/>
  </r>
  <r>
    <x v="1"/>
    <x v="244"/>
    <n v="129"/>
  </r>
  <r>
    <x v="1"/>
    <x v="245"/>
    <n v="131"/>
  </r>
  <r>
    <x v="1"/>
    <x v="246"/>
    <n v="151"/>
  </r>
  <r>
    <x v="1"/>
    <x v="247"/>
    <n v="120"/>
  </r>
  <r>
    <x v="1"/>
    <x v="248"/>
    <n v="110"/>
  </r>
  <r>
    <x v="1"/>
    <x v="249"/>
    <n v="112"/>
  </r>
  <r>
    <x v="1"/>
    <x v="250"/>
    <n v="120"/>
  </r>
  <r>
    <x v="1"/>
    <x v="251"/>
    <n v="109"/>
  </r>
  <r>
    <x v="1"/>
    <x v="252"/>
    <n v="77"/>
  </r>
  <r>
    <x v="1"/>
    <x v="253"/>
    <n v="129"/>
  </r>
  <r>
    <x v="1"/>
    <x v="254"/>
    <n v="100"/>
  </r>
  <r>
    <x v="1"/>
    <x v="255"/>
    <n v="132"/>
  </r>
  <r>
    <x v="1"/>
    <x v="256"/>
    <n v="113"/>
  </r>
  <r>
    <x v="1"/>
    <x v="257"/>
    <n v="89"/>
  </r>
  <r>
    <x v="1"/>
    <x v="258"/>
    <n v="113"/>
  </r>
  <r>
    <x v="1"/>
    <x v="259"/>
    <n v="69"/>
  </r>
  <r>
    <x v="1"/>
    <x v="260"/>
    <n v="177"/>
  </r>
  <r>
    <x v="1"/>
    <x v="261"/>
    <n v="103"/>
  </r>
  <r>
    <x v="1"/>
    <x v="262"/>
    <n v="94"/>
  </r>
  <r>
    <x v="1"/>
    <x v="263"/>
    <n v="65"/>
  </r>
  <r>
    <x v="1"/>
    <x v="264"/>
    <n v="141"/>
  </r>
  <r>
    <x v="1"/>
    <x v="265"/>
    <n v="81"/>
  </r>
  <r>
    <x v="1"/>
    <x v="266"/>
    <n v="56"/>
  </r>
  <r>
    <x v="1"/>
    <x v="267"/>
    <n v="141"/>
  </r>
  <r>
    <x v="1"/>
    <x v="268"/>
    <n v="105"/>
  </r>
  <r>
    <x v="1"/>
    <x v="269"/>
    <n v="92"/>
  </r>
  <r>
    <x v="1"/>
    <x v="270"/>
    <n v="92"/>
  </r>
  <r>
    <x v="1"/>
    <x v="271"/>
    <n v="84"/>
  </r>
  <r>
    <x v="1"/>
    <x v="272"/>
    <n v="141"/>
  </r>
  <r>
    <x v="1"/>
    <x v="273"/>
    <n v="114"/>
  </r>
  <r>
    <x v="1"/>
    <x v="274"/>
    <n v="96"/>
  </r>
  <r>
    <x v="1"/>
    <x v="275"/>
    <n v="91"/>
  </r>
  <r>
    <x v="1"/>
    <x v="276"/>
    <n v="170"/>
  </r>
  <r>
    <x v="1"/>
    <x v="277"/>
    <n v="137"/>
  </r>
  <r>
    <x v="1"/>
    <x v="278"/>
    <n v="120"/>
  </r>
  <r>
    <x v="1"/>
    <x v="279"/>
    <n v="124"/>
  </r>
  <r>
    <x v="1"/>
    <x v="280"/>
    <n v="73"/>
  </r>
  <r>
    <x v="1"/>
    <x v="281"/>
    <n v="90"/>
  </r>
  <r>
    <x v="1"/>
    <x v="282"/>
    <n v="88"/>
  </r>
  <r>
    <x v="1"/>
    <x v="283"/>
    <n v="86"/>
  </r>
  <r>
    <x v="1"/>
    <x v="284"/>
    <n v="87"/>
  </r>
  <r>
    <x v="1"/>
    <x v="285"/>
    <n v="95"/>
  </r>
  <r>
    <x v="1"/>
    <x v="286"/>
    <n v="125"/>
  </r>
  <r>
    <x v="1"/>
    <x v="287"/>
    <n v="113"/>
  </r>
  <r>
    <x v="1"/>
    <x v="288"/>
    <n v="57"/>
  </r>
  <r>
    <x v="1"/>
    <x v="289"/>
    <n v="96"/>
  </r>
  <r>
    <x v="1"/>
    <x v="290"/>
    <n v="108"/>
  </r>
  <r>
    <x v="1"/>
    <x v="291"/>
    <n v="84"/>
  </r>
  <r>
    <x v="1"/>
    <x v="292"/>
    <n v="82"/>
  </r>
  <r>
    <x v="1"/>
    <x v="293"/>
    <n v="128"/>
  </r>
  <r>
    <x v="1"/>
    <x v="294"/>
    <n v="170"/>
  </r>
  <r>
    <x v="1"/>
    <x v="295"/>
    <n v="78"/>
  </r>
  <r>
    <x v="1"/>
    <x v="296"/>
    <n v="101"/>
  </r>
  <r>
    <x v="1"/>
    <x v="297"/>
    <n v="106"/>
  </r>
  <r>
    <x v="1"/>
    <x v="298"/>
    <n v="60"/>
  </r>
  <r>
    <x v="1"/>
    <x v="299"/>
    <n v="150"/>
  </r>
  <r>
    <x v="1"/>
    <x v="300"/>
    <n v="100"/>
  </r>
  <r>
    <x v="1"/>
    <x v="301"/>
    <n v="130"/>
  </r>
  <r>
    <x v="1"/>
    <x v="302"/>
    <n v="81"/>
  </r>
  <r>
    <x v="1"/>
    <x v="303"/>
    <n v="122"/>
  </r>
  <r>
    <x v="1"/>
    <x v="304"/>
    <n v="126"/>
  </r>
  <r>
    <x v="1"/>
    <x v="305"/>
    <n v="75"/>
  </r>
  <r>
    <x v="1"/>
    <x v="306"/>
    <n v="77"/>
  </r>
  <r>
    <x v="1"/>
    <x v="307"/>
    <n v="65"/>
  </r>
  <r>
    <x v="1"/>
    <x v="308"/>
    <n v="142"/>
  </r>
  <r>
    <x v="1"/>
    <x v="309"/>
    <n v="71"/>
  </r>
  <r>
    <x v="1"/>
    <x v="310"/>
    <n v="126"/>
  </r>
  <r>
    <x v="1"/>
    <x v="311"/>
    <n v="102"/>
  </r>
  <r>
    <x v="1"/>
    <x v="312"/>
    <n v="130"/>
  </r>
  <r>
    <x v="1"/>
    <x v="313"/>
    <n v="127"/>
  </r>
  <r>
    <x v="1"/>
    <x v="314"/>
    <n v="102"/>
  </r>
  <r>
    <x v="1"/>
    <x v="315"/>
    <n v="161"/>
  </r>
  <r>
    <x v="1"/>
    <x v="316"/>
    <n v="173"/>
  </r>
  <r>
    <x v="1"/>
    <x v="317"/>
    <n v="115"/>
  </r>
  <r>
    <x v="1"/>
    <x v="318"/>
    <n v="107"/>
  </r>
  <r>
    <x v="1"/>
    <x v="319"/>
    <n v="140"/>
  </r>
  <r>
    <x v="1"/>
    <x v="320"/>
    <n v="73"/>
  </r>
  <r>
    <x v="1"/>
    <x v="321"/>
    <n v="111"/>
  </r>
  <r>
    <x v="1"/>
    <x v="322"/>
    <n v="98"/>
  </r>
  <r>
    <x v="1"/>
    <x v="323"/>
    <n v="117"/>
  </r>
  <r>
    <x v="1"/>
    <x v="324"/>
    <n v="68"/>
  </r>
  <r>
    <x v="1"/>
    <x v="325"/>
    <n v="83"/>
  </r>
  <r>
    <x v="1"/>
    <x v="326"/>
    <n v="101"/>
  </r>
  <r>
    <x v="1"/>
    <x v="327"/>
    <n v="90"/>
  </r>
  <r>
    <x v="1"/>
    <x v="328"/>
    <n v="78"/>
  </r>
  <r>
    <x v="1"/>
    <x v="329"/>
    <n v="130"/>
  </r>
  <r>
    <x v="1"/>
    <x v="330"/>
    <n v="89"/>
  </r>
  <r>
    <x v="1"/>
    <x v="331"/>
    <n v="112"/>
  </r>
  <r>
    <x v="1"/>
    <x v="332"/>
    <n v="108"/>
  </r>
  <r>
    <x v="1"/>
    <x v="333"/>
    <n v="144"/>
  </r>
  <r>
    <x v="1"/>
    <x v="334"/>
    <n v="122"/>
  </r>
  <r>
    <x v="1"/>
    <x v="335"/>
    <n v="128"/>
  </r>
  <r>
    <x v="1"/>
    <x v="336"/>
    <n v="107"/>
  </r>
  <r>
    <x v="1"/>
    <x v="337"/>
    <n v="91"/>
  </r>
  <r>
    <x v="1"/>
    <x v="338"/>
    <n v="133"/>
  </r>
  <r>
    <x v="1"/>
    <x v="339"/>
    <n v="112"/>
  </r>
  <r>
    <x v="1"/>
    <x v="340"/>
    <n v="95"/>
  </r>
  <r>
    <x v="1"/>
    <x v="341"/>
    <n v="95"/>
  </r>
  <r>
    <x v="1"/>
    <x v="342"/>
    <n v="103"/>
  </r>
  <r>
    <x v="1"/>
    <x v="343"/>
    <n v="136"/>
  </r>
  <r>
    <x v="1"/>
    <x v="344"/>
    <n v="136"/>
  </r>
  <r>
    <x v="1"/>
    <x v="345"/>
    <n v="92"/>
  </r>
  <r>
    <x v="1"/>
    <x v="346"/>
    <n v="87"/>
  </r>
  <r>
    <x v="1"/>
    <x v="347"/>
    <n v="69"/>
  </r>
  <r>
    <x v="1"/>
    <x v="348"/>
    <n v="84"/>
  </r>
  <r>
    <x v="1"/>
    <x v="349"/>
    <n v="104"/>
  </r>
  <r>
    <x v="1"/>
    <x v="350"/>
    <n v="102"/>
  </r>
  <r>
    <x v="1"/>
    <x v="351"/>
    <n v="113"/>
  </r>
  <r>
    <x v="1"/>
    <x v="352"/>
    <n v="114"/>
  </r>
  <r>
    <x v="1"/>
    <x v="353"/>
    <n v="167"/>
  </r>
  <r>
    <x v="1"/>
    <x v="354"/>
    <n v="117"/>
  </r>
  <r>
    <x v="1"/>
    <x v="355"/>
    <n v="91"/>
  </r>
  <r>
    <x v="1"/>
    <x v="356"/>
    <n v="94"/>
  </r>
  <r>
    <x v="1"/>
    <x v="357"/>
    <n v="137"/>
  </r>
  <r>
    <x v="1"/>
    <x v="358"/>
    <n v="128"/>
  </r>
  <r>
    <x v="1"/>
    <x v="359"/>
    <n v="97"/>
  </r>
  <r>
    <x v="2"/>
    <x v="0"/>
    <n v="108"/>
  </r>
  <r>
    <x v="2"/>
    <x v="1"/>
    <n v="104"/>
  </r>
  <r>
    <x v="2"/>
    <x v="2"/>
    <n v="79"/>
  </r>
  <r>
    <x v="2"/>
    <x v="3"/>
    <n v="115"/>
  </r>
  <r>
    <x v="2"/>
    <x v="4"/>
    <n v="73"/>
  </r>
  <r>
    <x v="2"/>
    <x v="5"/>
    <n v="109"/>
  </r>
  <r>
    <x v="2"/>
    <x v="6"/>
    <n v="102"/>
  </r>
  <r>
    <x v="2"/>
    <x v="7"/>
    <n v="65"/>
  </r>
  <r>
    <x v="2"/>
    <x v="8"/>
    <n v="77"/>
  </r>
  <r>
    <x v="2"/>
    <x v="9"/>
    <n v="122"/>
  </r>
  <r>
    <x v="2"/>
    <x v="10"/>
    <n v="109"/>
  </r>
  <r>
    <x v="2"/>
    <x v="11"/>
    <n v="128"/>
  </r>
  <r>
    <x v="2"/>
    <x v="12"/>
    <n v="90"/>
  </r>
  <r>
    <x v="2"/>
    <x v="13"/>
    <n v="90"/>
  </r>
  <r>
    <x v="2"/>
    <x v="14"/>
    <n v="82"/>
  </r>
  <r>
    <x v="2"/>
    <x v="15"/>
    <n v="88"/>
  </r>
  <r>
    <x v="2"/>
    <x v="16"/>
    <n v="130"/>
  </r>
  <r>
    <x v="2"/>
    <x v="17"/>
    <n v="100"/>
  </r>
  <r>
    <x v="2"/>
    <x v="18"/>
    <n v="143"/>
  </r>
  <r>
    <x v="2"/>
    <x v="19"/>
    <n v="116"/>
  </r>
  <r>
    <x v="2"/>
    <x v="20"/>
    <n v="105"/>
  </r>
  <r>
    <x v="2"/>
    <x v="21"/>
    <n v="95"/>
  </r>
  <r>
    <x v="2"/>
    <x v="22"/>
    <n v="117"/>
  </r>
  <r>
    <x v="2"/>
    <x v="23"/>
    <n v="124"/>
  </r>
  <r>
    <x v="2"/>
    <x v="24"/>
    <n v="126"/>
  </r>
  <r>
    <x v="2"/>
    <x v="25"/>
    <n v="214"/>
  </r>
  <r>
    <x v="2"/>
    <x v="26"/>
    <n v="96"/>
  </r>
  <r>
    <x v="2"/>
    <x v="27"/>
    <n v="112"/>
  </r>
  <r>
    <x v="2"/>
    <x v="28"/>
    <n v="99"/>
  </r>
  <r>
    <x v="2"/>
    <x v="29"/>
    <n v="92"/>
  </r>
  <r>
    <x v="2"/>
    <x v="30"/>
    <n v="153"/>
  </r>
  <r>
    <x v="2"/>
    <x v="31"/>
    <n v="94"/>
  </r>
  <r>
    <x v="2"/>
    <x v="32"/>
    <n v="108"/>
  </r>
  <r>
    <x v="2"/>
    <x v="33"/>
    <n v="63"/>
  </r>
  <r>
    <x v="2"/>
    <x v="34"/>
    <n v="147"/>
  </r>
  <r>
    <x v="2"/>
    <x v="35"/>
    <n v="151"/>
  </r>
  <r>
    <x v="2"/>
    <x v="36"/>
    <n v="83"/>
  </r>
  <r>
    <x v="2"/>
    <x v="37"/>
    <n v="101"/>
  </r>
  <r>
    <x v="2"/>
    <x v="38"/>
    <n v="69"/>
  </r>
  <r>
    <x v="2"/>
    <x v="39"/>
    <n v="109"/>
  </r>
  <r>
    <x v="2"/>
    <x v="40"/>
    <n v="121"/>
  </r>
  <r>
    <x v="2"/>
    <x v="41"/>
    <n v="120"/>
  </r>
  <r>
    <x v="2"/>
    <x v="42"/>
    <n v="117"/>
  </r>
  <r>
    <x v="2"/>
    <x v="43"/>
    <n v="121"/>
  </r>
  <r>
    <x v="2"/>
    <x v="44"/>
    <n v="105"/>
  </r>
  <r>
    <x v="2"/>
    <x v="45"/>
    <n v="84"/>
  </r>
  <r>
    <x v="2"/>
    <x v="46"/>
    <n v="87"/>
  </r>
  <r>
    <x v="2"/>
    <x v="47"/>
    <n v="59"/>
  </r>
  <r>
    <x v="2"/>
    <x v="48"/>
    <n v="97"/>
  </r>
  <r>
    <x v="2"/>
    <x v="49"/>
    <n v="102"/>
  </r>
  <r>
    <x v="2"/>
    <x v="50"/>
    <n v="85"/>
  </r>
  <r>
    <x v="2"/>
    <x v="51"/>
    <n v="118"/>
  </r>
  <r>
    <x v="2"/>
    <x v="52"/>
    <n v="88"/>
  </r>
  <r>
    <x v="2"/>
    <x v="53"/>
    <n v="98"/>
  </r>
  <r>
    <x v="2"/>
    <x v="54"/>
    <n v="101"/>
  </r>
  <r>
    <x v="2"/>
    <x v="55"/>
    <n v="98"/>
  </r>
  <r>
    <x v="2"/>
    <x v="56"/>
    <n v="152"/>
  </r>
  <r>
    <x v="2"/>
    <x v="57"/>
    <n v="75"/>
  </r>
  <r>
    <x v="2"/>
    <x v="58"/>
    <n v="69"/>
  </r>
  <r>
    <x v="2"/>
    <x v="59"/>
    <n v="80"/>
  </r>
  <r>
    <x v="2"/>
    <x v="60"/>
    <n v="90"/>
  </r>
  <r>
    <x v="2"/>
    <x v="61"/>
    <n v="87"/>
  </r>
  <r>
    <x v="2"/>
    <x v="62"/>
    <n v="79"/>
  </r>
  <r>
    <x v="2"/>
    <x v="63"/>
    <n v="68"/>
  </r>
  <r>
    <x v="2"/>
    <x v="64"/>
    <n v="110"/>
  </r>
  <r>
    <x v="2"/>
    <x v="65"/>
    <n v="98"/>
  </r>
  <r>
    <x v="2"/>
    <x v="66"/>
    <n v="90"/>
  </r>
  <r>
    <x v="2"/>
    <x v="67"/>
    <n v="154"/>
  </r>
  <r>
    <x v="2"/>
    <x v="68"/>
    <n v="125"/>
  </r>
  <r>
    <x v="2"/>
    <x v="69"/>
    <n v="80"/>
  </r>
  <r>
    <x v="2"/>
    <x v="70"/>
    <n v="135"/>
  </r>
  <r>
    <x v="2"/>
    <x v="71"/>
    <n v="119"/>
  </r>
  <r>
    <x v="2"/>
    <x v="72"/>
    <n v="78"/>
  </r>
  <r>
    <x v="2"/>
    <x v="73"/>
    <n v="85"/>
  </r>
  <r>
    <x v="2"/>
    <x v="74"/>
    <n v="82"/>
  </r>
  <r>
    <x v="2"/>
    <x v="75"/>
    <n v="116"/>
  </r>
  <r>
    <x v="2"/>
    <x v="76"/>
    <n v="166"/>
  </r>
  <r>
    <x v="2"/>
    <x v="77"/>
    <n v="79"/>
  </r>
  <r>
    <x v="2"/>
    <x v="78"/>
    <n v="58"/>
  </r>
  <r>
    <x v="2"/>
    <x v="79"/>
    <n v="94"/>
  </r>
  <r>
    <x v="2"/>
    <x v="80"/>
    <n v="115"/>
  </r>
  <r>
    <x v="2"/>
    <x v="81"/>
    <n v="59"/>
  </r>
  <r>
    <x v="2"/>
    <x v="82"/>
    <n v="87"/>
  </r>
  <r>
    <x v="2"/>
    <x v="83"/>
    <n v="125"/>
  </r>
  <r>
    <x v="2"/>
    <x v="84"/>
    <n v="134"/>
  </r>
  <r>
    <x v="2"/>
    <x v="85"/>
    <n v="112"/>
  </r>
  <r>
    <x v="2"/>
    <x v="86"/>
    <n v="125"/>
  </r>
  <r>
    <x v="2"/>
    <x v="87"/>
    <n v="35"/>
  </r>
  <r>
    <x v="2"/>
    <x v="88"/>
    <n v="124"/>
  </r>
  <r>
    <x v="2"/>
    <x v="89"/>
    <n v="90"/>
  </r>
  <r>
    <x v="2"/>
    <x v="90"/>
    <n v="81"/>
  </r>
  <r>
    <x v="2"/>
    <x v="91"/>
    <n v="160"/>
  </r>
  <r>
    <x v="2"/>
    <x v="92"/>
    <n v="168"/>
  </r>
  <r>
    <x v="2"/>
    <x v="93"/>
    <n v="85"/>
  </r>
  <r>
    <x v="2"/>
    <x v="94"/>
    <n v="78"/>
  </r>
  <r>
    <x v="2"/>
    <x v="95"/>
    <n v="108"/>
  </r>
  <r>
    <x v="2"/>
    <x v="96"/>
    <n v="104"/>
  </r>
  <r>
    <x v="2"/>
    <x v="97"/>
    <n v="92"/>
  </r>
  <r>
    <x v="2"/>
    <x v="98"/>
    <n v="106"/>
  </r>
  <r>
    <x v="2"/>
    <x v="99"/>
    <n v="89"/>
  </r>
  <r>
    <x v="2"/>
    <x v="100"/>
    <n v="109"/>
  </r>
  <r>
    <x v="2"/>
    <x v="101"/>
    <n v="96"/>
  </r>
  <r>
    <x v="2"/>
    <x v="102"/>
    <n v="97"/>
  </r>
  <r>
    <x v="2"/>
    <x v="103"/>
    <n v="59"/>
  </r>
  <r>
    <x v="2"/>
    <x v="104"/>
    <n v="112"/>
  </r>
  <r>
    <x v="2"/>
    <x v="105"/>
    <n v="63"/>
  </r>
  <r>
    <x v="2"/>
    <x v="106"/>
    <n v="142"/>
  </r>
  <r>
    <x v="2"/>
    <x v="107"/>
    <n v="93"/>
  </r>
  <r>
    <x v="2"/>
    <x v="108"/>
    <n v="128"/>
  </r>
  <r>
    <x v="2"/>
    <x v="109"/>
    <n v="122"/>
  </r>
  <r>
    <x v="2"/>
    <x v="110"/>
    <n v="129"/>
  </r>
  <r>
    <x v="2"/>
    <x v="111"/>
    <n v="134"/>
  </r>
  <r>
    <x v="2"/>
    <x v="112"/>
    <n v="145"/>
  </r>
  <r>
    <x v="2"/>
    <x v="113"/>
    <n v="32"/>
  </r>
  <r>
    <x v="2"/>
    <x v="114"/>
    <n v="90"/>
  </r>
  <r>
    <x v="2"/>
    <x v="115"/>
    <n v="145"/>
  </r>
  <r>
    <x v="2"/>
    <x v="116"/>
    <n v="121"/>
  </r>
  <r>
    <x v="2"/>
    <x v="117"/>
    <n v="102"/>
  </r>
  <r>
    <x v="2"/>
    <x v="118"/>
    <n v="130"/>
  </r>
  <r>
    <x v="2"/>
    <x v="119"/>
    <n v="98"/>
  </r>
  <r>
    <x v="2"/>
    <x v="120"/>
    <n v="80"/>
  </r>
  <r>
    <x v="2"/>
    <x v="121"/>
    <n v="106"/>
  </r>
  <r>
    <x v="2"/>
    <x v="122"/>
    <n v="72"/>
  </r>
  <r>
    <x v="2"/>
    <x v="123"/>
    <n v="102"/>
  </r>
  <r>
    <x v="2"/>
    <x v="124"/>
    <n v="136"/>
  </r>
  <r>
    <x v="2"/>
    <x v="125"/>
    <n v="129"/>
  </r>
  <r>
    <x v="2"/>
    <x v="126"/>
    <n v="98"/>
  </r>
  <r>
    <x v="2"/>
    <x v="127"/>
    <n v="144"/>
  </r>
  <r>
    <x v="2"/>
    <x v="128"/>
    <n v="121"/>
  </r>
  <r>
    <x v="2"/>
    <x v="129"/>
    <n v="75"/>
  </r>
  <r>
    <x v="2"/>
    <x v="130"/>
    <n v="147"/>
  </r>
  <r>
    <x v="2"/>
    <x v="131"/>
    <n v="75"/>
  </r>
  <r>
    <x v="2"/>
    <x v="132"/>
    <n v="130"/>
  </r>
  <r>
    <x v="2"/>
    <x v="133"/>
    <n v="119"/>
  </r>
  <r>
    <x v="2"/>
    <x v="134"/>
    <n v="117"/>
  </r>
  <r>
    <x v="2"/>
    <x v="135"/>
    <n v="82"/>
  </r>
  <r>
    <x v="2"/>
    <x v="136"/>
    <n v="75"/>
  </r>
  <r>
    <x v="2"/>
    <x v="137"/>
    <n v="94"/>
  </r>
  <r>
    <x v="2"/>
    <x v="138"/>
    <n v="85"/>
  </r>
  <r>
    <x v="2"/>
    <x v="139"/>
    <n v="119"/>
  </r>
  <r>
    <x v="2"/>
    <x v="140"/>
    <n v="128"/>
  </r>
  <r>
    <x v="2"/>
    <x v="141"/>
    <n v="90"/>
  </r>
  <r>
    <x v="2"/>
    <x v="142"/>
    <n v="100"/>
  </r>
  <r>
    <x v="2"/>
    <x v="143"/>
    <n v="94"/>
  </r>
  <r>
    <x v="2"/>
    <x v="144"/>
    <n v="153"/>
  </r>
  <r>
    <x v="2"/>
    <x v="145"/>
    <n v="107"/>
  </r>
  <r>
    <x v="2"/>
    <x v="146"/>
    <n v="78"/>
  </r>
  <r>
    <x v="2"/>
    <x v="147"/>
    <n v="114"/>
  </r>
  <r>
    <x v="2"/>
    <x v="148"/>
    <n v="86"/>
  </r>
  <r>
    <x v="2"/>
    <x v="149"/>
    <n v="79"/>
  </r>
  <r>
    <x v="2"/>
    <x v="150"/>
    <n v="136"/>
  </r>
  <r>
    <x v="2"/>
    <x v="151"/>
    <n v="125"/>
  </r>
  <r>
    <x v="2"/>
    <x v="152"/>
    <n v="87"/>
  </r>
  <r>
    <x v="2"/>
    <x v="153"/>
    <n v="90"/>
  </r>
  <r>
    <x v="2"/>
    <x v="154"/>
    <n v="74"/>
  </r>
  <r>
    <x v="2"/>
    <x v="155"/>
    <n v="122"/>
  </r>
  <r>
    <x v="2"/>
    <x v="156"/>
    <n v="63"/>
  </r>
  <r>
    <x v="2"/>
    <x v="157"/>
    <n v="105"/>
  </r>
  <r>
    <x v="2"/>
    <x v="158"/>
    <n v="100"/>
  </r>
  <r>
    <x v="2"/>
    <x v="159"/>
    <n v="92"/>
  </r>
  <r>
    <x v="2"/>
    <x v="160"/>
    <n v="96"/>
  </r>
  <r>
    <x v="2"/>
    <x v="161"/>
    <n v="156"/>
  </r>
  <r>
    <x v="2"/>
    <x v="162"/>
    <n v="112"/>
  </r>
  <r>
    <x v="2"/>
    <x v="163"/>
    <n v="118"/>
  </r>
  <r>
    <x v="2"/>
    <x v="164"/>
    <n v="95"/>
  </r>
  <r>
    <x v="2"/>
    <x v="165"/>
    <n v="145"/>
  </r>
  <r>
    <x v="2"/>
    <x v="166"/>
    <n v="76"/>
  </r>
  <r>
    <x v="2"/>
    <x v="167"/>
    <n v="133"/>
  </r>
  <r>
    <x v="2"/>
    <x v="168"/>
    <n v="92"/>
  </r>
  <r>
    <x v="2"/>
    <x v="169"/>
    <n v="125"/>
  </r>
  <r>
    <x v="2"/>
    <x v="170"/>
    <n v="107"/>
  </r>
  <r>
    <x v="2"/>
    <x v="171"/>
    <n v="166"/>
  </r>
  <r>
    <x v="2"/>
    <x v="172"/>
    <n v="29"/>
  </r>
  <r>
    <x v="2"/>
    <x v="173"/>
    <n v="91"/>
  </r>
  <r>
    <x v="2"/>
    <x v="174"/>
    <n v="87"/>
  </r>
  <r>
    <x v="2"/>
    <x v="175"/>
    <n v="108"/>
  </r>
  <r>
    <x v="2"/>
    <x v="176"/>
    <n v="98"/>
  </r>
  <r>
    <x v="2"/>
    <x v="177"/>
    <n v="164"/>
  </r>
  <r>
    <x v="2"/>
    <x v="178"/>
    <n v="109"/>
  </r>
  <r>
    <x v="2"/>
    <x v="179"/>
    <n v="59"/>
  </r>
  <r>
    <x v="2"/>
    <x v="180"/>
    <n v="63"/>
  </r>
  <r>
    <x v="2"/>
    <x v="181"/>
    <n v="164"/>
  </r>
  <r>
    <x v="2"/>
    <x v="182"/>
    <n v="84"/>
  </r>
  <r>
    <x v="2"/>
    <x v="183"/>
    <n v="88"/>
  </r>
  <r>
    <x v="2"/>
    <x v="184"/>
    <n v="124"/>
  </r>
  <r>
    <x v="2"/>
    <x v="185"/>
    <n v="96"/>
  </r>
  <r>
    <x v="2"/>
    <x v="186"/>
    <n v="86"/>
  </r>
  <r>
    <x v="2"/>
    <x v="187"/>
    <n v="101"/>
  </r>
  <r>
    <x v="2"/>
    <x v="188"/>
    <n v="131"/>
  </r>
  <r>
    <x v="2"/>
    <x v="189"/>
    <n v="164"/>
  </r>
  <r>
    <x v="2"/>
    <x v="190"/>
    <n v="87"/>
  </r>
  <r>
    <x v="2"/>
    <x v="191"/>
    <n v="43"/>
  </r>
  <r>
    <x v="2"/>
    <x v="192"/>
    <n v="124"/>
  </r>
  <r>
    <x v="2"/>
    <x v="193"/>
    <n v="76"/>
  </r>
  <r>
    <x v="2"/>
    <x v="194"/>
    <n v="88"/>
  </r>
  <r>
    <x v="2"/>
    <x v="195"/>
    <n v="118"/>
  </r>
  <r>
    <x v="2"/>
    <x v="196"/>
    <n v="97"/>
  </r>
  <r>
    <x v="2"/>
    <x v="197"/>
    <n v="93"/>
  </r>
  <r>
    <x v="2"/>
    <x v="198"/>
    <n v="63"/>
  </r>
  <r>
    <x v="2"/>
    <x v="199"/>
    <n v="99"/>
  </r>
  <r>
    <x v="2"/>
    <x v="200"/>
    <n v="105"/>
  </r>
  <r>
    <x v="2"/>
    <x v="201"/>
    <n v="86"/>
  </r>
  <r>
    <x v="2"/>
    <x v="202"/>
    <n v="161"/>
  </r>
  <r>
    <x v="2"/>
    <x v="203"/>
    <n v="84"/>
  </r>
  <r>
    <x v="2"/>
    <x v="204"/>
    <n v="127"/>
  </r>
  <r>
    <x v="2"/>
    <x v="205"/>
    <n v="101"/>
  </r>
  <r>
    <x v="2"/>
    <x v="206"/>
    <n v="115"/>
  </r>
  <r>
    <x v="2"/>
    <x v="207"/>
    <n v="112"/>
  </r>
  <r>
    <x v="2"/>
    <x v="208"/>
    <n v="116"/>
  </r>
  <r>
    <x v="2"/>
    <x v="209"/>
    <n v="109"/>
  </r>
  <r>
    <x v="2"/>
    <x v="210"/>
    <n v="95"/>
  </r>
  <r>
    <x v="2"/>
    <x v="211"/>
    <n v="92"/>
  </r>
  <r>
    <x v="2"/>
    <x v="212"/>
    <n v="114"/>
  </r>
  <r>
    <x v="2"/>
    <x v="213"/>
    <n v="109"/>
  </r>
  <r>
    <x v="2"/>
    <x v="214"/>
    <n v="79"/>
  </r>
  <r>
    <x v="2"/>
    <x v="215"/>
    <n v="70"/>
  </r>
  <r>
    <x v="2"/>
    <x v="216"/>
    <n v="140"/>
  </r>
  <r>
    <x v="2"/>
    <x v="217"/>
    <n v="105"/>
  </r>
  <r>
    <x v="2"/>
    <x v="218"/>
    <n v="77"/>
  </r>
  <r>
    <x v="2"/>
    <x v="219"/>
    <n v="95"/>
  </r>
  <r>
    <x v="2"/>
    <x v="220"/>
    <n v="120"/>
  </r>
  <r>
    <x v="2"/>
    <x v="221"/>
    <n v="82"/>
  </r>
  <r>
    <x v="2"/>
    <x v="222"/>
    <n v="130"/>
  </r>
  <r>
    <x v="2"/>
    <x v="223"/>
    <n v="101"/>
  </r>
  <r>
    <x v="2"/>
    <x v="224"/>
    <n v="67"/>
  </r>
  <r>
    <x v="2"/>
    <x v="225"/>
    <n v="100"/>
  </r>
  <r>
    <x v="2"/>
    <x v="226"/>
    <n v="126"/>
  </r>
  <r>
    <x v="2"/>
    <x v="227"/>
    <n v="120"/>
  </r>
  <r>
    <x v="2"/>
    <x v="228"/>
    <n v="125"/>
  </r>
  <r>
    <x v="2"/>
    <x v="229"/>
    <n v="147"/>
  </r>
  <r>
    <x v="2"/>
    <x v="230"/>
    <n v="94"/>
  </r>
  <r>
    <x v="2"/>
    <x v="231"/>
    <n v="102"/>
  </r>
  <r>
    <x v="2"/>
    <x v="232"/>
    <n v="98"/>
  </r>
  <r>
    <x v="2"/>
    <x v="233"/>
    <n v="97"/>
  </r>
  <r>
    <x v="2"/>
    <x v="234"/>
    <n v="143"/>
  </r>
  <r>
    <x v="2"/>
    <x v="235"/>
    <n v="99"/>
  </r>
  <r>
    <x v="2"/>
    <x v="236"/>
    <n v="108"/>
  </r>
  <r>
    <x v="2"/>
    <x v="237"/>
    <n v="143"/>
  </r>
  <r>
    <x v="2"/>
    <x v="238"/>
    <n v="100"/>
  </r>
  <r>
    <x v="2"/>
    <x v="239"/>
    <n v="115"/>
  </r>
  <r>
    <x v="2"/>
    <x v="240"/>
    <n v="16"/>
  </r>
  <r>
    <x v="2"/>
    <x v="241"/>
    <n v="100"/>
  </r>
  <r>
    <x v="2"/>
    <x v="242"/>
    <n v="69"/>
  </r>
  <r>
    <x v="2"/>
    <x v="243"/>
    <n v="95"/>
  </r>
  <r>
    <x v="2"/>
    <x v="244"/>
    <n v="99"/>
  </r>
  <r>
    <x v="2"/>
    <x v="245"/>
    <n v="123"/>
  </r>
  <r>
    <x v="2"/>
    <x v="246"/>
    <n v="74"/>
  </r>
  <r>
    <x v="2"/>
    <x v="247"/>
    <n v="122"/>
  </r>
  <r>
    <x v="2"/>
    <x v="248"/>
    <n v="81"/>
  </r>
  <r>
    <x v="2"/>
    <x v="249"/>
    <n v="78"/>
  </r>
  <r>
    <x v="2"/>
    <x v="250"/>
    <n v="106"/>
  </r>
  <r>
    <x v="2"/>
    <x v="251"/>
    <n v="83"/>
  </r>
  <r>
    <x v="2"/>
    <x v="252"/>
    <n v="68"/>
  </r>
  <r>
    <x v="2"/>
    <x v="253"/>
    <n v="89"/>
  </r>
  <r>
    <x v="2"/>
    <x v="254"/>
    <n v="126"/>
  </r>
  <r>
    <x v="2"/>
    <x v="255"/>
    <n v="98"/>
  </r>
  <r>
    <x v="2"/>
    <x v="256"/>
    <n v="84"/>
  </r>
  <r>
    <x v="2"/>
    <x v="257"/>
    <n v="104"/>
  </r>
  <r>
    <x v="2"/>
    <x v="258"/>
    <n v="70"/>
  </r>
  <r>
    <x v="2"/>
    <x v="259"/>
    <n v="93"/>
  </r>
  <r>
    <x v="2"/>
    <x v="260"/>
    <n v="135"/>
  </r>
  <r>
    <x v="2"/>
    <x v="261"/>
    <n v="117"/>
  </r>
  <r>
    <x v="2"/>
    <x v="262"/>
    <n v="123"/>
  </r>
  <r>
    <x v="2"/>
    <x v="263"/>
    <n v="108"/>
  </r>
  <r>
    <x v="2"/>
    <x v="264"/>
    <n v="119"/>
  </r>
  <r>
    <x v="2"/>
    <x v="265"/>
    <n v="126"/>
  </r>
  <r>
    <x v="2"/>
    <x v="266"/>
    <n v="124"/>
  </r>
  <r>
    <x v="2"/>
    <x v="267"/>
    <n v="103"/>
  </r>
  <r>
    <x v="2"/>
    <x v="268"/>
    <n v="87"/>
  </r>
  <r>
    <x v="2"/>
    <x v="269"/>
    <n v="118"/>
  </r>
  <r>
    <x v="2"/>
    <x v="270"/>
    <n v="113"/>
  </r>
  <r>
    <x v="2"/>
    <x v="271"/>
    <n v="100"/>
  </r>
  <r>
    <x v="2"/>
    <x v="272"/>
    <n v="82"/>
  </r>
  <r>
    <x v="2"/>
    <x v="273"/>
    <n v="116"/>
  </r>
  <r>
    <x v="2"/>
    <x v="274"/>
    <n v="75"/>
  </r>
  <r>
    <x v="2"/>
    <x v="275"/>
    <n v="102"/>
  </r>
  <r>
    <x v="2"/>
    <x v="276"/>
    <n v="124"/>
  </r>
  <r>
    <x v="2"/>
    <x v="277"/>
    <n v="40"/>
  </r>
  <r>
    <x v="2"/>
    <x v="278"/>
    <n v="84"/>
  </r>
  <r>
    <x v="2"/>
    <x v="279"/>
    <n v="63"/>
  </r>
  <r>
    <x v="2"/>
    <x v="280"/>
    <n v="99"/>
  </r>
  <r>
    <x v="2"/>
    <x v="281"/>
    <n v="89"/>
  </r>
  <r>
    <x v="2"/>
    <x v="282"/>
    <n v="102"/>
  </r>
  <r>
    <x v="2"/>
    <x v="283"/>
    <n v="72"/>
  </r>
  <r>
    <x v="2"/>
    <x v="284"/>
    <n v="120"/>
  </r>
  <r>
    <x v="2"/>
    <x v="285"/>
    <n v="97"/>
  </r>
  <r>
    <x v="2"/>
    <x v="286"/>
    <n v="148"/>
  </r>
  <r>
    <x v="2"/>
    <x v="287"/>
    <n v="78"/>
  </r>
  <r>
    <x v="2"/>
    <x v="288"/>
    <n v="95"/>
  </r>
  <r>
    <x v="2"/>
    <x v="289"/>
    <n v="107"/>
  </r>
  <r>
    <x v="2"/>
    <x v="290"/>
    <n v="116"/>
  </r>
  <r>
    <x v="2"/>
    <x v="291"/>
    <n v="93"/>
  </r>
  <r>
    <x v="2"/>
    <x v="292"/>
    <n v="75"/>
  </r>
  <r>
    <x v="2"/>
    <x v="293"/>
    <n v="116"/>
  </r>
  <r>
    <x v="2"/>
    <x v="294"/>
    <n v="107"/>
  </r>
  <r>
    <x v="2"/>
    <x v="295"/>
    <n v="89"/>
  </r>
  <r>
    <x v="2"/>
    <x v="296"/>
    <n v="135"/>
  </r>
  <r>
    <x v="2"/>
    <x v="297"/>
    <n v="86"/>
  </r>
  <r>
    <x v="2"/>
    <x v="298"/>
    <n v="159"/>
  </r>
  <r>
    <x v="2"/>
    <x v="299"/>
    <n v="109"/>
  </r>
  <r>
    <x v="2"/>
    <x v="300"/>
    <n v="116"/>
  </r>
  <r>
    <x v="2"/>
    <x v="301"/>
    <n v="122"/>
  </r>
  <r>
    <x v="2"/>
    <x v="302"/>
    <n v="64"/>
  </r>
  <r>
    <x v="2"/>
    <x v="303"/>
    <n v="90"/>
  </r>
  <r>
    <x v="2"/>
    <x v="304"/>
    <n v="102"/>
  </r>
  <r>
    <x v="2"/>
    <x v="305"/>
    <n v="118"/>
  </r>
  <r>
    <x v="2"/>
    <x v="306"/>
    <n v="102"/>
  </r>
  <r>
    <x v="2"/>
    <x v="307"/>
    <n v="88"/>
  </r>
  <r>
    <x v="2"/>
    <x v="308"/>
    <n v="79"/>
  </r>
  <r>
    <x v="2"/>
    <x v="309"/>
    <n v="108"/>
  </r>
  <r>
    <x v="2"/>
    <x v="310"/>
    <n v="157"/>
  </r>
  <r>
    <x v="2"/>
    <x v="311"/>
    <n v="161"/>
  </r>
  <r>
    <x v="2"/>
    <x v="312"/>
    <n v="110"/>
  </r>
  <r>
    <x v="2"/>
    <x v="313"/>
    <n v="94"/>
  </r>
  <r>
    <x v="2"/>
    <x v="314"/>
    <n v="97"/>
  </r>
  <r>
    <x v="2"/>
    <x v="315"/>
    <n v="95"/>
  </r>
  <r>
    <x v="2"/>
    <x v="316"/>
    <n v="98"/>
  </r>
  <r>
    <x v="2"/>
    <x v="317"/>
    <n v="112"/>
  </r>
  <r>
    <x v="2"/>
    <x v="318"/>
    <n v="89"/>
  </r>
  <r>
    <x v="2"/>
    <x v="319"/>
    <n v="91"/>
  </r>
  <r>
    <x v="2"/>
    <x v="320"/>
    <n v="86"/>
  </r>
  <r>
    <x v="2"/>
    <x v="321"/>
    <n v="117"/>
  </r>
  <r>
    <x v="2"/>
    <x v="322"/>
    <n v="92"/>
  </r>
  <r>
    <x v="2"/>
    <x v="323"/>
    <n v="104"/>
  </r>
  <r>
    <x v="2"/>
    <x v="324"/>
    <n v="65"/>
  </r>
  <r>
    <x v="2"/>
    <x v="325"/>
    <n v="67"/>
  </r>
  <r>
    <x v="2"/>
    <x v="326"/>
    <n v="109"/>
  </r>
  <r>
    <x v="2"/>
    <x v="327"/>
    <n v="74"/>
  </r>
  <r>
    <x v="2"/>
    <x v="328"/>
    <n v="93"/>
  </r>
  <r>
    <x v="2"/>
    <x v="329"/>
    <n v="94"/>
  </r>
  <r>
    <x v="2"/>
    <x v="330"/>
    <n v="108"/>
  </r>
  <r>
    <x v="2"/>
    <x v="331"/>
    <n v="118"/>
  </r>
  <r>
    <x v="2"/>
    <x v="332"/>
    <n v="90"/>
  </r>
  <r>
    <x v="2"/>
    <x v="333"/>
    <n v="111"/>
  </r>
  <r>
    <x v="2"/>
    <x v="334"/>
    <n v="77"/>
  </r>
  <r>
    <x v="2"/>
    <x v="335"/>
    <n v="147"/>
  </r>
  <r>
    <x v="2"/>
    <x v="336"/>
    <n v="89"/>
  </r>
  <r>
    <x v="2"/>
    <x v="337"/>
    <n v="146"/>
  </r>
  <r>
    <x v="2"/>
    <x v="338"/>
    <n v="114"/>
  </r>
  <r>
    <x v="2"/>
    <x v="339"/>
    <n v="59"/>
  </r>
  <r>
    <x v="2"/>
    <x v="340"/>
    <n v="82"/>
  </r>
  <r>
    <x v="2"/>
    <x v="341"/>
    <n v="115"/>
  </r>
  <r>
    <x v="2"/>
    <x v="342"/>
    <n v="58"/>
  </r>
  <r>
    <x v="2"/>
    <x v="343"/>
    <n v="114"/>
  </r>
  <r>
    <x v="2"/>
    <x v="344"/>
    <n v="89"/>
  </r>
  <r>
    <x v="2"/>
    <x v="345"/>
    <n v="106"/>
  </r>
  <r>
    <x v="2"/>
    <x v="346"/>
    <n v="106"/>
  </r>
  <r>
    <x v="2"/>
    <x v="347"/>
    <n v="80"/>
  </r>
  <r>
    <x v="2"/>
    <x v="348"/>
    <n v="93"/>
  </r>
  <r>
    <x v="2"/>
    <x v="349"/>
    <n v="127"/>
  </r>
  <r>
    <x v="2"/>
    <x v="350"/>
    <n v="108"/>
  </r>
  <r>
    <x v="2"/>
    <x v="351"/>
    <n v="94"/>
  </r>
  <r>
    <x v="2"/>
    <x v="352"/>
    <n v="84"/>
  </r>
  <r>
    <x v="2"/>
    <x v="353"/>
    <n v="75"/>
  </r>
  <r>
    <x v="2"/>
    <x v="354"/>
    <n v="116"/>
  </r>
  <r>
    <x v="2"/>
    <x v="355"/>
    <n v="113"/>
  </r>
  <r>
    <x v="2"/>
    <x v="356"/>
    <n v="143"/>
  </r>
  <r>
    <x v="2"/>
    <x v="357"/>
    <n v="134"/>
  </r>
  <r>
    <x v="2"/>
    <x v="358"/>
    <n v="77"/>
  </r>
  <r>
    <x v="2"/>
    <x v="359"/>
    <n v="125"/>
  </r>
  <r>
    <x v="3"/>
    <x v="0"/>
    <n v="95"/>
  </r>
  <r>
    <x v="3"/>
    <x v="1"/>
    <n v="152"/>
  </r>
  <r>
    <x v="3"/>
    <x v="2"/>
    <n v="117"/>
  </r>
  <r>
    <x v="3"/>
    <x v="3"/>
    <n v="125"/>
  </r>
  <r>
    <x v="3"/>
    <x v="4"/>
    <n v="77"/>
  </r>
  <r>
    <x v="3"/>
    <x v="5"/>
    <n v="90"/>
  </r>
  <r>
    <x v="3"/>
    <x v="6"/>
    <n v="102"/>
  </r>
  <r>
    <x v="3"/>
    <x v="7"/>
    <n v="65"/>
  </r>
  <r>
    <x v="3"/>
    <x v="8"/>
    <n v="124"/>
  </r>
  <r>
    <x v="3"/>
    <x v="9"/>
    <n v="113"/>
  </r>
  <r>
    <x v="3"/>
    <x v="10"/>
    <n v="121"/>
  </r>
  <r>
    <x v="3"/>
    <x v="11"/>
    <n v="70"/>
  </r>
  <r>
    <x v="3"/>
    <x v="12"/>
    <n v="91"/>
  </r>
  <r>
    <x v="3"/>
    <x v="13"/>
    <n v="115"/>
  </r>
  <r>
    <x v="3"/>
    <x v="14"/>
    <n v="145"/>
  </r>
  <r>
    <x v="3"/>
    <x v="15"/>
    <n v="104"/>
  </r>
  <r>
    <x v="3"/>
    <x v="16"/>
    <n v="162"/>
  </r>
  <r>
    <x v="3"/>
    <x v="17"/>
    <n v="158"/>
  </r>
  <r>
    <x v="3"/>
    <x v="18"/>
    <n v="77"/>
  </r>
  <r>
    <x v="3"/>
    <x v="19"/>
    <n v="114"/>
  </r>
  <r>
    <x v="3"/>
    <x v="20"/>
    <n v="106"/>
  </r>
  <r>
    <x v="3"/>
    <x v="21"/>
    <n v="129"/>
  </r>
  <r>
    <x v="3"/>
    <x v="22"/>
    <n v="131"/>
  </r>
  <r>
    <x v="3"/>
    <x v="23"/>
    <n v="118"/>
  </r>
  <r>
    <x v="3"/>
    <x v="24"/>
    <n v="99"/>
  </r>
  <r>
    <x v="3"/>
    <x v="25"/>
    <n v="87"/>
  </r>
  <r>
    <x v="3"/>
    <x v="26"/>
    <n v="98"/>
  </r>
  <r>
    <x v="3"/>
    <x v="27"/>
    <n v="91"/>
  </r>
  <r>
    <x v="3"/>
    <x v="28"/>
    <n v="165"/>
  </r>
  <r>
    <x v="3"/>
    <x v="29"/>
    <n v="102"/>
  </r>
  <r>
    <x v="3"/>
    <x v="30"/>
    <n v="128"/>
  </r>
  <r>
    <x v="3"/>
    <x v="31"/>
    <n v="76"/>
  </r>
  <r>
    <x v="3"/>
    <x v="32"/>
    <n v="117"/>
  </r>
  <r>
    <x v="3"/>
    <x v="33"/>
    <n v="117"/>
  </r>
  <r>
    <x v="3"/>
    <x v="34"/>
    <n v="65"/>
  </r>
  <r>
    <x v="3"/>
    <x v="35"/>
    <n v="115"/>
  </r>
  <r>
    <x v="3"/>
    <x v="36"/>
    <n v="92"/>
  </r>
  <r>
    <x v="3"/>
    <x v="37"/>
    <n v="98"/>
  </r>
  <r>
    <x v="3"/>
    <x v="38"/>
    <n v="83"/>
  </r>
  <r>
    <x v="3"/>
    <x v="39"/>
    <n v="106"/>
  </r>
  <r>
    <x v="3"/>
    <x v="40"/>
    <n v="117"/>
  </r>
  <r>
    <x v="3"/>
    <x v="41"/>
    <n v="108"/>
  </r>
  <r>
    <x v="3"/>
    <x v="42"/>
    <n v="92"/>
  </r>
  <r>
    <x v="3"/>
    <x v="43"/>
    <n v="101"/>
  </r>
  <r>
    <x v="3"/>
    <x v="44"/>
    <n v="126"/>
  </r>
  <r>
    <x v="3"/>
    <x v="45"/>
    <n v="152"/>
  </r>
  <r>
    <x v="3"/>
    <x v="46"/>
    <n v="92"/>
  </r>
  <r>
    <x v="3"/>
    <x v="47"/>
    <n v="111"/>
  </r>
  <r>
    <x v="3"/>
    <x v="48"/>
    <n v="63"/>
  </r>
  <r>
    <x v="3"/>
    <x v="49"/>
    <n v="97"/>
  </r>
  <r>
    <x v="3"/>
    <x v="50"/>
    <n v="75"/>
  </r>
  <r>
    <x v="3"/>
    <x v="51"/>
    <n v="86"/>
  </r>
  <r>
    <x v="3"/>
    <x v="52"/>
    <n v="110"/>
  </r>
  <r>
    <x v="3"/>
    <x v="53"/>
    <n v="91"/>
  </r>
  <r>
    <x v="3"/>
    <x v="54"/>
    <n v="104"/>
  </r>
  <r>
    <x v="3"/>
    <x v="55"/>
    <n v="99"/>
  </r>
  <r>
    <x v="3"/>
    <x v="56"/>
    <n v="82"/>
  </r>
  <r>
    <x v="3"/>
    <x v="57"/>
    <n v="109"/>
  </r>
  <r>
    <x v="3"/>
    <x v="58"/>
    <n v="72"/>
  </r>
  <r>
    <x v="3"/>
    <x v="59"/>
    <n v="114"/>
  </r>
  <r>
    <x v="3"/>
    <x v="60"/>
    <n v="117"/>
  </r>
  <r>
    <x v="3"/>
    <x v="61"/>
    <n v="110"/>
  </r>
  <r>
    <x v="3"/>
    <x v="62"/>
    <n v="66"/>
  </r>
  <r>
    <x v="3"/>
    <x v="63"/>
    <n v="107"/>
  </r>
  <r>
    <x v="3"/>
    <x v="64"/>
    <n v="129"/>
  </r>
  <r>
    <x v="3"/>
    <x v="65"/>
    <n v="156"/>
  </r>
  <r>
    <x v="3"/>
    <x v="66"/>
    <n v="94"/>
  </r>
  <r>
    <x v="3"/>
    <x v="67"/>
    <n v="120"/>
  </r>
  <r>
    <x v="3"/>
    <x v="68"/>
    <n v="105"/>
  </r>
  <r>
    <x v="3"/>
    <x v="69"/>
    <n v="115"/>
  </r>
  <r>
    <x v="3"/>
    <x v="70"/>
    <n v="108"/>
  </r>
  <r>
    <x v="3"/>
    <x v="71"/>
    <n v="117"/>
  </r>
  <r>
    <x v="3"/>
    <x v="72"/>
    <n v="84"/>
  </r>
  <r>
    <x v="3"/>
    <x v="73"/>
    <n v="119"/>
  </r>
  <r>
    <x v="3"/>
    <x v="74"/>
    <n v="187"/>
  </r>
  <r>
    <x v="3"/>
    <x v="75"/>
    <n v="96"/>
  </r>
  <r>
    <x v="3"/>
    <x v="76"/>
    <n v="129"/>
  </r>
  <r>
    <x v="3"/>
    <x v="77"/>
    <n v="126"/>
  </r>
  <r>
    <x v="3"/>
    <x v="78"/>
    <n v="111"/>
  </r>
  <r>
    <x v="3"/>
    <x v="79"/>
    <n v="139"/>
  </r>
  <r>
    <x v="3"/>
    <x v="80"/>
    <n v="156"/>
  </r>
  <r>
    <x v="3"/>
    <x v="81"/>
    <n v="86"/>
  </r>
  <r>
    <x v="3"/>
    <x v="82"/>
    <n v="158"/>
  </r>
  <r>
    <x v="3"/>
    <x v="83"/>
    <n v="99"/>
  </r>
  <r>
    <x v="3"/>
    <x v="84"/>
    <n v="133"/>
  </r>
  <r>
    <x v="3"/>
    <x v="85"/>
    <n v="84"/>
  </r>
  <r>
    <x v="3"/>
    <x v="86"/>
    <n v="97"/>
  </r>
  <r>
    <x v="3"/>
    <x v="87"/>
    <n v="170"/>
  </r>
  <r>
    <x v="3"/>
    <x v="88"/>
    <n v="110"/>
  </r>
  <r>
    <x v="3"/>
    <x v="89"/>
    <n v="129"/>
  </r>
  <r>
    <x v="3"/>
    <x v="90"/>
    <n v="107"/>
  </r>
  <r>
    <x v="3"/>
    <x v="91"/>
    <n v="75"/>
  </r>
  <r>
    <x v="3"/>
    <x v="92"/>
    <n v="72"/>
  </r>
  <r>
    <x v="3"/>
    <x v="93"/>
    <n v="90"/>
  </r>
  <r>
    <x v="3"/>
    <x v="94"/>
    <n v="111"/>
  </r>
  <r>
    <x v="3"/>
    <x v="95"/>
    <n v="97"/>
  </r>
  <r>
    <x v="3"/>
    <x v="96"/>
    <n v="105"/>
  </r>
  <r>
    <x v="3"/>
    <x v="97"/>
    <n v="113"/>
  </r>
  <r>
    <x v="3"/>
    <x v="98"/>
    <n v="62"/>
  </r>
  <r>
    <x v="3"/>
    <x v="99"/>
    <n v="120"/>
  </r>
  <r>
    <x v="3"/>
    <x v="100"/>
    <n v="133"/>
  </r>
  <r>
    <x v="3"/>
    <x v="101"/>
    <n v="98"/>
  </r>
  <r>
    <x v="3"/>
    <x v="102"/>
    <n v="94"/>
  </r>
  <r>
    <x v="3"/>
    <x v="103"/>
    <n v="133"/>
  </r>
  <r>
    <x v="3"/>
    <x v="104"/>
    <n v="140"/>
  </r>
  <r>
    <x v="3"/>
    <x v="105"/>
    <n v="131"/>
  </r>
  <r>
    <x v="3"/>
    <x v="106"/>
    <n v="94"/>
  </r>
  <r>
    <x v="3"/>
    <x v="107"/>
    <n v="106"/>
  </r>
  <r>
    <x v="3"/>
    <x v="108"/>
    <n v="88"/>
  </r>
  <r>
    <x v="3"/>
    <x v="109"/>
    <n v="87"/>
  </r>
  <r>
    <x v="3"/>
    <x v="110"/>
    <n v="92"/>
  </r>
  <r>
    <x v="3"/>
    <x v="111"/>
    <n v="124"/>
  </r>
  <r>
    <x v="3"/>
    <x v="112"/>
    <n v="99"/>
  </r>
  <r>
    <x v="3"/>
    <x v="113"/>
    <n v="159"/>
  </r>
  <r>
    <x v="3"/>
    <x v="114"/>
    <n v="130"/>
  </r>
  <r>
    <x v="3"/>
    <x v="115"/>
    <n v="105"/>
  </r>
  <r>
    <x v="3"/>
    <x v="116"/>
    <n v="88"/>
  </r>
  <r>
    <x v="3"/>
    <x v="117"/>
    <n v="66"/>
  </r>
  <r>
    <x v="3"/>
    <x v="118"/>
    <n v="93"/>
  </r>
  <r>
    <x v="3"/>
    <x v="119"/>
    <n v="111"/>
  </r>
  <r>
    <x v="3"/>
    <x v="120"/>
    <n v="87"/>
  </r>
  <r>
    <x v="3"/>
    <x v="121"/>
    <n v="97"/>
  </r>
  <r>
    <x v="3"/>
    <x v="122"/>
    <n v="57"/>
  </r>
  <r>
    <x v="3"/>
    <x v="123"/>
    <n v="80"/>
  </r>
  <r>
    <x v="3"/>
    <x v="124"/>
    <n v="141"/>
  </r>
  <r>
    <x v="3"/>
    <x v="125"/>
    <n v="58"/>
  </r>
  <r>
    <x v="3"/>
    <x v="126"/>
    <n v="89"/>
  </r>
  <r>
    <x v="3"/>
    <x v="127"/>
    <n v="104"/>
  </r>
  <r>
    <x v="3"/>
    <x v="128"/>
    <n v="102"/>
  </r>
  <r>
    <x v="3"/>
    <x v="129"/>
    <n v="94"/>
  </r>
  <r>
    <x v="3"/>
    <x v="130"/>
    <n v="115"/>
  </r>
  <r>
    <x v="3"/>
    <x v="131"/>
    <n v="114"/>
  </r>
  <r>
    <x v="3"/>
    <x v="132"/>
    <n v="101"/>
  </r>
  <r>
    <x v="3"/>
    <x v="133"/>
    <n v="131"/>
  </r>
  <r>
    <x v="3"/>
    <x v="134"/>
    <n v="132"/>
  </r>
  <r>
    <x v="3"/>
    <x v="135"/>
    <n v="127"/>
  </r>
  <r>
    <x v="3"/>
    <x v="136"/>
    <n v="108"/>
  </r>
  <r>
    <x v="3"/>
    <x v="137"/>
    <n v="146"/>
  </r>
  <r>
    <x v="3"/>
    <x v="138"/>
    <n v="87"/>
  </r>
  <r>
    <x v="3"/>
    <x v="139"/>
    <n v="102"/>
  </r>
  <r>
    <x v="3"/>
    <x v="140"/>
    <n v="72"/>
  </r>
  <r>
    <x v="3"/>
    <x v="141"/>
    <n v="101"/>
  </r>
  <r>
    <x v="3"/>
    <x v="142"/>
    <n v="101"/>
  </r>
  <r>
    <x v="3"/>
    <x v="143"/>
    <n v="92"/>
  </r>
  <r>
    <x v="3"/>
    <x v="144"/>
    <n v="119"/>
  </r>
  <r>
    <x v="3"/>
    <x v="145"/>
    <n v="89"/>
  </r>
  <r>
    <x v="3"/>
    <x v="146"/>
    <n v="88"/>
  </r>
  <r>
    <x v="3"/>
    <x v="147"/>
    <n v="108"/>
  </r>
  <r>
    <x v="3"/>
    <x v="148"/>
    <n v="58"/>
  </r>
  <r>
    <x v="3"/>
    <x v="149"/>
    <n v="62"/>
  </r>
  <r>
    <x v="3"/>
    <x v="150"/>
    <n v="86"/>
  </r>
  <r>
    <x v="3"/>
    <x v="151"/>
    <n v="103"/>
  </r>
  <r>
    <x v="3"/>
    <x v="152"/>
    <n v="124"/>
  </r>
  <r>
    <x v="3"/>
    <x v="153"/>
    <n v="150"/>
  </r>
  <r>
    <x v="3"/>
    <x v="154"/>
    <n v="140"/>
  </r>
  <r>
    <x v="3"/>
    <x v="155"/>
    <n v="97"/>
  </r>
  <r>
    <x v="3"/>
    <x v="156"/>
    <n v="72"/>
  </r>
  <r>
    <x v="3"/>
    <x v="157"/>
    <n v="112"/>
  </r>
  <r>
    <x v="3"/>
    <x v="158"/>
    <n v="56"/>
  </r>
  <r>
    <x v="3"/>
    <x v="159"/>
    <n v="172"/>
  </r>
  <r>
    <x v="3"/>
    <x v="160"/>
    <n v="122"/>
  </r>
  <r>
    <x v="3"/>
    <x v="161"/>
    <n v="75"/>
  </r>
  <r>
    <x v="3"/>
    <x v="162"/>
    <n v="100"/>
  </r>
  <r>
    <x v="3"/>
    <x v="163"/>
    <n v="99"/>
  </r>
  <r>
    <x v="3"/>
    <x v="164"/>
    <n v="88"/>
  </r>
  <r>
    <x v="3"/>
    <x v="165"/>
    <n v="118"/>
  </r>
  <r>
    <x v="3"/>
    <x v="166"/>
    <n v="95"/>
  </r>
  <r>
    <x v="3"/>
    <x v="167"/>
    <n v="65"/>
  </r>
  <r>
    <x v="3"/>
    <x v="168"/>
    <n v="68"/>
  </r>
  <r>
    <x v="3"/>
    <x v="169"/>
    <n v="159"/>
  </r>
  <r>
    <x v="3"/>
    <x v="170"/>
    <n v="105"/>
  </r>
  <r>
    <x v="3"/>
    <x v="171"/>
    <n v="94"/>
  </r>
  <r>
    <x v="3"/>
    <x v="172"/>
    <n v="101"/>
  </r>
  <r>
    <x v="3"/>
    <x v="173"/>
    <n v="49"/>
  </r>
  <r>
    <x v="3"/>
    <x v="174"/>
    <n v="82"/>
  </r>
  <r>
    <x v="3"/>
    <x v="175"/>
    <n v="115"/>
  </r>
  <r>
    <x v="3"/>
    <x v="176"/>
    <n v="136"/>
  </r>
  <r>
    <x v="3"/>
    <x v="177"/>
    <n v="97"/>
  </r>
  <r>
    <x v="3"/>
    <x v="178"/>
    <n v="91"/>
  </r>
  <r>
    <x v="3"/>
    <x v="179"/>
    <n v="97"/>
  </r>
  <r>
    <x v="3"/>
    <x v="180"/>
    <n v="105"/>
  </r>
  <r>
    <x v="3"/>
    <x v="181"/>
    <n v="138"/>
  </r>
  <r>
    <x v="3"/>
    <x v="182"/>
    <n v="118"/>
  </r>
  <r>
    <x v="3"/>
    <x v="183"/>
    <n v="101"/>
  </r>
  <r>
    <x v="3"/>
    <x v="184"/>
    <n v="64"/>
  </r>
  <r>
    <x v="3"/>
    <x v="185"/>
    <n v="94"/>
  </r>
  <r>
    <x v="3"/>
    <x v="186"/>
    <n v="97"/>
  </r>
  <r>
    <x v="3"/>
    <x v="187"/>
    <n v="129"/>
  </r>
  <r>
    <x v="3"/>
    <x v="188"/>
    <n v="93"/>
  </r>
  <r>
    <x v="3"/>
    <x v="189"/>
    <n v="129"/>
  </r>
  <r>
    <x v="3"/>
    <x v="190"/>
    <n v="101"/>
  </r>
  <r>
    <x v="3"/>
    <x v="191"/>
    <n v="104"/>
  </r>
  <r>
    <x v="3"/>
    <x v="192"/>
    <n v="138"/>
  </r>
  <r>
    <x v="3"/>
    <x v="193"/>
    <n v="77"/>
  </r>
  <r>
    <x v="3"/>
    <x v="194"/>
    <n v="78"/>
  </r>
  <r>
    <x v="3"/>
    <x v="195"/>
    <n v="122"/>
  </r>
  <r>
    <x v="3"/>
    <x v="196"/>
    <n v="115"/>
  </r>
  <r>
    <x v="3"/>
    <x v="197"/>
    <n v="95"/>
  </r>
  <r>
    <x v="3"/>
    <x v="198"/>
    <n v="77"/>
  </r>
  <r>
    <x v="3"/>
    <x v="199"/>
    <n v="93"/>
  </r>
  <r>
    <x v="3"/>
    <x v="200"/>
    <n v="128"/>
  </r>
  <r>
    <x v="3"/>
    <x v="201"/>
    <n v="124"/>
  </r>
  <r>
    <x v="3"/>
    <x v="202"/>
    <n v="110"/>
  </r>
  <r>
    <x v="3"/>
    <x v="203"/>
    <n v="138"/>
  </r>
  <r>
    <x v="3"/>
    <x v="204"/>
    <n v="91"/>
  </r>
  <r>
    <x v="3"/>
    <x v="205"/>
    <n v="110"/>
  </r>
  <r>
    <x v="3"/>
    <x v="206"/>
    <n v="100"/>
  </r>
  <r>
    <x v="3"/>
    <x v="207"/>
    <n v="66"/>
  </r>
  <r>
    <x v="3"/>
    <x v="208"/>
    <n v="79"/>
  </r>
  <r>
    <x v="3"/>
    <x v="209"/>
    <n v="124"/>
  </r>
  <r>
    <x v="3"/>
    <x v="210"/>
    <n v="106"/>
  </r>
  <r>
    <x v="3"/>
    <x v="211"/>
    <n v="80"/>
  </r>
  <r>
    <x v="3"/>
    <x v="212"/>
    <n v="103"/>
  </r>
  <r>
    <x v="3"/>
    <x v="213"/>
    <n v="140"/>
  </r>
  <r>
    <x v="3"/>
    <x v="214"/>
    <n v="105"/>
  </r>
  <r>
    <x v="3"/>
    <x v="215"/>
    <n v="79"/>
  </r>
  <r>
    <x v="3"/>
    <x v="216"/>
    <n v="112"/>
  </r>
  <r>
    <x v="3"/>
    <x v="217"/>
    <n v="139"/>
  </r>
  <r>
    <x v="3"/>
    <x v="218"/>
    <n v="88"/>
  </r>
  <r>
    <x v="3"/>
    <x v="219"/>
    <n v="126"/>
  </r>
  <r>
    <x v="3"/>
    <x v="220"/>
    <n v="89"/>
  </r>
  <r>
    <x v="3"/>
    <x v="221"/>
    <n v="80"/>
  </r>
  <r>
    <x v="3"/>
    <x v="222"/>
    <n v="105"/>
  </r>
  <r>
    <x v="3"/>
    <x v="223"/>
    <n v="138"/>
  </r>
  <r>
    <x v="3"/>
    <x v="224"/>
    <n v="160"/>
  </r>
  <r>
    <x v="3"/>
    <x v="225"/>
    <n v="101"/>
  </r>
  <r>
    <x v="3"/>
    <x v="226"/>
    <n v="75"/>
  </r>
  <r>
    <x v="3"/>
    <x v="227"/>
    <n v="90"/>
  </r>
  <r>
    <x v="3"/>
    <x v="228"/>
    <n v="156"/>
  </r>
  <r>
    <x v="3"/>
    <x v="229"/>
    <n v="82"/>
  </r>
  <r>
    <x v="3"/>
    <x v="230"/>
    <n v="147"/>
  </r>
  <r>
    <x v="3"/>
    <x v="231"/>
    <n v="129"/>
  </r>
  <r>
    <x v="3"/>
    <x v="232"/>
    <n v="117"/>
  </r>
  <r>
    <x v="3"/>
    <x v="233"/>
    <n v="123"/>
  </r>
  <r>
    <x v="3"/>
    <x v="234"/>
    <n v="105"/>
  </r>
  <r>
    <x v="3"/>
    <x v="235"/>
    <n v="106"/>
  </r>
  <r>
    <x v="3"/>
    <x v="236"/>
    <n v="104"/>
  </r>
  <r>
    <x v="3"/>
    <x v="237"/>
    <n v="91"/>
  </r>
  <r>
    <x v="3"/>
    <x v="238"/>
    <n v="73"/>
  </r>
  <r>
    <x v="3"/>
    <x v="239"/>
    <n v="106"/>
  </r>
  <r>
    <x v="3"/>
    <x v="240"/>
    <n v="95"/>
  </r>
  <r>
    <x v="3"/>
    <x v="241"/>
    <n v="104"/>
  </r>
  <r>
    <x v="3"/>
    <x v="242"/>
    <n v="128"/>
  </r>
  <r>
    <x v="3"/>
    <x v="243"/>
    <n v="93"/>
  </r>
  <r>
    <x v="3"/>
    <x v="244"/>
    <n v="114"/>
  </r>
  <r>
    <x v="3"/>
    <x v="245"/>
    <n v="108"/>
  </r>
  <r>
    <x v="3"/>
    <x v="246"/>
    <n v="126"/>
  </r>
  <r>
    <x v="3"/>
    <x v="247"/>
    <n v="120"/>
  </r>
  <r>
    <x v="3"/>
    <x v="248"/>
    <n v="106"/>
  </r>
  <r>
    <x v="3"/>
    <x v="249"/>
    <n v="123"/>
  </r>
  <r>
    <x v="3"/>
    <x v="250"/>
    <n v="73"/>
  </r>
  <r>
    <x v="3"/>
    <x v="251"/>
    <n v="98"/>
  </r>
  <r>
    <x v="3"/>
    <x v="252"/>
    <n v="97"/>
  </r>
  <r>
    <x v="3"/>
    <x v="253"/>
    <n v="63"/>
  </r>
  <r>
    <x v="3"/>
    <x v="254"/>
    <n v="110"/>
  </r>
  <r>
    <x v="3"/>
    <x v="255"/>
    <n v="108"/>
  </r>
  <r>
    <x v="3"/>
    <x v="256"/>
    <n v="102"/>
  </r>
  <r>
    <x v="3"/>
    <x v="257"/>
    <n v="68"/>
  </r>
  <r>
    <x v="3"/>
    <x v="258"/>
    <n v="135"/>
  </r>
  <r>
    <x v="3"/>
    <x v="259"/>
    <n v="85"/>
  </r>
  <r>
    <x v="3"/>
    <x v="260"/>
    <n v="74"/>
  </r>
  <r>
    <x v="3"/>
    <x v="261"/>
    <n v="130"/>
  </r>
  <r>
    <x v="3"/>
    <x v="262"/>
    <n v="147"/>
  </r>
  <r>
    <x v="3"/>
    <x v="263"/>
    <n v="40"/>
  </r>
  <r>
    <x v="3"/>
    <x v="264"/>
    <n v="93"/>
  </r>
  <r>
    <x v="3"/>
    <x v="265"/>
    <n v="78"/>
  </r>
  <r>
    <x v="3"/>
    <x v="266"/>
    <n v="124"/>
  </r>
  <r>
    <x v="3"/>
    <x v="267"/>
    <n v="94"/>
  </r>
  <r>
    <x v="3"/>
    <x v="268"/>
    <n v="81"/>
  </r>
  <r>
    <x v="3"/>
    <x v="269"/>
    <n v="121"/>
  </r>
  <r>
    <x v="3"/>
    <x v="270"/>
    <n v="82"/>
  </r>
  <r>
    <x v="3"/>
    <x v="271"/>
    <n v="124"/>
  </r>
  <r>
    <x v="3"/>
    <x v="272"/>
    <n v="85"/>
  </r>
  <r>
    <x v="3"/>
    <x v="273"/>
    <n v="83"/>
  </r>
  <r>
    <x v="3"/>
    <x v="274"/>
    <n v="120"/>
  </r>
  <r>
    <x v="3"/>
    <x v="275"/>
    <n v="129"/>
  </r>
  <r>
    <x v="3"/>
    <x v="276"/>
    <n v="102"/>
  </r>
  <r>
    <x v="3"/>
    <x v="277"/>
    <n v="134"/>
  </r>
  <r>
    <x v="3"/>
    <x v="278"/>
    <n v="54"/>
  </r>
  <r>
    <x v="3"/>
    <x v="279"/>
    <n v="125"/>
  </r>
  <r>
    <x v="3"/>
    <x v="280"/>
    <n v="90"/>
  </r>
  <r>
    <x v="3"/>
    <x v="281"/>
    <n v="110"/>
  </r>
  <r>
    <x v="3"/>
    <x v="282"/>
    <n v="88"/>
  </r>
  <r>
    <x v="3"/>
    <x v="283"/>
    <n v="95"/>
  </r>
  <r>
    <x v="3"/>
    <x v="284"/>
    <n v="101"/>
  </r>
  <r>
    <x v="3"/>
    <x v="285"/>
    <n v="133"/>
  </r>
  <r>
    <x v="3"/>
    <x v="286"/>
    <n v="151"/>
  </r>
  <r>
    <x v="3"/>
    <x v="287"/>
    <n v="76"/>
  </r>
  <r>
    <x v="3"/>
    <x v="288"/>
    <n v="98"/>
  </r>
  <r>
    <x v="3"/>
    <x v="289"/>
    <n v="111"/>
  </r>
  <r>
    <x v="3"/>
    <x v="290"/>
    <n v="71"/>
  </r>
  <r>
    <x v="3"/>
    <x v="291"/>
    <n v="133"/>
  </r>
  <r>
    <x v="3"/>
    <x v="292"/>
    <n v="125"/>
  </r>
  <r>
    <x v="3"/>
    <x v="293"/>
    <n v="79"/>
  </r>
  <r>
    <x v="3"/>
    <x v="294"/>
    <n v="81"/>
  </r>
  <r>
    <x v="3"/>
    <x v="295"/>
    <n v="91"/>
  </r>
  <r>
    <x v="3"/>
    <x v="296"/>
    <n v="116"/>
  </r>
  <r>
    <x v="3"/>
    <x v="297"/>
    <n v="86"/>
  </r>
  <r>
    <x v="3"/>
    <x v="298"/>
    <n v="81"/>
  </r>
  <r>
    <x v="3"/>
    <x v="299"/>
    <n v="61"/>
  </r>
  <r>
    <x v="3"/>
    <x v="300"/>
    <n v="128"/>
  </r>
  <r>
    <x v="3"/>
    <x v="301"/>
    <n v="91"/>
  </r>
  <r>
    <x v="3"/>
    <x v="302"/>
    <n v="137"/>
  </r>
  <r>
    <x v="3"/>
    <x v="303"/>
    <n v="95"/>
  </r>
  <r>
    <x v="3"/>
    <x v="304"/>
    <n v="108"/>
  </r>
  <r>
    <x v="3"/>
    <x v="305"/>
    <n v="141"/>
  </r>
  <r>
    <x v="3"/>
    <x v="306"/>
    <n v="144"/>
  </r>
  <r>
    <x v="3"/>
    <x v="307"/>
    <n v="132"/>
  </r>
  <r>
    <x v="3"/>
    <x v="308"/>
    <n v="81"/>
  </r>
  <r>
    <x v="3"/>
    <x v="309"/>
    <n v="140"/>
  </r>
  <r>
    <x v="3"/>
    <x v="310"/>
    <n v="100"/>
  </r>
  <r>
    <x v="3"/>
    <x v="311"/>
    <n v="122"/>
  </r>
  <r>
    <x v="3"/>
    <x v="312"/>
    <n v="131"/>
  </r>
  <r>
    <x v="3"/>
    <x v="313"/>
    <n v="139"/>
  </r>
  <r>
    <x v="3"/>
    <x v="314"/>
    <n v="153"/>
  </r>
  <r>
    <x v="3"/>
    <x v="315"/>
    <n v="71"/>
  </r>
  <r>
    <x v="3"/>
    <x v="316"/>
    <n v="46"/>
  </r>
  <r>
    <x v="3"/>
    <x v="317"/>
    <n v="87"/>
  </r>
  <r>
    <x v="3"/>
    <x v="318"/>
    <n v="115"/>
  </r>
  <r>
    <x v="3"/>
    <x v="319"/>
    <n v="152"/>
  </r>
  <r>
    <x v="3"/>
    <x v="320"/>
    <n v="111"/>
  </r>
  <r>
    <x v="3"/>
    <x v="321"/>
    <n v="131"/>
  </r>
  <r>
    <x v="3"/>
    <x v="322"/>
    <n v="107"/>
  </r>
  <r>
    <x v="3"/>
    <x v="323"/>
    <n v="82"/>
  </r>
  <r>
    <x v="3"/>
    <x v="324"/>
    <n v="116"/>
  </r>
  <r>
    <x v="3"/>
    <x v="325"/>
    <n v="68"/>
  </r>
  <r>
    <x v="3"/>
    <x v="326"/>
    <n v="104"/>
  </r>
  <r>
    <x v="3"/>
    <x v="327"/>
    <n v="116"/>
  </r>
  <r>
    <x v="3"/>
    <x v="328"/>
    <n v="143"/>
  </r>
  <r>
    <x v="3"/>
    <x v="329"/>
    <n v="122"/>
  </r>
  <r>
    <x v="3"/>
    <x v="330"/>
    <n v="108"/>
  </r>
  <r>
    <x v="3"/>
    <x v="331"/>
    <n v="173"/>
  </r>
  <r>
    <x v="3"/>
    <x v="332"/>
    <n v="62"/>
  </r>
  <r>
    <x v="3"/>
    <x v="333"/>
    <n v="52"/>
  </r>
  <r>
    <x v="3"/>
    <x v="334"/>
    <n v="77"/>
  </r>
  <r>
    <x v="3"/>
    <x v="335"/>
    <n v="118"/>
  </r>
  <r>
    <x v="3"/>
    <x v="336"/>
    <n v="105"/>
  </r>
  <r>
    <x v="3"/>
    <x v="337"/>
    <n v="121"/>
  </r>
  <r>
    <x v="3"/>
    <x v="338"/>
    <n v="66"/>
  </r>
  <r>
    <x v="3"/>
    <x v="339"/>
    <n v="103"/>
  </r>
  <r>
    <x v="3"/>
    <x v="340"/>
    <n v="118"/>
  </r>
  <r>
    <x v="3"/>
    <x v="341"/>
    <n v="149"/>
  </r>
  <r>
    <x v="3"/>
    <x v="342"/>
    <n v="110"/>
  </r>
  <r>
    <x v="3"/>
    <x v="343"/>
    <n v="100"/>
  </r>
  <r>
    <x v="3"/>
    <x v="344"/>
    <n v="153"/>
  </r>
  <r>
    <x v="3"/>
    <x v="345"/>
    <n v="66"/>
  </r>
  <r>
    <x v="3"/>
    <x v="346"/>
    <n v="138"/>
  </r>
  <r>
    <x v="3"/>
    <x v="347"/>
    <n v="140"/>
  </r>
  <r>
    <x v="3"/>
    <x v="348"/>
    <n v="87"/>
  </r>
  <r>
    <x v="3"/>
    <x v="349"/>
    <n v="83"/>
  </r>
  <r>
    <x v="3"/>
    <x v="350"/>
    <n v="45"/>
  </r>
  <r>
    <x v="3"/>
    <x v="351"/>
    <n v="107"/>
  </r>
  <r>
    <x v="3"/>
    <x v="352"/>
    <n v="153"/>
  </r>
  <r>
    <x v="3"/>
    <x v="353"/>
    <n v="113"/>
  </r>
  <r>
    <x v="3"/>
    <x v="354"/>
    <n v="116"/>
  </r>
  <r>
    <x v="3"/>
    <x v="355"/>
    <n v="115"/>
  </r>
  <r>
    <x v="3"/>
    <x v="356"/>
    <n v="109"/>
  </r>
  <r>
    <x v="3"/>
    <x v="357"/>
    <n v="113"/>
  </r>
  <r>
    <x v="3"/>
    <x v="358"/>
    <n v="96"/>
  </r>
  <r>
    <x v="3"/>
    <x v="359"/>
    <n v="69"/>
  </r>
  <r>
    <x v="4"/>
    <x v="0"/>
    <n v="107"/>
  </r>
  <r>
    <x v="4"/>
    <x v="1"/>
    <n v="72"/>
  </r>
  <r>
    <x v="4"/>
    <x v="2"/>
    <n v="64"/>
  </r>
  <r>
    <x v="4"/>
    <x v="3"/>
    <n v="92"/>
  </r>
  <r>
    <x v="4"/>
    <x v="4"/>
    <n v="120"/>
  </r>
  <r>
    <x v="4"/>
    <x v="5"/>
    <n v="101"/>
  </r>
  <r>
    <x v="4"/>
    <x v="6"/>
    <n v="139"/>
  </r>
  <r>
    <x v="4"/>
    <x v="7"/>
    <n v="106"/>
  </r>
  <r>
    <x v="4"/>
    <x v="8"/>
    <n v="108"/>
  </r>
  <r>
    <x v="4"/>
    <x v="9"/>
    <n v="151"/>
  </r>
  <r>
    <x v="4"/>
    <x v="10"/>
    <n v="110"/>
  </r>
  <r>
    <x v="4"/>
    <x v="11"/>
    <n v="88"/>
  </r>
  <r>
    <x v="4"/>
    <x v="12"/>
    <n v="146"/>
  </r>
  <r>
    <x v="4"/>
    <x v="13"/>
    <n v="86"/>
  </r>
  <r>
    <x v="4"/>
    <x v="14"/>
    <n v="81"/>
  </r>
  <r>
    <x v="4"/>
    <x v="15"/>
    <n v="182"/>
  </r>
  <r>
    <x v="4"/>
    <x v="16"/>
    <n v="98"/>
  </r>
  <r>
    <x v="4"/>
    <x v="17"/>
    <n v="100"/>
  </r>
  <r>
    <x v="4"/>
    <x v="18"/>
    <n v="108"/>
  </r>
  <r>
    <x v="4"/>
    <x v="19"/>
    <n v="155"/>
  </r>
  <r>
    <x v="4"/>
    <x v="20"/>
    <n v="63"/>
  </r>
  <r>
    <x v="4"/>
    <x v="21"/>
    <n v="101"/>
  </r>
  <r>
    <x v="4"/>
    <x v="22"/>
    <n v="162"/>
  </r>
  <r>
    <x v="4"/>
    <x v="23"/>
    <n v="59"/>
  </r>
  <r>
    <x v="4"/>
    <x v="24"/>
    <n v="111"/>
  </r>
  <r>
    <x v="4"/>
    <x v="25"/>
    <n v="85"/>
  </r>
  <r>
    <x v="4"/>
    <x v="26"/>
    <n v="102"/>
  </r>
  <r>
    <x v="4"/>
    <x v="27"/>
    <n v="76"/>
  </r>
  <r>
    <x v="4"/>
    <x v="28"/>
    <n v="149"/>
  </r>
  <r>
    <x v="4"/>
    <x v="29"/>
    <n v="115"/>
  </r>
  <r>
    <x v="4"/>
    <x v="30"/>
    <n v="106"/>
  </r>
  <r>
    <x v="4"/>
    <x v="31"/>
    <n v="112"/>
  </r>
  <r>
    <x v="4"/>
    <x v="32"/>
    <n v="94"/>
  </r>
  <r>
    <x v="4"/>
    <x v="33"/>
    <n v="87"/>
  </r>
  <r>
    <x v="4"/>
    <x v="34"/>
    <n v="66"/>
  </r>
  <r>
    <x v="4"/>
    <x v="35"/>
    <n v="111"/>
  </r>
  <r>
    <x v="4"/>
    <x v="36"/>
    <n v="109"/>
  </r>
  <r>
    <x v="4"/>
    <x v="37"/>
    <n v="107"/>
  </r>
  <r>
    <x v="4"/>
    <x v="38"/>
    <n v="104"/>
  </r>
  <r>
    <x v="4"/>
    <x v="39"/>
    <n v="91"/>
  </r>
  <r>
    <x v="4"/>
    <x v="40"/>
    <n v="104"/>
  </r>
  <r>
    <x v="4"/>
    <x v="41"/>
    <n v="90"/>
  </r>
  <r>
    <x v="4"/>
    <x v="42"/>
    <n v="147"/>
  </r>
  <r>
    <x v="4"/>
    <x v="43"/>
    <n v="119"/>
  </r>
  <r>
    <x v="4"/>
    <x v="44"/>
    <n v="121"/>
  </r>
  <r>
    <x v="4"/>
    <x v="45"/>
    <n v="98"/>
  </r>
  <r>
    <x v="4"/>
    <x v="46"/>
    <n v="69"/>
  </r>
  <r>
    <x v="4"/>
    <x v="47"/>
    <n v="138"/>
  </r>
  <r>
    <x v="4"/>
    <x v="48"/>
    <n v="72"/>
  </r>
  <r>
    <x v="4"/>
    <x v="49"/>
    <n v="91"/>
  </r>
  <r>
    <x v="4"/>
    <x v="50"/>
    <n v="115"/>
  </r>
  <r>
    <x v="4"/>
    <x v="51"/>
    <n v="67"/>
  </r>
  <r>
    <x v="4"/>
    <x v="52"/>
    <n v="118"/>
  </r>
  <r>
    <x v="4"/>
    <x v="53"/>
    <n v="112"/>
  </r>
  <r>
    <x v="4"/>
    <x v="54"/>
    <n v="128"/>
  </r>
  <r>
    <x v="4"/>
    <x v="55"/>
    <n v="71"/>
  </r>
  <r>
    <x v="4"/>
    <x v="56"/>
    <n v="105"/>
  </r>
  <r>
    <x v="4"/>
    <x v="57"/>
    <n v="100"/>
  </r>
  <r>
    <x v="4"/>
    <x v="58"/>
    <n v="103"/>
  </r>
  <r>
    <x v="4"/>
    <x v="59"/>
    <n v="141"/>
  </r>
  <r>
    <x v="4"/>
    <x v="60"/>
    <n v="98"/>
  </r>
  <r>
    <x v="4"/>
    <x v="61"/>
    <n v="138"/>
  </r>
  <r>
    <x v="4"/>
    <x v="62"/>
    <n v="75"/>
  </r>
  <r>
    <x v="4"/>
    <x v="63"/>
    <n v="133"/>
  </r>
  <r>
    <x v="4"/>
    <x v="64"/>
    <n v="123"/>
  </r>
  <r>
    <x v="4"/>
    <x v="65"/>
    <n v="95"/>
  </r>
  <r>
    <x v="4"/>
    <x v="66"/>
    <n v="138"/>
  </r>
  <r>
    <x v="4"/>
    <x v="67"/>
    <n v="94"/>
  </r>
  <r>
    <x v="4"/>
    <x v="68"/>
    <n v="89"/>
  </r>
  <r>
    <x v="4"/>
    <x v="69"/>
    <n v="86"/>
  </r>
  <r>
    <x v="4"/>
    <x v="70"/>
    <n v="134"/>
  </r>
  <r>
    <x v="4"/>
    <x v="71"/>
    <n v="102"/>
  </r>
  <r>
    <x v="4"/>
    <x v="72"/>
    <n v="89"/>
  </r>
  <r>
    <x v="4"/>
    <x v="73"/>
    <n v="104"/>
  </r>
  <r>
    <x v="4"/>
    <x v="74"/>
    <n v="91"/>
  </r>
  <r>
    <x v="4"/>
    <x v="75"/>
    <n v="116"/>
  </r>
  <r>
    <x v="4"/>
    <x v="76"/>
    <n v="122"/>
  </r>
  <r>
    <x v="4"/>
    <x v="77"/>
    <n v="58"/>
  </r>
  <r>
    <x v="4"/>
    <x v="78"/>
    <n v="96"/>
  </r>
  <r>
    <x v="4"/>
    <x v="79"/>
    <n v="131"/>
  </r>
  <r>
    <x v="4"/>
    <x v="80"/>
    <n v="114"/>
  </r>
  <r>
    <x v="4"/>
    <x v="81"/>
    <n v="140"/>
  </r>
  <r>
    <x v="4"/>
    <x v="82"/>
    <n v="106"/>
  </r>
  <r>
    <x v="4"/>
    <x v="83"/>
    <n v="149"/>
  </r>
  <r>
    <x v="4"/>
    <x v="84"/>
    <n v="76"/>
  </r>
  <r>
    <x v="4"/>
    <x v="85"/>
    <n v="92"/>
  </r>
  <r>
    <x v="4"/>
    <x v="86"/>
    <n v="140"/>
  </r>
  <r>
    <x v="4"/>
    <x v="87"/>
    <n v="111"/>
  </r>
  <r>
    <x v="4"/>
    <x v="88"/>
    <n v="78"/>
  </r>
  <r>
    <x v="4"/>
    <x v="89"/>
    <n v="111"/>
  </r>
  <r>
    <x v="4"/>
    <x v="90"/>
    <n v="98"/>
  </r>
  <r>
    <x v="4"/>
    <x v="91"/>
    <n v="81"/>
  </r>
  <r>
    <x v="4"/>
    <x v="92"/>
    <n v="69"/>
  </r>
  <r>
    <x v="4"/>
    <x v="93"/>
    <n v="95"/>
  </r>
  <r>
    <x v="4"/>
    <x v="94"/>
    <n v="88"/>
  </r>
  <r>
    <x v="4"/>
    <x v="95"/>
    <n v="64"/>
  </r>
  <r>
    <x v="4"/>
    <x v="96"/>
    <n v="92"/>
  </r>
  <r>
    <x v="4"/>
    <x v="97"/>
    <n v="105"/>
  </r>
  <r>
    <x v="4"/>
    <x v="98"/>
    <n v="70"/>
  </r>
  <r>
    <x v="4"/>
    <x v="99"/>
    <n v="88"/>
  </r>
  <r>
    <x v="4"/>
    <x v="100"/>
    <n v="118"/>
  </r>
  <r>
    <x v="4"/>
    <x v="101"/>
    <n v="136"/>
  </r>
  <r>
    <x v="4"/>
    <x v="102"/>
    <n v="103"/>
  </r>
  <r>
    <x v="4"/>
    <x v="103"/>
    <n v="101"/>
  </r>
  <r>
    <x v="4"/>
    <x v="104"/>
    <n v="88"/>
  </r>
  <r>
    <x v="4"/>
    <x v="105"/>
    <n v="80"/>
  </r>
  <r>
    <x v="4"/>
    <x v="106"/>
    <n v="56"/>
  </r>
  <r>
    <x v="4"/>
    <x v="107"/>
    <n v="117"/>
  </r>
  <r>
    <x v="4"/>
    <x v="108"/>
    <n v="121"/>
  </r>
  <r>
    <x v="4"/>
    <x v="109"/>
    <n v="65"/>
  </r>
  <r>
    <x v="4"/>
    <x v="110"/>
    <n v="74"/>
  </r>
  <r>
    <x v="4"/>
    <x v="111"/>
    <n v="115"/>
  </r>
  <r>
    <x v="4"/>
    <x v="112"/>
    <n v="112"/>
  </r>
  <r>
    <x v="4"/>
    <x v="113"/>
    <n v="108"/>
  </r>
  <r>
    <x v="4"/>
    <x v="114"/>
    <n v="94"/>
  </r>
  <r>
    <x v="4"/>
    <x v="115"/>
    <n v="126"/>
  </r>
  <r>
    <x v="4"/>
    <x v="116"/>
    <n v="141"/>
  </r>
  <r>
    <x v="4"/>
    <x v="117"/>
    <n v="124"/>
  </r>
  <r>
    <x v="4"/>
    <x v="118"/>
    <n v="107"/>
  </r>
  <r>
    <x v="4"/>
    <x v="119"/>
    <n v="81"/>
  </r>
  <r>
    <x v="4"/>
    <x v="120"/>
    <n v="100"/>
  </r>
  <r>
    <x v="4"/>
    <x v="121"/>
    <n v="135"/>
  </r>
  <r>
    <x v="4"/>
    <x v="122"/>
    <n v="120"/>
  </r>
  <r>
    <x v="4"/>
    <x v="123"/>
    <n v="130"/>
  </r>
  <r>
    <x v="4"/>
    <x v="124"/>
    <n v="83"/>
  </r>
  <r>
    <x v="4"/>
    <x v="125"/>
    <n v="108"/>
  </r>
  <r>
    <x v="4"/>
    <x v="126"/>
    <n v="149"/>
  </r>
  <r>
    <x v="4"/>
    <x v="127"/>
    <n v="102"/>
  </r>
  <r>
    <x v="4"/>
    <x v="128"/>
    <n v="91"/>
  </r>
  <r>
    <x v="4"/>
    <x v="129"/>
    <n v="99"/>
  </r>
  <r>
    <x v="4"/>
    <x v="130"/>
    <n v="73"/>
  </r>
  <r>
    <x v="4"/>
    <x v="131"/>
    <n v="143"/>
  </r>
  <r>
    <x v="4"/>
    <x v="132"/>
    <n v="68"/>
  </r>
  <r>
    <x v="4"/>
    <x v="133"/>
    <n v="124"/>
  </r>
  <r>
    <x v="4"/>
    <x v="134"/>
    <n v="104"/>
  </r>
  <r>
    <x v="4"/>
    <x v="135"/>
    <n v="88"/>
  </r>
  <r>
    <x v="4"/>
    <x v="136"/>
    <n v="90"/>
  </r>
  <r>
    <x v="4"/>
    <x v="137"/>
    <n v="109"/>
  </r>
  <r>
    <x v="4"/>
    <x v="138"/>
    <n v="72"/>
  </r>
  <r>
    <x v="4"/>
    <x v="139"/>
    <n v="79"/>
  </r>
  <r>
    <x v="4"/>
    <x v="140"/>
    <n v="98"/>
  </r>
  <r>
    <x v="4"/>
    <x v="141"/>
    <n v="140"/>
  </r>
  <r>
    <x v="4"/>
    <x v="142"/>
    <n v="96"/>
  </r>
  <r>
    <x v="4"/>
    <x v="143"/>
    <n v="98"/>
  </r>
  <r>
    <x v="4"/>
    <x v="144"/>
    <n v="136"/>
  </r>
  <r>
    <x v="4"/>
    <x v="145"/>
    <n v="121"/>
  </r>
  <r>
    <x v="4"/>
    <x v="146"/>
    <n v="84"/>
  </r>
  <r>
    <x v="4"/>
    <x v="147"/>
    <n v="125"/>
  </r>
  <r>
    <x v="4"/>
    <x v="148"/>
    <n v="89"/>
  </r>
  <r>
    <x v="4"/>
    <x v="149"/>
    <n v="105"/>
  </r>
  <r>
    <x v="4"/>
    <x v="150"/>
    <n v="160"/>
  </r>
  <r>
    <x v="4"/>
    <x v="151"/>
    <n v="105"/>
  </r>
  <r>
    <x v="4"/>
    <x v="152"/>
    <n v="182"/>
  </r>
  <r>
    <x v="4"/>
    <x v="153"/>
    <n v="80"/>
  </r>
  <r>
    <x v="4"/>
    <x v="154"/>
    <n v="101"/>
  </r>
  <r>
    <x v="4"/>
    <x v="155"/>
    <n v="128"/>
  </r>
  <r>
    <x v="4"/>
    <x v="156"/>
    <n v="122"/>
  </r>
  <r>
    <x v="4"/>
    <x v="157"/>
    <n v="89"/>
  </r>
  <r>
    <x v="4"/>
    <x v="158"/>
    <n v="125"/>
  </r>
  <r>
    <x v="4"/>
    <x v="159"/>
    <n v="104"/>
  </r>
  <r>
    <x v="4"/>
    <x v="160"/>
    <n v="92"/>
  </r>
  <r>
    <x v="4"/>
    <x v="161"/>
    <n v="95"/>
  </r>
  <r>
    <x v="4"/>
    <x v="162"/>
    <n v="93"/>
  </r>
  <r>
    <x v="4"/>
    <x v="163"/>
    <n v="126"/>
  </r>
  <r>
    <x v="4"/>
    <x v="164"/>
    <n v="79"/>
  </r>
  <r>
    <x v="4"/>
    <x v="165"/>
    <n v="72"/>
  </r>
  <r>
    <x v="4"/>
    <x v="166"/>
    <n v="78"/>
  </r>
  <r>
    <x v="4"/>
    <x v="167"/>
    <n v="101"/>
  </r>
  <r>
    <x v="4"/>
    <x v="168"/>
    <n v="79"/>
  </r>
  <r>
    <x v="4"/>
    <x v="169"/>
    <n v="133"/>
  </r>
  <r>
    <x v="4"/>
    <x v="170"/>
    <n v="82"/>
  </r>
  <r>
    <x v="4"/>
    <x v="171"/>
    <n v="82"/>
  </r>
  <r>
    <x v="4"/>
    <x v="172"/>
    <n v="69"/>
  </r>
  <r>
    <x v="4"/>
    <x v="173"/>
    <n v="65"/>
  </r>
  <r>
    <x v="4"/>
    <x v="174"/>
    <n v="93"/>
  </r>
  <r>
    <x v="4"/>
    <x v="175"/>
    <n v="131"/>
  </r>
  <r>
    <x v="4"/>
    <x v="176"/>
    <n v="98"/>
  </r>
  <r>
    <x v="4"/>
    <x v="177"/>
    <n v="119"/>
  </r>
  <r>
    <x v="4"/>
    <x v="178"/>
    <n v="139"/>
  </r>
  <r>
    <x v="4"/>
    <x v="179"/>
    <n v="90"/>
  </r>
  <r>
    <x v="4"/>
    <x v="180"/>
    <n v="136"/>
  </r>
  <r>
    <x v="4"/>
    <x v="181"/>
    <n v="109"/>
  </r>
  <r>
    <x v="4"/>
    <x v="182"/>
    <n v="113"/>
  </r>
  <r>
    <x v="4"/>
    <x v="183"/>
    <n v="129"/>
  </r>
  <r>
    <x v="4"/>
    <x v="184"/>
    <n v="78"/>
  </r>
  <r>
    <x v="4"/>
    <x v="185"/>
    <n v="82"/>
  </r>
  <r>
    <x v="4"/>
    <x v="186"/>
    <n v="111"/>
  </r>
  <r>
    <x v="4"/>
    <x v="187"/>
    <n v="129"/>
  </r>
  <r>
    <x v="4"/>
    <x v="188"/>
    <n v="110"/>
  </r>
  <r>
    <x v="4"/>
    <x v="189"/>
    <n v="176"/>
  </r>
  <r>
    <x v="4"/>
    <x v="190"/>
    <n v="87"/>
  </r>
  <r>
    <x v="4"/>
    <x v="191"/>
    <n v="111"/>
  </r>
  <r>
    <x v="4"/>
    <x v="192"/>
    <n v="94"/>
  </r>
  <r>
    <x v="4"/>
    <x v="193"/>
    <n v="127"/>
  </r>
  <r>
    <x v="4"/>
    <x v="194"/>
    <n v="116"/>
  </r>
  <r>
    <x v="4"/>
    <x v="195"/>
    <n v="116"/>
  </r>
  <r>
    <x v="4"/>
    <x v="196"/>
    <n v="149"/>
  </r>
  <r>
    <x v="4"/>
    <x v="197"/>
    <n v="142"/>
  </r>
  <r>
    <x v="4"/>
    <x v="198"/>
    <n v="149"/>
  </r>
  <r>
    <x v="4"/>
    <x v="199"/>
    <n v="99"/>
  </r>
  <r>
    <x v="4"/>
    <x v="200"/>
    <n v="90"/>
  </r>
  <r>
    <x v="4"/>
    <x v="201"/>
    <n v="95"/>
  </r>
  <r>
    <x v="4"/>
    <x v="202"/>
    <n v="102"/>
  </r>
  <r>
    <x v="4"/>
    <x v="203"/>
    <n v="108"/>
  </r>
  <r>
    <x v="4"/>
    <x v="204"/>
    <n v="97"/>
  </r>
  <r>
    <x v="4"/>
    <x v="205"/>
    <n v="142"/>
  </r>
  <r>
    <x v="4"/>
    <x v="206"/>
    <n v="105"/>
  </r>
  <r>
    <x v="4"/>
    <x v="207"/>
    <n v="124"/>
  </r>
  <r>
    <x v="4"/>
    <x v="208"/>
    <n v="98"/>
  </r>
  <r>
    <x v="4"/>
    <x v="209"/>
    <n v="101"/>
  </r>
  <r>
    <x v="4"/>
    <x v="210"/>
    <n v="110"/>
  </r>
  <r>
    <x v="4"/>
    <x v="211"/>
    <n v="63"/>
  </r>
  <r>
    <x v="4"/>
    <x v="212"/>
    <n v="57"/>
  </r>
  <r>
    <x v="4"/>
    <x v="213"/>
    <n v="105"/>
  </r>
  <r>
    <x v="4"/>
    <x v="214"/>
    <n v="96"/>
  </r>
  <r>
    <x v="4"/>
    <x v="215"/>
    <n v="69"/>
  </r>
  <r>
    <x v="4"/>
    <x v="216"/>
    <n v="92"/>
  </r>
  <r>
    <x v="4"/>
    <x v="217"/>
    <n v="129"/>
  </r>
  <r>
    <x v="4"/>
    <x v="218"/>
    <n v="98"/>
  </r>
  <r>
    <x v="4"/>
    <x v="219"/>
    <n v="129"/>
  </r>
  <r>
    <x v="4"/>
    <x v="220"/>
    <n v="130"/>
  </r>
  <r>
    <x v="4"/>
    <x v="221"/>
    <n v="96"/>
  </r>
  <r>
    <x v="4"/>
    <x v="222"/>
    <n v="92"/>
  </r>
  <r>
    <x v="4"/>
    <x v="223"/>
    <n v="58"/>
  </r>
  <r>
    <x v="4"/>
    <x v="224"/>
    <n v="94"/>
  </r>
  <r>
    <x v="4"/>
    <x v="225"/>
    <n v="81"/>
  </r>
  <r>
    <x v="4"/>
    <x v="226"/>
    <n v="124"/>
  </r>
  <r>
    <x v="4"/>
    <x v="227"/>
    <n v="134"/>
  </r>
  <r>
    <x v="4"/>
    <x v="228"/>
    <n v="113"/>
  </r>
  <r>
    <x v="4"/>
    <x v="229"/>
    <n v="92"/>
  </r>
  <r>
    <x v="4"/>
    <x v="230"/>
    <n v="99"/>
  </r>
  <r>
    <x v="4"/>
    <x v="231"/>
    <n v="88"/>
  </r>
  <r>
    <x v="4"/>
    <x v="232"/>
    <n v="88"/>
  </r>
  <r>
    <x v="4"/>
    <x v="233"/>
    <n v="86"/>
  </r>
  <r>
    <x v="4"/>
    <x v="234"/>
    <n v="72"/>
  </r>
  <r>
    <x v="4"/>
    <x v="235"/>
    <n v="105"/>
  </r>
  <r>
    <x v="4"/>
    <x v="236"/>
    <n v="86"/>
  </r>
  <r>
    <x v="4"/>
    <x v="237"/>
    <n v="35"/>
  </r>
  <r>
    <x v="4"/>
    <x v="238"/>
    <n v="114"/>
  </r>
  <r>
    <x v="4"/>
    <x v="239"/>
    <n v="102"/>
  </r>
  <r>
    <x v="4"/>
    <x v="240"/>
    <n v="124"/>
  </r>
  <r>
    <x v="4"/>
    <x v="241"/>
    <n v="100"/>
  </r>
  <r>
    <x v="4"/>
    <x v="242"/>
    <n v="102"/>
  </r>
  <r>
    <x v="4"/>
    <x v="243"/>
    <n v="99"/>
  </r>
  <r>
    <x v="4"/>
    <x v="244"/>
    <n v="117"/>
  </r>
  <r>
    <x v="4"/>
    <x v="245"/>
    <n v="123"/>
  </r>
  <r>
    <x v="4"/>
    <x v="246"/>
    <n v="95"/>
  </r>
  <r>
    <x v="4"/>
    <x v="247"/>
    <n v="59"/>
  </r>
  <r>
    <x v="4"/>
    <x v="248"/>
    <n v="145"/>
  </r>
  <r>
    <x v="4"/>
    <x v="249"/>
    <n v="108"/>
  </r>
  <r>
    <x v="4"/>
    <x v="250"/>
    <n v="49"/>
  </r>
  <r>
    <x v="4"/>
    <x v="251"/>
    <n v="97"/>
  </r>
  <r>
    <x v="4"/>
    <x v="252"/>
    <n v="117"/>
  </r>
  <r>
    <x v="4"/>
    <x v="253"/>
    <n v="39"/>
  </r>
  <r>
    <x v="4"/>
    <x v="254"/>
    <n v="102"/>
  </r>
  <r>
    <x v="4"/>
    <x v="255"/>
    <n v="113"/>
  </r>
  <r>
    <x v="4"/>
    <x v="256"/>
    <n v="81"/>
  </r>
  <r>
    <x v="4"/>
    <x v="257"/>
    <n v="120"/>
  </r>
  <r>
    <x v="4"/>
    <x v="258"/>
    <n v="154"/>
  </r>
  <r>
    <x v="4"/>
    <x v="259"/>
    <n v="111"/>
  </r>
  <r>
    <x v="4"/>
    <x v="260"/>
    <n v="132"/>
  </r>
  <r>
    <x v="4"/>
    <x v="261"/>
    <n v="71"/>
  </r>
  <r>
    <x v="4"/>
    <x v="262"/>
    <n v="112"/>
  </r>
  <r>
    <x v="4"/>
    <x v="263"/>
    <n v="123"/>
  </r>
  <r>
    <x v="4"/>
    <x v="264"/>
    <n v="142"/>
  </r>
  <r>
    <x v="4"/>
    <x v="265"/>
    <n v="117"/>
  </r>
  <r>
    <x v="4"/>
    <x v="266"/>
    <n v="85"/>
  </r>
  <r>
    <x v="4"/>
    <x v="267"/>
    <n v="106"/>
  </r>
  <r>
    <x v="4"/>
    <x v="268"/>
    <n v="109"/>
  </r>
  <r>
    <x v="4"/>
    <x v="269"/>
    <n v="80"/>
  </r>
  <r>
    <x v="4"/>
    <x v="270"/>
    <n v="60"/>
  </r>
  <r>
    <x v="4"/>
    <x v="271"/>
    <n v="126"/>
  </r>
  <r>
    <x v="4"/>
    <x v="272"/>
    <n v="76"/>
  </r>
  <r>
    <x v="4"/>
    <x v="273"/>
    <n v="91"/>
  </r>
  <r>
    <x v="4"/>
    <x v="274"/>
    <n v="105"/>
  </r>
  <r>
    <x v="4"/>
    <x v="275"/>
    <n v="105"/>
  </r>
  <r>
    <x v="4"/>
    <x v="276"/>
    <n v="166"/>
  </r>
  <r>
    <x v="4"/>
    <x v="277"/>
    <n v="46"/>
  </r>
  <r>
    <x v="4"/>
    <x v="278"/>
    <n v="146"/>
  </r>
  <r>
    <x v="4"/>
    <x v="279"/>
    <n v="119"/>
  </r>
  <r>
    <x v="4"/>
    <x v="280"/>
    <n v="59"/>
  </r>
  <r>
    <x v="4"/>
    <x v="281"/>
    <n v="79"/>
  </r>
  <r>
    <x v="4"/>
    <x v="282"/>
    <n v="71"/>
  </r>
  <r>
    <x v="4"/>
    <x v="283"/>
    <n v="124"/>
  </r>
  <r>
    <x v="4"/>
    <x v="284"/>
    <n v="112"/>
  </r>
  <r>
    <x v="4"/>
    <x v="285"/>
    <n v="98"/>
  </r>
  <r>
    <x v="4"/>
    <x v="286"/>
    <n v="113"/>
  </r>
  <r>
    <x v="4"/>
    <x v="287"/>
    <n v="72"/>
  </r>
  <r>
    <x v="4"/>
    <x v="288"/>
    <n v="78"/>
  </r>
  <r>
    <x v="4"/>
    <x v="289"/>
    <n v="82"/>
  </r>
  <r>
    <x v="4"/>
    <x v="290"/>
    <n v="99"/>
  </r>
  <r>
    <x v="4"/>
    <x v="291"/>
    <n v="123"/>
  </r>
  <r>
    <x v="4"/>
    <x v="292"/>
    <n v="119"/>
  </r>
  <r>
    <x v="4"/>
    <x v="293"/>
    <n v="135"/>
  </r>
  <r>
    <x v="4"/>
    <x v="294"/>
    <n v="133"/>
  </r>
  <r>
    <x v="4"/>
    <x v="295"/>
    <n v="107"/>
  </r>
  <r>
    <x v="4"/>
    <x v="296"/>
    <n v="87"/>
  </r>
  <r>
    <x v="4"/>
    <x v="297"/>
    <n v="115"/>
  </r>
  <r>
    <x v="4"/>
    <x v="298"/>
    <n v="133"/>
  </r>
  <r>
    <x v="4"/>
    <x v="299"/>
    <n v="54"/>
  </r>
  <r>
    <x v="4"/>
    <x v="300"/>
    <n v="123"/>
  </r>
  <r>
    <x v="4"/>
    <x v="301"/>
    <n v="95"/>
  </r>
  <r>
    <x v="4"/>
    <x v="302"/>
    <n v="82"/>
  </r>
  <r>
    <x v="4"/>
    <x v="303"/>
    <n v="72"/>
  </r>
  <r>
    <x v="4"/>
    <x v="304"/>
    <n v="95"/>
  </r>
  <r>
    <x v="4"/>
    <x v="305"/>
    <n v="103"/>
  </r>
  <r>
    <x v="4"/>
    <x v="306"/>
    <n v="102"/>
  </r>
  <r>
    <x v="4"/>
    <x v="307"/>
    <n v="128"/>
  </r>
  <r>
    <x v="4"/>
    <x v="308"/>
    <n v="53"/>
  </r>
  <r>
    <x v="4"/>
    <x v="309"/>
    <n v="94"/>
  </r>
  <r>
    <x v="4"/>
    <x v="310"/>
    <n v="111"/>
  </r>
  <r>
    <x v="4"/>
    <x v="311"/>
    <n v="68"/>
  </r>
  <r>
    <x v="4"/>
    <x v="312"/>
    <n v="161"/>
  </r>
  <r>
    <x v="4"/>
    <x v="313"/>
    <n v="83"/>
  </r>
  <r>
    <x v="4"/>
    <x v="314"/>
    <n v="134"/>
  </r>
  <r>
    <x v="4"/>
    <x v="315"/>
    <n v="111"/>
  </r>
  <r>
    <x v="4"/>
    <x v="316"/>
    <n v="64"/>
  </r>
  <r>
    <x v="4"/>
    <x v="317"/>
    <n v="121"/>
  </r>
  <r>
    <x v="4"/>
    <x v="318"/>
    <n v="102"/>
  </r>
  <r>
    <x v="4"/>
    <x v="319"/>
    <n v="145"/>
  </r>
  <r>
    <x v="4"/>
    <x v="320"/>
    <n v="106"/>
  </r>
  <r>
    <x v="4"/>
    <x v="321"/>
    <n v="93"/>
  </r>
  <r>
    <x v="4"/>
    <x v="322"/>
    <n v="103"/>
  </r>
  <r>
    <x v="4"/>
    <x v="323"/>
    <n v="67"/>
  </r>
  <r>
    <x v="4"/>
    <x v="324"/>
    <n v="178"/>
  </r>
  <r>
    <x v="4"/>
    <x v="325"/>
    <n v="118"/>
  </r>
  <r>
    <x v="4"/>
    <x v="326"/>
    <n v="88"/>
  </r>
  <r>
    <x v="4"/>
    <x v="327"/>
    <n v="123"/>
  </r>
  <r>
    <x v="4"/>
    <x v="328"/>
    <n v="103"/>
  </r>
  <r>
    <x v="4"/>
    <x v="329"/>
    <n v="102"/>
  </r>
  <r>
    <x v="4"/>
    <x v="330"/>
    <n v="114"/>
  </r>
  <r>
    <x v="4"/>
    <x v="331"/>
    <n v="150"/>
  </r>
  <r>
    <x v="4"/>
    <x v="332"/>
    <n v="152"/>
  </r>
  <r>
    <x v="4"/>
    <x v="333"/>
    <n v="123"/>
  </r>
  <r>
    <x v="4"/>
    <x v="334"/>
    <n v="127"/>
  </r>
  <r>
    <x v="4"/>
    <x v="335"/>
    <n v="175"/>
  </r>
  <r>
    <x v="4"/>
    <x v="336"/>
    <n v="59"/>
  </r>
  <r>
    <x v="4"/>
    <x v="337"/>
    <n v="57"/>
  </r>
  <r>
    <x v="4"/>
    <x v="338"/>
    <n v="77"/>
  </r>
  <r>
    <x v="4"/>
    <x v="339"/>
    <n v="125"/>
  </r>
  <r>
    <x v="4"/>
    <x v="340"/>
    <n v="88"/>
  </r>
  <r>
    <x v="4"/>
    <x v="341"/>
    <n v="129"/>
  </r>
  <r>
    <x v="4"/>
    <x v="342"/>
    <n v="126"/>
  </r>
  <r>
    <x v="4"/>
    <x v="343"/>
    <n v="131"/>
  </r>
  <r>
    <x v="4"/>
    <x v="344"/>
    <n v="101"/>
  </r>
  <r>
    <x v="4"/>
    <x v="345"/>
    <n v="78"/>
  </r>
  <r>
    <x v="4"/>
    <x v="346"/>
    <n v="142"/>
  </r>
  <r>
    <x v="4"/>
    <x v="347"/>
    <n v="154"/>
  </r>
  <r>
    <x v="4"/>
    <x v="348"/>
    <n v="116"/>
  </r>
  <r>
    <x v="4"/>
    <x v="349"/>
    <n v="87"/>
  </r>
  <r>
    <x v="4"/>
    <x v="350"/>
    <n v="136"/>
  </r>
  <r>
    <x v="4"/>
    <x v="351"/>
    <n v="123"/>
  </r>
  <r>
    <x v="4"/>
    <x v="352"/>
    <n v="152"/>
  </r>
  <r>
    <x v="4"/>
    <x v="353"/>
    <n v="89"/>
  </r>
  <r>
    <x v="4"/>
    <x v="354"/>
    <n v="53"/>
  </r>
  <r>
    <x v="4"/>
    <x v="355"/>
    <n v="115"/>
  </r>
  <r>
    <x v="4"/>
    <x v="356"/>
    <n v="84"/>
  </r>
  <r>
    <x v="4"/>
    <x v="357"/>
    <n v="93"/>
  </r>
  <r>
    <x v="4"/>
    <x v="358"/>
    <n v="66"/>
  </r>
  <r>
    <x v="4"/>
    <x v="359"/>
    <n v="65"/>
  </r>
  <r>
    <x v="5"/>
    <x v="0"/>
    <n v="124"/>
  </r>
  <r>
    <x v="5"/>
    <x v="1"/>
    <n v="134"/>
  </r>
  <r>
    <x v="5"/>
    <x v="2"/>
    <n v="108"/>
  </r>
  <r>
    <x v="5"/>
    <x v="3"/>
    <n v="109"/>
  </r>
  <r>
    <x v="5"/>
    <x v="4"/>
    <n v="59"/>
  </r>
  <r>
    <x v="5"/>
    <x v="5"/>
    <n v="138"/>
  </r>
  <r>
    <x v="5"/>
    <x v="6"/>
    <n v="108"/>
  </r>
  <r>
    <x v="5"/>
    <x v="7"/>
    <n v="99"/>
  </r>
  <r>
    <x v="5"/>
    <x v="8"/>
    <n v="108"/>
  </r>
  <r>
    <x v="5"/>
    <x v="9"/>
    <n v="136"/>
  </r>
  <r>
    <x v="5"/>
    <x v="10"/>
    <n v="127"/>
  </r>
  <r>
    <x v="5"/>
    <x v="11"/>
    <n v="109"/>
  </r>
  <r>
    <x v="5"/>
    <x v="12"/>
    <n v="135"/>
  </r>
  <r>
    <x v="5"/>
    <x v="13"/>
    <n v="92"/>
  </r>
  <r>
    <x v="5"/>
    <x v="14"/>
    <n v="88"/>
  </r>
  <r>
    <x v="5"/>
    <x v="15"/>
    <n v="133"/>
  </r>
  <r>
    <x v="5"/>
    <x v="16"/>
    <n v="91"/>
  </r>
  <r>
    <x v="5"/>
    <x v="17"/>
    <n v="124"/>
  </r>
  <r>
    <x v="5"/>
    <x v="18"/>
    <n v="80"/>
  </r>
  <r>
    <x v="5"/>
    <x v="19"/>
    <n v="73"/>
  </r>
  <r>
    <x v="5"/>
    <x v="20"/>
    <n v="68"/>
  </r>
  <r>
    <x v="5"/>
    <x v="21"/>
    <n v="59"/>
  </r>
  <r>
    <x v="5"/>
    <x v="22"/>
    <n v="105"/>
  </r>
  <r>
    <x v="5"/>
    <x v="23"/>
    <n v="113"/>
  </r>
  <r>
    <x v="5"/>
    <x v="24"/>
    <n v="86"/>
  </r>
  <r>
    <x v="5"/>
    <x v="25"/>
    <n v="85"/>
  </r>
  <r>
    <x v="5"/>
    <x v="26"/>
    <n v="66"/>
  </r>
  <r>
    <x v="5"/>
    <x v="27"/>
    <n v="128"/>
  </r>
  <r>
    <x v="5"/>
    <x v="28"/>
    <n v="111"/>
  </r>
  <r>
    <x v="5"/>
    <x v="29"/>
    <n v="71"/>
  </r>
  <r>
    <x v="5"/>
    <x v="30"/>
    <n v="107"/>
  </r>
  <r>
    <x v="5"/>
    <x v="31"/>
    <n v="107"/>
  </r>
  <r>
    <x v="5"/>
    <x v="32"/>
    <n v="136"/>
  </r>
  <r>
    <x v="5"/>
    <x v="33"/>
    <n v="105"/>
  </r>
  <r>
    <x v="5"/>
    <x v="34"/>
    <n v="84"/>
  </r>
  <r>
    <x v="5"/>
    <x v="35"/>
    <n v="109"/>
  </r>
  <r>
    <x v="5"/>
    <x v="36"/>
    <n v="138"/>
  </r>
  <r>
    <x v="5"/>
    <x v="37"/>
    <n v="98"/>
  </r>
  <r>
    <x v="5"/>
    <x v="38"/>
    <n v="81"/>
  </r>
  <r>
    <x v="5"/>
    <x v="39"/>
    <n v="107"/>
  </r>
  <r>
    <x v="5"/>
    <x v="40"/>
    <n v="102"/>
  </r>
  <r>
    <x v="5"/>
    <x v="41"/>
    <n v="113"/>
  </r>
  <r>
    <x v="5"/>
    <x v="42"/>
    <n v="98"/>
  </r>
  <r>
    <x v="5"/>
    <x v="43"/>
    <n v="140"/>
  </r>
  <r>
    <x v="5"/>
    <x v="44"/>
    <n v="144"/>
  </r>
  <r>
    <x v="5"/>
    <x v="45"/>
    <n v="121"/>
  </r>
  <r>
    <x v="5"/>
    <x v="46"/>
    <n v="117"/>
  </r>
  <r>
    <x v="5"/>
    <x v="47"/>
    <n v="66"/>
  </r>
  <r>
    <x v="5"/>
    <x v="48"/>
    <n v="138"/>
  </r>
  <r>
    <x v="5"/>
    <x v="49"/>
    <n v="98"/>
  </r>
  <r>
    <x v="5"/>
    <x v="50"/>
    <n v="41"/>
  </r>
  <r>
    <x v="5"/>
    <x v="51"/>
    <n v="129"/>
  </r>
  <r>
    <x v="5"/>
    <x v="52"/>
    <n v="110"/>
  </r>
  <r>
    <x v="5"/>
    <x v="53"/>
    <n v="74"/>
  </r>
  <r>
    <x v="5"/>
    <x v="54"/>
    <n v="86"/>
  </r>
  <r>
    <x v="5"/>
    <x v="55"/>
    <n v="103"/>
  </r>
  <r>
    <x v="5"/>
    <x v="56"/>
    <n v="111"/>
  </r>
  <r>
    <x v="5"/>
    <x v="57"/>
    <n v="97"/>
  </r>
  <r>
    <x v="5"/>
    <x v="58"/>
    <n v="84"/>
  </r>
  <r>
    <x v="5"/>
    <x v="59"/>
    <n v="57"/>
  </r>
  <r>
    <x v="5"/>
    <x v="60"/>
    <n v="90"/>
  </r>
  <r>
    <x v="5"/>
    <x v="61"/>
    <n v="105"/>
  </r>
  <r>
    <x v="5"/>
    <x v="62"/>
    <n v="104"/>
  </r>
  <r>
    <x v="5"/>
    <x v="63"/>
    <n v="91"/>
  </r>
  <r>
    <x v="5"/>
    <x v="64"/>
    <n v="106"/>
  </r>
  <r>
    <x v="5"/>
    <x v="65"/>
    <n v="70"/>
  </r>
  <r>
    <x v="5"/>
    <x v="66"/>
    <n v="61"/>
  </r>
  <r>
    <x v="5"/>
    <x v="67"/>
    <n v="76"/>
  </r>
  <r>
    <x v="5"/>
    <x v="68"/>
    <n v="114"/>
  </r>
  <r>
    <x v="5"/>
    <x v="69"/>
    <n v="110"/>
  </r>
  <r>
    <x v="5"/>
    <x v="70"/>
    <n v="134"/>
  </r>
  <r>
    <x v="5"/>
    <x v="71"/>
    <n v="77"/>
  </r>
  <r>
    <x v="5"/>
    <x v="72"/>
    <n v="83"/>
  </r>
  <r>
    <x v="5"/>
    <x v="73"/>
    <n v="163"/>
  </r>
  <r>
    <x v="5"/>
    <x v="74"/>
    <n v="117"/>
  </r>
  <r>
    <x v="5"/>
    <x v="75"/>
    <n v="97"/>
  </r>
  <r>
    <x v="5"/>
    <x v="76"/>
    <n v="114"/>
  </r>
  <r>
    <x v="5"/>
    <x v="77"/>
    <n v="143"/>
  </r>
  <r>
    <x v="5"/>
    <x v="78"/>
    <n v="89"/>
  </r>
  <r>
    <x v="5"/>
    <x v="79"/>
    <n v="132"/>
  </r>
  <r>
    <x v="5"/>
    <x v="80"/>
    <n v="67"/>
  </r>
  <r>
    <x v="5"/>
    <x v="81"/>
    <n v="118"/>
  </r>
  <r>
    <x v="5"/>
    <x v="82"/>
    <n v="120"/>
  </r>
  <r>
    <x v="5"/>
    <x v="83"/>
    <n v="139"/>
  </r>
  <r>
    <x v="5"/>
    <x v="84"/>
    <n v="92"/>
  </r>
  <r>
    <x v="5"/>
    <x v="85"/>
    <n v="130"/>
  </r>
  <r>
    <x v="5"/>
    <x v="86"/>
    <n v="152"/>
  </r>
  <r>
    <x v="5"/>
    <x v="87"/>
    <n v="125"/>
  </r>
  <r>
    <x v="5"/>
    <x v="88"/>
    <n v="69"/>
  </r>
  <r>
    <x v="5"/>
    <x v="89"/>
    <n v="122"/>
  </r>
  <r>
    <x v="5"/>
    <x v="90"/>
    <n v="112"/>
  </r>
  <r>
    <x v="5"/>
    <x v="91"/>
    <n v="85"/>
  </r>
  <r>
    <x v="5"/>
    <x v="92"/>
    <n v="139"/>
  </r>
  <r>
    <x v="5"/>
    <x v="93"/>
    <n v="96"/>
  </r>
  <r>
    <x v="5"/>
    <x v="94"/>
    <n v="117"/>
  </r>
  <r>
    <x v="5"/>
    <x v="95"/>
    <n v="104"/>
  </r>
  <r>
    <x v="5"/>
    <x v="96"/>
    <n v="72"/>
  </r>
  <r>
    <x v="5"/>
    <x v="97"/>
    <n v="106"/>
  </r>
  <r>
    <x v="5"/>
    <x v="98"/>
    <n v="98"/>
  </r>
  <r>
    <x v="5"/>
    <x v="99"/>
    <n v="92"/>
  </r>
  <r>
    <x v="5"/>
    <x v="100"/>
    <n v="111"/>
  </r>
  <r>
    <x v="5"/>
    <x v="101"/>
    <n v="92"/>
  </r>
  <r>
    <x v="5"/>
    <x v="102"/>
    <n v="102"/>
  </r>
  <r>
    <x v="5"/>
    <x v="103"/>
    <n v="114"/>
  </r>
  <r>
    <x v="5"/>
    <x v="104"/>
    <n v="141"/>
  </r>
  <r>
    <x v="5"/>
    <x v="105"/>
    <n v="160"/>
  </r>
  <r>
    <x v="5"/>
    <x v="106"/>
    <n v="123"/>
  </r>
  <r>
    <x v="5"/>
    <x v="107"/>
    <n v="93"/>
  </r>
  <r>
    <x v="5"/>
    <x v="108"/>
    <n v="110"/>
  </r>
  <r>
    <x v="5"/>
    <x v="109"/>
    <n v="104"/>
  </r>
  <r>
    <x v="5"/>
    <x v="110"/>
    <n v="91"/>
  </r>
  <r>
    <x v="5"/>
    <x v="111"/>
    <n v="125"/>
  </r>
  <r>
    <x v="5"/>
    <x v="112"/>
    <n v="165"/>
  </r>
  <r>
    <x v="5"/>
    <x v="113"/>
    <n v="70"/>
  </r>
  <r>
    <x v="5"/>
    <x v="114"/>
    <n v="71"/>
  </r>
  <r>
    <x v="5"/>
    <x v="115"/>
    <n v="88"/>
  </r>
  <r>
    <x v="5"/>
    <x v="116"/>
    <n v="70"/>
  </r>
  <r>
    <x v="5"/>
    <x v="117"/>
    <n v="84"/>
  </r>
  <r>
    <x v="5"/>
    <x v="118"/>
    <n v="87"/>
  </r>
  <r>
    <x v="5"/>
    <x v="119"/>
    <n v="135"/>
  </r>
  <r>
    <x v="5"/>
    <x v="120"/>
    <n v="60"/>
  </r>
  <r>
    <x v="5"/>
    <x v="121"/>
    <n v="109"/>
  </r>
  <r>
    <x v="5"/>
    <x v="122"/>
    <n v="89"/>
  </r>
  <r>
    <x v="5"/>
    <x v="123"/>
    <n v="131"/>
  </r>
  <r>
    <x v="5"/>
    <x v="124"/>
    <n v="125"/>
  </r>
  <r>
    <x v="5"/>
    <x v="125"/>
    <n v="81"/>
  </r>
  <r>
    <x v="5"/>
    <x v="126"/>
    <n v="138"/>
  </r>
  <r>
    <x v="5"/>
    <x v="127"/>
    <n v="100"/>
  </r>
  <r>
    <x v="5"/>
    <x v="128"/>
    <n v="133"/>
  </r>
  <r>
    <x v="5"/>
    <x v="129"/>
    <n v="89"/>
  </r>
  <r>
    <x v="5"/>
    <x v="130"/>
    <n v="87"/>
  </r>
  <r>
    <x v="5"/>
    <x v="131"/>
    <n v="127"/>
  </r>
  <r>
    <x v="5"/>
    <x v="132"/>
    <n v="113"/>
  </r>
  <r>
    <x v="5"/>
    <x v="133"/>
    <n v="125"/>
  </r>
  <r>
    <x v="5"/>
    <x v="134"/>
    <n v="69"/>
  </r>
  <r>
    <x v="5"/>
    <x v="135"/>
    <n v="127"/>
  </r>
  <r>
    <x v="5"/>
    <x v="136"/>
    <n v="88"/>
  </r>
  <r>
    <x v="5"/>
    <x v="137"/>
    <n v="77"/>
  </r>
  <r>
    <x v="5"/>
    <x v="138"/>
    <n v="102"/>
  </r>
  <r>
    <x v="5"/>
    <x v="139"/>
    <n v="128"/>
  </r>
  <r>
    <x v="5"/>
    <x v="140"/>
    <n v="115"/>
  </r>
  <r>
    <x v="5"/>
    <x v="141"/>
    <n v="111"/>
  </r>
  <r>
    <x v="5"/>
    <x v="142"/>
    <n v="89"/>
  </r>
  <r>
    <x v="5"/>
    <x v="143"/>
    <n v="109"/>
  </r>
  <r>
    <x v="5"/>
    <x v="144"/>
    <n v="122"/>
  </r>
  <r>
    <x v="5"/>
    <x v="145"/>
    <n v="88"/>
  </r>
  <r>
    <x v="5"/>
    <x v="146"/>
    <n v="86"/>
  </r>
  <r>
    <x v="5"/>
    <x v="147"/>
    <n v="84"/>
  </r>
  <r>
    <x v="5"/>
    <x v="148"/>
    <n v="77"/>
  </r>
  <r>
    <x v="5"/>
    <x v="149"/>
    <n v="172"/>
  </r>
  <r>
    <x v="5"/>
    <x v="150"/>
    <n v="146"/>
  </r>
  <r>
    <x v="5"/>
    <x v="151"/>
    <n v="144"/>
  </r>
  <r>
    <x v="5"/>
    <x v="152"/>
    <n v="113"/>
  </r>
  <r>
    <x v="5"/>
    <x v="153"/>
    <n v="122"/>
  </r>
  <r>
    <x v="5"/>
    <x v="154"/>
    <n v="145"/>
  </r>
  <r>
    <x v="5"/>
    <x v="155"/>
    <n v="46"/>
  </r>
  <r>
    <x v="5"/>
    <x v="156"/>
    <n v="142"/>
  </r>
  <r>
    <x v="5"/>
    <x v="157"/>
    <n v="93"/>
  </r>
  <r>
    <x v="5"/>
    <x v="158"/>
    <n v="104"/>
  </r>
  <r>
    <x v="5"/>
    <x v="159"/>
    <n v="89"/>
  </r>
  <r>
    <x v="5"/>
    <x v="160"/>
    <n v="96"/>
  </r>
  <r>
    <x v="5"/>
    <x v="161"/>
    <n v="96"/>
  </r>
  <r>
    <x v="5"/>
    <x v="162"/>
    <n v="107"/>
  </r>
  <r>
    <x v="5"/>
    <x v="163"/>
    <n v="134"/>
  </r>
  <r>
    <x v="5"/>
    <x v="164"/>
    <n v="135"/>
  </r>
  <r>
    <x v="5"/>
    <x v="165"/>
    <n v="93"/>
  </r>
  <r>
    <x v="5"/>
    <x v="166"/>
    <n v="68"/>
  </r>
  <r>
    <x v="5"/>
    <x v="167"/>
    <n v="119"/>
  </r>
  <r>
    <x v="5"/>
    <x v="168"/>
    <n v="138"/>
  </r>
  <r>
    <x v="5"/>
    <x v="169"/>
    <n v="127"/>
  </r>
  <r>
    <x v="5"/>
    <x v="170"/>
    <n v="118"/>
  </r>
  <r>
    <x v="5"/>
    <x v="171"/>
    <n v="137"/>
  </r>
  <r>
    <x v="5"/>
    <x v="172"/>
    <n v="108"/>
  </r>
  <r>
    <x v="5"/>
    <x v="173"/>
    <n v="125"/>
  </r>
  <r>
    <x v="5"/>
    <x v="174"/>
    <n v="106"/>
  </r>
  <r>
    <x v="5"/>
    <x v="175"/>
    <n v="83"/>
  </r>
  <r>
    <x v="5"/>
    <x v="176"/>
    <n v="109"/>
  </r>
  <r>
    <x v="5"/>
    <x v="177"/>
    <n v="117"/>
  </r>
  <r>
    <x v="5"/>
    <x v="178"/>
    <n v="118"/>
  </r>
  <r>
    <x v="5"/>
    <x v="179"/>
    <n v="103"/>
  </r>
  <r>
    <x v="5"/>
    <x v="180"/>
    <n v="88"/>
  </r>
  <r>
    <x v="5"/>
    <x v="181"/>
    <n v="107"/>
  </r>
  <r>
    <x v="5"/>
    <x v="182"/>
    <n v="124"/>
  </r>
  <r>
    <x v="5"/>
    <x v="183"/>
    <n v="157"/>
  </r>
  <r>
    <x v="5"/>
    <x v="184"/>
    <n v="103"/>
  </r>
  <r>
    <x v="5"/>
    <x v="185"/>
    <n v="101"/>
  </r>
  <r>
    <x v="5"/>
    <x v="186"/>
    <n v="119"/>
  </r>
  <r>
    <x v="5"/>
    <x v="187"/>
    <n v="104"/>
  </r>
  <r>
    <x v="5"/>
    <x v="188"/>
    <n v="129"/>
  </r>
  <r>
    <x v="5"/>
    <x v="189"/>
    <n v="81"/>
  </r>
  <r>
    <x v="5"/>
    <x v="190"/>
    <n v="92"/>
  </r>
  <r>
    <x v="5"/>
    <x v="191"/>
    <n v="113"/>
  </r>
  <r>
    <x v="5"/>
    <x v="192"/>
    <n v="73"/>
  </r>
  <r>
    <x v="5"/>
    <x v="193"/>
    <n v="116"/>
  </r>
  <r>
    <x v="5"/>
    <x v="194"/>
    <n v="98"/>
  </r>
  <r>
    <x v="5"/>
    <x v="195"/>
    <n v="136"/>
  </r>
  <r>
    <x v="5"/>
    <x v="196"/>
    <n v="106"/>
  </r>
  <r>
    <x v="5"/>
    <x v="197"/>
    <n v="33"/>
  </r>
  <r>
    <x v="5"/>
    <x v="198"/>
    <n v="53"/>
  </r>
  <r>
    <x v="5"/>
    <x v="199"/>
    <n v="114"/>
  </r>
  <r>
    <x v="5"/>
    <x v="200"/>
    <n v="84"/>
  </r>
  <r>
    <x v="5"/>
    <x v="201"/>
    <n v="115"/>
  </r>
  <r>
    <x v="5"/>
    <x v="202"/>
    <n v="69"/>
  </r>
  <r>
    <x v="5"/>
    <x v="203"/>
    <n v="111"/>
  </r>
  <r>
    <x v="5"/>
    <x v="204"/>
    <n v="108"/>
  </r>
  <r>
    <x v="5"/>
    <x v="205"/>
    <n v="124"/>
  </r>
  <r>
    <x v="5"/>
    <x v="206"/>
    <n v="112"/>
  </r>
  <r>
    <x v="5"/>
    <x v="207"/>
    <n v="106"/>
  </r>
  <r>
    <x v="5"/>
    <x v="208"/>
    <n v="95"/>
  </r>
  <r>
    <x v="5"/>
    <x v="209"/>
    <n v="76"/>
  </r>
  <r>
    <x v="5"/>
    <x v="210"/>
    <n v="124"/>
  </r>
  <r>
    <x v="5"/>
    <x v="211"/>
    <n v="74"/>
  </r>
  <r>
    <x v="5"/>
    <x v="212"/>
    <n v="115"/>
  </r>
  <r>
    <x v="5"/>
    <x v="213"/>
    <n v="72"/>
  </r>
  <r>
    <x v="5"/>
    <x v="214"/>
    <n v="81"/>
  </r>
  <r>
    <x v="5"/>
    <x v="215"/>
    <n v="66"/>
  </r>
  <r>
    <x v="5"/>
    <x v="216"/>
    <n v="141"/>
  </r>
  <r>
    <x v="5"/>
    <x v="217"/>
    <n v="143"/>
  </r>
  <r>
    <x v="5"/>
    <x v="218"/>
    <n v="111"/>
  </r>
  <r>
    <x v="5"/>
    <x v="219"/>
    <n v="109"/>
  </r>
  <r>
    <x v="5"/>
    <x v="220"/>
    <n v="119"/>
  </r>
  <r>
    <x v="5"/>
    <x v="221"/>
    <n v="121"/>
  </r>
  <r>
    <x v="5"/>
    <x v="222"/>
    <n v="114"/>
  </r>
  <r>
    <x v="5"/>
    <x v="223"/>
    <n v="122"/>
  </r>
  <r>
    <x v="5"/>
    <x v="224"/>
    <n v="78"/>
  </r>
  <r>
    <x v="5"/>
    <x v="225"/>
    <n v="133"/>
  </r>
  <r>
    <x v="5"/>
    <x v="226"/>
    <n v="137"/>
  </r>
  <r>
    <x v="5"/>
    <x v="227"/>
    <n v="106"/>
  </r>
  <r>
    <x v="5"/>
    <x v="228"/>
    <n v="129"/>
  </r>
  <r>
    <x v="5"/>
    <x v="229"/>
    <n v="161"/>
  </r>
  <r>
    <x v="5"/>
    <x v="230"/>
    <n v="99"/>
  </r>
  <r>
    <x v="5"/>
    <x v="231"/>
    <n v="66"/>
  </r>
  <r>
    <x v="5"/>
    <x v="232"/>
    <n v="125"/>
  </r>
  <r>
    <x v="5"/>
    <x v="233"/>
    <n v="136"/>
  </r>
  <r>
    <x v="5"/>
    <x v="234"/>
    <n v="101"/>
  </r>
  <r>
    <x v="5"/>
    <x v="235"/>
    <n v="108"/>
  </r>
  <r>
    <x v="5"/>
    <x v="236"/>
    <n v="123"/>
  </r>
  <r>
    <x v="5"/>
    <x v="237"/>
    <n v="131"/>
  </r>
  <r>
    <x v="5"/>
    <x v="238"/>
    <n v="107"/>
  </r>
  <r>
    <x v="5"/>
    <x v="239"/>
    <n v="100"/>
  </r>
  <r>
    <x v="5"/>
    <x v="240"/>
    <n v="93"/>
  </r>
  <r>
    <x v="5"/>
    <x v="241"/>
    <n v="103"/>
  </r>
  <r>
    <x v="5"/>
    <x v="242"/>
    <n v="102"/>
  </r>
  <r>
    <x v="5"/>
    <x v="243"/>
    <n v="135"/>
  </r>
  <r>
    <x v="5"/>
    <x v="244"/>
    <n v="116"/>
  </r>
  <r>
    <x v="5"/>
    <x v="245"/>
    <n v="101"/>
  </r>
  <r>
    <x v="5"/>
    <x v="246"/>
    <n v="101"/>
  </r>
  <r>
    <x v="5"/>
    <x v="247"/>
    <n v="108"/>
  </r>
  <r>
    <x v="5"/>
    <x v="248"/>
    <n v="118"/>
  </r>
  <r>
    <x v="5"/>
    <x v="249"/>
    <n v="65"/>
  </r>
  <r>
    <x v="5"/>
    <x v="250"/>
    <n v="128"/>
  </r>
  <r>
    <x v="5"/>
    <x v="251"/>
    <n v="122"/>
  </r>
  <r>
    <x v="5"/>
    <x v="252"/>
    <n v="124"/>
  </r>
  <r>
    <x v="5"/>
    <x v="253"/>
    <n v="111"/>
  </r>
  <r>
    <x v="5"/>
    <x v="254"/>
    <n v="119"/>
  </r>
  <r>
    <x v="5"/>
    <x v="255"/>
    <n v="80"/>
  </r>
  <r>
    <x v="5"/>
    <x v="256"/>
    <n v="176"/>
  </r>
  <r>
    <x v="5"/>
    <x v="257"/>
    <n v="90"/>
  </r>
  <r>
    <x v="5"/>
    <x v="258"/>
    <n v="41"/>
  </r>
  <r>
    <x v="5"/>
    <x v="259"/>
    <n v="133"/>
  </r>
  <r>
    <x v="5"/>
    <x v="260"/>
    <n v="152"/>
  </r>
  <r>
    <x v="5"/>
    <x v="261"/>
    <n v="78"/>
  </r>
  <r>
    <x v="5"/>
    <x v="262"/>
    <n v="142"/>
  </r>
  <r>
    <x v="5"/>
    <x v="263"/>
    <n v="115"/>
  </r>
  <r>
    <x v="5"/>
    <x v="264"/>
    <n v="125"/>
  </r>
  <r>
    <x v="5"/>
    <x v="265"/>
    <n v="97"/>
  </r>
  <r>
    <x v="5"/>
    <x v="266"/>
    <n v="90"/>
  </r>
  <r>
    <x v="5"/>
    <x v="267"/>
    <n v="81"/>
  </r>
  <r>
    <x v="5"/>
    <x v="268"/>
    <n v="91"/>
  </r>
  <r>
    <x v="5"/>
    <x v="269"/>
    <n v="61"/>
  </r>
  <r>
    <x v="5"/>
    <x v="270"/>
    <n v="82"/>
  </r>
  <r>
    <x v="5"/>
    <x v="271"/>
    <n v="155"/>
  </r>
  <r>
    <x v="5"/>
    <x v="272"/>
    <n v="95"/>
  </r>
  <r>
    <x v="5"/>
    <x v="273"/>
    <n v="125"/>
  </r>
  <r>
    <x v="5"/>
    <x v="274"/>
    <n v="87"/>
  </r>
  <r>
    <x v="5"/>
    <x v="275"/>
    <n v="183"/>
  </r>
  <r>
    <x v="5"/>
    <x v="276"/>
    <n v="119"/>
  </r>
  <r>
    <x v="5"/>
    <x v="277"/>
    <n v="91"/>
  </r>
  <r>
    <x v="5"/>
    <x v="278"/>
    <n v="77"/>
  </r>
  <r>
    <x v="5"/>
    <x v="279"/>
    <n v="118"/>
  </r>
  <r>
    <x v="5"/>
    <x v="280"/>
    <n v="104"/>
  </r>
  <r>
    <x v="5"/>
    <x v="281"/>
    <n v="94"/>
  </r>
  <r>
    <x v="5"/>
    <x v="282"/>
    <n v="129"/>
  </r>
  <r>
    <x v="5"/>
    <x v="283"/>
    <n v="112"/>
  </r>
  <r>
    <x v="5"/>
    <x v="284"/>
    <n v="89"/>
  </r>
  <r>
    <x v="5"/>
    <x v="285"/>
    <n v="120"/>
  </r>
  <r>
    <x v="5"/>
    <x v="286"/>
    <n v="99"/>
  </r>
  <r>
    <x v="5"/>
    <x v="287"/>
    <n v="127"/>
  </r>
  <r>
    <x v="5"/>
    <x v="288"/>
    <n v="141"/>
  </r>
  <r>
    <x v="5"/>
    <x v="289"/>
    <n v="92"/>
  </r>
  <r>
    <x v="5"/>
    <x v="290"/>
    <n v="110"/>
  </r>
  <r>
    <x v="5"/>
    <x v="291"/>
    <n v="98"/>
  </r>
  <r>
    <x v="5"/>
    <x v="292"/>
    <n v="77"/>
  </r>
  <r>
    <x v="5"/>
    <x v="293"/>
    <n v="134"/>
  </r>
  <r>
    <x v="5"/>
    <x v="294"/>
    <n v="134"/>
  </r>
  <r>
    <x v="5"/>
    <x v="295"/>
    <n v="101"/>
  </r>
  <r>
    <x v="5"/>
    <x v="296"/>
    <n v="98"/>
  </r>
  <r>
    <x v="5"/>
    <x v="297"/>
    <n v="93"/>
  </r>
  <r>
    <x v="5"/>
    <x v="298"/>
    <n v="110"/>
  </r>
  <r>
    <x v="5"/>
    <x v="299"/>
    <n v="100"/>
  </r>
  <r>
    <x v="5"/>
    <x v="300"/>
    <n v="59"/>
  </r>
  <r>
    <x v="5"/>
    <x v="301"/>
    <n v="114"/>
  </r>
  <r>
    <x v="5"/>
    <x v="302"/>
    <n v="106"/>
  </r>
  <r>
    <x v="5"/>
    <x v="303"/>
    <n v="125"/>
  </r>
  <r>
    <x v="5"/>
    <x v="304"/>
    <n v="79"/>
  </r>
  <r>
    <x v="5"/>
    <x v="305"/>
    <n v="109"/>
  </r>
  <r>
    <x v="5"/>
    <x v="306"/>
    <n v="53"/>
  </r>
  <r>
    <x v="5"/>
    <x v="307"/>
    <n v="117"/>
  </r>
  <r>
    <x v="5"/>
    <x v="308"/>
    <n v="94"/>
  </r>
  <r>
    <x v="5"/>
    <x v="309"/>
    <n v="59"/>
  </r>
  <r>
    <x v="5"/>
    <x v="310"/>
    <n v="139"/>
  </r>
  <r>
    <x v="5"/>
    <x v="311"/>
    <n v="92"/>
  </r>
  <r>
    <x v="5"/>
    <x v="312"/>
    <n v="121"/>
  </r>
  <r>
    <x v="5"/>
    <x v="313"/>
    <n v="148"/>
  </r>
  <r>
    <x v="5"/>
    <x v="314"/>
    <n v="103"/>
  </r>
  <r>
    <x v="5"/>
    <x v="315"/>
    <n v="83"/>
  </r>
  <r>
    <x v="5"/>
    <x v="316"/>
    <n v="70"/>
  </r>
  <r>
    <x v="5"/>
    <x v="317"/>
    <n v="83"/>
  </r>
  <r>
    <x v="5"/>
    <x v="318"/>
    <n v="99"/>
  </r>
  <r>
    <x v="5"/>
    <x v="319"/>
    <n v="121"/>
  </r>
  <r>
    <x v="5"/>
    <x v="320"/>
    <n v="151"/>
  </r>
  <r>
    <x v="5"/>
    <x v="321"/>
    <n v="76"/>
  </r>
  <r>
    <x v="5"/>
    <x v="322"/>
    <n v="54"/>
  </r>
  <r>
    <x v="5"/>
    <x v="323"/>
    <n v="87"/>
  </r>
  <r>
    <x v="5"/>
    <x v="324"/>
    <n v="67"/>
  </r>
  <r>
    <x v="5"/>
    <x v="325"/>
    <n v="138"/>
  </r>
  <r>
    <x v="5"/>
    <x v="326"/>
    <n v="78"/>
  </r>
  <r>
    <x v="5"/>
    <x v="327"/>
    <n v="103"/>
  </r>
  <r>
    <x v="5"/>
    <x v="328"/>
    <n v="102"/>
  </r>
  <r>
    <x v="5"/>
    <x v="329"/>
    <n v="104"/>
  </r>
  <r>
    <x v="5"/>
    <x v="330"/>
    <n v="128"/>
  </r>
  <r>
    <x v="5"/>
    <x v="331"/>
    <n v="81"/>
  </r>
  <r>
    <x v="5"/>
    <x v="332"/>
    <n v="106"/>
  </r>
  <r>
    <x v="5"/>
    <x v="333"/>
    <n v="60"/>
  </r>
  <r>
    <x v="5"/>
    <x v="334"/>
    <n v="99"/>
  </r>
  <r>
    <x v="5"/>
    <x v="335"/>
    <n v="146"/>
  </r>
  <r>
    <x v="5"/>
    <x v="336"/>
    <n v="75"/>
  </r>
  <r>
    <x v="5"/>
    <x v="337"/>
    <n v="99"/>
  </r>
  <r>
    <x v="5"/>
    <x v="338"/>
    <n v="108"/>
  </r>
  <r>
    <x v="5"/>
    <x v="339"/>
    <n v="140"/>
  </r>
  <r>
    <x v="5"/>
    <x v="340"/>
    <n v="124"/>
  </r>
  <r>
    <x v="5"/>
    <x v="341"/>
    <n v="112"/>
  </r>
  <r>
    <x v="5"/>
    <x v="342"/>
    <n v="81"/>
  </r>
  <r>
    <x v="5"/>
    <x v="343"/>
    <n v="139"/>
  </r>
  <r>
    <x v="5"/>
    <x v="344"/>
    <n v="104"/>
  </r>
  <r>
    <x v="5"/>
    <x v="345"/>
    <n v="69"/>
  </r>
  <r>
    <x v="5"/>
    <x v="346"/>
    <n v="88"/>
  </r>
  <r>
    <x v="5"/>
    <x v="347"/>
    <n v="82"/>
  </r>
  <r>
    <x v="5"/>
    <x v="348"/>
    <n v="110"/>
  </r>
  <r>
    <x v="5"/>
    <x v="349"/>
    <n v="81"/>
  </r>
  <r>
    <x v="5"/>
    <x v="350"/>
    <n v="108"/>
  </r>
  <r>
    <x v="5"/>
    <x v="351"/>
    <n v="158"/>
  </r>
  <r>
    <x v="5"/>
    <x v="352"/>
    <n v="74"/>
  </r>
  <r>
    <x v="5"/>
    <x v="353"/>
    <n v="142"/>
  </r>
  <r>
    <x v="5"/>
    <x v="354"/>
    <n v="85"/>
  </r>
  <r>
    <x v="5"/>
    <x v="355"/>
    <n v="79"/>
  </r>
  <r>
    <x v="5"/>
    <x v="356"/>
    <n v="87"/>
  </r>
  <r>
    <x v="5"/>
    <x v="357"/>
    <n v="76"/>
  </r>
  <r>
    <x v="5"/>
    <x v="358"/>
    <n v="127"/>
  </r>
  <r>
    <x v="5"/>
    <x v="359"/>
    <n v="116"/>
  </r>
  <r>
    <x v="6"/>
    <x v="0"/>
    <n v="97"/>
  </r>
  <r>
    <x v="6"/>
    <x v="1"/>
    <n v="78"/>
  </r>
  <r>
    <x v="6"/>
    <x v="2"/>
    <n v="135"/>
  </r>
  <r>
    <x v="6"/>
    <x v="3"/>
    <n v="61"/>
  </r>
  <r>
    <x v="6"/>
    <x v="4"/>
    <n v="80"/>
  </r>
  <r>
    <x v="6"/>
    <x v="5"/>
    <n v="90"/>
  </r>
  <r>
    <x v="6"/>
    <x v="6"/>
    <n v="47"/>
  </r>
  <r>
    <x v="6"/>
    <x v="7"/>
    <n v="101"/>
  </r>
  <r>
    <x v="6"/>
    <x v="8"/>
    <n v="119"/>
  </r>
  <r>
    <x v="6"/>
    <x v="9"/>
    <n v="84"/>
  </r>
  <r>
    <x v="6"/>
    <x v="10"/>
    <n v="143"/>
  </r>
  <r>
    <x v="6"/>
    <x v="11"/>
    <n v="175"/>
  </r>
  <r>
    <x v="6"/>
    <x v="12"/>
    <n v="129"/>
  </r>
  <r>
    <x v="6"/>
    <x v="13"/>
    <n v="93"/>
  </r>
  <r>
    <x v="6"/>
    <x v="14"/>
    <n v="75"/>
  </r>
  <r>
    <x v="6"/>
    <x v="15"/>
    <n v="80"/>
  </r>
  <r>
    <x v="6"/>
    <x v="16"/>
    <n v="119"/>
  </r>
  <r>
    <x v="6"/>
    <x v="17"/>
    <n v="97"/>
  </r>
  <r>
    <x v="6"/>
    <x v="18"/>
    <n v="135"/>
  </r>
  <r>
    <x v="6"/>
    <x v="19"/>
    <n v="91"/>
  </r>
  <r>
    <x v="6"/>
    <x v="20"/>
    <n v="100"/>
  </r>
  <r>
    <x v="6"/>
    <x v="21"/>
    <n v="115"/>
  </r>
  <r>
    <x v="6"/>
    <x v="22"/>
    <n v="91"/>
  </r>
  <r>
    <x v="6"/>
    <x v="23"/>
    <n v="101"/>
  </r>
  <r>
    <x v="6"/>
    <x v="24"/>
    <n v="87"/>
  </r>
  <r>
    <x v="6"/>
    <x v="25"/>
    <n v="130"/>
  </r>
  <r>
    <x v="6"/>
    <x v="26"/>
    <n v="126"/>
  </r>
  <r>
    <x v="6"/>
    <x v="27"/>
    <n v="108"/>
  </r>
  <r>
    <x v="6"/>
    <x v="28"/>
    <n v="118"/>
  </r>
  <r>
    <x v="6"/>
    <x v="29"/>
    <n v="106"/>
  </r>
  <r>
    <x v="6"/>
    <x v="30"/>
    <n v="57"/>
  </r>
  <r>
    <x v="6"/>
    <x v="31"/>
    <n v="92"/>
  </r>
  <r>
    <x v="6"/>
    <x v="32"/>
    <n v="108"/>
  </r>
  <r>
    <x v="6"/>
    <x v="33"/>
    <n v="122"/>
  </r>
  <r>
    <x v="6"/>
    <x v="34"/>
    <n v="127"/>
  </r>
  <r>
    <x v="6"/>
    <x v="35"/>
    <n v="94"/>
  </r>
  <r>
    <x v="6"/>
    <x v="36"/>
    <n v="66"/>
  </r>
  <r>
    <x v="6"/>
    <x v="37"/>
    <n v="140"/>
  </r>
  <r>
    <x v="6"/>
    <x v="38"/>
    <n v="132"/>
  </r>
  <r>
    <x v="6"/>
    <x v="39"/>
    <n v="89"/>
  </r>
  <r>
    <x v="6"/>
    <x v="40"/>
    <n v="137"/>
  </r>
  <r>
    <x v="6"/>
    <x v="41"/>
    <n v="66"/>
  </r>
  <r>
    <x v="6"/>
    <x v="42"/>
    <n v="140"/>
  </r>
  <r>
    <x v="6"/>
    <x v="43"/>
    <n v="152"/>
  </r>
  <r>
    <x v="6"/>
    <x v="44"/>
    <n v="107"/>
  </r>
  <r>
    <x v="6"/>
    <x v="45"/>
    <n v="127"/>
  </r>
  <r>
    <x v="6"/>
    <x v="46"/>
    <n v="113"/>
  </r>
  <r>
    <x v="6"/>
    <x v="47"/>
    <n v="138"/>
  </r>
  <r>
    <x v="6"/>
    <x v="48"/>
    <n v="94"/>
  </r>
  <r>
    <x v="6"/>
    <x v="49"/>
    <n v="101"/>
  </r>
  <r>
    <x v="6"/>
    <x v="50"/>
    <n v="128"/>
  </r>
  <r>
    <x v="6"/>
    <x v="51"/>
    <n v="122"/>
  </r>
  <r>
    <x v="6"/>
    <x v="52"/>
    <n v="136"/>
  </r>
  <r>
    <x v="6"/>
    <x v="53"/>
    <n v="67"/>
  </r>
  <r>
    <x v="6"/>
    <x v="54"/>
    <n v="135"/>
  </r>
  <r>
    <x v="6"/>
    <x v="55"/>
    <n v="121"/>
  </r>
  <r>
    <x v="6"/>
    <x v="56"/>
    <n v="111"/>
  </r>
  <r>
    <x v="6"/>
    <x v="57"/>
    <n v="69"/>
  </r>
  <r>
    <x v="6"/>
    <x v="58"/>
    <n v="124"/>
  </r>
  <r>
    <x v="6"/>
    <x v="59"/>
    <n v="99"/>
  </r>
  <r>
    <x v="6"/>
    <x v="60"/>
    <n v="99"/>
  </r>
  <r>
    <x v="6"/>
    <x v="61"/>
    <n v="103"/>
  </r>
  <r>
    <x v="6"/>
    <x v="62"/>
    <n v="125"/>
  </r>
  <r>
    <x v="6"/>
    <x v="63"/>
    <n v="124"/>
  </r>
  <r>
    <x v="6"/>
    <x v="64"/>
    <n v="137"/>
  </r>
  <r>
    <x v="6"/>
    <x v="65"/>
    <n v="130"/>
  </r>
  <r>
    <x v="6"/>
    <x v="66"/>
    <n v="124"/>
  </r>
  <r>
    <x v="6"/>
    <x v="67"/>
    <n v="99"/>
  </r>
  <r>
    <x v="6"/>
    <x v="68"/>
    <n v="78"/>
  </r>
  <r>
    <x v="6"/>
    <x v="69"/>
    <n v="97"/>
  </r>
  <r>
    <x v="6"/>
    <x v="70"/>
    <n v="107"/>
  </r>
  <r>
    <x v="6"/>
    <x v="71"/>
    <n v="99"/>
  </r>
  <r>
    <x v="6"/>
    <x v="72"/>
    <n v="84"/>
  </r>
  <r>
    <x v="6"/>
    <x v="73"/>
    <n v="83"/>
  </r>
  <r>
    <x v="6"/>
    <x v="74"/>
    <n v="178"/>
  </r>
  <r>
    <x v="6"/>
    <x v="75"/>
    <n v="88"/>
  </r>
  <r>
    <x v="6"/>
    <x v="76"/>
    <n v="93"/>
  </r>
  <r>
    <x v="6"/>
    <x v="77"/>
    <n v="120"/>
  </r>
  <r>
    <x v="6"/>
    <x v="78"/>
    <n v="77"/>
  </r>
  <r>
    <x v="6"/>
    <x v="79"/>
    <n v="80"/>
  </r>
  <r>
    <x v="6"/>
    <x v="80"/>
    <n v="94"/>
  </r>
  <r>
    <x v="6"/>
    <x v="81"/>
    <n v="97"/>
  </r>
  <r>
    <x v="6"/>
    <x v="82"/>
    <n v="109"/>
  </r>
  <r>
    <x v="6"/>
    <x v="83"/>
    <n v="65"/>
  </r>
  <r>
    <x v="6"/>
    <x v="84"/>
    <n v="102"/>
  </r>
  <r>
    <x v="6"/>
    <x v="85"/>
    <n v="111"/>
  </r>
  <r>
    <x v="6"/>
    <x v="86"/>
    <n v="92"/>
  </r>
  <r>
    <x v="6"/>
    <x v="87"/>
    <n v="119"/>
  </r>
  <r>
    <x v="6"/>
    <x v="88"/>
    <n v="100"/>
  </r>
  <r>
    <x v="6"/>
    <x v="89"/>
    <n v="147"/>
  </r>
  <r>
    <x v="6"/>
    <x v="90"/>
    <n v="81"/>
  </r>
  <r>
    <x v="6"/>
    <x v="91"/>
    <n v="151"/>
  </r>
  <r>
    <x v="6"/>
    <x v="92"/>
    <n v="97"/>
  </r>
  <r>
    <x v="6"/>
    <x v="93"/>
    <n v="113"/>
  </r>
  <r>
    <x v="6"/>
    <x v="94"/>
    <n v="106"/>
  </r>
  <r>
    <x v="6"/>
    <x v="95"/>
    <n v="97"/>
  </r>
  <r>
    <x v="6"/>
    <x v="96"/>
    <n v="86"/>
  </r>
  <r>
    <x v="6"/>
    <x v="97"/>
    <n v="114"/>
  </r>
  <r>
    <x v="6"/>
    <x v="98"/>
    <n v="102"/>
  </r>
  <r>
    <x v="6"/>
    <x v="99"/>
    <n v="144"/>
  </r>
  <r>
    <x v="6"/>
    <x v="100"/>
    <n v="60"/>
  </r>
  <r>
    <x v="6"/>
    <x v="101"/>
    <n v="97"/>
  </r>
  <r>
    <x v="6"/>
    <x v="102"/>
    <n v="126"/>
  </r>
  <r>
    <x v="6"/>
    <x v="103"/>
    <n v="117"/>
  </r>
  <r>
    <x v="6"/>
    <x v="104"/>
    <n v="113"/>
  </r>
  <r>
    <x v="6"/>
    <x v="105"/>
    <n v="126"/>
  </r>
  <r>
    <x v="6"/>
    <x v="106"/>
    <n v="84"/>
  </r>
  <r>
    <x v="6"/>
    <x v="107"/>
    <n v="124"/>
  </r>
  <r>
    <x v="6"/>
    <x v="108"/>
    <n v="134"/>
  </r>
  <r>
    <x v="6"/>
    <x v="109"/>
    <n v="99"/>
  </r>
  <r>
    <x v="6"/>
    <x v="110"/>
    <n v="101"/>
  </r>
  <r>
    <x v="6"/>
    <x v="111"/>
    <n v="101"/>
  </r>
  <r>
    <x v="6"/>
    <x v="112"/>
    <n v="123"/>
  </r>
  <r>
    <x v="6"/>
    <x v="113"/>
    <n v="94"/>
  </r>
  <r>
    <x v="6"/>
    <x v="114"/>
    <n v="112"/>
  </r>
  <r>
    <x v="6"/>
    <x v="115"/>
    <n v="129"/>
  </r>
  <r>
    <x v="6"/>
    <x v="116"/>
    <n v="141"/>
  </r>
  <r>
    <x v="6"/>
    <x v="117"/>
    <n v="95"/>
  </r>
  <r>
    <x v="6"/>
    <x v="118"/>
    <n v="109"/>
  </r>
  <r>
    <x v="6"/>
    <x v="119"/>
    <n v="91"/>
  </r>
  <r>
    <x v="6"/>
    <x v="120"/>
    <n v="109"/>
  </r>
  <r>
    <x v="6"/>
    <x v="121"/>
    <n v="156"/>
  </r>
  <r>
    <x v="6"/>
    <x v="122"/>
    <n v="95"/>
  </r>
  <r>
    <x v="6"/>
    <x v="123"/>
    <n v="127"/>
  </r>
  <r>
    <x v="6"/>
    <x v="124"/>
    <n v="156"/>
  </r>
  <r>
    <x v="6"/>
    <x v="125"/>
    <n v="157"/>
  </r>
  <r>
    <x v="6"/>
    <x v="126"/>
    <n v="130"/>
  </r>
  <r>
    <x v="6"/>
    <x v="127"/>
    <n v="50"/>
  </r>
  <r>
    <x v="6"/>
    <x v="128"/>
    <n v="108"/>
  </r>
  <r>
    <x v="6"/>
    <x v="129"/>
    <n v="100"/>
  </r>
  <r>
    <x v="6"/>
    <x v="130"/>
    <n v="73"/>
  </r>
  <r>
    <x v="6"/>
    <x v="131"/>
    <n v="75"/>
  </r>
  <r>
    <x v="6"/>
    <x v="132"/>
    <n v="74"/>
  </r>
  <r>
    <x v="6"/>
    <x v="133"/>
    <n v="108"/>
  </r>
  <r>
    <x v="6"/>
    <x v="134"/>
    <n v="88"/>
  </r>
  <r>
    <x v="6"/>
    <x v="135"/>
    <n v="67"/>
  </r>
  <r>
    <x v="6"/>
    <x v="136"/>
    <n v="76"/>
  </r>
  <r>
    <x v="6"/>
    <x v="137"/>
    <n v="115"/>
  </r>
  <r>
    <x v="6"/>
    <x v="138"/>
    <n v="81"/>
  </r>
  <r>
    <x v="6"/>
    <x v="139"/>
    <n v="92"/>
  </r>
  <r>
    <x v="6"/>
    <x v="140"/>
    <n v="84"/>
  </r>
  <r>
    <x v="6"/>
    <x v="141"/>
    <n v="106"/>
  </r>
  <r>
    <x v="6"/>
    <x v="142"/>
    <n v="70"/>
  </r>
  <r>
    <x v="6"/>
    <x v="143"/>
    <n v="119"/>
  </r>
  <r>
    <x v="6"/>
    <x v="144"/>
    <n v="83"/>
  </r>
  <r>
    <x v="6"/>
    <x v="145"/>
    <n v="136"/>
  </r>
  <r>
    <x v="6"/>
    <x v="146"/>
    <n v="95"/>
  </r>
  <r>
    <x v="6"/>
    <x v="147"/>
    <n v="146"/>
  </r>
  <r>
    <x v="6"/>
    <x v="148"/>
    <n v="77"/>
  </r>
  <r>
    <x v="6"/>
    <x v="149"/>
    <n v="126"/>
  </r>
  <r>
    <x v="6"/>
    <x v="150"/>
    <n v="125"/>
  </r>
  <r>
    <x v="6"/>
    <x v="151"/>
    <n v="82"/>
  </r>
  <r>
    <x v="6"/>
    <x v="152"/>
    <n v="155"/>
  </r>
  <r>
    <x v="6"/>
    <x v="153"/>
    <n v="61"/>
  </r>
  <r>
    <x v="6"/>
    <x v="154"/>
    <n v="101"/>
  </r>
  <r>
    <x v="6"/>
    <x v="155"/>
    <n v="88"/>
  </r>
  <r>
    <x v="6"/>
    <x v="156"/>
    <n v="68"/>
  </r>
  <r>
    <x v="6"/>
    <x v="157"/>
    <n v="71"/>
  </r>
  <r>
    <x v="6"/>
    <x v="158"/>
    <n v="114"/>
  </r>
  <r>
    <x v="6"/>
    <x v="159"/>
    <n v="104"/>
  </r>
  <r>
    <x v="6"/>
    <x v="160"/>
    <n v="116"/>
  </r>
  <r>
    <x v="6"/>
    <x v="161"/>
    <n v="121"/>
  </r>
  <r>
    <x v="6"/>
    <x v="162"/>
    <n v="67"/>
  </r>
  <r>
    <x v="6"/>
    <x v="163"/>
    <n v="54"/>
  </r>
  <r>
    <x v="6"/>
    <x v="164"/>
    <n v="123"/>
  </r>
  <r>
    <x v="6"/>
    <x v="165"/>
    <n v="82"/>
  </r>
  <r>
    <x v="6"/>
    <x v="166"/>
    <n v="143"/>
  </r>
  <r>
    <x v="6"/>
    <x v="167"/>
    <n v="143"/>
  </r>
  <r>
    <x v="6"/>
    <x v="168"/>
    <n v="171"/>
  </r>
  <r>
    <x v="6"/>
    <x v="169"/>
    <n v="101"/>
  </r>
  <r>
    <x v="6"/>
    <x v="170"/>
    <n v="104"/>
  </r>
  <r>
    <x v="6"/>
    <x v="171"/>
    <n v="75"/>
  </r>
  <r>
    <x v="6"/>
    <x v="172"/>
    <n v="60"/>
  </r>
  <r>
    <x v="6"/>
    <x v="173"/>
    <n v="159"/>
  </r>
  <r>
    <x v="6"/>
    <x v="174"/>
    <n v="123"/>
  </r>
  <r>
    <x v="6"/>
    <x v="175"/>
    <n v="67"/>
  </r>
  <r>
    <x v="6"/>
    <x v="176"/>
    <n v="144"/>
  </r>
  <r>
    <x v="6"/>
    <x v="177"/>
    <n v="153"/>
  </r>
  <r>
    <x v="6"/>
    <x v="178"/>
    <n v="53"/>
  </r>
  <r>
    <x v="6"/>
    <x v="179"/>
    <n v="88"/>
  </r>
  <r>
    <x v="6"/>
    <x v="180"/>
    <n v="93"/>
  </r>
  <r>
    <x v="6"/>
    <x v="181"/>
    <n v="115"/>
  </r>
  <r>
    <x v="6"/>
    <x v="182"/>
    <n v="126"/>
  </r>
  <r>
    <x v="6"/>
    <x v="183"/>
    <n v="113"/>
  </r>
  <r>
    <x v="6"/>
    <x v="184"/>
    <n v="61"/>
  </r>
  <r>
    <x v="6"/>
    <x v="185"/>
    <n v="63"/>
  </r>
  <r>
    <x v="6"/>
    <x v="186"/>
    <n v="123"/>
  </r>
  <r>
    <x v="6"/>
    <x v="187"/>
    <n v="146"/>
  </r>
  <r>
    <x v="6"/>
    <x v="188"/>
    <n v="71"/>
  </r>
  <r>
    <x v="6"/>
    <x v="189"/>
    <n v="99"/>
  </r>
  <r>
    <x v="6"/>
    <x v="190"/>
    <n v="80"/>
  </r>
  <r>
    <x v="6"/>
    <x v="191"/>
    <n v="151"/>
  </r>
  <r>
    <x v="6"/>
    <x v="192"/>
    <n v="73"/>
  </r>
  <r>
    <x v="6"/>
    <x v="193"/>
    <n v="85"/>
  </r>
  <r>
    <x v="6"/>
    <x v="194"/>
    <n v="116"/>
  </r>
  <r>
    <x v="6"/>
    <x v="195"/>
    <n v="69"/>
  </r>
  <r>
    <x v="6"/>
    <x v="196"/>
    <n v="101"/>
  </r>
  <r>
    <x v="6"/>
    <x v="197"/>
    <n v="49"/>
  </r>
  <r>
    <x v="6"/>
    <x v="198"/>
    <n v="81"/>
  </r>
  <r>
    <x v="6"/>
    <x v="199"/>
    <n v="96"/>
  </r>
  <r>
    <x v="6"/>
    <x v="200"/>
    <n v="107"/>
  </r>
  <r>
    <x v="6"/>
    <x v="201"/>
    <n v="161"/>
  </r>
  <r>
    <x v="6"/>
    <x v="202"/>
    <n v="76"/>
  </r>
  <r>
    <x v="6"/>
    <x v="203"/>
    <n v="95"/>
  </r>
  <r>
    <x v="6"/>
    <x v="204"/>
    <n v="90"/>
  </r>
  <r>
    <x v="6"/>
    <x v="205"/>
    <n v="89"/>
  </r>
  <r>
    <x v="6"/>
    <x v="206"/>
    <n v="100"/>
  </r>
  <r>
    <x v="6"/>
    <x v="207"/>
    <n v="93"/>
  </r>
  <r>
    <x v="6"/>
    <x v="208"/>
    <n v="130"/>
  </r>
  <r>
    <x v="6"/>
    <x v="209"/>
    <n v="118"/>
  </r>
  <r>
    <x v="6"/>
    <x v="210"/>
    <n v="126"/>
  </r>
  <r>
    <x v="6"/>
    <x v="211"/>
    <n v="102"/>
  </r>
  <r>
    <x v="6"/>
    <x v="212"/>
    <n v="107"/>
  </r>
  <r>
    <x v="6"/>
    <x v="213"/>
    <n v="138"/>
  </r>
  <r>
    <x v="6"/>
    <x v="214"/>
    <n v="137"/>
  </r>
  <r>
    <x v="6"/>
    <x v="215"/>
    <n v="135"/>
  </r>
  <r>
    <x v="6"/>
    <x v="216"/>
    <n v="98"/>
  </r>
  <r>
    <x v="6"/>
    <x v="217"/>
    <n v="100"/>
  </r>
  <r>
    <x v="6"/>
    <x v="218"/>
    <n v="89"/>
  </r>
  <r>
    <x v="6"/>
    <x v="219"/>
    <n v="76"/>
  </r>
  <r>
    <x v="6"/>
    <x v="220"/>
    <n v="136"/>
  </r>
  <r>
    <x v="6"/>
    <x v="221"/>
    <n v="101"/>
  </r>
  <r>
    <x v="6"/>
    <x v="222"/>
    <n v="129"/>
  </r>
  <r>
    <x v="6"/>
    <x v="223"/>
    <n v="103"/>
  </r>
  <r>
    <x v="6"/>
    <x v="224"/>
    <n v="121"/>
  </r>
  <r>
    <x v="6"/>
    <x v="225"/>
    <n v="122"/>
  </r>
  <r>
    <x v="6"/>
    <x v="226"/>
    <n v="104"/>
  </r>
  <r>
    <x v="6"/>
    <x v="227"/>
    <n v="99"/>
  </r>
  <r>
    <x v="6"/>
    <x v="228"/>
    <n v="118"/>
  </r>
  <r>
    <x v="6"/>
    <x v="229"/>
    <n v="87"/>
  </r>
  <r>
    <x v="6"/>
    <x v="230"/>
    <n v="46"/>
  </r>
  <r>
    <x v="6"/>
    <x v="231"/>
    <n v="89"/>
  </r>
  <r>
    <x v="6"/>
    <x v="232"/>
    <n v="108"/>
  </r>
  <r>
    <x v="6"/>
    <x v="233"/>
    <n v="120"/>
  </r>
  <r>
    <x v="6"/>
    <x v="234"/>
    <n v="87"/>
  </r>
  <r>
    <x v="6"/>
    <x v="235"/>
    <n v="102"/>
  </r>
  <r>
    <x v="6"/>
    <x v="236"/>
    <n v="113"/>
  </r>
  <r>
    <x v="6"/>
    <x v="237"/>
    <n v="132"/>
  </r>
  <r>
    <x v="6"/>
    <x v="238"/>
    <n v="82"/>
  </r>
  <r>
    <x v="6"/>
    <x v="239"/>
    <n v="115"/>
  </r>
  <r>
    <x v="6"/>
    <x v="240"/>
    <n v="111"/>
  </r>
  <r>
    <x v="6"/>
    <x v="241"/>
    <n v="102"/>
  </r>
  <r>
    <x v="6"/>
    <x v="242"/>
    <n v="77"/>
  </r>
  <r>
    <x v="6"/>
    <x v="243"/>
    <n v="152"/>
  </r>
  <r>
    <x v="6"/>
    <x v="244"/>
    <n v="65"/>
  </r>
  <r>
    <x v="6"/>
    <x v="245"/>
    <n v="77"/>
  </r>
  <r>
    <x v="6"/>
    <x v="246"/>
    <n v="81"/>
  </r>
  <r>
    <x v="6"/>
    <x v="247"/>
    <n v="94"/>
  </r>
  <r>
    <x v="6"/>
    <x v="248"/>
    <n v="51"/>
  </r>
  <r>
    <x v="6"/>
    <x v="249"/>
    <n v="86"/>
  </r>
  <r>
    <x v="6"/>
    <x v="250"/>
    <n v="61"/>
  </r>
  <r>
    <x v="6"/>
    <x v="251"/>
    <n v="117"/>
  </r>
  <r>
    <x v="6"/>
    <x v="252"/>
    <n v="91"/>
  </r>
  <r>
    <x v="6"/>
    <x v="253"/>
    <n v="110"/>
  </r>
  <r>
    <x v="6"/>
    <x v="254"/>
    <n v="101"/>
  </r>
  <r>
    <x v="6"/>
    <x v="255"/>
    <n v="97"/>
  </r>
  <r>
    <x v="6"/>
    <x v="256"/>
    <n v="67"/>
  </r>
  <r>
    <x v="6"/>
    <x v="257"/>
    <n v="128"/>
  </r>
  <r>
    <x v="6"/>
    <x v="258"/>
    <n v="143"/>
  </r>
  <r>
    <x v="6"/>
    <x v="259"/>
    <n v="92"/>
  </r>
  <r>
    <x v="6"/>
    <x v="260"/>
    <n v="89"/>
  </r>
  <r>
    <x v="6"/>
    <x v="261"/>
    <n v="68"/>
  </r>
  <r>
    <x v="6"/>
    <x v="262"/>
    <n v="95"/>
  </r>
  <r>
    <x v="6"/>
    <x v="263"/>
    <n v="95"/>
  </r>
  <r>
    <x v="6"/>
    <x v="264"/>
    <n v="109"/>
  </r>
  <r>
    <x v="6"/>
    <x v="265"/>
    <n v="120"/>
  </r>
  <r>
    <x v="6"/>
    <x v="266"/>
    <n v="82"/>
  </r>
  <r>
    <x v="6"/>
    <x v="267"/>
    <n v="114"/>
  </r>
  <r>
    <x v="6"/>
    <x v="268"/>
    <n v="71"/>
  </r>
  <r>
    <x v="6"/>
    <x v="269"/>
    <n v="86"/>
  </r>
  <r>
    <x v="6"/>
    <x v="270"/>
    <n v="128"/>
  </r>
  <r>
    <x v="6"/>
    <x v="271"/>
    <n v="60"/>
  </r>
  <r>
    <x v="6"/>
    <x v="272"/>
    <n v="143"/>
  </r>
  <r>
    <x v="6"/>
    <x v="273"/>
    <n v="125"/>
  </r>
  <r>
    <x v="6"/>
    <x v="274"/>
    <n v="68"/>
  </r>
  <r>
    <x v="6"/>
    <x v="275"/>
    <n v="112"/>
  </r>
  <r>
    <x v="6"/>
    <x v="276"/>
    <n v="77"/>
  </r>
  <r>
    <x v="6"/>
    <x v="277"/>
    <n v="139"/>
  </r>
  <r>
    <x v="6"/>
    <x v="278"/>
    <n v="127"/>
  </r>
  <r>
    <x v="6"/>
    <x v="279"/>
    <n v="151"/>
  </r>
  <r>
    <x v="6"/>
    <x v="280"/>
    <n v="125"/>
  </r>
  <r>
    <x v="6"/>
    <x v="281"/>
    <n v="87"/>
  </r>
  <r>
    <x v="6"/>
    <x v="282"/>
    <n v="172"/>
  </r>
  <r>
    <x v="6"/>
    <x v="283"/>
    <n v="86"/>
  </r>
  <r>
    <x v="6"/>
    <x v="284"/>
    <n v="68"/>
  </r>
  <r>
    <x v="6"/>
    <x v="285"/>
    <n v="97"/>
  </r>
  <r>
    <x v="6"/>
    <x v="286"/>
    <n v="190"/>
  </r>
  <r>
    <x v="6"/>
    <x v="287"/>
    <n v="90"/>
  </r>
  <r>
    <x v="6"/>
    <x v="288"/>
    <n v="75"/>
  </r>
  <r>
    <x v="6"/>
    <x v="289"/>
    <n v="125"/>
  </r>
  <r>
    <x v="6"/>
    <x v="290"/>
    <n v="68"/>
  </r>
  <r>
    <x v="6"/>
    <x v="291"/>
    <n v="157"/>
  </r>
  <r>
    <x v="6"/>
    <x v="292"/>
    <n v="127"/>
  </r>
  <r>
    <x v="6"/>
    <x v="293"/>
    <n v="103"/>
  </r>
  <r>
    <x v="6"/>
    <x v="294"/>
    <n v="92"/>
  </r>
  <r>
    <x v="6"/>
    <x v="295"/>
    <n v="61"/>
  </r>
  <r>
    <x v="6"/>
    <x v="296"/>
    <n v="134"/>
  </r>
  <r>
    <x v="6"/>
    <x v="297"/>
    <n v="80"/>
  </r>
  <r>
    <x v="6"/>
    <x v="298"/>
    <n v="100"/>
  </r>
  <r>
    <x v="6"/>
    <x v="299"/>
    <n v="100"/>
  </r>
  <r>
    <x v="6"/>
    <x v="300"/>
    <n v="124"/>
  </r>
  <r>
    <x v="6"/>
    <x v="301"/>
    <n v="100"/>
  </r>
  <r>
    <x v="6"/>
    <x v="302"/>
    <n v="121"/>
  </r>
  <r>
    <x v="6"/>
    <x v="303"/>
    <n v="138"/>
  </r>
  <r>
    <x v="6"/>
    <x v="304"/>
    <n v="73"/>
  </r>
  <r>
    <x v="6"/>
    <x v="305"/>
    <n v="59"/>
  </r>
  <r>
    <x v="6"/>
    <x v="306"/>
    <n v="89"/>
  </r>
  <r>
    <x v="6"/>
    <x v="307"/>
    <n v="84"/>
  </r>
  <r>
    <x v="6"/>
    <x v="308"/>
    <n v="82"/>
  </r>
  <r>
    <x v="6"/>
    <x v="309"/>
    <n v="116"/>
  </r>
  <r>
    <x v="6"/>
    <x v="310"/>
    <n v="127"/>
  </r>
  <r>
    <x v="6"/>
    <x v="311"/>
    <n v="139"/>
  </r>
  <r>
    <x v="6"/>
    <x v="312"/>
    <n v="103"/>
  </r>
  <r>
    <x v="6"/>
    <x v="313"/>
    <n v="164"/>
  </r>
  <r>
    <x v="6"/>
    <x v="314"/>
    <n v="60"/>
  </r>
  <r>
    <x v="6"/>
    <x v="315"/>
    <n v="75"/>
  </r>
  <r>
    <x v="6"/>
    <x v="316"/>
    <n v="129"/>
  </r>
  <r>
    <x v="6"/>
    <x v="317"/>
    <n v="101"/>
  </r>
  <r>
    <x v="6"/>
    <x v="318"/>
    <n v="142"/>
  </r>
  <r>
    <x v="6"/>
    <x v="319"/>
    <n v="77"/>
  </r>
  <r>
    <x v="6"/>
    <x v="320"/>
    <n v="87"/>
  </r>
  <r>
    <x v="6"/>
    <x v="321"/>
    <n v="132"/>
  </r>
  <r>
    <x v="6"/>
    <x v="322"/>
    <n v="77"/>
  </r>
  <r>
    <x v="6"/>
    <x v="323"/>
    <n v="135"/>
  </r>
  <r>
    <x v="6"/>
    <x v="324"/>
    <n v="117"/>
  </r>
  <r>
    <x v="6"/>
    <x v="325"/>
    <n v="130"/>
  </r>
  <r>
    <x v="6"/>
    <x v="326"/>
    <n v="111"/>
  </r>
  <r>
    <x v="6"/>
    <x v="327"/>
    <n v="124"/>
  </r>
  <r>
    <x v="6"/>
    <x v="328"/>
    <n v="152"/>
  </r>
  <r>
    <x v="6"/>
    <x v="329"/>
    <n v="100"/>
  </r>
  <r>
    <x v="6"/>
    <x v="330"/>
    <n v="142"/>
  </r>
  <r>
    <x v="6"/>
    <x v="331"/>
    <n v="114"/>
  </r>
  <r>
    <x v="6"/>
    <x v="332"/>
    <n v="76"/>
  </r>
  <r>
    <x v="6"/>
    <x v="333"/>
    <n v="85"/>
  </r>
  <r>
    <x v="6"/>
    <x v="334"/>
    <n v="112"/>
  </r>
  <r>
    <x v="6"/>
    <x v="335"/>
    <n v="72"/>
  </r>
  <r>
    <x v="6"/>
    <x v="336"/>
    <n v="84"/>
  </r>
  <r>
    <x v="6"/>
    <x v="337"/>
    <n v="97"/>
  </r>
  <r>
    <x v="6"/>
    <x v="338"/>
    <n v="132"/>
  </r>
  <r>
    <x v="6"/>
    <x v="339"/>
    <n v="128"/>
  </r>
  <r>
    <x v="6"/>
    <x v="340"/>
    <n v="98"/>
  </r>
  <r>
    <x v="6"/>
    <x v="341"/>
    <n v="95"/>
  </r>
  <r>
    <x v="6"/>
    <x v="342"/>
    <n v="157"/>
  </r>
  <r>
    <x v="6"/>
    <x v="343"/>
    <n v="105"/>
  </r>
  <r>
    <x v="6"/>
    <x v="344"/>
    <n v="114"/>
  </r>
  <r>
    <x v="6"/>
    <x v="345"/>
    <n v="81"/>
  </r>
  <r>
    <x v="6"/>
    <x v="346"/>
    <n v="105"/>
  </r>
  <r>
    <x v="6"/>
    <x v="347"/>
    <n v="108"/>
  </r>
  <r>
    <x v="6"/>
    <x v="348"/>
    <n v="107"/>
  </r>
  <r>
    <x v="6"/>
    <x v="349"/>
    <n v="111"/>
  </r>
  <r>
    <x v="6"/>
    <x v="350"/>
    <n v="110"/>
  </r>
  <r>
    <x v="6"/>
    <x v="351"/>
    <n v="90"/>
  </r>
  <r>
    <x v="6"/>
    <x v="352"/>
    <n v="107"/>
  </r>
  <r>
    <x v="6"/>
    <x v="353"/>
    <n v="125"/>
  </r>
  <r>
    <x v="6"/>
    <x v="354"/>
    <n v="77"/>
  </r>
  <r>
    <x v="6"/>
    <x v="355"/>
    <n v="138"/>
  </r>
  <r>
    <x v="6"/>
    <x v="356"/>
    <n v="89"/>
  </r>
  <r>
    <x v="6"/>
    <x v="357"/>
    <n v="128"/>
  </r>
  <r>
    <x v="6"/>
    <x v="358"/>
    <n v="101"/>
  </r>
  <r>
    <x v="6"/>
    <x v="359"/>
    <n v="117"/>
  </r>
  <r>
    <x v="7"/>
    <x v="0"/>
    <n v="142"/>
  </r>
  <r>
    <x v="7"/>
    <x v="1"/>
    <n v="42"/>
  </r>
  <r>
    <x v="7"/>
    <x v="2"/>
    <n v="91"/>
  </r>
  <r>
    <x v="7"/>
    <x v="3"/>
    <n v="98"/>
  </r>
  <r>
    <x v="7"/>
    <x v="4"/>
    <n v="110"/>
  </r>
  <r>
    <x v="7"/>
    <x v="5"/>
    <n v="96"/>
  </r>
  <r>
    <x v="7"/>
    <x v="6"/>
    <n v="130"/>
  </r>
  <r>
    <x v="7"/>
    <x v="7"/>
    <n v="111"/>
  </r>
  <r>
    <x v="7"/>
    <x v="8"/>
    <n v="118"/>
  </r>
  <r>
    <x v="7"/>
    <x v="9"/>
    <n v="106"/>
  </r>
  <r>
    <x v="7"/>
    <x v="10"/>
    <n v="75"/>
  </r>
  <r>
    <x v="7"/>
    <x v="11"/>
    <n v="106"/>
  </r>
  <r>
    <x v="7"/>
    <x v="12"/>
    <n v="100"/>
  </r>
  <r>
    <x v="7"/>
    <x v="13"/>
    <n v="105"/>
  </r>
  <r>
    <x v="7"/>
    <x v="14"/>
    <n v="133"/>
  </r>
  <r>
    <x v="7"/>
    <x v="15"/>
    <n v="86"/>
  </r>
  <r>
    <x v="7"/>
    <x v="16"/>
    <n v="102"/>
  </r>
  <r>
    <x v="7"/>
    <x v="17"/>
    <n v="99"/>
  </r>
  <r>
    <x v="7"/>
    <x v="18"/>
    <n v="112"/>
  </r>
  <r>
    <x v="7"/>
    <x v="19"/>
    <n v="81"/>
  </r>
  <r>
    <x v="7"/>
    <x v="20"/>
    <n v="134"/>
  </r>
  <r>
    <x v="7"/>
    <x v="21"/>
    <n v="82"/>
  </r>
  <r>
    <x v="7"/>
    <x v="22"/>
    <n v="141"/>
  </r>
  <r>
    <x v="7"/>
    <x v="23"/>
    <n v="114"/>
  </r>
  <r>
    <x v="7"/>
    <x v="24"/>
    <n v="113"/>
  </r>
  <r>
    <x v="7"/>
    <x v="25"/>
    <n v="91"/>
  </r>
  <r>
    <x v="7"/>
    <x v="26"/>
    <n v="114"/>
  </r>
  <r>
    <x v="7"/>
    <x v="27"/>
    <n v="176"/>
  </r>
  <r>
    <x v="7"/>
    <x v="28"/>
    <n v="104"/>
  </r>
  <r>
    <x v="7"/>
    <x v="29"/>
    <n v="92"/>
  </r>
  <r>
    <x v="7"/>
    <x v="30"/>
    <n v="109"/>
  </r>
  <r>
    <x v="7"/>
    <x v="31"/>
    <n v="108"/>
  </r>
  <r>
    <x v="7"/>
    <x v="32"/>
    <n v="106"/>
  </r>
  <r>
    <x v="7"/>
    <x v="33"/>
    <n v="90"/>
  </r>
  <r>
    <x v="7"/>
    <x v="34"/>
    <n v="124"/>
  </r>
  <r>
    <x v="7"/>
    <x v="35"/>
    <n v="126"/>
  </r>
  <r>
    <x v="7"/>
    <x v="36"/>
    <n v="57"/>
  </r>
  <r>
    <x v="7"/>
    <x v="37"/>
    <n v="104"/>
  </r>
  <r>
    <x v="7"/>
    <x v="38"/>
    <n v="101"/>
  </r>
  <r>
    <x v="7"/>
    <x v="39"/>
    <n v="83"/>
  </r>
  <r>
    <x v="7"/>
    <x v="40"/>
    <n v="82"/>
  </r>
  <r>
    <x v="7"/>
    <x v="41"/>
    <n v="119"/>
  </r>
  <r>
    <x v="7"/>
    <x v="42"/>
    <n v="66"/>
  </r>
  <r>
    <x v="7"/>
    <x v="43"/>
    <n v="86"/>
  </r>
  <r>
    <x v="7"/>
    <x v="44"/>
    <n v="69"/>
  </r>
  <r>
    <x v="7"/>
    <x v="45"/>
    <n v="120"/>
  </r>
  <r>
    <x v="7"/>
    <x v="46"/>
    <n v="76"/>
  </r>
  <r>
    <x v="7"/>
    <x v="47"/>
    <n v="103"/>
  </r>
  <r>
    <x v="7"/>
    <x v="48"/>
    <n v="93"/>
  </r>
  <r>
    <x v="7"/>
    <x v="49"/>
    <n v="121"/>
  </r>
  <r>
    <x v="7"/>
    <x v="50"/>
    <n v="89"/>
  </r>
  <r>
    <x v="7"/>
    <x v="51"/>
    <n v="123"/>
  </r>
  <r>
    <x v="7"/>
    <x v="52"/>
    <n v="105"/>
  </r>
  <r>
    <x v="7"/>
    <x v="53"/>
    <n v="66"/>
  </r>
  <r>
    <x v="7"/>
    <x v="54"/>
    <n v="119"/>
  </r>
  <r>
    <x v="7"/>
    <x v="55"/>
    <n v="92"/>
  </r>
  <r>
    <x v="7"/>
    <x v="56"/>
    <n v="122"/>
  </r>
  <r>
    <x v="7"/>
    <x v="57"/>
    <n v="110"/>
  </r>
  <r>
    <x v="7"/>
    <x v="58"/>
    <n v="100"/>
  </r>
  <r>
    <x v="7"/>
    <x v="59"/>
    <n v="83"/>
  </r>
  <r>
    <x v="7"/>
    <x v="60"/>
    <n v="71"/>
  </r>
  <r>
    <x v="7"/>
    <x v="61"/>
    <n v="102"/>
  </r>
  <r>
    <x v="7"/>
    <x v="62"/>
    <n v="61"/>
  </r>
  <r>
    <x v="7"/>
    <x v="63"/>
    <n v="123"/>
  </r>
  <r>
    <x v="7"/>
    <x v="64"/>
    <n v="119"/>
  </r>
  <r>
    <x v="7"/>
    <x v="65"/>
    <n v="93"/>
  </r>
  <r>
    <x v="7"/>
    <x v="66"/>
    <n v="109"/>
  </r>
  <r>
    <x v="7"/>
    <x v="67"/>
    <n v="115"/>
  </r>
  <r>
    <x v="7"/>
    <x v="68"/>
    <n v="138"/>
  </r>
  <r>
    <x v="7"/>
    <x v="69"/>
    <n v="121"/>
  </r>
  <r>
    <x v="7"/>
    <x v="70"/>
    <n v="82"/>
  </r>
  <r>
    <x v="7"/>
    <x v="71"/>
    <n v="45"/>
  </r>
  <r>
    <x v="7"/>
    <x v="72"/>
    <n v="59"/>
  </r>
  <r>
    <x v="7"/>
    <x v="73"/>
    <n v="81"/>
  </r>
  <r>
    <x v="7"/>
    <x v="74"/>
    <n v="112"/>
  </r>
  <r>
    <x v="7"/>
    <x v="75"/>
    <n v="110"/>
  </r>
  <r>
    <x v="7"/>
    <x v="76"/>
    <n v="89"/>
  </r>
  <r>
    <x v="7"/>
    <x v="77"/>
    <n v="81"/>
  </r>
  <r>
    <x v="7"/>
    <x v="78"/>
    <n v="149"/>
  </r>
  <r>
    <x v="7"/>
    <x v="79"/>
    <n v="78"/>
  </r>
  <r>
    <x v="7"/>
    <x v="80"/>
    <n v="92"/>
  </r>
  <r>
    <x v="7"/>
    <x v="81"/>
    <n v="86"/>
  </r>
  <r>
    <x v="7"/>
    <x v="82"/>
    <n v="115"/>
  </r>
  <r>
    <x v="7"/>
    <x v="83"/>
    <n v="122"/>
  </r>
  <r>
    <x v="7"/>
    <x v="84"/>
    <n v="156"/>
  </r>
  <r>
    <x v="7"/>
    <x v="85"/>
    <n v="90"/>
  </r>
  <r>
    <x v="7"/>
    <x v="86"/>
    <n v="97"/>
  </r>
  <r>
    <x v="7"/>
    <x v="87"/>
    <n v="82"/>
  </r>
  <r>
    <x v="7"/>
    <x v="88"/>
    <n v="130"/>
  </r>
  <r>
    <x v="7"/>
    <x v="89"/>
    <n v="129"/>
  </r>
  <r>
    <x v="7"/>
    <x v="90"/>
    <n v="80"/>
  </r>
  <r>
    <x v="7"/>
    <x v="91"/>
    <n v="131"/>
  </r>
  <r>
    <x v="7"/>
    <x v="92"/>
    <n v="80"/>
  </r>
  <r>
    <x v="7"/>
    <x v="93"/>
    <n v="79"/>
  </r>
  <r>
    <x v="7"/>
    <x v="94"/>
    <n v="110"/>
  </r>
  <r>
    <x v="7"/>
    <x v="95"/>
    <n v="103"/>
  </r>
  <r>
    <x v="7"/>
    <x v="96"/>
    <n v="109"/>
  </r>
  <r>
    <x v="7"/>
    <x v="97"/>
    <n v="147"/>
  </r>
  <r>
    <x v="7"/>
    <x v="98"/>
    <n v="121"/>
  </r>
  <r>
    <x v="7"/>
    <x v="99"/>
    <n v="112"/>
  </r>
  <r>
    <x v="7"/>
    <x v="100"/>
    <n v="130"/>
  </r>
  <r>
    <x v="7"/>
    <x v="101"/>
    <n v="94"/>
  </r>
  <r>
    <x v="7"/>
    <x v="102"/>
    <n v="79"/>
  </r>
  <r>
    <x v="7"/>
    <x v="103"/>
    <n v="108"/>
  </r>
  <r>
    <x v="7"/>
    <x v="104"/>
    <n v="79"/>
  </r>
  <r>
    <x v="7"/>
    <x v="105"/>
    <n v="101"/>
  </r>
  <r>
    <x v="7"/>
    <x v="106"/>
    <n v="162"/>
  </r>
  <r>
    <x v="7"/>
    <x v="107"/>
    <n v="84"/>
  </r>
  <r>
    <x v="7"/>
    <x v="108"/>
    <n v="94"/>
  </r>
  <r>
    <x v="7"/>
    <x v="109"/>
    <n v="108"/>
  </r>
  <r>
    <x v="7"/>
    <x v="110"/>
    <n v="106"/>
  </r>
  <r>
    <x v="7"/>
    <x v="111"/>
    <n v="163"/>
  </r>
  <r>
    <x v="7"/>
    <x v="112"/>
    <n v="93"/>
  </r>
  <r>
    <x v="7"/>
    <x v="113"/>
    <n v="69"/>
  </r>
  <r>
    <x v="7"/>
    <x v="114"/>
    <n v="89"/>
  </r>
  <r>
    <x v="7"/>
    <x v="115"/>
    <n v="53"/>
  </r>
  <r>
    <x v="7"/>
    <x v="116"/>
    <n v="94"/>
  </r>
  <r>
    <x v="7"/>
    <x v="117"/>
    <n v="131"/>
  </r>
  <r>
    <x v="7"/>
    <x v="118"/>
    <n v="79"/>
  </r>
  <r>
    <x v="7"/>
    <x v="119"/>
    <n v="134"/>
  </r>
  <r>
    <x v="7"/>
    <x v="120"/>
    <n v="90"/>
  </r>
  <r>
    <x v="7"/>
    <x v="121"/>
    <n v="140"/>
  </r>
  <r>
    <x v="7"/>
    <x v="122"/>
    <n v="89"/>
  </r>
  <r>
    <x v="7"/>
    <x v="123"/>
    <n v="147"/>
  </r>
  <r>
    <x v="7"/>
    <x v="124"/>
    <n v="92"/>
  </r>
  <r>
    <x v="7"/>
    <x v="125"/>
    <n v="64"/>
  </r>
  <r>
    <x v="7"/>
    <x v="126"/>
    <n v="58"/>
  </r>
  <r>
    <x v="7"/>
    <x v="127"/>
    <n v="66"/>
  </r>
  <r>
    <x v="7"/>
    <x v="128"/>
    <n v="97"/>
  </r>
  <r>
    <x v="7"/>
    <x v="129"/>
    <n v="114"/>
  </r>
  <r>
    <x v="7"/>
    <x v="130"/>
    <n v="93"/>
  </r>
  <r>
    <x v="7"/>
    <x v="131"/>
    <n v="113"/>
  </r>
  <r>
    <x v="7"/>
    <x v="132"/>
    <n v="115"/>
  </r>
  <r>
    <x v="7"/>
    <x v="133"/>
    <n v="85"/>
  </r>
  <r>
    <x v="7"/>
    <x v="134"/>
    <n v="107"/>
  </r>
  <r>
    <x v="7"/>
    <x v="135"/>
    <n v="123"/>
  </r>
  <r>
    <x v="7"/>
    <x v="136"/>
    <n v="78"/>
  </r>
  <r>
    <x v="7"/>
    <x v="137"/>
    <n v="119"/>
  </r>
  <r>
    <x v="7"/>
    <x v="138"/>
    <n v="106"/>
  </r>
  <r>
    <x v="7"/>
    <x v="139"/>
    <n v="108"/>
  </r>
  <r>
    <x v="7"/>
    <x v="140"/>
    <n v="110"/>
  </r>
  <r>
    <x v="7"/>
    <x v="141"/>
    <n v="124"/>
  </r>
  <r>
    <x v="7"/>
    <x v="142"/>
    <n v="109"/>
  </r>
  <r>
    <x v="7"/>
    <x v="143"/>
    <n v="93"/>
  </r>
  <r>
    <x v="7"/>
    <x v="144"/>
    <n v="135"/>
  </r>
  <r>
    <x v="7"/>
    <x v="145"/>
    <n v="126"/>
  </r>
  <r>
    <x v="7"/>
    <x v="146"/>
    <n v="147"/>
  </r>
  <r>
    <x v="7"/>
    <x v="147"/>
    <n v="84"/>
  </r>
  <r>
    <x v="7"/>
    <x v="148"/>
    <n v="61"/>
  </r>
  <r>
    <x v="7"/>
    <x v="149"/>
    <n v="112"/>
  </r>
  <r>
    <x v="7"/>
    <x v="150"/>
    <n v="135"/>
  </r>
  <r>
    <x v="7"/>
    <x v="151"/>
    <n v="128"/>
  </r>
  <r>
    <x v="7"/>
    <x v="152"/>
    <n v="104"/>
  </r>
  <r>
    <x v="7"/>
    <x v="153"/>
    <n v="153"/>
  </r>
  <r>
    <x v="7"/>
    <x v="154"/>
    <n v="79"/>
  </r>
  <r>
    <x v="7"/>
    <x v="155"/>
    <n v="145"/>
  </r>
  <r>
    <x v="7"/>
    <x v="156"/>
    <n v="86"/>
  </r>
  <r>
    <x v="7"/>
    <x v="157"/>
    <n v="135"/>
  </r>
  <r>
    <x v="7"/>
    <x v="158"/>
    <n v="95"/>
  </r>
  <r>
    <x v="7"/>
    <x v="159"/>
    <n v="148"/>
  </r>
  <r>
    <x v="7"/>
    <x v="160"/>
    <n v="91"/>
  </r>
  <r>
    <x v="7"/>
    <x v="161"/>
    <n v="67"/>
  </r>
  <r>
    <x v="7"/>
    <x v="162"/>
    <n v="87"/>
  </r>
  <r>
    <x v="7"/>
    <x v="163"/>
    <n v="131"/>
  </r>
  <r>
    <x v="7"/>
    <x v="164"/>
    <n v="134"/>
  </r>
  <r>
    <x v="7"/>
    <x v="165"/>
    <n v="106"/>
  </r>
  <r>
    <x v="7"/>
    <x v="166"/>
    <n v="109"/>
  </r>
  <r>
    <x v="7"/>
    <x v="167"/>
    <n v="148"/>
  </r>
  <r>
    <x v="7"/>
    <x v="168"/>
    <n v="77"/>
  </r>
  <r>
    <x v="7"/>
    <x v="169"/>
    <n v="126"/>
  </r>
  <r>
    <x v="7"/>
    <x v="170"/>
    <n v="90"/>
  </r>
  <r>
    <x v="7"/>
    <x v="171"/>
    <n v="99"/>
  </r>
  <r>
    <x v="7"/>
    <x v="172"/>
    <n v="97"/>
  </r>
  <r>
    <x v="7"/>
    <x v="173"/>
    <n v="95"/>
  </r>
  <r>
    <x v="7"/>
    <x v="174"/>
    <n v="117"/>
  </r>
  <r>
    <x v="7"/>
    <x v="175"/>
    <n v="65"/>
  </r>
  <r>
    <x v="7"/>
    <x v="176"/>
    <n v="68"/>
  </r>
  <r>
    <x v="7"/>
    <x v="177"/>
    <n v="99"/>
  </r>
  <r>
    <x v="7"/>
    <x v="178"/>
    <n v="84"/>
  </r>
  <r>
    <x v="7"/>
    <x v="179"/>
    <n v="82"/>
  </r>
  <r>
    <x v="7"/>
    <x v="180"/>
    <n v="111"/>
  </r>
  <r>
    <x v="7"/>
    <x v="181"/>
    <n v="149"/>
  </r>
  <r>
    <x v="7"/>
    <x v="182"/>
    <n v="148"/>
  </r>
  <r>
    <x v="7"/>
    <x v="183"/>
    <n v="42"/>
  </r>
  <r>
    <x v="7"/>
    <x v="184"/>
    <n v="116"/>
  </r>
  <r>
    <x v="7"/>
    <x v="185"/>
    <n v="94"/>
  </r>
  <r>
    <x v="7"/>
    <x v="186"/>
    <n v="90"/>
  </r>
  <r>
    <x v="7"/>
    <x v="187"/>
    <n v="132"/>
  </r>
  <r>
    <x v="7"/>
    <x v="188"/>
    <n v="104"/>
  </r>
  <r>
    <x v="7"/>
    <x v="189"/>
    <n v="129"/>
  </r>
  <r>
    <x v="7"/>
    <x v="190"/>
    <n v="75"/>
  </r>
  <r>
    <x v="7"/>
    <x v="191"/>
    <n v="99"/>
  </r>
  <r>
    <x v="7"/>
    <x v="192"/>
    <n v="89"/>
  </r>
  <r>
    <x v="7"/>
    <x v="193"/>
    <n v="120"/>
  </r>
  <r>
    <x v="7"/>
    <x v="194"/>
    <n v="143"/>
  </r>
  <r>
    <x v="7"/>
    <x v="195"/>
    <n v="119"/>
  </r>
  <r>
    <x v="7"/>
    <x v="196"/>
    <n v="158"/>
  </r>
  <r>
    <x v="7"/>
    <x v="197"/>
    <n v="102"/>
  </r>
  <r>
    <x v="7"/>
    <x v="198"/>
    <n v="160"/>
  </r>
  <r>
    <x v="7"/>
    <x v="199"/>
    <n v="115"/>
  </r>
  <r>
    <x v="7"/>
    <x v="200"/>
    <n v="95"/>
  </r>
  <r>
    <x v="7"/>
    <x v="201"/>
    <n v="105"/>
  </r>
  <r>
    <x v="7"/>
    <x v="202"/>
    <n v="87"/>
  </r>
  <r>
    <x v="7"/>
    <x v="203"/>
    <n v="89"/>
  </r>
  <r>
    <x v="7"/>
    <x v="204"/>
    <n v="74"/>
  </r>
  <r>
    <x v="7"/>
    <x v="205"/>
    <n v="118"/>
  </r>
  <r>
    <x v="7"/>
    <x v="206"/>
    <n v="86"/>
  </r>
  <r>
    <x v="7"/>
    <x v="207"/>
    <n v="112"/>
  </r>
  <r>
    <x v="7"/>
    <x v="208"/>
    <n v="73"/>
  </r>
  <r>
    <x v="7"/>
    <x v="209"/>
    <n v="44"/>
  </r>
  <r>
    <x v="7"/>
    <x v="210"/>
    <n v="72"/>
  </r>
  <r>
    <x v="7"/>
    <x v="211"/>
    <n v="110"/>
  </r>
  <r>
    <x v="7"/>
    <x v="212"/>
    <n v="94"/>
  </r>
  <r>
    <x v="7"/>
    <x v="213"/>
    <n v="81"/>
  </r>
  <r>
    <x v="7"/>
    <x v="214"/>
    <n v="95"/>
  </r>
  <r>
    <x v="7"/>
    <x v="215"/>
    <n v="94"/>
  </r>
  <r>
    <x v="7"/>
    <x v="216"/>
    <n v="92"/>
  </r>
  <r>
    <x v="7"/>
    <x v="217"/>
    <n v="74"/>
  </r>
  <r>
    <x v="7"/>
    <x v="218"/>
    <n v="119"/>
  </r>
  <r>
    <x v="7"/>
    <x v="219"/>
    <n v="156"/>
  </r>
  <r>
    <x v="7"/>
    <x v="220"/>
    <n v="97"/>
  </r>
  <r>
    <x v="7"/>
    <x v="221"/>
    <n v="72"/>
  </r>
  <r>
    <x v="7"/>
    <x v="222"/>
    <n v="99"/>
  </r>
  <r>
    <x v="7"/>
    <x v="223"/>
    <n v="87"/>
  </r>
  <r>
    <x v="7"/>
    <x v="224"/>
    <n v="100"/>
  </r>
  <r>
    <x v="7"/>
    <x v="225"/>
    <n v="95"/>
  </r>
  <r>
    <x v="7"/>
    <x v="226"/>
    <n v="79"/>
  </r>
  <r>
    <x v="7"/>
    <x v="227"/>
    <n v="68"/>
  </r>
  <r>
    <x v="7"/>
    <x v="228"/>
    <n v="95"/>
  </r>
  <r>
    <x v="7"/>
    <x v="229"/>
    <n v="132"/>
  </r>
  <r>
    <x v="7"/>
    <x v="230"/>
    <n v="132"/>
  </r>
  <r>
    <x v="7"/>
    <x v="231"/>
    <n v="144"/>
  </r>
  <r>
    <x v="7"/>
    <x v="232"/>
    <n v="126"/>
  </r>
  <r>
    <x v="7"/>
    <x v="233"/>
    <n v="139"/>
  </r>
  <r>
    <x v="7"/>
    <x v="234"/>
    <n v="68"/>
  </r>
  <r>
    <x v="7"/>
    <x v="235"/>
    <n v="68"/>
  </r>
  <r>
    <x v="7"/>
    <x v="236"/>
    <n v="97"/>
  </r>
  <r>
    <x v="7"/>
    <x v="237"/>
    <n v="104"/>
  </r>
  <r>
    <x v="7"/>
    <x v="238"/>
    <n v="93"/>
  </r>
  <r>
    <x v="7"/>
    <x v="239"/>
    <n v="78"/>
  </r>
  <r>
    <x v="7"/>
    <x v="240"/>
    <n v="145"/>
  </r>
  <r>
    <x v="7"/>
    <x v="241"/>
    <n v="150"/>
  </r>
  <r>
    <x v="7"/>
    <x v="242"/>
    <n v="84"/>
  </r>
  <r>
    <x v="7"/>
    <x v="243"/>
    <n v="104"/>
  </r>
  <r>
    <x v="7"/>
    <x v="244"/>
    <n v="81"/>
  </r>
  <r>
    <x v="7"/>
    <x v="245"/>
    <n v="77"/>
  </r>
  <r>
    <x v="7"/>
    <x v="246"/>
    <n v="121"/>
  </r>
  <r>
    <x v="7"/>
    <x v="247"/>
    <n v="90"/>
  </r>
  <r>
    <x v="7"/>
    <x v="248"/>
    <n v="76"/>
  </r>
  <r>
    <x v="7"/>
    <x v="249"/>
    <n v="101"/>
  </r>
  <r>
    <x v="7"/>
    <x v="250"/>
    <n v="170"/>
  </r>
  <r>
    <x v="7"/>
    <x v="251"/>
    <n v="103"/>
  </r>
  <r>
    <x v="7"/>
    <x v="252"/>
    <n v="90"/>
  </r>
  <r>
    <x v="7"/>
    <x v="253"/>
    <n v="67"/>
  </r>
  <r>
    <x v="7"/>
    <x v="254"/>
    <n v="137"/>
  </r>
  <r>
    <x v="7"/>
    <x v="255"/>
    <n v="137"/>
  </r>
  <r>
    <x v="7"/>
    <x v="256"/>
    <n v="101"/>
  </r>
  <r>
    <x v="7"/>
    <x v="257"/>
    <n v="104"/>
  </r>
  <r>
    <x v="7"/>
    <x v="258"/>
    <n v="88"/>
  </r>
  <r>
    <x v="7"/>
    <x v="259"/>
    <n v="88"/>
  </r>
  <r>
    <x v="7"/>
    <x v="260"/>
    <n v="80"/>
  </r>
  <r>
    <x v="7"/>
    <x v="261"/>
    <n v="81"/>
  </r>
  <r>
    <x v="7"/>
    <x v="262"/>
    <n v="94"/>
  </r>
  <r>
    <x v="7"/>
    <x v="263"/>
    <n v="130"/>
  </r>
  <r>
    <x v="7"/>
    <x v="264"/>
    <n v="108"/>
  </r>
  <r>
    <x v="7"/>
    <x v="265"/>
    <n v="122"/>
  </r>
  <r>
    <x v="7"/>
    <x v="266"/>
    <n v="108"/>
  </r>
  <r>
    <x v="7"/>
    <x v="267"/>
    <n v="76"/>
  </r>
  <r>
    <x v="7"/>
    <x v="268"/>
    <n v="66"/>
  </r>
  <r>
    <x v="7"/>
    <x v="269"/>
    <n v="127"/>
  </r>
  <r>
    <x v="7"/>
    <x v="270"/>
    <n v="138"/>
  </r>
  <r>
    <x v="7"/>
    <x v="271"/>
    <n v="112"/>
  </r>
  <r>
    <x v="7"/>
    <x v="272"/>
    <n v="98"/>
  </r>
  <r>
    <x v="7"/>
    <x v="273"/>
    <n v="104"/>
  </r>
  <r>
    <x v="7"/>
    <x v="274"/>
    <n v="121"/>
  </r>
  <r>
    <x v="7"/>
    <x v="275"/>
    <n v="109"/>
  </r>
  <r>
    <x v="7"/>
    <x v="276"/>
    <n v="134"/>
  </r>
  <r>
    <x v="7"/>
    <x v="277"/>
    <n v="126"/>
  </r>
  <r>
    <x v="7"/>
    <x v="278"/>
    <n v="92"/>
  </r>
  <r>
    <x v="7"/>
    <x v="279"/>
    <n v="123"/>
  </r>
  <r>
    <x v="7"/>
    <x v="280"/>
    <n v="155"/>
  </r>
  <r>
    <x v="7"/>
    <x v="281"/>
    <n v="91"/>
  </r>
  <r>
    <x v="7"/>
    <x v="282"/>
    <n v="116"/>
  </r>
  <r>
    <x v="7"/>
    <x v="283"/>
    <n v="92"/>
  </r>
  <r>
    <x v="7"/>
    <x v="284"/>
    <n v="102"/>
  </r>
  <r>
    <x v="7"/>
    <x v="285"/>
    <n v="102"/>
  </r>
  <r>
    <x v="7"/>
    <x v="286"/>
    <n v="112"/>
  </r>
  <r>
    <x v="7"/>
    <x v="287"/>
    <n v="116"/>
  </r>
  <r>
    <x v="7"/>
    <x v="288"/>
    <n v="108"/>
  </r>
  <r>
    <x v="7"/>
    <x v="289"/>
    <n v="76"/>
  </r>
  <r>
    <x v="7"/>
    <x v="290"/>
    <n v="101"/>
  </r>
  <r>
    <x v="7"/>
    <x v="291"/>
    <n v="122"/>
  </r>
  <r>
    <x v="7"/>
    <x v="292"/>
    <n v="80"/>
  </r>
  <r>
    <x v="7"/>
    <x v="293"/>
    <n v="145"/>
  </r>
  <r>
    <x v="7"/>
    <x v="294"/>
    <n v="114"/>
  </r>
  <r>
    <x v="7"/>
    <x v="295"/>
    <n v="95"/>
  </r>
  <r>
    <x v="7"/>
    <x v="296"/>
    <n v="104"/>
  </r>
  <r>
    <x v="7"/>
    <x v="297"/>
    <n v="84"/>
  </r>
  <r>
    <x v="7"/>
    <x v="298"/>
    <n v="79"/>
  </r>
  <r>
    <x v="7"/>
    <x v="299"/>
    <n v="112"/>
  </r>
  <r>
    <x v="7"/>
    <x v="300"/>
    <n v="81"/>
  </r>
  <r>
    <x v="7"/>
    <x v="301"/>
    <n v="110"/>
  </r>
  <r>
    <x v="7"/>
    <x v="302"/>
    <n v="92"/>
  </r>
  <r>
    <x v="7"/>
    <x v="303"/>
    <n v="94"/>
  </r>
  <r>
    <x v="7"/>
    <x v="304"/>
    <n v="78"/>
  </r>
  <r>
    <x v="7"/>
    <x v="305"/>
    <n v="115"/>
  </r>
  <r>
    <x v="7"/>
    <x v="306"/>
    <n v="124"/>
  </r>
  <r>
    <x v="7"/>
    <x v="307"/>
    <n v="143"/>
  </r>
  <r>
    <x v="7"/>
    <x v="308"/>
    <n v="77"/>
  </r>
  <r>
    <x v="7"/>
    <x v="309"/>
    <n v="84"/>
  </r>
  <r>
    <x v="7"/>
    <x v="310"/>
    <n v="119"/>
  </r>
  <r>
    <x v="7"/>
    <x v="311"/>
    <n v="109"/>
  </r>
  <r>
    <x v="7"/>
    <x v="312"/>
    <n v="82"/>
  </r>
  <r>
    <x v="7"/>
    <x v="313"/>
    <n v="60"/>
  </r>
  <r>
    <x v="7"/>
    <x v="314"/>
    <n v="125"/>
  </r>
  <r>
    <x v="7"/>
    <x v="315"/>
    <n v="109"/>
  </r>
  <r>
    <x v="7"/>
    <x v="316"/>
    <n v="107"/>
  </r>
  <r>
    <x v="7"/>
    <x v="317"/>
    <n v="125"/>
  </r>
  <r>
    <x v="7"/>
    <x v="318"/>
    <n v="111"/>
  </r>
  <r>
    <x v="7"/>
    <x v="319"/>
    <n v="79"/>
  </r>
  <r>
    <x v="7"/>
    <x v="320"/>
    <n v="97"/>
  </r>
  <r>
    <x v="7"/>
    <x v="321"/>
    <n v="129"/>
  </r>
  <r>
    <x v="7"/>
    <x v="322"/>
    <n v="105"/>
  </r>
  <r>
    <x v="7"/>
    <x v="323"/>
    <n v="79"/>
  </r>
  <r>
    <x v="7"/>
    <x v="324"/>
    <n v="112"/>
  </r>
  <r>
    <x v="7"/>
    <x v="325"/>
    <n v="92"/>
  </r>
  <r>
    <x v="7"/>
    <x v="326"/>
    <n v="120"/>
  </r>
  <r>
    <x v="7"/>
    <x v="327"/>
    <n v="135"/>
  </r>
  <r>
    <x v="7"/>
    <x v="328"/>
    <n v="97"/>
  </r>
  <r>
    <x v="7"/>
    <x v="329"/>
    <n v="77"/>
  </r>
  <r>
    <x v="7"/>
    <x v="330"/>
    <n v="106"/>
  </r>
  <r>
    <x v="7"/>
    <x v="331"/>
    <n v="74"/>
  </r>
  <r>
    <x v="7"/>
    <x v="332"/>
    <n v="76"/>
  </r>
  <r>
    <x v="7"/>
    <x v="333"/>
    <n v="120"/>
  </r>
  <r>
    <x v="7"/>
    <x v="334"/>
    <n v="87"/>
  </r>
  <r>
    <x v="7"/>
    <x v="335"/>
    <n v="71"/>
  </r>
  <r>
    <x v="7"/>
    <x v="336"/>
    <n v="149"/>
  </r>
  <r>
    <x v="7"/>
    <x v="337"/>
    <n v="134"/>
  </r>
  <r>
    <x v="7"/>
    <x v="338"/>
    <n v="87"/>
  </r>
  <r>
    <x v="7"/>
    <x v="339"/>
    <n v="117"/>
  </r>
  <r>
    <x v="7"/>
    <x v="340"/>
    <n v="114"/>
  </r>
  <r>
    <x v="7"/>
    <x v="341"/>
    <n v="82"/>
  </r>
  <r>
    <x v="7"/>
    <x v="342"/>
    <n v="95"/>
  </r>
  <r>
    <x v="7"/>
    <x v="343"/>
    <n v="81"/>
  </r>
  <r>
    <x v="7"/>
    <x v="344"/>
    <n v="125"/>
  </r>
  <r>
    <x v="7"/>
    <x v="345"/>
    <n v="70"/>
  </r>
  <r>
    <x v="7"/>
    <x v="346"/>
    <n v="174"/>
  </r>
  <r>
    <x v="7"/>
    <x v="347"/>
    <n v="133"/>
  </r>
  <r>
    <x v="7"/>
    <x v="348"/>
    <n v="73"/>
  </r>
  <r>
    <x v="7"/>
    <x v="349"/>
    <n v="91"/>
  </r>
  <r>
    <x v="7"/>
    <x v="350"/>
    <n v="83"/>
  </r>
  <r>
    <x v="7"/>
    <x v="351"/>
    <n v="115"/>
  </r>
  <r>
    <x v="7"/>
    <x v="352"/>
    <n v="127"/>
  </r>
  <r>
    <x v="7"/>
    <x v="353"/>
    <n v="96"/>
  </r>
  <r>
    <x v="7"/>
    <x v="354"/>
    <n v="96"/>
  </r>
  <r>
    <x v="7"/>
    <x v="355"/>
    <n v="132"/>
  </r>
  <r>
    <x v="7"/>
    <x v="356"/>
    <n v="88"/>
  </r>
  <r>
    <x v="7"/>
    <x v="357"/>
    <n v="124"/>
  </r>
  <r>
    <x v="7"/>
    <x v="358"/>
    <n v="91"/>
  </r>
  <r>
    <x v="7"/>
    <x v="359"/>
    <n v="127"/>
  </r>
  <r>
    <x v="8"/>
    <x v="0"/>
    <n v="119"/>
  </r>
  <r>
    <x v="8"/>
    <x v="1"/>
    <n v="160"/>
  </r>
  <r>
    <x v="8"/>
    <x v="2"/>
    <n v="127"/>
  </r>
  <r>
    <x v="8"/>
    <x v="3"/>
    <n v="146"/>
  </r>
  <r>
    <x v="8"/>
    <x v="4"/>
    <n v="137"/>
  </r>
  <r>
    <x v="8"/>
    <x v="5"/>
    <n v="126"/>
  </r>
  <r>
    <x v="8"/>
    <x v="6"/>
    <n v="109"/>
  </r>
  <r>
    <x v="8"/>
    <x v="7"/>
    <n v="93"/>
  </r>
  <r>
    <x v="8"/>
    <x v="8"/>
    <n v="73"/>
  </r>
  <r>
    <x v="8"/>
    <x v="9"/>
    <n v="70"/>
  </r>
  <r>
    <x v="8"/>
    <x v="10"/>
    <n v="76"/>
  </r>
  <r>
    <x v="8"/>
    <x v="11"/>
    <n v="89"/>
  </r>
  <r>
    <x v="8"/>
    <x v="12"/>
    <n v="97"/>
  </r>
  <r>
    <x v="8"/>
    <x v="13"/>
    <n v="68"/>
  </r>
  <r>
    <x v="8"/>
    <x v="14"/>
    <n v="108"/>
  </r>
  <r>
    <x v="8"/>
    <x v="15"/>
    <n v="87"/>
  </r>
  <r>
    <x v="8"/>
    <x v="16"/>
    <n v="119"/>
  </r>
  <r>
    <x v="8"/>
    <x v="17"/>
    <n v="106"/>
  </r>
  <r>
    <x v="8"/>
    <x v="18"/>
    <n v="82"/>
  </r>
  <r>
    <x v="8"/>
    <x v="19"/>
    <n v="110"/>
  </r>
  <r>
    <x v="8"/>
    <x v="20"/>
    <n v="112"/>
  </r>
  <r>
    <x v="8"/>
    <x v="21"/>
    <n v="141"/>
  </r>
  <r>
    <x v="8"/>
    <x v="22"/>
    <n v="120"/>
  </r>
  <r>
    <x v="8"/>
    <x v="23"/>
    <n v="96"/>
  </r>
  <r>
    <x v="8"/>
    <x v="24"/>
    <n v="118"/>
  </r>
  <r>
    <x v="8"/>
    <x v="25"/>
    <n v="62"/>
  </r>
  <r>
    <x v="8"/>
    <x v="26"/>
    <n v="132"/>
  </r>
  <r>
    <x v="8"/>
    <x v="27"/>
    <n v="117"/>
  </r>
  <r>
    <x v="8"/>
    <x v="28"/>
    <n v="83"/>
  </r>
  <r>
    <x v="8"/>
    <x v="29"/>
    <n v="110"/>
  </r>
  <r>
    <x v="8"/>
    <x v="30"/>
    <n v="115"/>
  </r>
  <r>
    <x v="8"/>
    <x v="31"/>
    <n v="100"/>
  </r>
  <r>
    <x v="8"/>
    <x v="32"/>
    <n v="104"/>
  </r>
  <r>
    <x v="8"/>
    <x v="33"/>
    <n v="107"/>
  </r>
  <r>
    <x v="8"/>
    <x v="34"/>
    <n v="85"/>
  </r>
  <r>
    <x v="8"/>
    <x v="35"/>
    <n v="101"/>
  </r>
  <r>
    <x v="8"/>
    <x v="36"/>
    <n v="101"/>
  </r>
  <r>
    <x v="8"/>
    <x v="37"/>
    <n v="132"/>
  </r>
  <r>
    <x v="8"/>
    <x v="38"/>
    <n v="102"/>
  </r>
  <r>
    <x v="8"/>
    <x v="39"/>
    <n v="120"/>
  </r>
  <r>
    <x v="8"/>
    <x v="40"/>
    <n v="141"/>
  </r>
  <r>
    <x v="8"/>
    <x v="41"/>
    <n v="131"/>
  </r>
  <r>
    <x v="8"/>
    <x v="42"/>
    <n v="106"/>
  </r>
  <r>
    <x v="8"/>
    <x v="43"/>
    <n v="80"/>
  </r>
  <r>
    <x v="8"/>
    <x v="44"/>
    <n v="102"/>
  </r>
  <r>
    <x v="8"/>
    <x v="45"/>
    <n v="140"/>
  </r>
  <r>
    <x v="8"/>
    <x v="46"/>
    <n v="80"/>
  </r>
  <r>
    <x v="8"/>
    <x v="47"/>
    <n v="131"/>
  </r>
  <r>
    <x v="8"/>
    <x v="48"/>
    <n v="101"/>
  </r>
  <r>
    <x v="8"/>
    <x v="49"/>
    <n v="98"/>
  </r>
  <r>
    <x v="8"/>
    <x v="50"/>
    <n v="76"/>
  </r>
  <r>
    <x v="8"/>
    <x v="51"/>
    <n v="107"/>
  </r>
  <r>
    <x v="8"/>
    <x v="52"/>
    <n v="90"/>
  </r>
  <r>
    <x v="8"/>
    <x v="53"/>
    <n v="58"/>
  </r>
  <r>
    <x v="8"/>
    <x v="54"/>
    <n v="104"/>
  </r>
  <r>
    <x v="8"/>
    <x v="55"/>
    <n v="118"/>
  </r>
  <r>
    <x v="8"/>
    <x v="56"/>
    <n v="73"/>
  </r>
  <r>
    <x v="8"/>
    <x v="57"/>
    <n v="151"/>
  </r>
  <r>
    <x v="8"/>
    <x v="58"/>
    <n v="106"/>
  </r>
  <r>
    <x v="8"/>
    <x v="59"/>
    <n v="133"/>
  </r>
  <r>
    <x v="8"/>
    <x v="60"/>
    <n v="104"/>
  </r>
  <r>
    <x v="8"/>
    <x v="61"/>
    <n v="99"/>
  </r>
  <r>
    <x v="8"/>
    <x v="62"/>
    <n v="145"/>
  </r>
  <r>
    <x v="8"/>
    <x v="63"/>
    <n v="118"/>
  </r>
  <r>
    <x v="8"/>
    <x v="64"/>
    <n v="84"/>
  </r>
  <r>
    <x v="8"/>
    <x v="65"/>
    <n v="115"/>
  </r>
  <r>
    <x v="8"/>
    <x v="66"/>
    <n v="114"/>
  </r>
  <r>
    <x v="8"/>
    <x v="67"/>
    <n v="107"/>
  </r>
  <r>
    <x v="8"/>
    <x v="68"/>
    <n v="118"/>
  </r>
  <r>
    <x v="8"/>
    <x v="69"/>
    <n v="107"/>
  </r>
  <r>
    <x v="8"/>
    <x v="70"/>
    <n v="110"/>
  </r>
  <r>
    <x v="8"/>
    <x v="71"/>
    <n v="106"/>
  </r>
  <r>
    <x v="8"/>
    <x v="72"/>
    <n v="100"/>
  </r>
  <r>
    <x v="8"/>
    <x v="73"/>
    <n v="90"/>
  </r>
  <r>
    <x v="8"/>
    <x v="74"/>
    <n v="90"/>
  </r>
  <r>
    <x v="8"/>
    <x v="75"/>
    <n v="148"/>
  </r>
  <r>
    <x v="8"/>
    <x v="76"/>
    <n v="143"/>
  </r>
  <r>
    <x v="8"/>
    <x v="77"/>
    <n v="81"/>
  </r>
  <r>
    <x v="8"/>
    <x v="78"/>
    <n v="138"/>
  </r>
  <r>
    <x v="8"/>
    <x v="79"/>
    <n v="129"/>
  </r>
  <r>
    <x v="8"/>
    <x v="80"/>
    <n v="97"/>
  </r>
  <r>
    <x v="8"/>
    <x v="81"/>
    <n v="113"/>
  </r>
  <r>
    <x v="8"/>
    <x v="82"/>
    <n v="125"/>
  </r>
  <r>
    <x v="8"/>
    <x v="83"/>
    <n v="138"/>
  </r>
  <r>
    <x v="8"/>
    <x v="84"/>
    <n v="167"/>
  </r>
  <r>
    <x v="8"/>
    <x v="85"/>
    <n v="77"/>
  </r>
  <r>
    <x v="8"/>
    <x v="86"/>
    <n v="86"/>
  </r>
  <r>
    <x v="8"/>
    <x v="87"/>
    <n v="48"/>
  </r>
  <r>
    <x v="8"/>
    <x v="88"/>
    <n v="123"/>
  </r>
  <r>
    <x v="8"/>
    <x v="89"/>
    <n v="98"/>
  </r>
  <r>
    <x v="8"/>
    <x v="90"/>
    <n v="107"/>
  </r>
  <r>
    <x v="8"/>
    <x v="91"/>
    <n v="92"/>
  </r>
  <r>
    <x v="8"/>
    <x v="92"/>
    <n v="83"/>
  </r>
  <r>
    <x v="8"/>
    <x v="93"/>
    <n v="116"/>
  </r>
  <r>
    <x v="8"/>
    <x v="94"/>
    <n v="149"/>
  </r>
  <r>
    <x v="8"/>
    <x v="95"/>
    <n v="107"/>
  </r>
  <r>
    <x v="8"/>
    <x v="96"/>
    <n v="141"/>
  </r>
  <r>
    <x v="8"/>
    <x v="97"/>
    <n v="123"/>
  </r>
  <r>
    <x v="8"/>
    <x v="98"/>
    <n v="143"/>
  </r>
  <r>
    <x v="8"/>
    <x v="99"/>
    <n v="83"/>
  </r>
  <r>
    <x v="8"/>
    <x v="100"/>
    <n v="135"/>
  </r>
  <r>
    <x v="8"/>
    <x v="101"/>
    <n v="80"/>
  </r>
  <r>
    <x v="8"/>
    <x v="102"/>
    <n v="133"/>
  </r>
  <r>
    <x v="8"/>
    <x v="103"/>
    <n v="88"/>
  </r>
  <r>
    <x v="8"/>
    <x v="104"/>
    <n v="135"/>
  </r>
  <r>
    <x v="8"/>
    <x v="105"/>
    <n v="105"/>
  </r>
  <r>
    <x v="8"/>
    <x v="106"/>
    <n v="88"/>
  </r>
  <r>
    <x v="8"/>
    <x v="107"/>
    <n v="95"/>
  </r>
  <r>
    <x v="8"/>
    <x v="108"/>
    <n v="78"/>
  </r>
  <r>
    <x v="8"/>
    <x v="109"/>
    <n v="94"/>
  </r>
  <r>
    <x v="8"/>
    <x v="110"/>
    <n v="115"/>
  </r>
  <r>
    <x v="8"/>
    <x v="111"/>
    <n v="92"/>
  </r>
  <r>
    <x v="8"/>
    <x v="112"/>
    <n v="127"/>
  </r>
  <r>
    <x v="8"/>
    <x v="113"/>
    <n v="108"/>
  </r>
  <r>
    <x v="8"/>
    <x v="114"/>
    <n v="93"/>
  </r>
  <r>
    <x v="8"/>
    <x v="115"/>
    <n v="87"/>
  </r>
  <r>
    <x v="8"/>
    <x v="116"/>
    <n v="70"/>
  </r>
  <r>
    <x v="8"/>
    <x v="117"/>
    <n v="93"/>
  </r>
  <r>
    <x v="8"/>
    <x v="118"/>
    <n v="127"/>
  </r>
  <r>
    <x v="8"/>
    <x v="119"/>
    <n v="80"/>
  </r>
  <r>
    <x v="8"/>
    <x v="120"/>
    <n v="113"/>
  </r>
  <r>
    <x v="8"/>
    <x v="121"/>
    <n v="154"/>
  </r>
  <r>
    <x v="8"/>
    <x v="122"/>
    <n v="104"/>
  </r>
  <r>
    <x v="8"/>
    <x v="123"/>
    <n v="105"/>
  </r>
  <r>
    <x v="8"/>
    <x v="124"/>
    <n v="76"/>
  </r>
  <r>
    <x v="8"/>
    <x v="125"/>
    <n v="137"/>
  </r>
  <r>
    <x v="8"/>
    <x v="126"/>
    <n v="81"/>
  </r>
  <r>
    <x v="8"/>
    <x v="127"/>
    <n v="77"/>
  </r>
  <r>
    <x v="8"/>
    <x v="128"/>
    <n v="97"/>
  </r>
  <r>
    <x v="8"/>
    <x v="129"/>
    <n v="83"/>
  </r>
  <r>
    <x v="8"/>
    <x v="130"/>
    <n v="78"/>
  </r>
  <r>
    <x v="8"/>
    <x v="131"/>
    <n v="103"/>
  </r>
  <r>
    <x v="8"/>
    <x v="132"/>
    <n v="142"/>
  </r>
  <r>
    <x v="8"/>
    <x v="133"/>
    <n v="97"/>
  </r>
  <r>
    <x v="8"/>
    <x v="134"/>
    <n v="121"/>
  </r>
  <r>
    <x v="8"/>
    <x v="135"/>
    <n v="165"/>
  </r>
  <r>
    <x v="8"/>
    <x v="136"/>
    <n v="65"/>
  </r>
  <r>
    <x v="8"/>
    <x v="137"/>
    <n v="108"/>
  </r>
  <r>
    <x v="8"/>
    <x v="138"/>
    <n v="125"/>
  </r>
  <r>
    <x v="8"/>
    <x v="139"/>
    <n v="103"/>
  </r>
  <r>
    <x v="8"/>
    <x v="140"/>
    <n v="65"/>
  </r>
  <r>
    <x v="8"/>
    <x v="141"/>
    <n v="151"/>
  </r>
  <r>
    <x v="8"/>
    <x v="142"/>
    <n v="151"/>
  </r>
  <r>
    <x v="8"/>
    <x v="143"/>
    <n v="93"/>
  </r>
  <r>
    <x v="8"/>
    <x v="144"/>
    <n v="90"/>
  </r>
  <r>
    <x v="8"/>
    <x v="145"/>
    <n v="98"/>
  </r>
  <r>
    <x v="8"/>
    <x v="146"/>
    <n v="130"/>
  </r>
  <r>
    <x v="8"/>
    <x v="147"/>
    <n v="124"/>
  </r>
  <r>
    <x v="8"/>
    <x v="148"/>
    <n v="155"/>
  </r>
  <r>
    <x v="8"/>
    <x v="149"/>
    <n v="118"/>
  </r>
  <r>
    <x v="8"/>
    <x v="150"/>
    <n v="116"/>
  </r>
  <r>
    <x v="8"/>
    <x v="151"/>
    <n v="122"/>
  </r>
  <r>
    <x v="8"/>
    <x v="152"/>
    <n v="125"/>
  </r>
  <r>
    <x v="8"/>
    <x v="153"/>
    <n v="156"/>
  </r>
  <r>
    <x v="8"/>
    <x v="154"/>
    <n v="127"/>
  </r>
  <r>
    <x v="8"/>
    <x v="155"/>
    <n v="109"/>
  </r>
  <r>
    <x v="8"/>
    <x v="156"/>
    <n v="113"/>
  </r>
  <r>
    <x v="8"/>
    <x v="157"/>
    <n v="85"/>
  </r>
  <r>
    <x v="8"/>
    <x v="158"/>
    <n v="98"/>
  </r>
  <r>
    <x v="8"/>
    <x v="159"/>
    <n v="114"/>
  </r>
  <r>
    <x v="8"/>
    <x v="160"/>
    <n v="156"/>
  </r>
  <r>
    <x v="8"/>
    <x v="161"/>
    <n v="100"/>
  </r>
  <r>
    <x v="8"/>
    <x v="162"/>
    <n v="104"/>
  </r>
  <r>
    <x v="8"/>
    <x v="163"/>
    <n v="148"/>
  </r>
  <r>
    <x v="8"/>
    <x v="164"/>
    <n v="114"/>
  </r>
  <r>
    <x v="8"/>
    <x v="165"/>
    <n v="180"/>
  </r>
  <r>
    <x v="8"/>
    <x v="166"/>
    <n v="81"/>
  </r>
  <r>
    <x v="8"/>
    <x v="167"/>
    <n v="78"/>
  </r>
  <r>
    <x v="8"/>
    <x v="168"/>
    <n v="80"/>
  </r>
  <r>
    <x v="8"/>
    <x v="169"/>
    <n v="97"/>
  </r>
  <r>
    <x v="8"/>
    <x v="170"/>
    <n v="154"/>
  </r>
  <r>
    <x v="8"/>
    <x v="171"/>
    <n v="92"/>
  </r>
  <r>
    <x v="8"/>
    <x v="172"/>
    <n v="64"/>
  </r>
  <r>
    <x v="8"/>
    <x v="173"/>
    <n v="84"/>
  </r>
  <r>
    <x v="8"/>
    <x v="174"/>
    <n v="90"/>
  </r>
  <r>
    <x v="8"/>
    <x v="175"/>
    <n v="108"/>
  </r>
  <r>
    <x v="8"/>
    <x v="176"/>
    <n v="102"/>
  </r>
  <r>
    <x v="8"/>
    <x v="177"/>
    <n v="78"/>
  </r>
  <r>
    <x v="8"/>
    <x v="178"/>
    <n v="122"/>
  </r>
  <r>
    <x v="8"/>
    <x v="179"/>
    <n v="111"/>
  </r>
  <r>
    <x v="8"/>
    <x v="180"/>
    <n v="84"/>
  </r>
  <r>
    <x v="8"/>
    <x v="181"/>
    <n v="57"/>
  </r>
  <r>
    <x v="8"/>
    <x v="182"/>
    <n v="102"/>
  </r>
  <r>
    <x v="8"/>
    <x v="183"/>
    <n v="63"/>
  </r>
  <r>
    <x v="8"/>
    <x v="184"/>
    <n v="102"/>
  </r>
  <r>
    <x v="8"/>
    <x v="185"/>
    <n v="106"/>
  </r>
  <r>
    <x v="8"/>
    <x v="186"/>
    <n v="143"/>
  </r>
  <r>
    <x v="8"/>
    <x v="187"/>
    <n v="99"/>
  </r>
  <r>
    <x v="8"/>
    <x v="188"/>
    <n v="48"/>
  </r>
  <r>
    <x v="8"/>
    <x v="189"/>
    <n v="96"/>
  </r>
  <r>
    <x v="8"/>
    <x v="190"/>
    <n v="104"/>
  </r>
  <r>
    <x v="8"/>
    <x v="191"/>
    <n v="84"/>
  </r>
  <r>
    <x v="8"/>
    <x v="192"/>
    <n v="83"/>
  </r>
  <r>
    <x v="8"/>
    <x v="193"/>
    <n v="80"/>
  </r>
  <r>
    <x v="8"/>
    <x v="194"/>
    <n v="120"/>
  </r>
  <r>
    <x v="8"/>
    <x v="195"/>
    <n v="181"/>
  </r>
  <r>
    <x v="8"/>
    <x v="196"/>
    <n v="96"/>
  </r>
  <r>
    <x v="8"/>
    <x v="197"/>
    <n v="115"/>
  </r>
  <r>
    <x v="8"/>
    <x v="198"/>
    <n v="93"/>
  </r>
  <r>
    <x v="8"/>
    <x v="199"/>
    <n v="66"/>
  </r>
  <r>
    <x v="8"/>
    <x v="200"/>
    <n v="127"/>
  </r>
  <r>
    <x v="8"/>
    <x v="201"/>
    <n v="118"/>
  </r>
  <r>
    <x v="8"/>
    <x v="202"/>
    <n v="94"/>
  </r>
  <r>
    <x v="8"/>
    <x v="203"/>
    <n v="75"/>
  </r>
  <r>
    <x v="8"/>
    <x v="204"/>
    <n v="76"/>
  </r>
  <r>
    <x v="8"/>
    <x v="205"/>
    <n v="138"/>
  </r>
  <r>
    <x v="8"/>
    <x v="206"/>
    <n v="97"/>
  </r>
  <r>
    <x v="8"/>
    <x v="207"/>
    <n v="54"/>
  </r>
  <r>
    <x v="8"/>
    <x v="208"/>
    <n v="112"/>
  </r>
  <r>
    <x v="8"/>
    <x v="209"/>
    <n v="117"/>
  </r>
  <r>
    <x v="8"/>
    <x v="210"/>
    <n v="98"/>
  </r>
  <r>
    <x v="8"/>
    <x v="211"/>
    <n v="62"/>
  </r>
  <r>
    <x v="8"/>
    <x v="212"/>
    <n v="92"/>
  </r>
  <r>
    <x v="8"/>
    <x v="213"/>
    <n v="125"/>
  </r>
  <r>
    <x v="8"/>
    <x v="214"/>
    <n v="95"/>
  </r>
  <r>
    <x v="8"/>
    <x v="215"/>
    <n v="96"/>
  </r>
  <r>
    <x v="8"/>
    <x v="216"/>
    <n v="96"/>
  </r>
  <r>
    <x v="8"/>
    <x v="217"/>
    <n v="132"/>
  </r>
  <r>
    <x v="8"/>
    <x v="218"/>
    <n v="132"/>
  </r>
  <r>
    <x v="8"/>
    <x v="219"/>
    <n v="84"/>
  </r>
  <r>
    <x v="8"/>
    <x v="220"/>
    <n v="122"/>
  </r>
  <r>
    <x v="8"/>
    <x v="221"/>
    <n v="86"/>
  </r>
  <r>
    <x v="8"/>
    <x v="222"/>
    <n v="174"/>
  </r>
  <r>
    <x v="8"/>
    <x v="223"/>
    <n v="138"/>
  </r>
  <r>
    <x v="8"/>
    <x v="224"/>
    <n v="120"/>
  </r>
  <r>
    <x v="8"/>
    <x v="225"/>
    <n v="153"/>
  </r>
  <r>
    <x v="8"/>
    <x v="226"/>
    <n v="155"/>
  </r>
  <r>
    <x v="8"/>
    <x v="227"/>
    <n v="77"/>
  </r>
  <r>
    <x v="8"/>
    <x v="228"/>
    <n v="90"/>
  </r>
  <r>
    <x v="8"/>
    <x v="229"/>
    <n v="107"/>
  </r>
  <r>
    <x v="8"/>
    <x v="230"/>
    <n v="124"/>
  </r>
  <r>
    <x v="8"/>
    <x v="231"/>
    <n v="104"/>
  </r>
  <r>
    <x v="8"/>
    <x v="232"/>
    <n v="114"/>
  </r>
  <r>
    <x v="8"/>
    <x v="233"/>
    <n v="99"/>
  </r>
  <r>
    <x v="8"/>
    <x v="234"/>
    <n v="81"/>
  </r>
  <r>
    <x v="8"/>
    <x v="235"/>
    <n v="196"/>
  </r>
  <r>
    <x v="8"/>
    <x v="236"/>
    <n v="86"/>
  </r>
  <r>
    <x v="8"/>
    <x v="237"/>
    <n v="65"/>
  </r>
  <r>
    <x v="8"/>
    <x v="238"/>
    <n v="84"/>
  </r>
  <r>
    <x v="8"/>
    <x v="239"/>
    <n v="67"/>
  </r>
  <r>
    <x v="8"/>
    <x v="240"/>
    <n v="114"/>
  </r>
  <r>
    <x v="8"/>
    <x v="241"/>
    <n v="117"/>
  </r>
  <r>
    <x v="8"/>
    <x v="242"/>
    <n v="122"/>
  </r>
  <r>
    <x v="8"/>
    <x v="243"/>
    <n v="117"/>
  </r>
  <r>
    <x v="8"/>
    <x v="244"/>
    <n v="77"/>
  </r>
  <r>
    <x v="8"/>
    <x v="245"/>
    <n v="97"/>
  </r>
  <r>
    <x v="8"/>
    <x v="246"/>
    <n v="83"/>
  </r>
  <r>
    <x v="8"/>
    <x v="247"/>
    <n v="86"/>
  </r>
  <r>
    <x v="8"/>
    <x v="248"/>
    <n v="168"/>
  </r>
  <r>
    <x v="8"/>
    <x v="249"/>
    <n v="123"/>
  </r>
  <r>
    <x v="8"/>
    <x v="250"/>
    <n v="98"/>
  </r>
  <r>
    <x v="8"/>
    <x v="251"/>
    <n v="128"/>
  </r>
  <r>
    <x v="8"/>
    <x v="252"/>
    <n v="83"/>
  </r>
  <r>
    <x v="8"/>
    <x v="253"/>
    <n v="54"/>
  </r>
  <r>
    <x v="8"/>
    <x v="254"/>
    <n v="75"/>
  </r>
  <r>
    <x v="8"/>
    <x v="255"/>
    <n v="141"/>
  </r>
  <r>
    <x v="8"/>
    <x v="256"/>
    <n v="100"/>
  </r>
  <r>
    <x v="8"/>
    <x v="257"/>
    <n v="125"/>
  </r>
  <r>
    <x v="8"/>
    <x v="258"/>
    <n v="83"/>
  </r>
  <r>
    <x v="8"/>
    <x v="259"/>
    <n v="92"/>
  </r>
  <r>
    <x v="8"/>
    <x v="260"/>
    <n v="98"/>
  </r>
  <r>
    <x v="8"/>
    <x v="261"/>
    <n v="108"/>
  </r>
  <r>
    <x v="8"/>
    <x v="262"/>
    <n v="92"/>
  </r>
  <r>
    <x v="8"/>
    <x v="263"/>
    <n v="100"/>
  </r>
  <r>
    <x v="8"/>
    <x v="264"/>
    <n v="112"/>
  </r>
  <r>
    <x v="8"/>
    <x v="265"/>
    <n v="153"/>
  </r>
  <r>
    <x v="8"/>
    <x v="266"/>
    <n v="123"/>
  </r>
  <r>
    <x v="8"/>
    <x v="267"/>
    <n v="129"/>
  </r>
  <r>
    <x v="8"/>
    <x v="268"/>
    <n v="106"/>
  </r>
  <r>
    <x v="8"/>
    <x v="269"/>
    <n v="84"/>
  </r>
  <r>
    <x v="8"/>
    <x v="270"/>
    <n v="78"/>
  </r>
  <r>
    <x v="8"/>
    <x v="271"/>
    <n v="132"/>
  </r>
  <r>
    <x v="8"/>
    <x v="272"/>
    <n v="84"/>
  </r>
  <r>
    <x v="8"/>
    <x v="273"/>
    <n v="107"/>
  </r>
  <r>
    <x v="8"/>
    <x v="274"/>
    <n v="112"/>
  </r>
  <r>
    <x v="8"/>
    <x v="275"/>
    <n v="159"/>
  </r>
  <r>
    <x v="8"/>
    <x v="276"/>
    <n v="140"/>
  </r>
  <r>
    <x v="8"/>
    <x v="277"/>
    <n v="116"/>
  </r>
  <r>
    <x v="8"/>
    <x v="278"/>
    <n v="105"/>
  </r>
  <r>
    <x v="8"/>
    <x v="279"/>
    <n v="40"/>
  </r>
  <r>
    <x v="8"/>
    <x v="280"/>
    <n v="112"/>
  </r>
  <r>
    <x v="8"/>
    <x v="281"/>
    <n v="89"/>
  </r>
  <r>
    <x v="8"/>
    <x v="282"/>
    <n v="128"/>
  </r>
  <r>
    <x v="8"/>
    <x v="283"/>
    <n v="142"/>
  </r>
  <r>
    <x v="8"/>
    <x v="284"/>
    <n v="90"/>
  </r>
  <r>
    <x v="8"/>
    <x v="285"/>
    <n v="87"/>
  </r>
  <r>
    <x v="8"/>
    <x v="286"/>
    <n v="75"/>
  </r>
  <r>
    <x v="8"/>
    <x v="287"/>
    <n v="118"/>
  </r>
  <r>
    <x v="8"/>
    <x v="288"/>
    <n v="70"/>
  </r>
  <r>
    <x v="8"/>
    <x v="289"/>
    <n v="76"/>
  </r>
  <r>
    <x v="8"/>
    <x v="290"/>
    <n v="71"/>
  </r>
  <r>
    <x v="8"/>
    <x v="291"/>
    <n v="157"/>
  </r>
  <r>
    <x v="8"/>
    <x v="292"/>
    <n v="110"/>
  </r>
  <r>
    <x v="8"/>
    <x v="293"/>
    <n v="107"/>
  </r>
  <r>
    <x v="8"/>
    <x v="294"/>
    <n v="109"/>
  </r>
  <r>
    <x v="8"/>
    <x v="295"/>
    <n v="82"/>
  </r>
  <r>
    <x v="8"/>
    <x v="296"/>
    <n v="88"/>
  </r>
  <r>
    <x v="8"/>
    <x v="297"/>
    <n v="116"/>
  </r>
  <r>
    <x v="8"/>
    <x v="298"/>
    <n v="92"/>
  </r>
  <r>
    <x v="8"/>
    <x v="299"/>
    <n v="99"/>
  </r>
  <r>
    <x v="8"/>
    <x v="300"/>
    <n v="101"/>
  </r>
  <r>
    <x v="8"/>
    <x v="301"/>
    <n v="124"/>
  </r>
  <r>
    <x v="8"/>
    <x v="302"/>
    <n v="117"/>
  </r>
  <r>
    <x v="8"/>
    <x v="303"/>
    <n v="90"/>
  </r>
  <r>
    <x v="8"/>
    <x v="304"/>
    <n v="99"/>
  </r>
  <r>
    <x v="8"/>
    <x v="305"/>
    <n v="79"/>
  </r>
  <r>
    <x v="8"/>
    <x v="306"/>
    <n v="58"/>
  </r>
  <r>
    <x v="8"/>
    <x v="307"/>
    <n v="150"/>
  </r>
  <r>
    <x v="8"/>
    <x v="308"/>
    <n v="100"/>
  </r>
  <r>
    <x v="8"/>
    <x v="309"/>
    <n v="118"/>
  </r>
  <r>
    <x v="8"/>
    <x v="310"/>
    <n v="113"/>
  </r>
  <r>
    <x v="8"/>
    <x v="311"/>
    <n v="122"/>
  </r>
  <r>
    <x v="8"/>
    <x v="312"/>
    <n v="67"/>
  </r>
  <r>
    <x v="8"/>
    <x v="313"/>
    <n v="68"/>
  </r>
  <r>
    <x v="8"/>
    <x v="314"/>
    <n v="55"/>
  </r>
  <r>
    <x v="8"/>
    <x v="315"/>
    <n v="70"/>
  </r>
  <r>
    <x v="8"/>
    <x v="316"/>
    <n v="93"/>
  </r>
  <r>
    <x v="8"/>
    <x v="317"/>
    <n v="115"/>
  </r>
  <r>
    <x v="8"/>
    <x v="318"/>
    <n v="159"/>
  </r>
  <r>
    <x v="8"/>
    <x v="319"/>
    <n v="89"/>
  </r>
  <r>
    <x v="8"/>
    <x v="320"/>
    <n v="87"/>
  </r>
  <r>
    <x v="8"/>
    <x v="321"/>
    <n v="148"/>
  </r>
  <r>
    <x v="8"/>
    <x v="322"/>
    <n v="106"/>
  </r>
  <r>
    <x v="8"/>
    <x v="323"/>
    <n v="110"/>
  </r>
  <r>
    <x v="8"/>
    <x v="324"/>
    <n v="112"/>
  </r>
  <r>
    <x v="8"/>
    <x v="325"/>
    <n v="120"/>
  </r>
  <r>
    <x v="8"/>
    <x v="326"/>
    <n v="115"/>
  </r>
  <r>
    <x v="8"/>
    <x v="327"/>
    <n v="64"/>
  </r>
  <r>
    <x v="8"/>
    <x v="328"/>
    <n v="89"/>
  </r>
  <r>
    <x v="8"/>
    <x v="329"/>
    <n v="110"/>
  </r>
  <r>
    <x v="8"/>
    <x v="330"/>
    <n v="102"/>
  </r>
  <r>
    <x v="8"/>
    <x v="331"/>
    <n v="90"/>
  </r>
  <r>
    <x v="8"/>
    <x v="332"/>
    <n v="96"/>
  </r>
  <r>
    <x v="8"/>
    <x v="333"/>
    <n v="112"/>
  </r>
  <r>
    <x v="8"/>
    <x v="334"/>
    <n v="122"/>
  </r>
  <r>
    <x v="8"/>
    <x v="335"/>
    <n v="88"/>
  </r>
  <r>
    <x v="8"/>
    <x v="336"/>
    <n v="84"/>
  </r>
  <r>
    <x v="8"/>
    <x v="337"/>
    <n v="117"/>
  </r>
  <r>
    <x v="8"/>
    <x v="338"/>
    <n v="118"/>
  </r>
  <r>
    <x v="8"/>
    <x v="339"/>
    <n v="70"/>
  </r>
  <r>
    <x v="8"/>
    <x v="340"/>
    <n v="109"/>
  </r>
  <r>
    <x v="8"/>
    <x v="341"/>
    <n v="137"/>
  </r>
  <r>
    <x v="8"/>
    <x v="342"/>
    <n v="67"/>
  </r>
  <r>
    <x v="8"/>
    <x v="343"/>
    <n v="104"/>
  </r>
  <r>
    <x v="8"/>
    <x v="344"/>
    <n v="85"/>
  </r>
  <r>
    <x v="8"/>
    <x v="345"/>
    <n v="93"/>
  </r>
  <r>
    <x v="8"/>
    <x v="346"/>
    <n v="85"/>
  </r>
  <r>
    <x v="8"/>
    <x v="347"/>
    <n v="85"/>
  </r>
  <r>
    <x v="8"/>
    <x v="348"/>
    <n v="116"/>
  </r>
  <r>
    <x v="8"/>
    <x v="349"/>
    <n v="120"/>
  </r>
  <r>
    <x v="8"/>
    <x v="350"/>
    <n v="79"/>
  </r>
  <r>
    <x v="8"/>
    <x v="351"/>
    <n v="146"/>
  </r>
  <r>
    <x v="8"/>
    <x v="352"/>
    <n v="147"/>
  </r>
  <r>
    <x v="8"/>
    <x v="353"/>
    <n v="89"/>
  </r>
  <r>
    <x v="8"/>
    <x v="354"/>
    <n v="86"/>
  </r>
  <r>
    <x v="8"/>
    <x v="355"/>
    <n v="111"/>
  </r>
  <r>
    <x v="8"/>
    <x v="356"/>
    <n v="168"/>
  </r>
  <r>
    <x v="8"/>
    <x v="357"/>
    <n v="58"/>
  </r>
  <r>
    <x v="8"/>
    <x v="358"/>
    <n v="84"/>
  </r>
  <r>
    <x v="8"/>
    <x v="359"/>
    <n v="84"/>
  </r>
  <r>
    <x v="9"/>
    <x v="0"/>
    <n v="118"/>
  </r>
  <r>
    <x v="9"/>
    <x v="1"/>
    <n v="109"/>
  </r>
  <r>
    <x v="9"/>
    <x v="2"/>
    <n v="120"/>
  </r>
  <r>
    <x v="9"/>
    <x v="3"/>
    <n v="107"/>
  </r>
  <r>
    <x v="9"/>
    <x v="4"/>
    <n v="70"/>
  </r>
  <r>
    <x v="9"/>
    <x v="5"/>
    <n v="117"/>
  </r>
  <r>
    <x v="9"/>
    <x v="6"/>
    <n v="159"/>
  </r>
  <r>
    <x v="9"/>
    <x v="7"/>
    <n v="113"/>
  </r>
  <r>
    <x v="9"/>
    <x v="8"/>
    <n v="104"/>
  </r>
  <r>
    <x v="9"/>
    <x v="9"/>
    <n v="102"/>
  </r>
  <r>
    <x v="9"/>
    <x v="10"/>
    <n v="111"/>
  </r>
  <r>
    <x v="9"/>
    <x v="11"/>
    <n v="91"/>
  </r>
  <r>
    <x v="9"/>
    <x v="12"/>
    <n v="108"/>
  </r>
  <r>
    <x v="9"/>
    <x v="13"/>
    <n v="93"/>
  </r>
  <r>
    <x v="9"/>
    <x v="14"/>
    <n v="99"/>
  </r>
  <r>
    <x v="9"/>
    <x v="15"/>
    <n v="130"/>
  </r>
  <r>
    <x v="9"/>
    <x v="16"/>
    <n v="77"/>
  </r>
  <r>
    <x v="9"/>
    <x v="17"/>
    <n v="144"/>
  </r>
  <r>
    <x v="9"/>
    <x v="18"/>
    <n v="111"/>
  </r>
  <r>
    <x v="9"/>
    <x v="19"/>
    <n v="171"/>
  </r>
  <r>
    <x v="9"/>
    <x v="20"/>
    <n v="114"/>
  </r>
  <r>
    <x v="9"/>
    <x v="21"/>
    <n v="149"/>
  </r>
  <r>
    <x v="9"/>
    <x v="22"/>
    <n v="109"/>
  </r>
  <r>
    <x v="9"/>
    <x v="23"/>
    <n v="95"/>
  </r>
  <r>
    <x v="9"/>
    <x v="24"/>
    <n v="156"/>
  </r>
  <r>
    <x v="9"/>
    <x v="25"/>
    <n v="101"/>
  </r>
  <r>
    <x v="9"/>
    <x v="26"/>
    <n v="104"/>
  </r>
  <r>
    <x v="9"/>
    <x v="27"/>
    <n v="117"/>
  </r>
  <r>
    <x v="9"/>
    <x v="28"/>
    <n v="93"/>
  </r>
  <r>
    <x v="9"/>
    <x v="29"/>
    <n v="116"/>
  </r>
  <r>
    <x v="9"/>
    <x v="30"/>
    <n v="108"/>
  </r>
  <r>
    <x v="9"/>
    <x v="31"/>
    <n v="56"/>
  </r>
  <r>
    <x v="9"/>
    <x v="32"/>
    <n v="127"/>
  </r>
  <r>
    <x v="9"/>
    <x v="33"/>
    <n v="110"/>
  </r>
  <r>
    <x v="9"/>
    <x v="34"/>
    <n v="109"/>
  </r>
  <r>
    <x v="9"/>
    <x v="35"/>
    <n v="82"/>
  </r>
  <r>
    <x v="9"/>
    <x v="36"/>
    <n v="144"/>
  </r>
  <r>
    <x v="9"/>
    <x v="37"/>
    <n v="90"/>
  </r>
  <r>
    <x v="9"/>
    <x v="38"/>
    <n v="119"/>
  </r>
  <r>
    <x v="9"/>
    <x v="39"/>
    <n v="108"/>
  </r>
  <r>
    <x v="9"/>
    <x v="40"/>
    <n v="61"/>
  </r>
  <r>
    <x v="9"/>
    <x v="41"/>
    <n v="88"/>
  </r>
  <r>
    <x v="9"/>
    <x v="42"/>
    <n v="92"/>
  </r>
  <r>
    <x v="9"/>
    <x v="43"/>
    <n v="97"/>
  </r>
  <r>
    <x v="9"/>
    <x v="44"/>
    <n v="58"/>
  </r>
  <r>
    <x v="9"/>
    <x v="45"/>
    <n v="103"/>
  </r>
  <r>
    <x v="9"/>
    <x v="46"/>
    <n v="101"/>
  </r>
  <r>
    <x v="9"/>
    <x v="47"/>
    <n v="89"/>
  </r>
  <r>
    <x v="9"/>
    <x v="48"/>
    <n v="129"/>
  </r>
  <r>
    <x v="9"/>
    <x v="49"/>
    <n v="101"/>
  </r>
  <r>
    <x v="9"/>
    <x v="50"/>
    <n v="116"/>
  </r>
  <r>
    <x v="9"/>
    <x v="51"/>
    <n v="78"/>
  </r>
  <r>
    <x v="9"/>
    <x v="52"/>
    <n v="111"/>
  </r>
  <r>
    <x v="9"/>
    <x v="53"/>
    <n v="126"/>
  </r>
  <r>
    <x v="9"/>
    <x v="54"/>
    <n v="84"/>
  </r>
  <r>
    <x v="9"/>
    <x v="55"/>
    <n v="39"/>
  </r>
  <r>
    <x v="9"/>
    <x v="56"/>
    <n v="116"/>
  </r>
  <r>
    <x v="9"/>
    <x v="57"/>
    <n v="104"/>
  </r>
  <r>
    <x v="9"/>
    <x v="58"/>
    <n v="114"/>
  </r>
  <r>
    <x v="9"/>
    <x v="59"/>
    <n v="100"/>
  </r>
  <r>
    <x v="9"/>
    <x v="60"/>
    <n v="153"/>
  </r>
  <r>
    <x v="9"/>
    <x v="61"/>
    <n v="80"/>
  </r>
  <r>
    <x v="9"/>
    <x v="62"/>
    <n v="141"/>
  </r>
  <r>
    <x v="9"/>
    <x v="63"/>
    <n v="65"/>
  </r>
  <r>
    <x v="9"/>
    <x v="64"/>
    <n v="123"/>
  </r>
  <r>
    <x v="9"/>
    <x v="65"/>
    <n v="131"/>
  </r>
  <r>
    <x v="9"/>
    <x v="66"/>
    <n v="63"/>
  </r>
  <r>
    <x v="9"/>
    <x v="67"/>
    <n v="67"/>
  </r>
  <r>
    <x v="9"/>
    <x v="68"/>
    <n v="93"/>
  </r>
  <r>
    <x v="9"/>
    <x v="69"/>
    <n v="79"/>
  </r>
  <r>
    <x v="9"/>
    <x v="70"/>
    <n v="75"/>
  </r>
  <r>
    <x v="9"/>
    <x v="71"/>
    <n v="121"/>
  </r>
  <r>
    <x v="9"/>
    <x v="72"/>
    <n v="100"/>
  </r>
  <r>
    <x v="9"/>
    <x v="73"/>
    <n v="92"/>
  </r>
  <r>
    <x v="9"/>
    <x v="74"/>
    <n v="98"/>
  </r>
  <r>
    <x v="9"/>
    <x v="75"/>
    <n v="94"/>
  </r>
  <r>
    <x v="9"/>
    <x v="76"/>
    <n v="81"/>
  </r>
  <r>
    <x v="9"/>
    <x v="77"/>
    <n v="169"/>
  </r>
  <r>
    <x v="9"/>
    <x v="78"/>
    <n v="46"/>
  </r>
  <r>
    <x v="9"/>
    <x v="79"/>
    <n v="79"/>
  </r>
  <r>
    <x v="9"/>
    <x v="80"/>
    <n v="100"/>
  </r>
  <r>
    <x v="9"/>
    <x v="81"/>
    <n v="76"/>
  </r>
  <r>
    <x v="9"/>
    <x v="82"/>
    <n v="169"/>
  </r>
  <r>
    <x v="9"/>
    <x v="83"/>
    <n v="108"/>
  </r>
  <r>
    <x v="9"/>
    <x v="84"/>
    <n v="113"/>
  </r>
  <r>
    <x v="9"/>
    <x v="85"/>
    <n v="81"/>
  </r>
  <r>
    <x v="9"/>
    <x v="86"/>
    <n v="58"/>
  </r>
  <r>
    <x v="9"/>
    <x v="87"/>
    <n v="129"/>
  </r>
  <r>
    <x v="9"/>
    <x v="88"/>
    <n v="140"/>
  </r>
  <r>
    <x v="9"/>
    <x v="89"/>
    <n v="129"/>
  </r>
  <r>
    <x v="9"/>
    <x v="90"/>
    <n v="45"/>
  </r>
  <r>
    <x v="9"/>
    <x v="91"/>
    <n v="126"/>
  </r>
  <r>
    <x v="9"/>
    <x v="92"/>
    <n v="68"/>
  </r>
  <r>
    <x v="9"/>
    <x v="93"/>
    <n v="101"/>
  </r>
  <r>
    <x v="9"/>
    <x v="94"/>
    <n v="107"/>
  </r>
  <r>
    <x v="9"/>
    <x v="95"/>
    <n v="147"/>
  </r>
  <r>
    <x v="9"/>
    <x v="96"/>
    <n v="83"/>
  </r>
  <r>
    <x v="9"/>
    <x v="97"/>
    <n v="108"/>
  </r>
  <r>
    <x v="9"/>
    <x v="98"/>
    <n v="130"/>
  </r>
  <r>
    <x v="9"/>
    <x v="99"/>
    <n v="69"/>
  </r>
  <r>
    <x v="9"/>
    <x v="100"/>
    <n v="152"/>
  </r>
  <r>
    <x v="9"/>
    <x v="101"/>
    <n v="105"/>
  </r>
  <r>
    <x v="9"/>
    <x v="102"/>
    <n v="117"/>
  </r>
  <r>
    <x v="9"/>
    <x v="103"/>
    <n v="96"/>
  </r>
  <r>
    <x v="9"/>
    <x v="104"/>
    <n v="76"/>
  </r>
  <r>
    <x v="9"/>
    <x v="105"/>
    <n v="98"/>
  </r>
  <r>
    <x v="9"/>
    <x v="106"/>
    <n v="136"/>
  </r>
  <r>
    <x v="9"/>
    <x v="107"/>
    <n v="65"/>
  </r>
  <r>
    <x v="9"/>
    <x v="108"/>
    <n v="85"/>
  </r>
  <r>
    <x v="9"/>
    <x v="109"/>
    <n v="123"/>
  </r>
  <r>
    <x v="9"/>
    <x v="110"/>
    <n v="83"/>
  </r>
  <r>
    <x v="9"/>
    <x v="111"/>
    <n v="110"/>
  </r>
  <r>
    <x v="9"/>
    <x v="112"/>
    <n v="68"/>
  </r>
  <r>
    <x v="9"/>
    <x v="113"/>
    <n v="109"/>
  </r>
  <r>
    <x v="9"/>
    <x v="114"/>
    <n v="89"/>
  </r>
  <r>
    <x v="9"/>
    <x v="115"/>
    <n v="95"/>
  </r>
  <r>
    <x v="9"/>
    <x v="116"/>
    <n v="112"/>
  </r>
  <r>
    <x v="9"/>
    <x v="117"/>
    <n v="127"/>
  </r>
  <r>
    <x v="9"/>
    <x v="118"/>
    <n v="120"/>
  </r>
  <r>
    <x v="9"/>
    <x v="119"/>
    <n v="95"/>
  </r>
  <r>
    <x v="9"/>
    <x v="120"/>
    <n v="127"/>
  </r>
  <r>
    <x v="9"/>
    <x v="121"/>
    <n v="93"/>
  </r>
  <r>
    <x v="9"/>
    <x v="122"/>
    <n v="125"/>
  </r>
  <r>
    <x v="9"/>
    <x v="123"/>
    <n v="142"/>
  </r>
  <r>
    <x v="9"/>
    <x v="124"/>
    <n v="107"/>
  </r>
  <r>
    <x v="9"/>
    <x v="125"/>
    <n v="83"/>
  </r>
  <r>
    <x v="9"/>
    <x v="126"/>
    <n v="85"/>
  </r>
  <r>
    <x v="9"/>
    <x v="127"/>
    <n v="106"/>
  </r>
  <r>
    <x v="9"/>
    <x v="128"/>
    <n v="58"/>
  </r>
  <r>
    <x v="9"/>
    <x v="129"/>
    <n v="86"/>
  </r>
  <r>
    <x v="9"/>
    <x v="130"/>
    <n v="91"/>
  </r>
  <r>
    <x v="9"/>
    <x v="131"/>
    <n v="68"/>
  </r>
  <r>
    <x v="9"/>
    <x v="132"/>
    <n v="105"/>
  </r>
  <r>
    <x v="9"/>
    <x v="133"/>
    <n v="140"/>
  </r>
  <r>
    <x v="9"/>
    <x v="134"/>
    <n v="97"/>
  </r>
  <r>
    <x v="9"/>
    <x v="135"/>
    <n v="103"/>
  </r>
  <r>
    <x v="9"/>
    <x v="136"/>
    <n v="108"/>
  </r>
  <r>
    <x v="9"/>
    <x v="137"/>
    <n v="82"/>
  </r>
  <r>
    <x v="9"/>
    <x v="138"/>
    <n v="102"/>
  </r>
  <r>
    <x v="9"/>
    <x v="139"/>
    <n v="110"/>
  </r>
  <r>
    <x v="9"/>
    <x v="140"/>
    <n v="97"/>
  </r>
  <r>
    <x v="9"/>
    <x v="141"/>
    <n v="111"/>
  </r>
  <r>
    <x v="9"/>
    <x v="142"/>
    <n v="97"/>
  </r>
  <r>
    <x v="9"/>
    <x v="143"/>
    <n v="95"/>
  </r>
  <r>
    <x v="9"/>
    <x v="144"/>
    <n v="122"/>
  </r>
  <r>
    <x v="9"/>
    <x v="145"/>
    <n v="106"/>
  </r>
  <r>
    <x v="9"/>
    <x v="146"/>
    <n v="148"/>
  </r>
  <r>
    <x v="9"/>
    <x v="147"/>
    <n v="112"/>
  </r>
  <r>
    <x v="9"/>
    <x v="148"/>
    <n v="120"/>
  </r>
  <r>
    <x v="9"/>
    <x v="149"/>
    <n v="104"/>
  </r>
  <r>
    <x v="9"/>
    <x v="150"/>
    <n v="110"/>
  </r>
  <r>
    <x v="9"/>
    <x v="151"/>
    <n v="91"/>
  </r>
  <r>
    <x v="9"/>
    <x v="152"/>
    <n v="168"/>
  </r>
  <r>
    <x v="9"/>
    <x v="153"/>
    <n v="150"/>
  </r>
  <r>
    <x v="9"/>
    <x v="154"/>
    <n v="102"/>
  </r>
  <r>
    <x v="9"/>
    <x v="155"/>
    <n v="97"/>
  </r>
  <r>
    <x v="9"/>
    <x v="156"/>
    <n v="96"/>
  </r>
  <r>
    <x v="9"/>
    <x v="157"/>
    <n v="111"/>
  </r>
  <r>
    <x v="9"/>
    <x v="158"/>
    <n v="79"/>
  </r>
  <r>
    <x v="9"/>
    <x v="159"/>
    <n v="64"/>
  </r>
  <r>
    <x v="9"/>
    <x v="160"/>
    <n v="100"/>
  </r>
  <r>
    <x v="9"/>
    <x v="161"/>
    <n v="117"/>
  </r>
  <r>
    <x v="9"/>
    <x v="162"/>
    <n v="120"/>
  </r>
  <r>
    <x v="9"/>
    <x v="163"/>
    <n v="120"/>
  </r>
  <r>
    <x v="9"/>
    <x v="164"/>
    <n v="118"/>
  </r>
  <r>
    <x v="9"/>
    <x v="165"/>
    <n v="162"/>
  </r>
  <r>
    <x v="9"/>
    <x v="166"/>
    <n v="110"/>
  </r>
  <r>
    <x v="9"/>
    <x v="167"/>
    <n v="128"/>
  </r>
  <r>
    <x v="9"/>
    <x v="168"/>
    <n v="116"/>
  </r>
  <r>
    <x v="9"/>
    <x v="169"/>
    <n v="104"/>
  </r>
  <r>
    <x v="9"/>
    <x v="170"/>
    <n v="107"/>
  </r>
  <r>
    <x v="9"/>
    <x v="171"/>
    <n v="153"/>
  </r>
  <r>
    <x v="9"/>
    <x v="172"/>
    <n v="63"/>
  </r>
  <r>
    <x v="9"/>
    <x v="173"/>
    <n v="116"/>
  </r>
  <r>
    <x v="9"/>
    <x v="174"/>
    <n v="76"/>
  </r>
  <r>
    <x v="9"/>
    <x v="175"/>
    <n v="104"/>
  </r>
  <r>
    <x v="9"/>
    <x v="176"/>
    <n v="100"/>
  </r>
  <r>
    <x v="9"/>
    <x v="177"/>
    <n v="41"/>
  </r>
  <r>
    <x v="9"/>
    <x v="178"/>
    <n v="84"/>
  </r>
  <r>
    <x v="9"/>
    <x v="179"/>
    <n v="68"/>
  </r>
  <r>
    <x v="9"/>
    <x v="180"/>
    <n v="100"/>
  </r>
  <r>
    <x v="9"/>
    <x v="181"/>
    <n v="157"/>
  </r>
  <r>
    <x v="9"/>
    <x v="182"/>
    <n v="96"/>
  </r>
  <r>
    <x v="9"/>
    <x v="183"/>
    <n v="62"/>
  </r>
  <r>
    <x v="9"/>
    <x v="184"/>
    <n v="90"/>
  </r>
  <r>
    <x v="9"/>
    <x v="185"/>
    <n v="139"/>
  </r>
  <r>
    <x v="9"/>
    <x v="186"/>
    <n v="124"/>
  </r>
  <r>
    <x v="9"/>
    <x v="187"/>
    <n v="91"/>
  </r>
  <r>
    <x v="9"/>
    <x v="188"/>
    <n v="142"/>
  </r>
  <r>
    <x v="9"/>
    <x v="189"/>
    <n v="84"/>
  </r>
  <r>
    <x v="9"/>
    <x v="190"/>
    <n v="85"/>
  </r>
  <r>
    <x v="9"/>
    <x v="191"/>
    <n v="128"/>
  </r>
  <r>
    <x v="9"/>
    <x v="192"/>
    <n v="96"/>
  </r>
  <r>
    <x v="9"/>
    <x v="193"/>
    <n v="142"/>
  </r>
  <r>
    <x v="9"/>
    <x v="194"/>
    <n v="89"/>
  </r>
  <r>
    <x v="9"/>
    <x v="195"/>
    <n v="111"/>
  </r>
  <r>
    <x v="9"/>
    <x v="196"/>
    <n v="79"/>
  </r>
  <r>
    <x v="9"/>
    <x v="197"/>
    <n v="129"/>
  </r>
  <r>
    <x v="9"/>
    <x v="198"/>
    <n v="120"/>
  </r>
  <r>
    <x v="9"/>
    <x v="199"/>
    <n v="99"/>
  </r>
  <r>
    <x v="9"/>
    <x v="200"/>
    <n v="92"/>
  </r>
  <r>
    <x v="9"/>
    <x v="201"/>
    <n v="168"/>
  </r>
  <r>
    <x v="9"/>
    <x v="202"/>
    <n v="144"/>
  </r>
  <r>
    <x v="9"/>
    <x v="203"/>
    <n v="103"/>
  </r>
  <r>
    <x v="9"/>
    <x v="204"/>
    <n v="129"/>
  </r>
  <r>
    <x v="9"/>
    <x v="205"/>
    <n v="99"/>
  </r>
  <r>
    <x v="9"/>
    <x v="206"/>
    <n v="102"/>
  </r>
  <r>
    <x v="9"/>
    <x v="207"/>
    <n v="129"/>
  </r>
  <r>
    <x v="9"/>
    <x v="208"/>
    <n v="135"/>
  </r>
  <r>
    <x v="9"/>
    <x v="209"/>
    <n v="102"/>
  </r>
  <r>
    <x v="9"/>
    <x v="210"/>
    <n v="68"/>
  </r>
  <r>
    <x v="9"/>
    <x v="211"/>
    <n v="112"/>
  </r>
  <r>
    <x v="9"/>
    <x v="212"/>
    <n v="113"/>
  </r>
  <r>
    <x v="9"/>
    <x v="213"/>
    <n v="87"/>
  </r>
  <r>
    <x v="9"/>
    <x v="214"/>
    <n v="122"/>
  </r>
  <r>
    <x v="9"/>
    <x v="215"/>
    <n v="114"/>
  </r>
  <r>
    <x v="9"/>
    <x v="216"/>
    <n v="107"/>
  </r>
  <r>
    <x v="9"/>
    <x v="217"/>
    <n v="78"/>
  </r>
  <r>
    <x v="9"/>
    <x v="218"/>
    <n v="90"/>
  </r>
  <r>
    <x v="9"/>
    <x v="219"/>
    <n v="96"/>
  </r>
  <r>
    <x v="9"/>
    <x v="220"/>
    <n v="94"/>
  </r>
  <r>
    <x v="9"/>
    <x v="221"/>
    <n v="86"/>
  </r>
  <r>
    <x v="9"/>
    <x v="222"/>
    <n v="79"/>
  </r>
  <r>
    <x v="9"/>
    <x v="223"/>
    <n v="113"/>
  </r>
  <r>
    <x v="9"/>
    <x v="224"/>
    <n v="85"/>
  </r>
  <r>
    <x v="9"/>
    <x v="225"/>
    <n v="69"/>
  </r>
  <r>
    <x v="9"/>
    <x v="226"/>
    <n v="93"/>
  </r>
  <r>
    <x v="9"/>
    <x v="227"/>
    <n v="97"/>
  </r>
  <r>
    <x v="9"/>
    <x v="228"/>
    <n v="126"/>
  </r>
  <r>
    <x v="9"/>
    <x v="229"/>
    <n v="92"/>
  </r>
  <r>
    <x v="9"/>
    <x v="230"/>
    <n v="96"/>
  </r>
  <r>
    <x v="9"/>
    <x v="231"/>
    <n v="76"/>
  </r>
  <r>
    <x v="9"/>
    <x v="232"/>
    <n v="46"/>
  </r>
  <r>
    <x v="9"/>
    <x v="233"/>
    <n v="102"/>
  </r>
  <r>
    <x v="9"/>
    <x v="234"/>
    <n v="142"/>
  </r>
  <r>
    <x v="9"/>
    <x v="235"/>
    <n v="94"/>
  </r>
  <r>
    <x v="9"/>
    <x v="236"/>
    <n v="145"/>
  </r>
  <r>
    <x v="9"/>
    <x v="237"/>
    <n v="147"/>
  </r>
  <r>
    <x v="9"/>
    <x v="238"/>
    <n v="94"/>
  </r>
  <r>
    <x v="9"/>
    <x v="239"/>
    <n v="91"/>
  </r>
  <r>
    <x v="9"/>
    <x v="240"/>
    <n v="95"/>
  </r>
  <r>
    <x v="9"/>
    <x v="241"/>
    <n v="140"/>
  </r>
  <r>
    <x v="9"/>
    <x v="242"/>
    <n v="128"/>
  </r>
  <r>
    <x v="9"/>
    <x v="243"/>
    <n v="83"/>
  </r>
  <r>
    <x v="9"/>
    <x v="244"/>
    <n v="141"/>
  </r>
  <r>
    <x v="9"/>
    <x v="245"/>
    <n v="60"/>
  </r>
  <r>
    <x v="9"/>
    <x v="246"/>
    <n v="127"/>
  </r>
  <r>
    <x v="9"/>
    <x v="247"/>
    <n v="119"/>
  </r>
  <r>
    <x v="9"/>
    <x v="248"/>
    <n v="160"/>
  </r>
  <r>
    <x v="9"/>
    <x v="249"/>
    <n v="120"/>
  </r>
  <r>
    <x v="9"/>
    <x v="250"/>
    <n v="114"/>
  </r>
  <r>
    <x v="9"/>
    <x v="251"/>
    <n v="84"/>
  </r>
  <r>
    <x v="9"/>
    <x v="252"/>
    <n v="92"/>
  </r>
  <r>
    <x v="9"/>
    <x v="253"/>
    <n v="92"/>
  </r>
  <r>
    <x v="9"/>
    <x v="254"/>
    <n v="99"/>
  </r>
  <r>
    <x v="9"/>
    <x v="255"/>
    <n v="83"/>
  </r>
  <r>
    <x v="9"/>
    <x v="256"/>
    <n v="144"/>
  </r>
  <r>
    <x v="9"/>
    <x v="257"/>
    <n v="138"/>
  </r>
  <r>
    <x v="9"/>
    <x v="258"/>
    <n v="139"/>
  </r>
  <r>
    <x v="9"/>
    <x v="259"/>
    <n v="110"/>
  </r>
  <r>
    <x v="9"/>
    <x v="260"/>
    <n v="146"/>
  </r>
  <r>
    <x v="9"/>
    <x v="261"/>
    <n v="108"/>
  </r>
  <r>
    <x v="9"/>
    <x v="262"/>
    <n v="105"/>
  </r>
  <r>
    <x v="9"/>
    <x v="263"/>
    <n v="113"/>
  </r>
  <r>
    <x v="9"/>
    <x v="264"/>
    <n v="108"/>
  </r>
  <r>
    <x v="9"/>
    <x v="265"/>
    <n v="85"/>
  </r>
  <r>
    <x v="9"/>
    <x v="266"/>
    <n v="107"/>
  </r>
  <r>
    <x v="9"/>
    <x v="267"/>
    <n v="112"/>
  </r>
  <r>
    <x v="9"/>
    <x v="268"/>
    <n v="97"/>
  </r>
  <r>
    <x v="9"/>
    <x v="269"/>
    <n v="119"/>
  </r>
  <r>
    <x v="9"/>
    <x v="270"/>
    <n v="45"/>
  </r>
  <r>
    <x v="9"/>
    <x v="271"/>
    <n v="117"/>
  </r>
  <r>
    <x v="9"/>
    <x v="272"/>
    <n v="102"/>
  </r>
  <r>
    <x v="9"/>
    <x v="273"/>
    <n v="71"/>
  </r>
  <r>
    <x v="9"/>
    <x v="274"/>
    <n v="118"/>
  </r>
  <r>
    <x v="9"/>
    <x v="275"/>
    <n v="88"/>
  </r>
  <r>
    <x v="9"/>
    <x v="276"/>
    <n v="82"/>
  </r>
  <r>
    <x v="9"/>
    <x v="277"/>
    <n v="104"/>
  </r>
  <r>
    <x v="9"/>
    <x v="278"/>
    <n v="133"/>
  </r>
  <r>
    <x v="9"/>
    <x v="279"/>
    <n v="88"/>
  </r>
  <r>
    <x v="9"/>
    <x v="280"/>
    <n v="127"/>
  </r>
  <r>
    <x v="9"/>
    <x v="281"/>
    <n v="87"/>
  </r>
  <r>
    <x v="9"/>
    <x v="282"/>
    <n v="111"/>
  </r>
  <r>
    <x v="9"/>
    <x v="283"/>
    <n v="83"/>
  </r>
  <r>
    <x v="9"/>
    <x v="284"/>
    <n v="93"/>
  </r>
  <r>
    <x v="9"/>
    <x v="285"/>
    <n v="93"/>
  </r>
  <r>
    <x v="9"/>
    <x v="286"/>
    <n v="141"/>
  </r>
  <r>
    <x v="9"/>
    <x v="287"/>
    <n v="113"/>
  </r>
  <r>
    <x v="9"/>
    <x v="288"/>
    <n v="71"/>
  </r>
  <r>
    <x v="9"/>
    <x v="289"/>
    <n v="83"/>
  </r>
  <r>
    <x v="9"/>
    <x v="290"/>
    <n v="99"/>
  </r>
  <r>
    <x v="9"/>
    <x v="291"/>
    <n v="82"/>
  </r>
  <r>
    <x v="9"/>
    <x v="292"/>
    <n v="91"/>
  </r>
  <r>
    <x v="9"/>
    <x v="293"/>
    <n v="126"/>
  </r>
  <r>
    <x v="9"/>
    <x v="294"/>
    <n v="120"/>
  </r>
  <r>
    <x v="9"/>
    <x v="295"/>
    <n v="94"/>
  </r>
  <r>
    <x v="9"/>
    <x v="296"/>
    <n v="97"/>
  </r>
  <r>
    <x v="9"/>
    <x v="297"/>
    <n v="120"/>
  </r>
  <r>
    <x v="9"/>
    <x v="298"/>
    <n v="86"/>
  </r>
  <r>
    <x v="9"/>
    <x v="299"/>
    <n v="108"/>
  </r>
  <r>
    <x v="9"/>
    <x v="300"/>
    <n v="126"/>
  </r>
  <r>
    <x v="9"/>
    <x v="301"/>
    <n v="123"/>
  </r>
  <r>
    <x v="9"/>
    <x v="302"/>
    <n v="82"/>
  </r>
  <r>
    <x v="9"/>
    <x v="303"/>
    <n v="120"/>
  </r>
  <r>
    <x v="9"/>
    <x v="304"/>
    <n v="96"/>
  </r>
  <r>
    <x v="9"/>
    <x v="305"/>
    <n v="109"/>
  </r>
  <r>
    <x v="9"/>
    <x v="306"/>
    <n v="96"/>
  </r>
  <r>
    <x v="9"/>
    <x v="307"/>
    <n v="85"/>
  </r>
  <r>
    <x v="9"/>
    <x v="308"/>
    <n v="115"/>
  </r>
  <r>
    <x v="9"/>
    <x v="309"/>
    <n v="100"/>
  </r>
  <r>
    <x v="9"/>
    <x v="310"/>
    <n v="98"/>
  </r>
  <r>
    <x v="9"/>
    <x v="311"/>
    <n v="101"/>
  </r>
  <r>
    <x v="9"/>
    <x v="312"/>
    <n v="78"/>
  </r>
  <r>
    <x v="9"/>
    <x v="313"/>
    <n v="132"/>
  </r>
  <r>
    <x v="9"/>
    <x v="314"/>
    <n v="107"/>
  </r>
  <r>
    <x v="9"/>
    <x v="315"/>
    <n v="88"/>
  </r>
  <r>
    <x v="9"/>
    <x v="316"/>
    <n v="98"/>
  </r>
  <r>
    <x v="9"/>
    <x v="317"/>
    <n v="129"/>
  </r>
  <r>
    <x v="9"/>
    <x v="318"/>
    <n v="72"/>
  </r>
  <r>
    <x v="9"/>
    <x v="319"/>
    <n v="106"/>
  </r>
  <r>
    <x v="9"/>
    <x v="320"/>
    <n v="91"/>
  </r>
  <r>
    <x v="9"/>
    <x v="321"/>
    <n v="100"/>
  </r>
  <r>
    <x v="9"/>
    <x v="322"/>
    <n v="92"/>
  </r>
  <r>
    <x v="9"/>
    <x v="323"/>
    <n v="123"/>
  </r>
  <r>
    <x v="9"/>
    <x v="324"/>
    <n v="93"/>
  </r>
  <r>
    <x v="9"/>
    <x v="325"/>
    <n v="100"/>
  </r>
  <r>
    <x v="9"/>
    <x v="326"/>
    <n v="83"/>
  </r>
  <r>
    <x v="9"/>
    <x v="327"/>
    <n v="157"/>
  </r>
  <r>
    <x v="9"/>
    <x v="328"/>
    <n v="103"/>
  </r>
  <r>
    <x v="9"/>
    <x v="329"/>
    <n v="119"/>
  </r>
  <r>
    <x v="9"/>
    <x v="330"/>
    <n v="86"/>
  </r>
  <r>
    <x v="9"/>
    <x v="331"/>
    <n v="118"/>
  </r>
  <r>
    <x v="9"/>
    <x v="332"/>
    <n v="113"/>
  </r>
  <r>
    <x v="9"/>
    <x v="333"/>
    <n v="77"/>
  </r>
  <r>
    <x v="9"/>
    <x v="334"/>
    <n v="69"/>
  </r>
  <r>
    <x v="9"/>
    <x v="335"/>
    <n v="100"/>
  </r>
  <r>
    <x v="9"/>
    <x v="336"/>
    <n v="87"/>
  </r>
  <r>
    <x v="9"/>
    <x v="337"/>
    <n v="106"/>
  </r>
  <r>
    <x v="9"/>
    <x v="338"/>
    <n v="71"/>
  </r>
  <r>
    <x v="9"/>
    <x v="339"/>
    <n v="103"/>
  </r>
  <r>
    <x v="9"/>
    <x v="340"/>
    <n v="133"/>
  </r>
  <r>
    <x v="9"/>
    <x v="341"/>
    <n v="72"/>
  </r>
  <r>
    <x v="9"/>
    <x v="342"/>
    <n v="68"/>
  </r>
  <r>
    <x v="9"/>
    <x v="343"/>
    <n v="115"/>
  </r>
  <r>
    <x v="9"/>
    <x v="344"/>
    <n v="142"/>
  </r>
  <r>
    <x v="9"/>
    <x v="345"/>
    <n v="90"/>
  </r>
  <r>
    <x v="9"/>
    <x v="346"/>
    <n v="76"/>
  </r>
  <r>
    <x v="9"/>
    <x v="347"/>
    <n v="93"/>
  </r>
  <r>
    <x v="9"/>
    <x v="348"/>
    <n v="107"/>
  </r>
  <r>
    <x v="9"/>
    <x v="349"/>
    <n v="112"/>
  </r>
  <r>
    <x v="9"/>
    <x v="350"/>
    <n v="106"/>
  </r>
  <r>
    <x v="9"/>
    <x v="351"/>
    <n v="84"/>
  </r>
  <r>
    <x v="9"/>
    <x v="352"/>
    <n v="182"/>
  </r>
  <r>
    <x v="9"/>
    <x v="353"/>
    <n v="74"/>
  </r>
  <r>
    <x v="9"/>
    <x v="354"/>
    <n v="100"/>
  </r>
  <r>
    <x v="9"/>
    <x v="355"/>
    <n v="98"/>
  </r>
  <r>
    <x v="9"/>
    <x v="356"/>
    <n v="94"/>
  </r>
  <r>
    <x v="9"/>
    <x v="357"/>
    <n v="102"/>
  </r>
  <r>
    <x v="9"/>
    <x v="358"/>
    <n v="105"/>
  </r>
  <r>
    <x v="9"/>
    <x v="359"/>
    <n v="118"/>
  </r>
  <r>
    <x v="10"/>
    <x v="0"/>
    <n v="79"/>
  </r>
  <r>
    <x v="10"/>
    <x v="1"/>
    <n v="87"/>
  </r>
  <r>
    <x v="10"/>
    <x v="2"/>
    <n v="115"/>
  </r>
  <r>
    <x v="10"/>
    <x v="3"/>
    <n v="72"/>
  </r>
  <r>
    <x v="10"/>
    <x v="4"/>
    <n v="140"/>
  </r>
  <r>
    <x v="10"/>
    <x v="5"/>
    <n v="89"/>
  </r>
  <r>
    <x v="10"/>
    <x v="6"/>
    <n v="112"/>
  </r>
  <r>
    <x v="10"/>
    <x v="7"/>
    <n v="117"/>
  </r>
  <r>
    <x v="10"/>
    <x v="8"/>
    <n v="102"/>
  </r>
  <r>
    <x v="10"/>
    <x v="9"/>
    <n v="156"/>
  </r>
  <r>
    <x v="10"/>
    <x v="10"/>
    <n v="110"/>
  </r>
  <r>
    <x v="10"/>
    <x v="11"/>
    <n v="70"/>
  </r>
  <r>
    <x v="10"/>
    <x v="12"/>
    <n v="93"/>
  </r>
  <r>
    <x v="10"/>
    <x v="13"/>
    <n v="60"/>
  </r>
  <r>
    <x v="10"/>
    <x v="14"/>
    <n v="105"/>
  </r>
  <r>
    <x v="10"/>
    <x v="15"/>
    <n v="122"/>
  </r>
  <r>
    <x v="10"/>
    <x v="16"/>
    <n v="148"/>
  </r>
  <r>
    <x v="10"/>
    <x v="17"/>
    <n v="89"/>
  </r>
  <r>
    <x v="10"/>
    <x v="18"/>
    <n v="143"/>
  </r>
  <r>
    <x v="10"/>
    <x v="19"/>
    <n v="164"/>
  </r>
  <r>
    <x v="10"/>
    <x v="20"/>
    <n v="125"/>
  </r>
  <r>
    <x v="10"/>
    <x v="21"/>
    <n v="62"/>
  </r>
  <r>
    <x v="10"/>
    <x v="22"/>
    <n v="89"/>
  </r>
  <r>
    <x v="10"/>
    <x v="23"/>
    <n v="110"/>
  </r>
  <r>
    <x v="10"/>
    <x v="24"/>
    <n v="157"/>
  </r>
  <r>
    <x v="10"/>
    <x v="25"/>
    <n v="94"/>
  </r>
  <r>
    <x v="10"/>
    <x v="26"/>
    <n v="94"/>
  </r>
  <r>
    <x v="10"/>
    <x v="27"/>
    <n v="104"/>
  </r>
  <r>
    <x v="10"/>
    <x v="28"/>
    <n v="115"/>
  </r>
  <r>
    <x v="10"/>
    <x v="29"/>
    <n v="124"/>
  </r>
  <r>
    <x v="10"/>
    <x v="30"/>
    <n v="80"/>
  </r>
  <r>
    <x v="10"/>
    <x v="31"/>
    <n v="122"/>
  </r>
  <r>
    <x v="10"/>
    <x v="32"/>
    <n v="148"/>
  </r>
  <r>
    <x v="10"/>
    <x v="33"/>
    <n v="134"/>
  </r>
  <r>
    <x v="10"/>
    <x v="34"/>
    <n v="61"/>
  </r>
  <r>
    <x v="10"/>
    <x v="35"/>
    <n v="130"/>
  </r>
  <r>
    <x v="10"/>
    <x v="36"/>
    <n v="98"/>
  </r>
  <r>
    <x v="10"/>
    <x v="37"/>
    <n v="134"/>
  </r>
  <r>
    <x v="10"/>
    <x v="38"/>
    <n v="119"/>
  </r>
  <r>
    <x v="10"/>
    <x v="39"/>
    <n v="96"/>
  </r>
  <r>
    <x v="10"/>
    <x v="40"/>
    <n v="147"/>
  </r>
  <r>
    <x v="10"/>
    <x v="41"/>
    <n v="93"/>
  </r>
  <r>
    <x v="10"/>
    <x v="42"/>
    <n v="86"/>
  </r>
  <r>
    <x v="10"/>
    <x v="43"/>
    <n v="90"/>
  </r>
  <r>
    <x v="10"/>
    <x v="44"/>
    <n v="62"/>
  </r>
  <r>
    <x v="10"/>
    <x v="45"/>
    <n v="141"/>
  </r>
  <r>
    <x v="10"/>
    <x v="46"/>
    <n v="100"/>
  </r>
  <r>
    <x v="10"/>
    <x v="47"/>
    <n v="118"/>
  </r>
  <r>
    <x v="10"/>
    <x v="48"/>
    <n v="116"/>
  </r>
  <r>
    <x v="10"/>
    <x v="49"/>
    <n v="95"/>
  </r>
  <r>
    <x v="10"/>
    <x v="50"/>
    <n v="44"/>
  </r>
  <r>
    <x v="10"/>
    <x v="51"/>
    <n v="137"/>
  </r>
  <r>
    <x v="10"/>
    <x v="52"/>
    <n v="140"/>
  </r>
  <r>
    <x v="10"/>
    <x v="53"/>
    <n v="112"/>
  </r>
  <r>
    <x v="10"/>
    <x v="54"/>
    <n v="81"/>
  </r>
  <r>
    <x v="10"/>
    <x v="55"/>
    <n v="97"/>
  </r>
  <r>
    <x v="10"/>
    <x v="56"/>
    <n v="150"/>
  </r>
  <r>
    <x v="10"/>
    <x v="57"/>
    <n v="110"/>
  </r>
  <r>
    <x v="10"/>
    <x v="58"/>
    <n v="125"/>
  </r>
  <r>
    <x v="10"/>
    <x v="59"/>
    <n v="125"/>
  </r>
  <r>
    <x v="10"/>
    <x v="60"/>
    <n v="76"/>
  </r>
  <r>
    <x v="10"/>
    <x v="61"/>
    <n v="115"/>
  </r>
  <r>
    <x v="10"/>
    <x v="62"/>
    <n v="139"/>
  </r>
  <r>
    <x v="10"/>
    <x v="63"/>
    <n v="67"/>
  </r>
  <r>
    <x v="10"/>
    <x v="64"/>
    <n v="86"/>
  </r>
  <r>
    <x v="10"/>
    <x v="65"/>
    <n v="129"/>
  </r>
  <r>
    <x v="10"/>
    <x v="66"/>
    <n v="72"/>
  </r>
  <r>
    <x v="10"/>
    <x v="67"/>
    <n v="78"/>
  </r>
  <r>
    <x v="10"/>
    <x v="68"/>
    <n v="153"/>
  </r>
  <r>
    <x v="10"/>
    <x v="69"/>
    <n v="118"/>
  </r>
  <r>
    <x v="10"/>
    <x v="70"/>
    <n v="105"/>
  </r>
  <r>
    <x v="10"/>
    <x v="71"/>
    <n v="157"/>
  </r>
  <r>
    <x v="10"/>
    <x v="72"/>
    <n v="78"/>
  </r>
  <r>
    <x v="10"/>
    <x v="73"/>
    <n v="108"/>
  </r>
  <r>
    <x v="10"/>
    <x v="74"/>
    <n v="112"/>
  </r>
  <r>
    <x v="10"/>
    <x v="75"/>
    <n v="82"/>
  </r>
  <r>
    <x v="10"/>
    <x v="76"/>
    <n v="90"/>
  </r>
  <r>
    <x v="10"/>
    <x v="77"/>
    <n v="135"/>
  </r>
  <r>
    <x v="10"/>
    <x v="78"/>
    <n v="129"/>
  </r>
  <r>
    <x v="10"/>
    <x v="79"/>
    <n v="134"/>
  </r>
  <r>
    <x v="10"/>
    <x v="80"/>
    <n v="81"/>
  </r>
  <r>
    <x v="10"/>
    <x v="81"/>
    <n v="108"/>
  </r>
  <r>
    <x v="10"/>
    <x v="82"/>
    <n v="102"/>
  </r>
  <r>
    <x v="10"/>
    <x v="83"/>
    <n v="102"/>
  </r>
  <r>
    <x v="10"/>
    <x v="84"/>
    <n v="97"/>
  </r>
  <r>
    <x v="10"/>
    <x v="85"/>
    <n v="95"/>
  </r>
  <r>
    <x v="10"/>
    <x v="86"/>
    <n v="70"/>
  </r>
  <r>
    <x v="10"/>
    <x v="87"/>
    <n v="117"/>
  </r>
  <r>
    <x v="10"/>
    <x v="88"/>
    <n v="144"/>
  </r>
  <r>
    <x v="10"/>
    <x v="89"/>
    <n v="132"/>
  </r>
  <r>
    <x v="10"/>
    <x v="90"/>
    <n v="120"/>
  </r>
  <r>
    <x v="10"/>
    <x v="91"/>
    <n v="65"/>
  </r>
  <r>
    <x v="10"/>
    <x v="92"/>
    <n v="79"/>
  </r>
  <r>
    <x v="10"/>
    <x v="93"/>
    <n v="118"/>
  </r>
  <r>
    <x v="10"/>
    <x v="94"/>
    <n v="68"/>
  </r>
  <r>
    <x v="10"/>
    <x v="95"/>
    <n v="90"/>
  </r>
  <r>
    <x v="10"/>
    <x v="96"/>
    <n v="117"/>
  </r>
  <r>
    <x v="10"/>
    <x v="97"/>
    <n v="99"/>
  </r>
  <r>
    <x v="10"/>
    <x v="98"/>
    <n v="110"/>
  </r>
  <r>
    <x v="10"/>
    <x v="99"/>
    <n v="80"/>
  </r>
  <r>
    <x v="10"/>
    <x v="100"/>
    <n v="97"/>
  </r>
  <r>
    <x v="10"/>
    <x v="101"/>
    <n v="94"/>
  </r>
  <r>
    <x v="10"/>
    <x v="102"/>
    <n v="113"/>
  </r>
  <r>
    <x v="10"/>
    <x v="103"/>
    <n v="115"/>
  </r>
  <r>
    <x v="10"/>
    <x v="104"/>
    <n v="145"/>
  </r>
  <r>
    <x v="10"/>
    <x v="105"/>
    <n v="108"/>
  </r>
  <r>
    <x v="10"/>
    <x v="106"/>
    <n v="106"/>
  </r>
  <r>
    <x v="10"/>
    <x v="107"/>
    <n v="75"/>
  </r>
  <r>
    <x v="10"/>
    <x v="108"/>
    <n v="116"/>
  </r>
  <r>
    <x v="10"/>
    <x v="109"/>
    <n v="72"/>
  </r>
  <r>
    <x v="10"/>
    <x v="110"/>
    <n v="96"/>
  </r>
  <r>
    <x v="10"/>
    <x v="111"/>
    <n v="119"/>
  </r>
  <r>
    <x v="10"/>
    <x v="112"/>
    <n v="79"/>
  </r>
  <r>
    <x v="10"/>
    <x v="113"/>
    <n v="98"/>
  </r>
  <r>
    <x v="10"/>
    <x v="114"/>
    <n v="122"/>
  </r>
  <r>
    <x v="10"/>
    <x v="115"/>
    <n v="64"/>
  </r>
  <r>
    <x v="10"/>
    <x v="116"/>
    <n v="82"/>
  </r>
  <r>
    <x v="10"/>
    <x v="117"/>
    <n v="147"/>
  </r>
  <r>
    <x v="10"/>
    <x v="118"/>
    <n v="122"/>
  </r>
  <r>
    <x v="10"/>
    <x v="119"/>
    <n v="140"/>
  </r>
  <r>
    <x v="10"/>
    <x v="120"/>
    <n v="98"/>
  </r>
  <r>
    <x v="10"/>
    <x v="121"/>
    <n v="62"/>
  </r>
  <r>
    <x v="10"/>
    <x v="122"/>
    <n v="103"/>
  </r>
  <r>
    <x v="10"/>
    <x v="123"/>
    <n v="124"/>
  </r>
  <r>
    <x v="10"/>
    <x v="124"/>
    <n v="77"/>
  </r>
  <r>
    <x v="10"/>
    <x v="125"/>
    <n v="134"/>
  </r>
  <r>
    <x v="10"/>
    <x v="126"/>
    <n v="129"/>
  </r>
  <r>
    <x v="10"/>
    <x v="127"/>
    <n v="103"/>
  </r>
  <r>
    <x v="10"/>
    <x v="128"/>
    <n v="86"/>
  </r>
  <r>
    <x v="10"/>
    <x v="129"/>
    <n v="84"/>
  </r>
  <r>
    <x v="10"/>
    <x v="130"/>
    <n v="114"/>
  </r>
  <r>
    <x v="10"/>
    <x v="131"/>
    <n v="82"/>
  </r>
  <r>
    <x v="10"/>
    <x v="132"/>
    <n v="103"/>
  </r>
  <r>
    <x v="10"/>
    <x v="133"/>
    <n v="112"/>
  </r>
  <r>
    <x v="10"/>
    <x v="134"/>
    <n v="133"/>
  </r>
  <r>
    <x v="10"/>
    <x v="135"/>
    <n v="143"/>
  </r>
  <r>
    <x v="10"/>
    <x v="136"/>
    <n v="74"/>
  </r>
  <r>
    <x v="10"/>
    <x v="137"/>
    <n v="105"/>
  </r>
  <r>
    <x v="10"/>
    <x v="138"/>
    <n v="99"/>
  </r>
  <r>
    <x v="10"/>
    <x v="139"/>
    <n v="124"/>
  </r>
  <r>
    <x v="10"/>
    <x v="140"/>
    <n v="99"/>
  </r>
  <r>
    <x v="10"/>
    <x v="141"/>
    <n v="104"/>
  </r>
  <r>
    <x v="10"/>
    <x v="142"/>
    <n v="99"/>
  </r>
  <r>
    <x v="10"/>
    <x v="143"/>
    <n v="110"/>
  </r>
  <r>
    <x v="10"/>
    <x v="144"/>
    <n v="82"/>
  </r>
  <r>
    <x v="10"/>
    <x v="145"/>
    <n v="130"/>
  </r>
  <r>
    <x v="10"/>
    <x v="146"/>
    <n v="61"/>
  </r>
  <r>
    <x v="10"/>
    <x v="147"/>
    <n v="92"/>
  </r>
  <r>
    <x v="10"/>
    <x v="148"/>
    <n v="82"/>
  </r>
  <r>
    <x v="10"/>
    <x v="149"/>
    <n v="178"/>
  </r>
  <r>
    <x v="10"/>
    <x v="150"/>
    <n v="124"/>
  </r>
  <r>
    <x v="10"/>
    <x v="151"/>
    <n v="63"/>
  </r>
  <r>
    <x v="10"/>
    <x v="152"/>
    <n v="156"/>
  </r>
  <r>
    <x v="10"/>
    <x v="153"/>
    <n v="81"/>
  </r>
  <r>
    <x v="10"/>
    <x v="154"/>
    <n v="128"/>
  </r>
  <r>
    <x v="10"/>
    <x v="155"/>
    <n v="128"/>
  </r>
  <r>
    <x v="10"/>
    <x v="156"/>
    <n v="115"/>
  </r>
  <r>
    <x v="10"/>
    <x v="157"/>
    <n v="171"/>
  </r>
  <r>
    <x v="10"/>
    <x v="158"/>
    <n v="86"/>
  </r>
  <r>
    <x v="10"/>
    <x v="159"/>
    <n v="99"/>
  </r>
  <r>
    <x v="10"/>
    <x v="160"/>
    <n v="118"/>
  </r>
  <r>
    <x v="10"/>
    <x v="161"/>
    <n v="81"/>
  </r>
  <r>
    <x v="10"/>
    <x v="162"/>
    <n v="121"/>
  </r>
  <r>
    <x v="10"/>
    <x v="163"/>
    <n v="99"/>
  </r>
  <r>
    <x v="10"/>
    <x v="164"/>
    <n v="114"/>
  </r>
  <r>
    <x v="10"/>
    <x v="165"/>
    <n v="91"/>
  </r>
  <r>
    <x v="10"/>
    <x v="166"/>
    <n v="117"/>
  </r>
  <r>
    <x v="10"/>
    <x v="167"/>
    <n v="122"/>
  </r>
  <r>
    <x v="10"/>
    <x v="168"/>
    <n v="103"/>
  </r>
  <r>
    <x v="10"/>
    <x v="169"/>
    <n v="111"/>
  </r>
  <r>
    <x v="10"/>
    <x v="170"/>
    <n v="119"/>
  </r>
  <r>
    <x v="10"/>
    <x v="171"/>
    <n v="83"/>
  </r>
  <r>
    <x v="10"/>
    <x v="172"/>
    <n v="92"/>
  </r>
  <r>
    <x v="10"/>
    <x v="173"/>
    <n v="105"/>
  </r>
  <r>
    <x v="10"/>
    <x v="174"/>
    <n v="95"/>
  </r>
  <r>
    <x v="10"/>
    <x v="175"/>
    <n v="127"/>
  </r>
  <r>
    <x v="10"/>
    <x v="176"/>
    <n v="73"/>
  </r>
  <r>
    <x v="10"/>
    <x v="177"/>
    <n v="79"/>
  </r>
  <r>
    <x v="10"/>
    <x v="178"/>
    <n v="111"/>
  </r>
  <r>
    <x v="10"/>
    <x v="179"/>
    <n v="100"/>
  </r>
  <r>
    <x v="10"/>
    <x v="180"/>
    <n v="92"/>
  </r>
  <r>
    <x v="10"/>
    <x v="181"/>
    <n v="111"/>
  </r>
  <r>
    <x v="10"/>
    <x v="182"/>
    <n v="148"/>
  </r>
  <r>
    <x v="10"/>
    <x v="183"/>
    <n v="100"/>
  </r>
  <r>
    <x v="10"/>
    <x v="184"/>
    <n v="98"/>
  </r>
  <r>
    <x v="10"/>
    <x v="185"/>
    <n v="111"/>
  </r>
  <r>
    <x v="10"/>
    <x v="186"/>
    <n v="197"/>
  </r>
  <r>
    <x v="10"/>
    <x v="187"/>
    <n v="145"/>
  </r>
  <r>
    <x v="10"/>
    <x v="188"/>
    <n v="109"/>
  </r>
  <r>
    <x v="10"/>
    <x v="189"/>
    <n v="68"/>
  </r>
  <r>
    <x v="10"/>
    <x v="190"/>
    <n v="75"/>
  </r>
  <r>
    <x v="10"/>
    <x v="191"/>
    <n v="121"/>
  </r>
  <r>
    <x v="10"/>
    <x v="192"/>
    <n v="102"/>
  </r>
  <r>
    <x v="10"/>
    <x v="193"/>
    <n v="150"/>
  </r>
  <r>
    <x v="10"/>
    <x v="194"/>
    <n v="81"/>
  </r>
  <r>
    <x v="10"/>
    <x v="195"/>
    <n v="76"/>
  </r>
  <r>
    <x v="10"/>
    <x v="196"/>
    <n v="106"/>
  </r>
  <r>
    <x v="10"/>
    <x v="197"/>
    <n v="117"/>
  </r>
  <r>
    <x v="10"/>
    <x v="198"/>
    <n v="84"/>
  </r>
  <r>
    <x v="10"/>
    <x v="199"/>
    <n v="173"/>
  </r>
  <r>
    <x v="10"/>
    <x v="200"/>
    <n v="55"/>
  </r>
  <r>
    <x v="10"/>
    <x v="201"/>
    <n v="85"/>
  </r>
  <r>
    <x v="10"/>
    <x v="202"/>
    <n v="79"/>
  </r>
  <r>
    <x v="10"/>
    <x v="203"/>
    <n v="93"/>
  </r>
  <r>
    <x v="10"/>
    <x v="204"/>
    <n v="91"/>
  </r>
  <r>
    <x v="10"/>
    <x v="205"/>
    <n v="148"/>
  </r>
  <r>
    <x v="10"/>
    <x v="206"/>
    <n v="99"/>
  </r>
  <r>
    <x v="10"/>
    <x v="207"/>
    <n v="73"/>
  </r>
  <r>
    <x v="10"/>
    <x v="208"/>
    <n v="65"/>
  </r>
  <r>
    <x v="10"/>
    <x v="209"/>
    <n v="151"/>
  </r>
  <r>
    <x v="10"/>
    <x v="210"/>
    <n v="85"/>
  </r>
  <r>
    <x v="10"/>
    <x v="211"/>
    <n v="114"/>
  </r>
  <r>
    <x v="10"/>
    <x v="212"/>
    <n v="128"/>
  </r>
  <r>
    <x v="10"/>
    <x v="213"/>
    <n v="116"/>
  </r>
  <r>
    <x v="10"/>
    <x v="214"/>
    <n v="53"/>
  </r>
  <r>
    <x v="10"/>
    <x v="215"/>
    <n v="82"/>
  </r>
  <r>
    <x v="10"/>
    <x v="216"/>
    <n v="89"/>
  </r>
  <r>
    <x v="10"/>
    <x v="217"/>
    <n v="84"/>
  </r>
  <r>
    <x v="10"/>
    <x v="218"/>
    <n v="99"/>
  </r>
  <r>
    <x v="10"/>
    <x v="219"/>
    <n v="129"/>
  </r>
  <r>
    <x v="10"/>
    <x v="220"/>
    <n v="150"/>
  </r>
  <r>
    <x v="10"/>
    <x v="221"/>
    <n v="100"/>
  </r>
  <r>
    <x v="10"/>
    <x v="222"/>
    <n v="113"/>
  </r>
  <r>
    <x v="10"/>
    <x v="223"/>
    <n v="97"/>
  </r>
  <r>
    <x v="10"/>
    <x v="224"/>
    <n v="154"/>
  </r>
  <r>
    <x v="10"/>
    <x v="225"/>
    <n v="133"/>
  </r>
  <r>
    <x v="10"/>
    <x v="226"/>
    <n v="145"/>
  </r>
  <r>
    <x v="10"/>
    <x v="227"/>
    <n v="84"/>
  </r>
  <r>
    <x v="10"/>
    <x v="228"/>
    <n v="61"/>
  </r>
  <r>
    <x v="10"/>
    <x v="229"/>
    <n v="109"/>
  </r>
  <r>
    <x v="10"/>
    <x v="230"/>
    <n v="107"/>
  </r>
  <r>
    <x v="10"/>
    <x v="231"/>
    <n v="109"/>
  </r>
  <r>
    <x v="10"/>
    <x v="232"/>
    <n v="47"/>
  </r>
  <r>
    <x v="10"/>
    <x v="233"/>
    <n v="114"/>
  </r>
  <r>
    <x v="10"/>
    <x v="234"/>
    <n v="116"/>
  </r>
  <r>
    <x v="10"/>
    <x v="235"/>
    <n v="130"/>
  </r>
  <r>
    <x v="10"/>
    <x v="236"/>
    <n v="119"/>
  </r>
  <r>
    <x v="10"/>
    <x v="237"/>
    <n v="70"/>
  </r>
  <r>
    <x v="10"/>
    <x v="238"/>
    <n v="104"/>
  </r>
  <r>
    <x v="10"/>
    <x v="239"/>
    <n v="134"/>
  </r>
  <r>
    <x v="10"/>
    <x v="240"/>
    <n v="124"/>
  </r>
  <r>
    <x v="10"/>
    <x v="241"/>
    <n v="121"/>
  </r>
  <r>
    <x v="10"/>
    <x v="242"/>
    <n v="144"/>
  </r>
  <r>
    <x v="10"/>
    <x v="243"/>
    <n v="66"/>
  </r>
  <r>
    <x v="10"/>
    <x v="244"/>
    <n v="122"/>
  </r>
  <r>
    <x v="10"/>
    <x v="245"/>
    <n v="90"/>
  </r>
  <r>
    <x v="10"/>
    <x v="246"/>
    <n v="97"/>
  </r>
  <r>
    <x v="10"/>
    <x v="247"/>
    <n v="94"/>
  </r>
  <r>
    <x v="10"/>
    <x v="248"/>
    <n v="86"/>
  </r>
  <r>
    <x v="10"/>
    <x v="249"/>
    <n v="62"/>
  </r>
  <r>
    <x v="10"/>
    <x v="250"/>
    <n v="97"/>
  </r>
  <r>
    <x v="10"/>
    <x v="251"/>
    <n v="102"/>
  </r>
  <r>
    <x v="10"/>
    <x v="252"/>
    <n v="106"/>
  </r>
  <r>
    <x v="10"/>
    <x v="253"/>
    <n v="117"/>
  </r>
  <r>
    <x v="10"/>
    <x v="254"/>
    <n v="134"/>
  </r>
  <r>
    <x v="10"/>
    <x v="255"/>
    <n v="75"/>
  </r>
  <r>
    <x v="10"/>
    <x v="256"/>
    <n v="128"/>
  </r>
  <r>
    <x v="10"/>
    <x v="257"/>
    <n v="79"/>
  </r>
  <r>
    <x v="10"/>
    <x v="258"/>
    <n v="81"/>
  </r>
  <r>
    <x v="10"/>
    <x v="259"/>
    <n v="118"/>
  </r>
  <r>
    <x v="10"/>
    <x v="260"/>
    <n v="61"/>
  </r>
  <r>
    <x v="10"/>
    <x v="261"/>
    <n v="83"/>
  </r>
  <r>
    <x v="10"/>
    <x v="262"/>
    <n v="114"/>
  </r>
  <r>
    <x v="10"/>
    <x v="263"/>
    <n v="119"/>
  </r>
  <r>
    <x v="10"/>
    <x v="264"/>
    <n v="103"/>
  </r>
  <r>
    <x v="10"/>
    <x v="265"/>
    <n v="78"/>
  </r>
  <r>
    <x v="10"/>
    <x v="266"/>
    <n v="73"/>
  </r>
  <r>
    <x v="10"/>
    <x v="267"/>
    <n v="94"/>
  </r>
  <r>
    <x v="10"/>
    <x v="268"/>
    <n v="77"/>
  </r>
  <r>
    <x v="10"/>
    <x v="269"/>
    <n v="85"/>
  </r>
  <r>
    <x v="10"/>
    <x v="270"/>
    <n v="73"/>
  </r>
  <r>
    <x v="10"/>
    <x v="271"/>
    <n v="155"/>
  </r>
  <r>
    <x v="10"/>
    <x v="272"/>
    <n v="102"/>
  </r>
  <r>
    <x v="10"/>
    <x v="273"/>
    <n v="102"/>
  </r>
  <r>
    <x v="10"/>
    <x v="274"/>
    <n v="139"/>
  </r>
  <r>
    <x v="10"/>
    <x v="275"/>
    <n v="95"/>
  </r>
  <r>
    <x v="10"/>
    <x v="276"/>
    <n v="87"/>
  </r>
  <r>
    <x v="10"/>
    <x v="277"/>
    <n v="133"/>
  </r>
  <r>
    <x v="10"/>
    <x v="278"/>
    <n v="146"/>
  </r>
  <r>
    <x v="10"/>
    <x v="279"/>
    <n v="70"/>
  </r>
  <r>
    <x v="10"/>
    <x v="280"/>
    <n v="103"/>
  </r>
  <r>
    <x v="10"/>
    <x v="281"/>
    <n v="88"/>
  </r>
  <r>
    <x v="10"/>
    <x v="282"/>
    <n v="68"/>
  </r>
  <r>
    <x v="10"/>
    <x v="283"/>
    <n v="109"/>
  </r>
  <r>
    <x v="10"/>
    <x v="284"/>
    <n v="187"/>
  </r>
  <r>
    <x v="10"/>
    <x v="285"/>
    <n v="69"/>
  </r>
  <r>
    <x v="10"/>
    <x v="286"/>
    <n v="88"/>
  </r>
  <r>
    <x v="10"/>
    <x v="287"/>
    <n v="114"/>
  </r>
  <r>
    <x v="10"/>
    <x v="288"/>
    <n v="97"/>
  </r>
  <r>
    <x v="10"/>
    <x v="289"/>
    <n v="84"/>
  </r>
  <r>
    <x v="10"/>
    <x v="290"/>
    <n v="91"/>
  </r>
  <r>
    <x v="10"/>
    <x v="291"/>
    <n v="90"/>
  </r>
  <r>
    <x v="10"/>
    <x v="292"/>
    <n v="136"/>
  </r>
  <r>
    <x v="10"/>
    <x v="293"/>
    <n v="92"/>
  </r>
  <r>
    <x v="10"/>
    <x v="294"/>
    <n v="124"/>
  </r>
  <r>
    <x v="10"/>
    <x v="295"/>
    <n v="104"/>
  </r>
  <r>
    <x v="10"/>
    <x v="296"/>
    <n v="81"/>
  </r>
  <r>
    <x v="10"/>
    <x v="297"/>
    <n v="108"/>
  </r>
  <r>
    <x v="10"/>
    <x v="298"/>
    <n v="73"/>
  </r>
  <r>
    <x v="10"/>
    <x v="299"/>
    <n v="131"/>
  </r>
  <r>
    <x v="10"/>
    <x v="300"/>
    <n v="112"/>
  </r>
  <r>
    <x v="10"/>
    <x v="301"/>
    <n v="136"/>
  </r>
  <r>
    <x v="10"/>
    <x v="302"/>
    <n v="102"/>
  </r>
  <r>
    <x v="10"/>
    <x v="303"/>
    <n v="159"/>
  </r>
  <r>
    <x v="10"/>
    <x v="304"/>
    <n v="128"/>
  </r>
  <r>
    <x v="10"/>
    <x v="305"/>
    <n v="172"/>
  </r>
  <r>
    <x v="10"/>
    <x v="306"/>
    <n v="133"/>
  </r>
  <r>
    <x v="10"/>
    <x v="307"/>
    <n v="91"/>
  </r>
  <r>
    <x v="10"/>
    <x v="308"/>
    <n v="112"/>
  </r>
  <r>
    <x v="10"/>
    <x v="309"/>
    <n v="107"/>
  </r>
  <r>
    <x v="10"/>
    <x v="310"/>
    <n v="119"/>
  </r>
  <r>
    <x v="10"/>
    <x v="311"/>
    <n v="104"/>
  </r>
  <r>
    <x v="10"/>
    <x v="312"/>
    <n v="127"/>
  </r>
  <r>
    <x v="10"/>
    <x v="313"/>
    <n v="114"/>
  </r>
  <r>
    <x v="10"/>
    <x v="314"/>
    <n v="114"/>
  </r>
  <r>
    <x v="10"/>
    <x v="315"/>
    <n v="112"/>
  </r>
  <r>
    <x v="10"/>
    <x v="316"/>
    <n v="161"/>
  </r>
  <r>
    <x v="10"/>
    <x v="317"/>
    <n v="156"/>
  </r>
  <r>
    <x v="10"/>
    <x v="318"/>
    <n v="109"/>
  </r>
  <r>
    <x v="10"/>
    <x v="319"/>
    <n v="99"/>
  </r>
  <r>
    <x v="10"/>
    <x v="320"/>
    <n v="90"/>
  </r>
  <r>
    <x v="10"/>
    <x v="321"/>
    <n v="94"/>
  </r>
  <r>
    <x v="10"/>
    <x v="322"/>
    <n v="85"/>
  </r>
  <r>
    <x v="10"/>
    <x v="323"/>
    <n v="118"/>
  </r>
  <r>
    <x v="10"/>
    <x v="324"/>
    <n v="119"/>
  </r>
  <r>
    <x v="10"/>
    <x v="325"/>
    <n v="109"/>
  </r>
  <r>
    <x v="10"/>
    <x v="326"/>
    <n v="106"/>
  </r>
  <r>
    <x v="10"/>
    <x v="327"/>
    <n v="158"/>
  </r>
  <r>
    <x v="10"/>
    <x v="328"/>
    <n v="59"/>
  </r>
  <r>
    <x v="10"/>
    <x v="329"/>
    <n v="112"/>
  </r>
  <r>
    <x v="10"/>
    <x v="330"/>
    <n v="61"/>
  </r>
  <r>
    <x v="10"/>
    <x v="331"/>
    <n v="107"/>
  </r>
  <r>
    <x v="10"/>
    <x v="332"/>
    <n v="148"/>
  </r>
  <r>
    <x v="10"/>
    <x v="333"/>
    <n v="90"/>
  </r>
  <r>
    <x v="10"/>
    <x v="334"/>
    <n v="139"/>
  </r>
  <r>
    <x v="10"/>
    <x v="335"/>
    <n v="91"/>
  </r>
  <r>
    <x v="10"/>
    <x v="336"/>
    <n v="84"/>
  </r>
  <r>
    <x v="10"/>
    <x v="337"/>
    <n v="156"/>
  </r>
  <r>
    <x v="10"/>
    <x v="338"/>
    <n v="112"/>
  </r>
  <r>
    <x v="10"/>
    <x v="339"/>
    <n v="81"/>
  </r>
  <r>
    <x v="10"/>
    <x v="340"/>
    <n v="106"/>
  </r>
  <r>
    <x v="10"/>
    <x v="341"/>
    <n v="103"/>
  </r>
  <r>
    <x v="10"/>
    <x v="342"/>
    <n v="84"/>
  </r>
  <r>
    <x v="10"/>
    <x v="343"/>
    <n v="79"/>
  </r>
  <r>
    <x v="10"/>
    <x v="344"/>
    <n v="103"/>
  </r>
  <r>
    <x v="10"/>
    <x v="345"/>
    <n v="73"/>
  </r>
  <r>
    <x v="10"/>
    <x v="346"/>
    <n v="129"/>
  </r>
  <r>
    <x v="10"/>
    <x v="347"/>
    <n v="97"/>
  </r>
  <r>
    <x v="10"/>
    <x v="348"/>
    <n v="96"/>
  </r>
  <r>
    <x v="10"/>
    <x v="349"/>
    <n v="122"/>
  </r>
  <r>
    <x v="10"/>
    <x v="350"/>
    <n v="122"/>
  </r>
  <r>
    <x v="10"/>
    <x v="351"/>
    <n v="151"/>
  </r>
  <r>
    <x v="10"/>
    <x v="352"/>
    <n v="87"/>
  </r>
  <r>
    <x v="10"/>
    <x v="353"/>
    <n v="68"/>
  </r>
  <r>
    <x v="10"/>
    <x v="354"/>
    <n v="66"/>
  </r>
  <r>
    <x v="10"/>
    <x v="355"/>
    <n v="64"/>
  </r>
  <r>
    <x v="10"/>
    <x v="356"/>
    <n v="85"/>
  </r>
  <r>
    <x v="10"/>
    <x v="357"/>
    <n v="114"/>
  </r>
  <r>
    <x v="10"/>
    <x v="358"/>
    <n v="90"/>
  </r>
  <r>
    <x v="10"/>
    <x v="359"/>
    <n v="127"/>
  </r>
  <r>
    <x v="11"/>
    <x v="0"/>
    <n v="105"/>
  </r>
  <r>
    <x v="11"/>
    <x v="1"/>
    <n v="78"/>
  </r>
  <r>
    <x v="11"/>
    <x v="2"/>
    <n v="56"/>
  </r>
  <r>
    <x v="11"/>
    <x v="3"/>
    <n v="60"/>
  </r>
  <r>
    <x v="11"/>
    <x v="4"/>
    <n v="130"/>
  </r>
  <r>
    <x v="11"/>
    <x v="5"/>
    <n v="116"/>
  </r>
  <r>
    <x v="11"/>
    <x v="6"/>
    <n v="155"/>
  </r>
  <r>
    <x v="11"/>
    <x v="7"/>
    <n v="95"/>
  </r>
  <r>
    <x v="11"/>
    <x v="8"/>
    <n v="91"/>
  </r>
  <r>
    <x v="11"/>
    <x v="9"/>
    <n v="155"/>
  </r>
  <r>
    <x v="11"/>
    <x v="10"/>
    <n v="124"/>
  </r>
  <r>
    <x v="11"/>
    <x v="11"/>
    <n v="78"/>
  </r>
  <r>
    <x v="11"/>
    <x v="12"/>
    <n v="103"/>
  </r>
  <r>
    <x v="11"/>
    <x v="13"/>
    <n v="106"/>
  </r>
  <r>
    <x v="11"/>
    <x v="14"/>
    <n v="82"/>
  </r>
  <r>
    <x v="11"/>
    <x v="15"/>
    <n v="84"/>
  </r>
  <r>
    <x v="11"/>
    <x v="16"/>
    <n v="92"/>
  </r>
  <r>
    <x v="11"/>
    <x v="17"/>
    <n v="82"/>
  </r>
  <r>
    <x v="11"/>
    <x v="18"/>
    <n v="132"/>
  </r>
  <r>
    <x v="11"/>
    <x v="19"/>
    <n v="67"/>
  </r>
  <r>
    <x v="11"/>
    <x v="20"/>
    <n v="108"/>
  </r>
  <r>
    <x v="11"/>
    <x v="21"/>
    <n v="64"/>
  </r>
  <r>
    <x v="11"/>
    <x v="22"/>
    <n v="139"/>
  </r>
  <r>
    <x v="11"/>
    <x v="23"/>
    <n v="179"/>
  </r>
  <r>
    <x v="11"/>
    <x v="24"/>
    <n v="102"/>
  </r>
  <r>
    <x v="11"/>
    <x v="25"/>
    <n v="89"/>
  </r>
  <r>
    <x v="11"/>
    <x v="26"/>
    <n v="84"/>
  </r>
  <r>
    <x v="11"/>
    <x v="27"/>
    <n v="183"/>
  </r>
  <r>
    <x v="11"/>
    <x v="28"/>
    <n v="107"/>
  </r>
  <r>
    <x v="11"/>
    <x v="29"/>
    <n v="109"/>
  </r>
  <r>
    <x v="11"/>
    <x v="30"/>
    <n v="109"/>
  </r>
  <r>
    <x v="11"/>
    <x v="31"/>
    <n v="77"/>
  </r>
  <r>
    <x v="11"/>
    <x v="32"/>
    <n v="124"/>
  </r>
  <r>
    <x v="11"/>
    <x v="33"/>
    <n v="72"/>
  </r>
  <r>
    <x v="11"/>
    <x v="34"/>
    <n v="118"/>
  </r>
  <r>
    <x v="11"/>
    <x v="35"/>
    <n v="92"/>
  </r>
  <r>
    <x v="11"/>
    <x v="36"/>
    <n v="93"/>
  </r>
  <r>
    <x v="11"/>
    <x v="37"/>
    <n v="127"/>
  </r>
  <r>
    <x v="11"/>
    <x v="38"/>
    <n v="96"/>
  </r>
  <r>
    <x v="11"/>
    <x v="39"/>
    <n v="95"/>
  </r>
  <r>
    <x v="11"/>
    <x v="40"/>
    <n v="141"/>
  </r>
  <r>
    <x v="11"/>
    <x v="41"/>
    <n v="78"/>
  </r>
  <r>
    <x v="11"/>
    <x v="42"/>
    <n v="71"/>
  </r>
  <r>
    <x v="11"/>
    <x v="43"/>
    <n v="112"/>
  </r>
  <r>
    <x v="11"/>
    <x v="44"/>
    <n v="70"/>
  </r>
  <r>
    <x v="11"/>
    <x v="45"/>
    <n v="125"/>
  </r>
  <r>
    <x v="11"/>
    <x v="46"/>
    <n v="143"/>
  </r>
  <r>
    <x v="11"/>
    <x v="47"/>
    <n v="102"/>
  </r>
  <r>
    <x v="11"/>
    <x v="48"/>
    <n v="111"/>
  </r>
  <r>
    <x v="11"/>
    <x v="49"/>
    <n v="79"/>
  </r>
  <r>
    <x v="11"/>
    <x v="50"/>
    <n v="145"/>
  </r>
  <r>
    <x v="11"/>
    <x v="51"/>
    <n v="118"/>
  </r>
  <r>
    <x v="11"/>
    <x v="52"/>
    <n v="35"/>
  </r>
  <r>
    <x v="11"/>
    <x v="53"/>
    <n v="74"/>
  </r>
  <r>
    <x v="11"/>
    <x v="54"/>
    <n v="88"/>
  </r>
  <r>
    <x v="11"/>
    <x v="55"/>
    <n v="94"/>
  </r>
  <r>
    <x v="11"/>
    <x v="56"/>
    <n v="99"/>
  </r>
  <r>
    <x v="11"/>
    <x v="57"/>
    <n v="108"/>
  </r>
  <r>
    <x v="11"/>
    <x v="58"/>
    <n v="144"/>
  </r>
  <r>
    <x v="11"/>
    <x v="59"/>
    <n v="85"/>
  </r>
  <r>
    <x v="11"/>
    <x v="60"/>
    <n v="117"/>
  </r>
  <r>
    <x v="11"/>
    <x v="61"/>
    <n v="109"/>
  </r>
  <r>
    <x v="11"/>
    <x v="62"/>
    <n v="128"/>
  </r>
  <r>
    <x v="11"/>
    <x v="63"/>
    <n v="103"/>
  </r>
  <r>
    <x v="11"/>
    <x v="64"/>
    <n v="122"/>
  </r>
  <r>
    <x v="11"/>
    <x v="65"/>
    <n v="116"/>
  </r>
  <r>
    <x v="11"/>
    <x v="66"/>
    <n v="86"/>
  </r>
  <r>
    <x v="11"/>
    <x v="67"/>
    <n v="92"/>
  </r>
  <r>
    <x v="11"/>
    <x v="68"/>
    <n v="87"/>
  </r>
  <r>
    <x v="11"/>
    <x v="69"/>
    <n v="83"/>
  </r>
  <r>
    <x v="11"/>
    <x v="70"/>
    <n v="90"/>
  </r>
  <r>
    <x v="11"/>
    <x v="71"/>
    <n v="107"/>
  </r>
  <r>
    <x v="11"/>
    <x v="72"/>
    <n v="78"/>
  </r>
  <r>
    <x v="11"/>
    <x v="73"/>
    <n v="109"/>
  </r>
  <r>
    <x v="11"/>
    <x v="74"/>
    <n v="109"/>
  </r>
  <r>
    <x v="11"/>
    <x v="75"/>
    <n v="90"/>
  </r>
  <r>
    <x v="11"/>
    <x v="76"/>
    <n v="104"/>
  </r>
  <r>
    <x v="11"/>
    <x v="77"/>
    <n v="134"/>
  </r>
  <r>
    <x v="11"/>
    <x v="78"/>
    <n v="164"/>
  </r>
  <r>
    <x v="11"/>
    <x v="79"/>
    <n v="113"/>
  </r>
  <r>
    <x v="11"/>
    <x v="80"/>
    <n v="80"/>
  </r>
  <r>
    <x v="11"/>
    <x v="81"/>
    <n v="114"/>
  </r>
  <r>
    <x v="11"/>
    <x v="82"/>
    <n v="144"/>
  </r>
  <r>
    <x v="11"/>
    <x v="83"/>
    <n v="92"/>
  </r>
  <r>
    <x v="11"/>
    <x v="84"/>
    <n v="128"/>
  </r>
  <r>
    <x v="11"/>
    <x v="85"/>
    <n v="92"/>
  </r>
  <r>
    <x v="11"/>
    <x v="86"/>
    <n v="103"/>
  </r>
  <r>
    <x v="11"/>
    <x v="87"/>
    <n v="140"/>
  </r>
  <r>
    <x v="11"/>
    <x v="88"/>
    <n v="108"/>
  </r>
  <r>
    <x v="11"/>
    <x v="89"/>
    <n v="76"/>
  </r>
  <r>
    <x v="11"/>
    <x v="90"/>
    <n v="125"/>
  </r>
  <r>
    <x v="11"/>
    <x v="91"/>
    <n v="75"/>
  </r>
  <r>
    <x v="11"/>
    <x v="92"/>
    <n v="97"/>
  </r>
  <r>
    <x v="11"/>
    <x v="93"/>
    <n v="92"/>
  </r>
  <r>
    <x v="11"/>
    <x v="94"/>
    <n v="122"/>
  </r>
  <r>
    <x v="11"/>
    <x v="95"/>
    <n v="110"/>
  </r>
  <r>
    <x v="11"/>
    <x v="96"/>
    <n v="121"/>
  </r>
  <r>
    <x v="11"/>
    <x v="97"/>
    <n v="83"/>
  </r>
  <r>
    <x v="11"/>
    <x v="98"/>
    <n v="131"/>
  </r>
  <r>
    <x v="11"/>
    <x v="99"/>
    <n v="84"/>
  </r>
  <r>
    <x v="11"/>
    <x v="100"/>
    <n v="94"/>
  </r>
  <r>
    <x v="11"/>
    <x v="101"/>
    <n v="104"/>
  </r>
  <r>
    <x v="11"/>
    <x v="102"/>
    <n v="63"/>
  </r>
  <r>
    <x v="11"/>
    <x v="103"/>
    <n v="88"/>
  </r>
  <r>
    <x v="11"/>
    <x v="104"/>
    <n v="125"/>
  </r>
  <r>
    <x v="11"/>
    <x v="105"/>
    <n v="117"/>
  </r>
  <r>
    <x v="11"/>
    <x v="106"/>
    <n v="149"/>
  </r>
  <r>
    <x v="11"/>
    <x v="107"/>
    <n v="79"/>
  </r>
  <r>
    <x v="11"/>
    <x v="108"/>
    <n v="87"/>
  </r>
  <r>
    <x v="11"/>
    <x v="109"/>
    <n v="96"/>
  </r>
  <r>
    <x v="11"/>
    <x v="110"/>
    <n v="92"/>
  </r>
  <r>
    <x v="11"/>
    <x v="111"/>
    <n v="132"/>
  </r>
  <r>
    <x v="11"/>
    <x v="112"/>
    <n v="85"/>
  </r>
  <r>
    <x v="11"/>
    <x v="113"/>
    <n v="120"/>
  </r>
  <r>
    <x v="11"/>
    <x v="114"/>
    <n v="96"/>
  </r>
  <r>
    <x v="11"/>
    <x v="115"/>
    <n v="105"/>
  </r>
  <r>
    <x v="11"/>
    <x v="116"/>
    <n v="110"/>
  </r>
  <r>
    <x v="11"/>
    <x v="117"/>
    <n v="124"/>
  </r>
  <r>
    <x v="11"/>
    <x v="118"/>
    <n v="108"/>
  </r>
  <r>
    <x v="11"/>
    <x v="119"/>
    <n v="77"/>
  </r>
  <r>
    <x v="11"/>
    <x v="120"/>
    <n v="76"/>
  </r>
  <r>
    <x v="11"/>
    <x v="121"/>
    <n v="171"/>
  </r>
  <r>
    <x v="11"/>
    <x v="122"/>
    <n v="72"/>
  </r>
  <r>
    <x v="11"/>
    <x v="123"/>
    <n v="119"/>
  </r>
  <r>
    <x v="11"/>
    <x v="124"/>
    <n v="112"/>
  </r>
  <r>
    <x v="11"/>
    <x v="125"/>
    <n v="100"/>
  </r>
  <r>
    <x v="11"/>
    <x v="126"/>
    <n v="77"/>
  </r>
  <r>
    <x v="11"/>
    <x v="127"/>
    <n v="101"/>
  </r>
  <r>
    <x v="11"/>
    <x v="128"/>
    <n v="129"/>
  </r>
  <r>
    <x v="11"/>
    <x v="129"/>
    <n v="80"/>
  </r>
  <r>
    <x v="11"/>
    <x v="130"/>
    <n v="98"/>
  </r>
  <r>
    <x v="11"/>
    <x v="131"/>
    <n v="159"/>
  </r>
  <r>
    <x v="11"/>
    <x v="132"/>
    <n v="77"/>
  </r>
  <r>
    <x v="11"/>
    <x v="133"/>
    <n v="120"/>
  </r>
  <r>
    <x v="11"/>
    <x v="134"/>
    <n v="98"/>
  </r>
  <r>
    <x v="11"/>
    <x v="135"/>
    <n v="90"/>
  </r>
  <r>
    <x v="11"/>
    <x v="136"/>
    <n v="117"/>
  </r>
  <r>
    <x v="11"/>
    <x v="137"/>
    <n v="142"/>
  </r>
  <r>
    <x v="11"/>
    <x v="138"/>
    <n v="118"/>
  </r>
  <r>
    <x v="11"/>
    <x v="139"/>
    <n v="94"/>
  </r>
  <r>
    <x v="11"/>
    <x v="140"/>
    <n v="137"/>
  </r>
  <r>
    <x v="11"/>
    <x v="141"/>
    <n v="115"/>
  </r>
  <r>
    <x v="11"/>
    <x v="142"/>
    <n v="118"/>
  </r>
  <r>
    <x v="11"/>
    <x v="143"/>
    <n v="112"/>
  </r>
  <r>
    <x v="11"/>
    <x v="144"/>
    <n v="91"/>
  </r>
  <r>
    <x v="11"/>
    <x v="145"/>
    <n v="119"/>
  </r>
  <r>
    <x v="11"/>
    <x v="146"/>
    <n v="91"/>
  </r>
  <r>
    <x v="11"/>
    <x v="147"/>
    <n v="115"/>
  </r>
  <r>
    <x v="11"/>
    <x v="148"/>
    <n v="123"/>
  </r>
  <r>
    <x v="11"/>
    <x v="149"/>
    <n v="74"/>
  </r>
  <r>
    <x v="11"/>
    <x v="150"/>
    <n v="133"/>
  </r>
  <r>
    <x v="11"/>
    <x v="151"/>
    <n v="132"/>
  </r>
  <r>
    <x v="11"/>
    <x v="152"/>
    <n v="132"/>
  </r>
  <r>
    <x v="11"/>
    <x v="153"/>
    <n v="115"/>
  </r>
  <r>
    <x v="11"/>
    <x v="154"/>
    <n v="90"/>
  </r>
  <r>
    <x v="11"/>
    <x v="155"/>
    <n v="82"/>
  </r>
  <r>
    <x v="11"/>
    <x v="156"/>
    <n v="111"/>
  </r>
  <r>
    <x v="11"/>
    <x v="157"/>
    <n v="116"/>
  </r>
  <r>
    <x v="11"/>
    <x v="158"/>
    <n v="137"/>
  </r>
  <r>
    <x v="11"/>
    <x v="159"/>
    <n v="78"/>
  </r>
  <r>
    <x v="11"/>
    <x v="160"/>
    <n v="126"/>
  </r>
  <r>
    <x v="11"/>
    <x v="161"/>
    <n v="129"/>
  </r>
  <r>
    <x v="11"/>
    <x v="162"/>
    <n v="129"/>
  </r>
  <r>
    <x v="11"/>
    <x v="163"/>
    <n v="112"/>
  </r>
  <r>
    <x v="11"/>
    <x v="164"/>
    <n v="94"/>
  </r>
  <r>
    <x v="11"/>
    <x v="165"/>
    <n v="131"/>
  </r>
  <r>
    <x v="11"/>
    <x v="166"/>
    <n v="117"/>
  </r>
  <r>
    <x v="11"/>
    <x v="167"/>
    <n v="147"/>
  </r>
  <r>
    <x v="11"/>
    <x v="168"/>
    <n v="122"/>
  </r>
  <r>
    <x v="11"/>
    <x v="169"/>
    <n v="125"/>
  </r>
  <r>
    <x v="11"/>
    <x v="170"/>
    <n v="84"/>
  </r>
  <r>
    <x v="11"/>
    <x v="171"/>
    <n v="92"/>
  </r>
  <r>
    <x v="11"/>
    <x v="172"/>
    <n v="129"/>
  </r>
  <r>
    <x v="11"/>
    <x v="173"/>
    <n v="79"/>
  </r>
  <r>
    <x v="11"/>
    <x v="174"/>
    <n v="78"/>
  </r>
  <r>
    <x v="11"/>
    <x v="175"/>
    <n v="135"/>
  </r>
  <r>
    <x v="11"/>
    <x v="176"/>
    <n v="116"/>
  </r>
  <r>
    <x v="11"/>
    <x v="177"/>
    <n v="100"/>
  </r>
  <r>
    <x v="11"/>
    <x v="178"/>
    <n v="81"/>
  </r>
  <r>
    <x v="11"/>
    <x v="179"/>
    <n v="76"/>
  </r>
  <r>
    <x v="11"/>
    <x v="180"/>
    <n v="134"/>
  </r>
  <r>
    <x v="11"/>
    <x v="181"/>
    <n v="104"/>
  </r>
  <r>
    <x v="11"/>
    <x v="182"/>
    <n v="138"/>
  </r>
  <r>
    <x v="11"/>
    <x v="183"/>
    <n v="80"/>
  </r>
  <r>
    <x v="11"/>
    <x v="184"/>
    <n v="103"/>
  </r>
  <r>
    <x v="11"/>
    <x v="185"/>
    <n v="103"/>
  </r>
  <r>
    <x v="11"/>
    <x v="186"/>
    <n v="83"/>
  </r>
  <r>
    <x v="11"/>
    <x v="187"/>
    <n v="108"/>
  </r>
  <r>
    <x v="11"/>
    <x v="188"/>
    <n v="94"/>
  </r>
  <r>
    <x v="11"/>
    <x v="189"/>
    <n v="130"/>
  </r>
  <r>
    <x v="11"/>
    <x v="190"/>
    <n v="72"/>
  </r>
  <r>
    <x v="11"/>
    <x v="191"/>
    <n v="75"/>
  </r>
  <r>
    <x v="11"/>
    <x v="192"/>
    <n v="108"/>
  </r>
  <r>
    <x v="11"/>
    <x v="193"/>
    <n v="112"/>
  </r>
  <r>
    <x v="11"/>
    <x v="194"/>
    <n v="99"/>
  </r>
  <r>
    <x v="11"/>
    <x v="195"/>
    <n v="119"/>
  </r>
  <r>
    <x v="11"/>
    <x v="196"/>
    <n v="112"/>
  </r>
  <r>
    <x v="11"/>
    <x v="197"/>
    <n v="98"/>
  </r>
  <r>
    <x v="11"/>
    <x v="198"/>
    <n v="120"/>
  </r>
  <r>
    <x v="11"/>
    <x v="199"/>
    <n v="139"/>
  </r>
  <r>
    <x v="11"/>
    <x v="200"/>
    <n v="89"/>
  </r>
  <r>
    <x v="11"/>
    <x v="201"/>
    <n v="80"/>
  </r>
  <r>
    <x v="11"/>
    <x v="202"/>
    <n v="108"/>
  </r>
  <r>
    <x v="11"/>
    <x v="203"/>
    <n v="106"/>
  </r>
  <r>
    <x v="11"/>
    <x v="204"/>
    <n v="128"/>
  </r>
  <r>
    <x v="11"/>
    <x v="205"/>
    <n v="90"/>
  </r>
  <r>
    <x v="11"/>
    <x v="206"/>
    <n v="100"/>
  </r>
  <r>
    <x v="11"/>
    <x v="207"/>
    <n v="113"/>
  </r>
  <r>
    <x v="11"/>
    <x v="208"/>
    <n v="91"/>
  </r>
  <r>
    <x v="11"/>
    <x v="209"/>
    <n v="102"/>
  </r>
  <r>
    <x v="11"/>
    <x v="210"/>
    <n v="110"/>
  </r>
  <r>
    <x v="11"/>
    <x v="211"/>
    <n v="84"/>
  </r>
  <r>
    <x v="11"/>
    <x v="212"/>
    <n v="103"/>
  </r>
  <r>
    <x v="11"/>
    <x v="213"/>
    <n v="81"/>
  </r>
  <r>
    <x v="11"/>
    <x v="214"/>
    <n v="88"/>
  </r>
  <r>
    <x v="11"/>
    <x v="215"/>
    <n v="114"/>
  </r>
  <r>
    <x v="11"/>
    <x v="216"/>
    <n v="80"/>
  </r>
  <r>
    <x v="11"/>
    <x v="217"/>
    <n v="151"/>
  </r>
  <r>
    <x v="11"/>
    <x v="218"/>
    <n v="119"/>
  </r>
  <r>
    <x v="11"/>
    <x v="219"/>
    <n v="78"/>
  </r>
  <r>
    <x v="11"/>
    <x v="220"/>
    <n v="73"/>
  </r>
  <r>
    <x v="11"/>
    <x v="221"/>
    <n v="117"/>
  </r>
  <r>
    <x v="11"/>
    <x v="222"/>
    <n v="109"/>
  </r>
  <r>
    <x v="11"/>
    <x v="223"/>
    <n v="55"/>
  </r>
  <r>
    <x v="11"/>
    <x v="224"/>
    <n v="49"/>
  </r>
  <r>
    <x v="11"/>
    <x v="225"/>
    <n v="84"/>
  </r>
  <r>
    <x v="11"/>
    <x v="226"/>
    <n v="137"/>
  </r>
  <r>
    <x v="11"/>
    <x v="227"/>
    <n v="131"/>
  </r>
  <r>
    <x v="11"/>
    <x v="228"/>
    <n v="128"/>
  </r>
  <r>
    <x v="11"/>
    <x v="229"/>
    <n v="103"/>
  </r>
  <r>
    <x v="11"/>
    <x v="230"/>
    <n v="116"/>
  </r>
  <r>
    <x v="11"/>
    <x v="231"/>
    <n v="146"/>
  </r>
  <r>
    <x v="11"/>
    <x v="232"/>
    <n v="127"/>
  </r>
  <r>
    <x v="11"/>
    <x v="233"/>
    <n v="101"/>
  </r>
  <r>
    <x v="11"/>
    <x v="234"/>
    <n v="155"/>
  </r>
  <r>
    <x v="11"/>
    <x v="235"/>
    <n v="48"/>
  </r>
  <r>
    <x v="11"/>
    <x v="236"/>
    <n v="79"/>
  </r>
  <r>
    <x v="11"/>
    <x v="237"/>
    <n v="73"/>
  </r>
  <r>
    <x v="11"/>
    <x v="238"/>
    <n v="84"/>
  </r>
  <r>
    <x v="11"/>
    <x v="239"/>
    <n v="111"/>
  </r>
  <r>
    <x v="11"/>
    <x v="240"/>
    <n v="86"/>
  </r>
  <r>
    <x v="11"/>
    <x v="241"/>
    <n v="102"/>
  </r>
  <r>
    <x v="11"/>
    <x v="242"/>
    <n v="115"/>
  </r>
  <r>
    <x v="11"/>
    <x v="243"/>
    <n v="129"/>
  </r>
  <r>
    <x v="11"/>
    <x v="244"/>
    <n v="103"/>
  </r>
  <r>
    <x v="11"/>
    <x v="245"/>
    <n v="126"/>
  </r>
  <r>
    <x v="11"/>
    <x v="246"/>
    <n v="102"/>
  </r>
  <r>
    <x v="11"/>
    <x v="247"/>
    <n v="67"/>
  </r>
  <r>
    <x v="11"/>
    <x v="248"/>
    <n v="115"/>
  </r>
  <r>
    <x v="11"/>
    <x v="249"/>
    <n v="114"/>
  </r>
  <r>
    <x v="11"/>
    <x v="250"/>
    <n v="67"/>
  </r>
  <r>
    <x v="11"/>
    <x v="251"/>
    <n v="135"/>
  </r>
  <r>
    <x v="11"/>
    <x v="252"/>
    <n v="119"/>
  </r>
  <r>
    <x v="11"/>
    <x v="253"/>
    <n v="118"/>
  </r>
  <r>
    <x v="11"/>
    <x v="254"/>
    <n v="89"/>
  </r>
  <r>
    <x v="11"/>
    <x v="255"/>
    <n v="153"/>
  </r>
  <r>
    <x v="11"/>
    <x v="256"/>
    <n v="106"/>
  </r>
  <r>
    <x v="11"/>
    <x v="257"/>
    <n v="101"/>
  </r>
  <r>
    <x v="11"/>
    <x v="258"/>
    <n v="80"/>
  </r>
  <r>
    <x v="11"/>
    <x v="259"/>
    <n v="73"/>
  </r>
  <r>
    <x v="11"/>
    <x v="260"/>
    <n v="92"/>
  </r>
  <r>
    <x v="11"/>
    <x v="261"/>
    <n v="114"/>
  </r>
  <r>
    <x v="11"/>
    <x v="262"/>
    <n v="93"/>
  </r>
  <r>
    <x v="11"/>
    <x v="263"/>
    <n v="71"/>
  </r>
  <r>
    <x v="11"/>
    <x v="264"/>
    <n v="138"/>
  </r>
  <r>
    <x v="11"/>
    <x v="265"/>
    <n v="101"/>
  </r>
  <r>
    <x v="11"/>
    <x v="266"/>
    <n v="159"/>
  </r>
  <r>
    <x v="11"/>
    <x v="267"/>
    <n v="139"/>
  </r>
  <r>
    <x v="11"/>
    <x v="268"/>
    <n v="114"/>
  </r>
  <r>
    <x v="11"/>
    <x v="269"/>
    <n v="109"/>
  </r>
  <r>
    <x v="11"/>
    <x v="270"/>
    <n v="113"/>
  </r>
  <r>
    <x v="11"/>
    <x v="271"/>
    <n v="81"/>
  </r>
  <r>
    <x v="11"/>
    <x v="272"/>
    <n v="125"/>
  </r>
  <r>
    <x v="11"/>
    <x v="273"/>
    <n v="121"/>
  </r>
  <r>
    <x v="11"/>
    <x v="274"/>
    <n v="93"/>
  </r>
  <r>
    <x v="11"/>
    <x v="275"/>
    <n v="96"/>
  </r>
  <r>
    <x v="11"/>
    <x v="276"/>
    <n v="162"/>
  </r>
  <r>
    <x v="11"/>
    <x v="277"/>
    <n v="120"/>
  </r>
  <r>
    <x v="11"/>
    <x v="278"/>
    <n v="109"/>
  </r>
  <r>
    <x v="11"/>
    <x v="279"/>
    <n v="127"/>
  </r>
  <r>
    <x v="11"/>
    <x v="280"/>
    <n v="99"/>
  </r>
  <r>
    <x v="11"/>
    <x v="281"/>
    <n v="110"/>
  </r>
  <r>
    <x v="11"/>
    <x v="282"/>
    <n v="190"/>
  </r>
  <r>
    <x v="11"/>
    <x v="283"/>
    <n v="79"/>
  </r>
  <r>
    <x v="11"/>
    <x v="284"/>
    <n v="118"/>
  </r>
  <r>
    <x v="11"/>
    <x v="285"/>
    <n v="91"/>
  </r>
  <r>
    <x v="11"/>
    <x v="286"/>
    <n v="71"/>
  </r>
  <r>
    <x v="11"/>
    <x v="287"/>
    <n v="120"/>
  </r>
  <r>
    <x v="11"/>
    <x v="288"/>
    <n v="98"/>
  </r>
  <r>
    <x v="11"/>
    <x v="289"/>
    <n v="101"/>
  </r>
  <r>
    <x v="11"/>
    <x v="290"/>
    <n v="123"/>
  </r>
  <r>
    <x v="11"/>
    <x v="291"/>
    <n v="108"/>
  </r>
  <r>
    <x v="11"/>
    <x v="292"/>
    <n v="103"/>
  </r>
  <r>
    <x v="11"/>
    <x v="293"/>
    <n v="131"/>
  </r>
  <r>
    <x v="11"/>
    <x v="294"/>
    <n v="66"/>
  </r>
  <r>
    <x v="11"/>
    <x v="295"/>
    <n v="116"/>
  </r>
  <r>
    <x v="11"/>
    <x v="296"/>
    <n v="114"/>
  </r>
  <r>
    <x v="11"/>
    <x v="297"/>
    <n v="113"/>
  </r>
  <r>
    <x v="11"/>
    <x v="298"/>
    <n v="102"/>
  </r>
  <r>
    <x v="11"/>
    <x v="299"/>
    <n v="92"/>
  </r>
  <r>
    <x v="11"/>
    <x v="300"/>
    <n v="99"/>
  </r>
  <r>
    <x v="11"/>
    <x v="301"/>
    <n v="94"/>
  </r>
  <r>
    <x v="11"/>
    <x v="302"/>
    <n v="71"/>
  </r>
  <r>
    <x v="11"/>
    <x v="303"/>
    <n v="104"/>
  </r>
  <r>
    <x v="11"/>
    <x v="304"/>
    <n v="111"/>
  </r>
  <r>
    <x v="11"/>
    <x v="305"/>
    <n v="121"/>
  </r>
  <r>
    <x v="11"/>
    <x v="306"/>
    <n v="90"/>
  </r>
  <r>
    <x v="11"/>
    <x v="307"/>
    <n v="106"/>
  </r>
  <r>
    <x v="11"/>
    <x v="308"/>
    <n v="89"/>
  </r>
  <r>
    <x v="11"/>
    <x v="309"/>
    <n v="149"/>
  </r>
  <r>
    <x v="11"/>
    <x v="310"/>
    <n v="80"/>
  </r>
  <r>
    <x v="11"/>
    <x v="311"/>
    <n v="90"/>
  </r>
  <r>
    <x v="11"/>
    <x v="312"/>
    <n v="137"/>
  </r>
  <r>
    <x v="11"/>
    <x v="313"/>
    <n v="88"/>
  </r>
  <r>
    <x v="11"/>
    <x v="314"/>
    <n v="97"/>
  </r>
  <r>
    <x v="11"/>
    <x v="315"/>
    <n v="101"/>
  </r>
  <r>
    <x v="11"/>
    <x v="316"/>
    <n v="126"/>
  </r>
  <r>
    <x v="11"/>
    <x v="317"/>
    <n v="120"/>
  </r>
  <r>
    <x v="11"/>
    <x v="318"/>
    <n v="120"/>
  </r>
  <r>
    <x v="11"/>
    <x v="319"/>
    <n v="109"/>
  </r>
  <r>
    <x v="11"/>
    <x v="320"/>
    <n v="79"/>
  </r>
  <r>
    <x v="11"/>
    <x v="321"/>
    <n v="91"/>
  </r>
  <r>
    <x v="11"/>
    <x v="322"/>
    <n v="109"/>
  </r>
  <r>
    <x v="11"/>
    <x v="323"/>
    <n v="87"/>
  </r>
  <r>
    <x v="11"/>
    <x v="324"/>
    <n v="82"/>
  </r>
  <r>
    <x v="11"/>
    <x v="325"/>
    <n v="115"/>
  </r>
  <r>
    <x v="11"/>
    <x v="326"/>
    <n v="88"/>
  </r>
  <r>
    <x v="11"/>
    <x v="327"/>
    <n v="89"/>
  </r>
  <r>
    <x v="11"/>
    <x v="328"/>
    <n v="129"/>
  </r>
  <r>
    <x v="11"/>
    <x v="329"/>
    <n v="131"/>
  </r>
  <r>
    <x v="11"/>
    <x v="330"/>
    <n v="57"/>
  </r>
  <r>
    <x v="11"/>
    <x v="331"/>
    <n v="154"/>
  </r>
  <r>
    <x v="11"/>
    <x v="332"/>
    <n v="98"/>
  </r>
  <r>
    <x v="11"/>
    <x v="333"/>
    <n v="124"/>
  </r>
  <r>
    <x v="11"/>
    <x v="334"/>
    <n v="121"/>
  </r>
  <r>
    <x v="11"/>
    <x v="335"/>
    <n v="99"/>
  </r>
  <r>
    <x v="11"/>
    <x v="336"/>
    <n v="139"/>
  </r>
  <r>
    <x v="11"/>
    <x v="337"/>
    <n v="102"/>
  </r>
  <r>
    <x v="11"/>
    <x v="338"/>
    <n v="140"/>
  </r>
  <r>
    <x v="11"/>
    <x v="339"/>
    <n v="99"/>
  </r>
  <r>
    <x v="11"/>
    <x v="340"/>
    <n v="148"/>
  </r>
  <r>
    <x v="11"/>
    <x v="341"/>
    <n v="118"/>
  </r>
  <r>
    <x v="11"/>
    <x v="342"/>
    <n v="65"/>
  </r>
  <r>
    <x v="11"/>
    <x v="343"/>
    <n v="137"/>
  </r>
  <r>
    <x v="11"/>
    <x v="344"/>
    <n v="123"/>
  </r>
  <r>
    <x v="11"/>
    <x v="345"/>
    <n v="109"/>
  </r>
  <r>
    <x v="11"/>
    <x v="346"/>
    <n v="116"/>
  </r>
  <r>
    <x v="11"/>
    <x v="347"/>
    <n v="87"/>
  </r>
  <r>
    <x v="11"/>
    <x v="348"/>
    <n v="82"/>
  </r>
  <r>
    <x v="11"/>
    <x v="349"/>
    <n v="87"/>
  </r>
  <r>
    <x v="11"/>
    <x v="350"/>
    <n v="155"/>
  </r>
  <r>
    <x v="11"/>
    <x v="351"/>
    <n v="123"/>
  </r>
  <r>
    <x v="11"/>
    <x v="352"/>
    <n v="68"/>
  </r>
  <r>
    <x v="11"/>
    <x v="353"/>
    <n v="97"/>
  </r>
  <r>
    <x v="11"/>
    <x v="354"/>
    <n v="125"/>
  </r>
  <r>
    <x v="11"/>
    <x v="355"/>
    <n v="146"/>
  </r>
  <r>
    <x v="11"/>
    <x v="356"/>
    <n v="104"/>
  </r>
  <r>
    <x v="11"/>
    <x v="357"/>
    <n v="115"/>
  </r>
  <r>
    <x v="11"/>
    <x v="358"/>
    <n v="97"/>
  </r>
  <r>
    <x v="11"/>
    <x v="359"/>
    <n v="124"/>
  </r>
  <r>
    <x v="12"/>
    <x v="0"/>
    <n v="109"/>
  </r>
  <r>
    <x v="12"/>
    <x v="1"/>
    <n v="110"/>
  </r>
  <r>
    <x v="12"/>
    <x v="2"/>
    <n v="119"/>
  </r>
  <r>
    <x v="12"/>
    <x v="3"/>
    <n v="154"/>
  </r>
  <r>
    <x v="12"/>
    <x v="4"/>
    <n v="111"/>
  </r>
  <r>
    <x v="12"/>
    <x v="5"/>
    <n v="190"/>
  </r>
  <r>
    <x v="12"/>
    <x v="6"/>
    <n v="131"/>
  </r>
  <r>
    <x v="12"/>
    <x v="7"/>
    <n v="95"/>
  </r>
  <r>
    <x v="12"/>
    <x v="8"/>
    <n v="142"/>
  </r>
  <r>
    <x v="12"/>
    <x v="9"/>
    <n v="86"/>
  </r>
  <r>
    <x v="12"/>
    <x v="10"/>
    <n v="84"/>
  </r>
  <r>
    <x v="12"/>
    <x v="11"/>
    <n v="100"/>
  </r>
  <r>
    <x v="12"/>
    <x v="12"/>
    <n v="110"/>
  </r>
  <r>
    <x v="12"/>
    <x v="13"/>
    <n v="109"/>
  </r>
  <r>
    <x v="12"/>
    <x v="14"/>
    <n v="113"/>
  </r>
  <r>
    <x v="12"/>
    <x v="15"/>
    <n v="110"/>
  </r>
  <r>
    <x v="12"/>
    <x v="16"/>
    <n v="162"/>
  </r>
  <r>
    <x v="12"/>
    <x v="17"/>
    <n v="131"/>
  </r>
  <r>
    <x v="12"/>
    <x v="18"/>
    <n v="106"/>
  </r>
  <r>
    <x v="12"/>
    <x v="19"/>
    <n v="117"/>
  </r>
  <r>
    <x v="12"/>
    <x v="20"/>
    <n v="139"/>
  </r>
  <r>
    <x v="12"/>
    <x v="21"/>
    <n v="116"/>
  </r>
  <r>
    <x v="12"/>
    <x v="22"/>
    <n v="94"/>
  </r>
  <r>
    <x v="12"/>
    <x v="23"/>
    <n v="103"/>
  </r>
  <r>
    <x v="12"/>
    <x v="24"/>
    <n v="66"/>
  </r>
  <r>
    <x v="12"/>
    <x v="25"/>
    <n v="131"/>
  </r>
  <r>
    <x v="12"/>
    <x v="26"/>
    <n v="100"/>
  </r>
  <r>
    <x v="12"/>
    <x v="27"/>
    <n v="76"/>
  </r>
  <r>
    <x v="12"/>
    <x v="28"/>
    <n v="92"/>
  </r>
  <r>
    <x v="12"/>
    <x v="29"/>
    <n v="91"/>
  </r>
  <r>
    <x v="12"/>
    <x v="30"/>
    <n v="127"/>
  </r>
  <r>
    <x v="12"/>
    <x v="31"/>
    <n v="130"/>
  </r>
  <r>
    <x v="12"/>
    <x v="32"/>
    <n v="149"/>
  </r>
  <r>
    <x v="12"/>
    <x v="33"/>
    <n v="114"/>
  </r>
  <r>
    <x v="12"/>
    <x v="34"/>
    <n v="88"/>
  </r>
  <r>
    <x v="12"/>
    <x v="35"/>
    <n v="139"/>
  </r>
  <r>
    <x v="12"/>
    <x v="36"/>
    <n v="75"/>
  </r>
  <r>
    <x v="12"/>
    <x v="37"/>
    <n v="112"/>
  </r>
  <r>
    <x v="12"/>
    <x v="38"/>
    <n v="89"/>
  </r>
  <r>
    <x v="12"/>
    <x v="39"/>
    <n v="83"/>
  </r>
  <r>
    <x v="12"/>
    <x v="40"/>
    <n v="86"/>
  </r>
  <r>
    <x v="12"/>
    <x v="41"/>
    <n v="84"/>
  </r>
  <r>
    <x v="12"/>
    <x v="42"/>
    <n v="109"/>
  </r>
  <r>
    <x v="12"/>
    <x v="43"/>
    <n v="152"/>
  </r>
  <r>
    <x v="12"/>
    <x v="44"/>
    <n v="88"/>
  </r>
  <r>
    <x v="12"/>
    <x v="45"/>
    <n v="79"/>
  </r>
  <r>
    <x v="12"/>
    <x v="46"/>
    <n v="148"/>
  </r>
  <r>
    <x v="12"/>
    <x v="47"/>
    <n v="136"/>
  </r>
  <r>
    <x v="12"/>
    <x v="48"/>
    <n v="82"/>
  </r>
  <r>
    <x v="12"/>
    <x v="49"/>
    <n v="97"/>
  </r>
  <r>
    <x v="12"/>
    <x v="50"/>
    <n v="112"/>
  </r>
  <r>
    <x v="12"/>
    <x v="51"/>
    <n v="49"/>
  </r>
  <r>
    <x v="12"/>
    <x v="52"/>
    <n v="81"/>
  </r>
  <r>
    <x v="12"/>
    <x v="53"/>
    <n v="83"/>
  </r>
  <r>
    <x v="12"/>
    <x v="54"/>
    <n v="96"/>
  </r>
  <r>
    <x v="12"/>
    <x v="55"/>
    <n v="71"/>
  </r>
  <r>
    <x v="12"/>
    <x v="56"/>
    <n v="69"/>
  </r>
  <r>
    <x v="12"/>
    <x v="57"/>
    <n v="157"/>
  </r>
  <r>
    <x v="12"/>
    <x v="58"/>
    <n v="122"/>
  </r>
  <r>
    <x v="12"/>
    <x v="59"/>
    <n v="68"/>
  </r>
  <r>
    <x v="12"/>
    <x v="60"/>
    <n v="91"/>
  </r>
  <r>
    <x v="12"/>
    <x v="61"/>
    <n v="117"/>
  </r>
  <r>
    <x v="12"/>
    <x v="62"/>
    <n v="118"/>
  </r>
  <r>
    <x v="12"/>
    <x v="63"/>
    <n v="113"/>
  </r>
  <r>
    <x v="12"/>
    <x v="64"/>
    <n v="110"/>
  </r>
  <r>
    <x v="12"/>
    <x v="65"/>
    <n v="106"/>
  </r>
  <r>
    <x v="12"/>
    <x v="66"/>
    <n v="86"/>
  </r>
  <r>
    <x v="12"/>
    <x v="67"/>
    <n v="119"/>
  </r>
  <r>
    <x v="12"/>
    <x v="68"/>
    <n v="102"/>
  </r>
  <r>
    <x v="12"/>
    <x v="69"/>
    <n v="93"/>
  </r>
  <r>
    <x v="12"/>
    <x v="70"/>
    <n v="92"/>
  </r>
  <r>
    <x v="12"/>
    <x v="71"/>
    <n v="173"/>
  </r>
  <r>
    <x v="12"/>
    <x v="72"/>
    <n v="73"/>
  </r>
  <r>
    <x v="12"/>
    <x v="73"/>
    <n v="114"/>
  </r>
  <r>
    <x v="12"/>
    <x v="74"/>
    <n v="106"/>
  </r>
  <r>
    <x v="12"/>
    <x v="75"/>
    <n v="149"/>
  </r>
  <r>
    <x v="12"/>
    <x v="76"/>
    <n v="122"/>
  </r>
  <r>
    <x v="12"/>
    <x v="77"/>
    <n v="45"/>
  </r>
  <r>
    <x v="12"/>
    <x v="78"/>
    <n v="78"/>
  </r>
  <r>
    <x v="12"/>
    <x v="79"/>
    <n v="80"/>
  </r>
  <r>
    <x v="12"/>
    <x v="80"/>
    <n v="86"/>
  </r>
  <r>
    <x v="12"/>
    <x v="81"/>
    <n v="124"/>
  </r>
  <r>
    <x v="12"/>
    <x v="82"/>
    <n v="107"/>
  </r>
  <r>
    <x v="12"/>
    <x v="83"/>
    <n v="134"/>
  </r>
  <r>
    <x v="12"/>
    <x v="84"/>
    <n v="99"/>
  </r>
  <r>
    <x v="12"/>
    <x v="85"/>
    <n v="129"/>
  </r>
  <r>
    <x v="12"/>
    <x v="86"/>
    <n v="108"/>
  </r>
  <r>
    <x v="12"/>
    <x v="87"/>
    <n v="78"/>
  </r>
  <r>
    <x v="12"/>
    <x v="88"/>
    <n v="121"/>
  </r>
  <r>
    <x v="12"/>
    <x v="89"/>
    <n v="131"/>
  </r>
  <r>
    <x v="12"/>
    <x v="90"/>
    <n v="59"/>
  </r>
  <r>
    <x v="12"/>
    <x v="91"/>
    <n v="98"/>
  </r>
  <r>
    <x v="12"/>
    <x v="92"/>
    <n v="130"/>
  </r>
  <r>
    <x v="12"/>
    <x v="93"/>
    <n v="71"/>
  </r>
  <r>
    <x v="12"/>
    <x v="94"/>
    <n v="46"/>
  </r>
  <r>
    <x v="12"/>
    <x v="95"/>
    <n v="80"/>
  </r>
  <r>
    <x v="12"/>
    <x v="96"/>
    <n v="116"/>
  </r>
  <r>
    <x v="12"/>
    <x v="97"/>
    <n v="73"/>
  </r>
  <r>
    <x v="12"/>
    <x v="98"/>
    <n v="119"/>
  </r>
  <r>
    <x v="12"/>
    <x v="99"/>
    <n v="81"/>
  </r>
  <r>
    <x v="12"/>
    <x v="100"/>
    <n v="148"/>
  </r>
  <r>
    <x v="12"/>
    <x v="101"/>
    <n v="112"/>
  </r>
  <r>
    <x v="12"/>
    <x v="102"/>
    <n v="125"/>
  </r>
  <r>
    <x v="12"/>
    <x v="103"/>
    <n v="110"/>
  </r>
  <r>
    <x v="12"/>
    <x v="104"/>
    <n v="101"/>
  </r>
  <r>
    <x v="12"/>
    <x v="105"/>
    <n v="71"/>
  </r>
  <r>
    <x v="12"/>
    <x v="106"/>
    <n v="103"/>
  </r>
  <r>
    <x v="12"/>
    <x v="107"/>
    <n v="132"/>
  </r>
  <r>
    <x v="12"/>
    <x v="108"/>
    <n v="124"/>
  </r>
  <r>
    <x v="12"/>
    <x v="109"/>
    <n v="150"/>
  </r>
  <r>
    <x v="12"/>
    <x v="110"/>
    <n v="138"/>
  </r>
  <r>
    <x v="12"/>
    <x v="111"/>
    <n v="98"/>
  </r>
  <r>
    <x v="12"/>
    <x v="112"/>
    <n v="79"/>
  </r>
  <r>
    <x v="12"/>
    <x v="113"/>
    <n v="145"/>
  </r>
  <r>
    <x v="12"/>
    <x v="114"/>
    <n v="88"/>
  </r>
  <r>
    <x v="12"/>
    <x v="115"/>
    <n v="98"/>
  </r>
  <r>
    <x v="12"/>
    <x v="116"/>
    <n v="128"/>
  </r>
  <r>
    <x v="12"/>
    <x v="117"/>
    <n v="97"/>
  </r>
  <r>
    <x v="12"/>
    <x v="118"/>
    <n v="109"/>
  </r>
  <r>
    <x v="12"/>
    <x v="119"/>
    <n v="160"/>
  </r>
  <r>
    <x v="12"/>
    <x v="120"/>
    <n v="136"/>
  </r>
  <r>
    <x v="12"/>
    <x v="121"/>
    <n v="118"/>
  </r>
  <r>
    <x v="12"/>
    <x v="122"/>
    <n v="87"/>
  </r>
  <r>
    <x v="12"/>
    <x v="123"/>
    <n v="70"/>
  </r>
  <r>
    <x v="12"/>
    <x v="124"/>
    <n v="109"/>
  </r>
  <r>
    <x v="12"/>
    <x v="125"/>
    <n v="165"/>
  </r>
  <r>
    <x v="12"/>
    <x v="126"/>
    <n v="150"/>
  </r>
  <r>
    <x v="12"/>
    <x v="127"/>
    <n v="79"/>
  </r>
  <r>
    <x v="12"/>
    <x v="128"/>
    <n v="138"/>
  </r>
  <r>
    <x v="12"/>
    <x v="129"/>
    <n v="105"/>
  </r>
  <r>
    <x v="12"/>
    <x v="130"/>
    <n v="87"/>
  </r>
  <r>
    <x v="12"/>
    <x v="131"/>
    <n v="110"/>
  </r>
  <r>
    <x v="12"/>
    <x v="132"/>
    <n v="80"/>
  </r>
  <r>
    <x v="12"/>
    <x v="133"/>
    <n v="82"/>
  </r>
  <r>
    <x v="12"/>
    <x v="134"/>
    <n v="96"/>
  </r>
  <r>
    <x v="12"/>
    <x v="135"/>
    <n v="89"/>
  </r>
  <r>
    <x v="12"/>
    <x v="136"/>
    <n v="127"/>
  </r>
  <r>
    <x v="12"/>
    <x v="137"/>
    <n v="106"/>
  </r>
  <r>
    <x v="12"/>
    <x v="138"/>
    <n v="139"/>
  </r>
  <r>
    <x v="12"/>
    <x v="139"/>
    <n v="122"/>
  </r>
  <r>
    <x v="12"/>
    <x v="140"/>
    <n v="96"/>
  </r>
  <r>
    <x v="12"/>
    <x v="141"/>
    <n v="102"/>
  </r>
  <r>
    <x v="12"/>
    <x v="142"/>
    <n v="90"/>
  </r>
  <r>
    <x v="12"/>
    <x v="143"/>
    <n v="119"/>
  </r>
  <r>
    <x v="12"/>
    <x v="144"/>
    <n v="71"/>
  </r>
  <r>
    <x v="12"/>
    <x v="145"/>
    <n v="124"/>
  </r>
  <r>
    <x v="12"/>
    <x v="146"/>
    <n v="107"/>
  </r>
  <r>
    <x v="12"/>
    <x v="147"/>
    <n v="110"/>
  </r>
  <r>
    <x v="12"/>
    <x v="148"/>
    <n v="137"/>
  </r>
  <r>
    <x v="12"/>
    <x v="149"/>
    <n v="70"/>
  </r>
  <r>
    <x v="12"/>
    <x v="150"/>
    <n v="108"/>
  </r>
  <r>
    <x v="12"/>
    <x v="151"/>
    <n v="72"/>
  </r>
  <r>
    <x v="12"/>
    <x v="152"/>
    <n v="105"/>
  </r>
  <r>
    <x v="12"/>
    <x v="153"/>
    <n v="63"/>
  </r>
  <r>
    <x v="12"/>
    <x v="154"/>
    <n v="120"/>
  </r>
  <r>
    <x v="12"/>
    <x v="155"/>
    <n v="81"/>
  </r>
  <r>
    <x v="12"/>
    <x v="156"/>
    <n v="76"/>
  </r>
  <r>
    <x v="12"/>
    <x v="157"/>
    <n v="166"/>
  </r>
  <r>
    <x v="12"/>
    <x v="158"/>
    <n v="124"/>
  </r>
  <r>
    <x v="12"/>
    <x v="159"/>
    <n v="114"/>
  </r>
  <r>
    <x v="12"/>
    <x v="160"/>
    <n v="130"/>
  </r>
  <r>
    <x v="12"/>
    <x v="161"/>
    <n v="70"/>
  </r>
  <r>
    <x v="12"/>
    <x v="162"/>
    <n v="91"/>
  </r>
  <r>
    <x v="12"/>
    <x v="163"/>
    <n v="85"/>
  </r>
  <r>
    <x v="12"/>
    <x v="164"/>
    <n v="122"/>
  </r>
  <r>
    <x v="12"/>
    <x v="165"/>
    <n v="182"/>
  </r>
  <r>
    <x v="12"/>
    <x v="166"/>
    <n v="121"/>
  </r>
  <r>
    <x v="12"/>
    <x v="167"/>
    <n v="86"/>
  </r>
  <r>
    <x v="12"/>
    <x v="168"/>
    <n v="58"/>
  </r>
  <r>
    <x v="12"/>
    <x v="169"/>
    <n v="84"/>
  </r>
  <r>
    <x v="12"/>
    <x v="170"/>
    <n v="92"/>
  </r>
  <r>
    <x v="12"/>
    <x v="171"/>
    <n v="65"/>
  </r>
  <r>
    <x v="12"/>
    <x v="172"/>
    <n v="98"/>
  </r>
  <r>
    <x v="12"/>
    <x v="173"/>
    <n v="91"/>
  </r>
  <r>
    <x v="12"/>
    <x v="174"/>
    <n v="99"/>
  </r>
  <r>
    <x v="12"/>
    <x v="175"/>
    <n v="105"/>
  </r>
  <r>
    <x v="12"/>
    <x v="176"/>
    <n v="120"/>
  </r>
  <r>
    <x v="12"/>
    <x v="177"/>
    <n v="139"/>
  </r>
  <r>
    <x v="12"/>
    <x v="178"/>
    <n v="81"/>
  </r>
  <r>
    <x v="12"/>
    <x v="179"/>
    <n v="85"/>
  </r>
  <r>
    <x v="12"/>
    <x v="180"/>
    <n v="93"/>
  </r>
  <r>
    <x v="12"/>
    <x v="181"/>
    <n v="149"/>
  </r>
  <r>
    <x v="12"/>
    <x v="182"/>
    <n v="65"/>
  </r>
  <r>
    <x v="12"/>
    <x v="183"/>
    <n v="42"/>
  </r>
  <r>
    <x v="12"/>
    <x v="184"/>
    <n v="90"/>
  </r>
  <r>
    <x v="12"/>
    <x v="185"/>
    <n v="122"/>
  </r>
  <r>
    <x v="12"/>
    <x v="186"/>
    <n v="117"/>
  </r>
  <r>
    <x v="12"/>
    <x v="187"/>
    <n v="170"/>
  </r>
  <r>
    <x v="12"/>
    <x v="188"/>
    <n v="93"/>
  </r>
  <r>
    <x v="12"/>
    <x v="189"/>
    <n v="102"/>
  </r>
  <r>
    <x v="12"/>
    <x v="190"/>
    <n v="158"/>
  </r>
  <r>
    <x v="12"/>
    <x v="191"/>
    <n v="76"/>
  </r>
  <r>
    <x v="12"/>
    <x v="192"/>
    <n v="103"/>
  </r>
  <r>
    <x v="12"/>
    <x v="193"/>
    <n v="137"/>
  </r>
  <r>
    <x v="12"/>
    <x v="194"/>
    <n v="71"/>
  </r>
  <r>
    <x v="12"/>
    <x v="195"/>
    <n v="161"/>
  </r>
  <r>
    <x v="12"/>
    <x v="196"/>
    <n v="106"/>
  </r>
  <r>
    <x v="12"/>
    <x v="197"/>
    <n v="82"/>
  </r>
  <r>
    <x v="12"/>
    <x v="198"/>
    <n v="65"/>
  </r>
  <r>
    <x v="12"/>
    <x v="199"/>
    <n v="108"/>
  </r>
  <r>
    <x v="12"/>
    <x v="200"/>
    <n v="93"/>
  </r>
  <r>
    <x v="12"/>
    <x v="201"/>
    <n v="106"/>
  </r>
  <r>
    <x v="12"/>
    <x v="202"/>
    <n v="97"/>
  </r>
  <r>
    <x v="12"/>
    <x v="203"/>
    <n v="113"/>
  </r>
  <r>
    <x v="12"/>
    <x v="204"/>
    <n v="84"/>
  </r>
  <r>
    <x v="12"/>
    <x v="205"/>
    <n v="113"/>
  </r>
  <r>
    <x v="12"/>
    <x v="206"/>
    <n v="147"/>
  </r>
  <r>
    <x v="12"/>
    <x v="207"/>
    <n v="136"/>
  </r>
  <r>
    <x v="12"/>
    <x v="208"/>
    <n v="90"/>
  </r>
  <r>
    <x v="12"/>
    <x v="209"/>
    <n v="111"/>
  </r>
  <r>
    <x v="12"/>
    <x v="210"/>
    <n v="135"/>
  </r>
  <r>
    <x v="12"/>
    <x v="211"/>
    <n v="88"/>
  </r>
  <r>
    <x v="12"/>
    <x v="212"/>
    <n v="101"/>
  </r>
  <r>
    <x v="12"/>
    <x v="213"/>
    <n v="128"/>
  </r>
  <r>
    <x v="12"/>
    <x v="214"/>
    <n v="109"/>
  </r>
  <r>
    <x v="12"/>
    <x v="215"/>
    <n v="105"/>
  </r>
  <r>
    <x v="12"/>
    <x v="216"/>
    <n v="103"/>
  </r>
  <r>
    <x v="12"/>
    <x v="217"/>
    <n v="100"/>
  </r>
  <r>
    <x v="12"/>
    <x v="218"/>
    <n v="98"/>
  </r>
  <r>
    <x v="12"/>
    <x v="219"/>
    <n v="87"/>
  </r>
  <r>
    <x v="12"/>
    <x v="220"/>
    <n v="115"/>
  </r>
  <r>
    <x v="12"/>
    <x v="221"/>
    <n v="78"/>
  </r>
  <r>
    <x v="12"/>
    <x v="222"/>
    <n v="77"/>
  </r>
  <r>
    <x v="12"/>
    <x v="223"/>
    <n v="105"/>
  </r>
  <r>
    <x v="12"/>
    <x v="224"/>
    <n v="130"/>
  </r>
  <r>
    <x v="12"/>
    <x v="225"/>
    <n v="96"/>
  </r>
  <r>
    <x v="12"/>
    <x v="226"/>
    <n v="102"/>
  </r>
  <r>
    <x v="12"/>
    <x v="227"/>
    <n v="98"/>
  </r>
  <r>
    <x v="12"/>
    <x v="228"/>
    <n v="91"/>
  </r>
  <r>
    <x v="12"/>
    <x v="229"/>
    <n v="128"/>
  </r>
  <r>
    <x v="12"/>
    <x v="230"/>
    <n v="121"/>
  </r>
  <r>
    <x v="12"/>
    <x v="231"/>
    <n v="119"/>
  </r>
  <r>
    <x v="12"/>
    <x v="232"/>
    <n v="52"/>
  </r>
  <r>
    <x v="12"/>
    <x v="233"/>
    <n v="108"/>
  </r>
  <r>
    <x v="12"/>
    <x v="234"/>
    <n v="99"/>
  </r>
  <r>
    <x v="12"/>
    <x v="235"/>
    <n v="114"/>
  </r>
  <r>
    <x v="12"/>
    <x v="236"/>
    <n v="147"/>
  </r>
  <r>
    <x v="12"/>
    <x v="237"/>
    <n v="116"/>
  </r>
  <r>
    <x v="12"/>
    <x v="238"/>
    <n v="128"/>
  </r>
  <r>
    <x v="12"/>
    <x v="239"/>
    <n v="68"/>
  </r>
  <r>
    <x v="12"/>
    <x v="240"/>
    <n v="94"/>
  </r>
  <r>
    <x v="12"/>
    <x v="241"/>
    <n v="89"/>
  </r>
  <r>
    <x v="12"/>
    <x v="242"/>
    <n v="92"/>
  </r>
  <r>
    <x v="12"/>
    <x v="243"/>
    <n v="125"/>
  </r>
  <r>
    <x v="12"/>
    <x v="244"/>
    <n v="52"/>
  </r>
  <r>
    <x v="12"/>
    <x v="245"/>
    <n v="117"/>
  </r>
  <r>
    <x v="12"/>
    <x v="246"/>
    <n v="154"/>
  </r>
  <r>
    <x v="12"/>
    <x v="247"/>
    <n v="97"/>
  </r>
  <r>
    <x v="12"/>
    <x v="248"/>
    <n v="122"/>
  </r>
  <r>
    <x v="12"/>
    <x v="249"/>
    <n v="81"/>
  </r>
  <r>
    <x v="12"/>
    <x v="250"/>
    <n v="129"/>
  </r>
  <r>
    <x v="12"/>
    <x v="251"/>
    <n v="125"/>
  </r>
  <r>
    <x v="12"/>
    <x v="252"/>
    <n v="118"/>
  </r>
  <r>
    <x v="12"/>
    <x v="253"/>
    <n v="95"/>
  </r>
  <r>
    <x v="12"/>
    <x v="254"/>
    <n v="114"/>
  </r>
  <r>
    <x v="12"/>
    <x v="255"/>
    <n v="92"/>
  </r>
  <r>
    <x v="12"/>
    <x v="256"/>
    <n v="80"/>
  </r>
  <r>
    <x v="12"/>
    <x v="257"/>
    <n v="97"/>
  </r>
  <r>
    <x v="12"/>
    <x v="258"/>
    <n v="145"/>
  </r>
  <r>
    <x v="12"/>
    <x v="259"/>
    <n v="99"/>
  </r>
  <r>
    <x v="12"/>
    <x v="260"/>
    <n v="92"/>
  </r>
  <r>
    <x v="12"/>
    <x v="261"/>
    <n v="138"/>
  </r>
  <r>
    <x v="12"/>
    <x v="262"/>
    <n v="109"/>
  </r>
  <r>
    <x v="12"/>
    <x v="263"/>
    <n v="77"/>
  </r>
  <r>
    <x v="12"/>
    <x v="264"/>
    <n v="85"/>
  </r>
  <r>
    <x v="12"/>
    <x v="265"/>
    <n v="115"/>
  </r>
  <r>
    <x v="12"/>
    <x v="266"/>
    <n v="133"/>
  </r>
  <r>
    <x v="12"/>
    <x v="267"/>
    <n v="98"/>
  </r>
  <r>
    <x v="12"/>
    <x v="268"/>
    <n v="131"/>
  </r>
  <r>
    <x v="12"/>
    <x v="269"/>
    <n v="105"/>
  </r>
  <r>
    <x v="12"/>
    <x v="270"/>
    <n v="138"/>
  </r>
  <r>
    <x v="12"/>
    <x v="271"/>
    <n v="83"/>
  </r>
  <r>
    <x v="12"/>
    <x v="272"/>
    <n v="112"/>
  </r>
  <r>
    <x v="12"/>
    <x v="273"/>
    <n v="137"/>
  </r>
  <r>
    <x v="12"/>
    <x v="274"/>
    <n v="108"/>
  </r>
  <r>
    <x v="12"/>
    <x v="275"/>
    <n v="98"/>
  </r>
  <r>
    <x v="12"/>
    <x v="276"/>
    <n v="91"/>
  </r>
  <r>
    <x v="12"/>
    <x v="277"/>
    <n v="127"/>
  </r>
  <r>
    <x v="12"/>
    <x v="278"/>
    <n v="114"/>
  </r>
  <r>
    <x v="12"/>
    <x v="279"/>
    <n v="99"/>
  </r>
  <r>
    <x v="12"/>
    <x v="280"/>
    <n v="99"/>
  </r>
  <r>
    <x v="12"/>
    <x v="281"/>
    <n v="65"/>
  </r>
  <r>
    <x v="12"/>
    <x v="282"/>
    <n v="116"/>
  </r>
  <r>
    <x v="12"/>
    <x v="283"/>
    <n v="176"/>
  </r>
  <r>
    <x v="12"/>
    <x v="284"/>
    <n v="61"/>
  </r>
  <r>
    <x v="12"/>
    <x v="285"/>
    <n v="99"/>
  </r>
  <r>
    <x v="12"/>
    <x v="286"/>
    <n v="90"/>
  </r>
  <r>
    <x v="12"/>
    <x v="287"/>
    <n v="78"/>
  </r>
  <r>
    <x v="12"/>
    <x v="288"/>
    <n v="83"/>
  </r>
  <r>
    <x v="12"/>
    <x v="289"/>
    <n v="154"/>
  </r>
  <r>
    <x v="12"/>
    <x v="290"/>
    <n v="109"/>
  </r>
  <r>
    <x v="12"/>
    <x v="291"/>
    <n v="158"/>
  </r>
  <r>
    <x v="12"/>
    <x v="292"/>
    <n v="94"/>
  </r>
  <r>
    <x v="12"/>
    <x v="293"/>
    <n v="50"/>
  </r>
  <r>
    <x v="12"/>
    <x v="294"/>
    <n v="131"/>
  </r>
  <r>
    <x v="12"/>
    <x v="295"/>
    <n v="96"/>
  </r>
  <r>
    <x v="12"/>
    <x v="296"/>
    <n v="70"/>
  </r>
  <r>
    <x v="12"/>
    <x v="297"/>
    <n v="54"/>
  </r>
  <r>
    <x v="12"/>
    <x v="298"/>
    <n v="124"/>
  </r>
  <r>
    <x v="12"/>
    <x v="299"/>
    <n v="137"/>
  </r>
  <r>
    <x v="12"/>
    <x v="300"/>
    <n v="84"/>
  </r>
  <r>
    <x v="12"/>
    <x v="301"/>
    <n v="82"/>
  </r>
  <r>
    <x v="12"/>
    <x v="302"/>
    <n v="85"/>
  </r>
  <r>
    <x v="12"/>
    <x v="303"/>
    <n v="110"/>
  </r>
  <r>
    <x v="12"/>
    <x v="304"/>
    <n v="110"/>
  </r>
  <r>
    <x v="12"/>
    <x v="305"/>
    <n v="99"/>
  </r>
  <r>
    <x v="12"/>
    <x v="306"/>
    <n v="112"/>
  </r>
  <r>
    <x v="12"/>
    <x v="307"/>
    <n v="98"/>
  </r>
  <r>
    <x v="12"/>
    <x v="308"/>
    <n v="152"/>
  </r>
  <r>
    <x v="12"/>
    <x v="309"/>
    <n v="127"/>
  </r>
  <r>
    <x v="12"/>
    <x v="310"/>
    <n v="144"/>
  </r>
  <r>
    <x v="12"/>
    <x v="311"/>
    <n v="128"/>
  </r>
  <r>
    <x v="12"/>
    <x v="312"/>
    <n v="81"/>
  </r>
  <r>
    <x v="12"/>
    <x v="313"/>
    <n v="117"/>
  </r>
  <r>
    <x v="12"/>
    <x v="314"/>
    <n v="111"/>
  </r>
  <r>
    <x v="12"/>
    <x v="315"/>
    <n v="97"/>
  </r>
  <r>
    <x v="12"/>
    <x v="316"/>
    <n v="89"/>
  </r>
  <r>
    <x v="12"/>
    <x v="317"/>
    <n v="126"/>
  </r>
  <r>
    <x v="12"/>
    <x v="318"/>
    <n v="96"/>
  </r>
  <r>
    <x v="12"/>
    <x v="319"/>
    <n v="105"/>
  </r>
  <r>
    <x v="12"/>
    <x v="320"/>
    <n v="136"/>
  </r>
  <r>
    <x v="12"/>
    <x v="321"/>
    <n v="127"/>
  </r>
  <r>
    <x v="12"/>
    <x v="322"/>
    <n v="65"/>
  </r>
  <r>
    <x v="12"/>
    <x v="323"/>
    <n v="71"/>
  </r>
  <r>
    <x v="12"/>
    <x v="324"/>
    <n v="112"/>
  </r>
  <r>
    <x v="12"/>
    <x v="325"/>
    <n v="130"/>
  </r>
  <r>
    <x v="12"/>
    <x v="326"/>
    <n v="118"/>
  </r>
  <r>
    <x v="12"/>
    <x v="327"/>
    <n v="106"/>
  </r>
  <r>
    <x v="12"/>
    <x v="328"/>
    <n v="89"/>
  </r>
  <r>
    <x v="12"/>
    <x v="329"/>
    <n v="94"/>
  </r>
  <r>
    <x v="12"/>
    <x v="330"/>
    <n v="111"/>
  </r>
  <r>
    <x v="12"/>
    <x v="331"/>
    <n v="72"/>
  </r>
  <r>
    <x v="12"/>
    <x v="332"/>
    <n v="107"/>
  </r>
  <r>
    <x v="12"/>
    <x v="333"/>
    <n v="123"/>
  </r>
  <r>
    <x v="12"/>
    <x v="334"/>
    <n v="82"/>
  </r>
  <r>
    <x v="12"/>
    <x v="335"/>
    <n v="112"/>
  </r>
  <r>
    <x v="12"/>
    <x v="336"/>
    <n v="132"/>
  </r>
  <r>
    <x v="12"/>
    <x v="337"/>
    <n v="125"/>
  </r>
  <r>
    <x v="12"/>
    <x v="338"/>
    <n v="97"/>
  </r>
  <r>
    <x v="12"/>
    <x v="339"/>
    <n v="99"/>
  </r>
  <r>
    <x v="12"/>
    <x v="340"/>
    <n v="128"/>
  </r>
  <r>
    <x v="12"/>
    <x v="341"/>
    <n v="110"/>
  </r>
  <r>
    <x v="12"/>
    <x v="342"/>
    <n v="107"/>
  </r>
  <r>
    <x v="12"/>
    <x v="343"/>
    <n v="74"/>
  </r>
  <r>
    <x v="12"/>
    <x v="344"/>
    <n v="174"/>
  </r>
  <r>
    <x v="12"/>
    <x v="345"/>
    <n v="126"/>
  </r>
  <r>
    <x v="12"/>
    <x v="346"/>
    <n v="99"/>
  </r>
  <r>
    <x v="12"/>
    <x v="347"/>
    <n v="99"/>
  </r>
  <r>
    <x v="12"/>
    <x v="348"/>
    <n v="118"/>
  </r>
  <r>
    <x v="12"/>
    <x v="349"/>
    <n v="79"/>
  </r>
  <r>
    <x v="12"/>
    <x v="350"/>
    <n v="88"/>
  </r>
  <r>
    <x v="12"/>
    <x v="351"/>
    <n v="95"/>
  </r>
  <r>
    <x v="12"/>
    <x v="352"/>
    <n v="101"/>
  </r>
  <r>
    <x v="12"/>
    <x v="353"/>
    <n v="113"/>
  </r>
  <r>
    <x v="12"/>
    <x v="354"/>
    <n v="104"/>
  </r>
  <r>
    <x v="12"/>
    <x v="355"/>
    <n v="62"/>
  </r>
  <r>
    <x v="12"/>
    <x v="356"/>
    <n v="81"/>
  </r>
  <r>
    <x v="12"/>
    <x v="357"/>
    <n v="115"/>
  </r>
  <r>
    <x v="12"/>
    <x v="358"/>
    <n v="123"/>
  </r>
  <r>
    <x v="12"/>
    <x v="359"/>
    <n v="106"/>
  </r>
  <r>
    <x v="13"/>
    <x v="0"/>
    <n v="97"/>
  </r>
  <r>
    <x v="13"/>
    <x v="1"/>
    <n v="59"/>
  </r>
  <r>
    <x v="13"/>
    <x v="2"/>
    <n v="97"/>
  </r>
  <r>
    <x v="13"/>
    <x v="3"/>
    <n v="133"/>
  </r>
  <r>
    <x v="13"/>
    <x v="4"/>
    <n v="83"/>
  </r>
  <r>
    <x v="13"/>
    <x v="5"/>
    <n v="53"/>
  </r>
  <r>
    <x v="13"/>
    <x v="6"/>
    <n v="121"/>
  </r>
  <r>
    <x v="13"/>
    <x v="7"/>
    <n v="92"/>
  </r>
  <r>
    <x v="13"/>
    <x v="8"/>
    <n v="119"/>
  </r>
  <r>
    <x v="13"/>
    <x v="9"/>
    <n v="101"/>
  </r>
  <r>
    <x v="13"/>
    <x v="10"/>
    <n v="132"/>
  </r>
  <r>
    <x v="13"/>
    <x v="11"/>
    <n v="127"/>
  </r>
  <r>
    <x v="13"/>
    <x v="12"/>
    <n v="98"/>
  </r>
  <r>
    <x v="13"/>
    <x v="13"/>
    <n v="111"/>
  </r>
  <r>
    <x v="13"/>
    <x v="14"/>
    <n v="106"/>
  </r>
  <r>
    <x v="13"/>
    <x v="15"/>
    <n v="140"/>
  </r>
  <r>
    <x v="13"/>
    <x v="16"/>
    <n v="97"/>
  </r>
  <r>
    <x v="13"/>
    <x v="17"/>
    <n v="123"/>
  </r>
  <r>
    <x v="13"/>
    <x v="18"/>
    <n v="81"/>
  </r>
  <r>
    <x v="13"/>
    <x v="19"/>
    <n v="83"/>
  </r>
  <r>
    <x v="13"/>
    <x v="20"/>
    <n v="123"/>
  </r>
  <r>
    <x v="13"/>
    <x v="21"/>
    <n v="100"/>
  </r>
  <r>
    <x v="13"/>
    <x v="22"/>
    <n v="98"/>
  </r>
  <r>
    <x v="13"/>
    <x v="23"/>
    <n v="84"/>
  </r>
  <r>
    <x v="13"/>
    <x v="24"/>
    <n v="122"/>
  </r>
  <r>
    <x v="13"/>
    <x v="25"/>
    <n v="152"/>
  </r>
  <r>
    <x v="13"/>
    <x v="26"/>
    <n v="84"/>
  </r>
  <r>
    <x v="13"/>
    <x v="27"/>
    <n v="90"/>
  </r>
  <r>
    <x v="13"/>
    <x v="28"/>
    <n v="86"/>
  </r>
  <r>
    <x v="13"/>
    <x v="29"/>
    <n v="83"/>
  </r>
  <r>
    <x v="13"/>
    <x v="30"/>
    <n v="102"/>
  </r>
  <r>
    <x v="13"/>
    <x v="31"/>
    <n v="93"/>
  </r>
  <r>
    <x v="13"/>
    <x v="32"/>
    <n v="98"/>
  </r>
  <r>
    <x v="13"/>
    <x v="33"/>
    <n v="98"/>
  </r>
  <r>
    <x v="13"/>
    <x v="34"/>
    <n v="46"/>
  </r>
  <r>
    <x v="13"/>
    <x v="35"/>
    <n v="107"/>
  </r>
  <r>
    <x v="13"/>
    <x v="36"/>
    <n v="108"/>
  </r>
  <r>
    <x v="13"/>
    <x v="37"/>
    <n v="67"/>
  </r>
  <r>
    <x v="13"/>
    <x v="38"/>
    <n v="110"/>
  </r>
  <r>
    <x v="13"/>
    <x v="39"/>
    <n v="113"/>
  </r>
  <r>
    <x v="13"/>
    <x v="40"/>
    <n v="127"/>
  </r>
  <r>
    <x v="13"/>
    <x v="41"/>
    <n v="98"/>
  </r>
  <r>
    <x v="13"/>
    <x v="42"/>
    <n v="61"/>
  </r>
  <r>
    <x v="13"/>
    <x v="43"/>
    <n v="111"/>
  </r>
  <r>
    <x v="13"/>
    <x v="44"/>
    <n v="109"/>
  </r>
  <r>
    <x v="13"/>
    <x v="45"/>
    <n v="89"/>
  </r>
  <r>
    <x v="13"/>
    <x v="46"/>
    <n v="106"/>
  </r>
  <r>
    <x v="13"/>
    <x v="47"/>
    <n v="153"/>
  </r>
  <r>
    <x v="13"/>
    <x v="48"/>
    <n v="111"/>
  </r>
  <r>
    <x v="13"/>
    <x v="49"/>
    <n v="136"/>
  </r>
  <r>
    <x v="13"/>
    <x v="50"/>
    <n v="85"/>
  </r>
  <r>
    <x v="13"/>
    <x v="51"/>
    <n v="102"/>
  </r>
  <r>
    <x v="13"/>
    <x v="52"/>
    <n v="114"/>
  </r>
  <r>
    <x v="13"/>
    <x v="53"/>
    <n v="116"/>
  </r>
  <r>
    <x v="13"/>
    <x v="54"/>
    <n v="46"/>
  </r>
  <r>
    <x v="13"/>
    <x v="55"/>
    <n v="95"/>
  </r>
  <r>
    <x v="13"/>
    <x v="56"/>
    <n v="80"/>
  </r>
  <r>
    <x v="13"/>
    <x v="57"/>
    <n v="75"/>
  </r>
  <r>
    <x v="13"/>
    <x v="58"/>
    <n v="80"/>
  </r>
  <r>
    <x v="13"/>
    <x v="59"/>
    <n v="100"/>
  </r>
  <r>
    <x v="13"/>
    <x v="60"/>
    <n v="99"/>
  </r>
  <r>
    <x v="13"/>
    <x v="61"/>
    <n v="111"/>
  </r>
  <r>
    <x v="13"/>
    <x v="62"/>
    <n v="116"/>
  </r>
  <r>
    <x v="13"/>
    <x v="63"/>
    <n v="96"/>
  </r>
  <r>
    <x v="13"/>
    <x v="64"/>
    <n v="92"/>
  </r>
  <r>
    <x v="13"/>
    <x v="65"/>
    <n v="65"/>
  </r>
  <r>
    <x v="13"/>
    <x v="66"/>
    <n v="117"/>
  </r>
  <r>
    <x v="13"/>
    <x v="67"/>
    <n v="94"/>
  </r>
  <r>
    <x v="13"/>
    <x v="68"/>
    <n v="85"/>
  </r>
  <r>
    <x v="13"/>
    <x v="69"/>
    <n v="87"/>
  </r>
  <r>
    <x v="13"/>
    <x v="70"/>
    <n v="144"/>
  </r>
  <r>
    <x v="13"/>
    <x v="71"/>
    <n v="92"/>
  </r>
  <r>
    <x v="13"/>
    <x v="72"/>
    <n v="122"/>
  </r>
  <r>
    <x v="13"/>
    <x v="73"/>
    <n v="103"/>
  </r>
  <r>
    <x v="13"/>
    <x v="74"/>
    <n v="116"/>
  </r>
  <r>
    <x v="13"/>
    <x v="75"/>
    <n v="104"/>
  </r>
  <r>
    <x v="13"/>
    <x v="76"/>
    <n v="104"/>
  </r>
  <r>
    <x v="13"/>
    <x v="77"/>
    <n v="89"/>
  </r>
  <r>
    <x v="13"/>
    <x v="78"/>
    <n v="75"/>
  </r>
  <r>
    <x v="13"/>
    <x v="79"/>
    <n v="157"/>
  </r>
  <r>
    <x v="13"/>
    <x v="80"/>
    <n v="80"/>
  </r>
  <r>
    <x v="13"/>
    <x v="81"/>
    <n v="72"/>
  </r>
  <r>
    <x v="13"/>
    <x v="82"/>
    <n v="150"/>
  </r>
  <r>
    <x v="13"/>
    <x v="83"/>
    <n v="141"/>
  </r>
  <r>
    <x v="13"/>
    <x v="84"/>
    <n v="150"/>
  </r>
  <r>
    <x v="13"/>
    <x v="85"/>
    <n v="91"/>
  </r>
  <r>
    <x v="13"/>
    <x v="86"/>
    <n v="136"/>
  </r>
  <r>
    <x v="13"/>
    <x v="87"/>
    <n v="63"/>
  </r>
  <r>
    <x v="13"/>
    <x v="88"/>
    <n v="139"/>
  </r>
  <r>
    <x v="13"/>
    <x v="89"/>
    <n v="109"/>
  </r>
  <r>
    <x v="13"/>
    <x v="90"/>
    <n v="129"/>
  </r>
  <r>
    <x v="13"/>
    <x v="91"/>
    <n v="140"/>
  </r>
  <r>
    <x v="13"/>
    <x v="92"/>
    <n v="88"/>
  </r>
  <r>
    <x v="13"/>
    <x v="93"/>
    <n v="140"/>
  </r>
  <r>
    <x v="13"/>
    <x v="94"/>
    <n v="121"/>
  </r>
  <r>
    <x v="13"/>
    <x v="95"/>
    <n v="155"/>
  </r>
  <r>
    <x v="13"/>
    <x v="96"/>
    <n v="117"/>
  </r>
  <r>
    <x v="13"/>
    <x v="97"/>
    <n v="86"/>
  </r>
  <r>
    <x v="13"/>
    <x v="98"/>
    <n v="101"/>
  </r>
  <r>
    <x v="13"/>
    <x v="99"/>
    <n v="139"/>
  </r>
  <r>
    <x v="13"/>
    <x v="100"/>
    <n v="104"/>
  </r>
  <r>
    <x v="13"/>
    <x v="101"/>
    <n v="53"/>
  </r>
  <r>
    <x v="13"/>
    <x v="102"/>
    <n v="82"/>
  </r>
  <r>
    <x v="13"/>
    <x v="103"/>
    <n v="115"/>
  </r>
  <r>
    <x v="13"/>
    <x v="104"/>
    <n v="130"/>
  </r>
  <r>
    <x v="13"/>
    <x v="105"/>
    <n v="98"/>
  </r>
  <r>
    <x v="13"/>
    <x v="106"/>
    <n v="144"/>
  </r>
  <r>
    <x v="13"/>
    <x v="107"/>
    <n v="132"/>
  </r>
  <r>
    <x v="13"/>
    <x v="108"/>
    <n v="78"/>
  </r>
  <r>
    <x v="13"/>
    <x v="109"/>
    <n v="125"/>
  </r>
  <r>
    <x v="13"/>
    <x v="110"/>
    <n v="124"/>
  </r>
  <r>
    <x v="13"/>
    <x v="111"/>
    <n v="111"/>
  </r>
  <r>
    <x v="13"/>
    <x v="112"/>
    <n v="76"/>
  </r>
  <r>
    <x v="13"/>
    <x v="113"/>
    <n v="94"/>
  </r>
  <r>
    <x v="13"/>
    <x v="114"/>
    <n v="98"/>
  </r>
  <r>
    <x v="13"/>
    <x v="115"/>
    <n v="152"/>
  </r>
  <r>
    <x v="13"/>
    <x v="116"/>
    <n v="135"/>
  </r>
  <r>
    <x v="13"/>
    <x v="117"/>
    <n v="91"/>
  </r>
  <r>
    <x v="13"/>
    <x v="118"/>
    <n v="93"/>
  </r>
  <r>
    <x v="13"/>
    <x v="119"/>
    <n v="70"/>
  </r>
  <r>
    <x v="13"/>
    <x v="120"/>
    <n v="100"/>
  </r>
  <r>
    <x v="13"/>
    <x v="121"/>
    <n v="125"/>
  </r>
  <r>
    <x v="13"/>
    <x v="122"/>
    <n v="86"/>
  </r>
  <r>
    <x v="13"/>
    <x v="123"/>
    <n v="103"/>
  </r>
  <r>
    <x v="13"/>
    <x v="124"/>
    <n v="90"/>
  </r>
  <r>
    <x v="13"/>
    <x v="125"/>
    <n v="108"/>
  </r>
  <r>
    <x v="13"/>
    <x v="126"/>
    <n v="68"/>
  </r>
  <r>
    <x v="13"/>
    <x v="127"/>
    <n v="113"/>
  </r>
  <r>
    <x v="13"/>
    <x v="128"/>
    <n v="88"/>
  </r>
  <r>
    <x v="13"/>
    <x v="129"/>
    <n v="87"/>
  </r>
  <r>
    <x v="13"/>
    <x v="130"/>
    <n v="82"/>
  </r>
  <r>
    <x v="13"/>
    <x v="131"/>
    <n v="118"/>
  </r>
  <r>
    <x v="13"/>
    <x v="132"/>
    <n v="95"/>
  </r>
  <r>
    <x v="13"/>
    <x v="133"/>
    <n v="73"/>
  </r>
  <r>
    <x v="13"/>
    <x v="134"/>
    <n v="87"/>
  </r>
  <r>
    <x v="13"/>
    <x v="135"/>
    <n v="111"/>
  </r>
  <r>
    <x v="13"/>
    <x v="136"/>
    <n v="106"/>
  </r>
  <r>
    <x v="13"/>
    <x v="137"/>
    <n v="127"/>
  </r>
  <r>
    <x v="13"/>
    <x v="138"/>
    <n v="114"/>
  </r>
  <r>
    <x v="13"/>
    <x v="139"/>
    <n v="116"/>
  </r>
  <r>
    <x v="13"/>
    <x v="140"/>
    <n v="96"/>
  </r>
  <r>
    <x v="13"/>
    <x v="141"/>
    <n v="94"/>
  </r>
  <r>
    <x v="13"/>
    <x v="142"/>
    <n v="131"/>
  </r>
  <r>
    <x v="13"/>
    <x v="143"/>
    <n v="77"/>
  </r>
  <r>
    <x v="13"/>
    <x v="144"/>
    <n v="123"/>
  </r>
  <r>
    <x v="13"/>
    <x v="145"/>
    <n v="77"/>
  </r>
  <r>
    <x v="13"/>
    <x v="146"/>
    <n v="122"/>
  </r>
  <r>
    <x v="13"/>
    <x v="147"/>
    <n v="94"/>
  </r>
  <r>
    <x v="13"/>
    <x v="148"/>
    <n v="122"/>
  </r>
  <r>
    <x v="13"/>
    <x v="149"/>
    <n v="104"/>
  </r>
  <r>
    <x v="13"/>
    <x v="150"/>
    <n v="139"/>
  </r>
  <r>
    <x v="13"/>
    <x v="151"/>
    <n v="101"/>
  </r>
  <r>
    <x v="13"/>
    <x v="152"/>
    <n v="67"/>
  </r>
  <r>
    <x v="13"/>
    <x v="153"/>
    <n v="93"/>
  </r>
  <r>
    <x v="13"/>
    <x v="154"/>
    <n v="100"/>
  </r>
  <r>
    <x v="13"/>
    <x v="155"/>
    <n v="122"/>
  </r>
  <r>
    <x v="13"/>
    <x v="156"/>
    <n v="66"/>
  </r>
  <r>
    <x v="13"/>
    <x v="157"/>
    <n v="70"/>
  </r>
  <r>
    <x v="13"/>
    <x v="158"/>
    <n v="46"/>
  </r>
  <r>
    <x v="13"/>
    <x v="159"/>
    <n v="86"/>
  </r>
  <r>
    <x v="13"/>
    <x v="160"/>
    <n v="67"/>
  </r>
  <r>
    <x v="13"/>
    <x v="161"/>
    <n v="109"/>
  </r>
  <r>
    <x v="13"/>
    <x v="162"/>
    <n v="95"/>
  </r>
  <r>
    <x v="13"/>
    <x v="163"/>
    <n v="172"/>
  </r>
  <r>
    <x v="13"/>
    <x v="164"/>
    <n v="112"/>
  </r>
  <r>
    <x v="13"/>
    <x v="165"/>
    <n v="113"/>
  </r>
  <r>
    <x v="13"/>
    <x v="166"/>
    <n v="64"/>
  </r>
  <r>
    <x v="13"/>
    <x v="167"/>
    <n v="106"/>
  </r>
  <r>
    <x v="13"/>
    <x v="168"/>
    <n v="84"/>
  </r>
  <r>
    <x v="13"/>
    <x v="169"/>
    <n v="67"/>
  </r>
  <r>
    <x v="13"/>
    <x v="170"/>
    <n v="120"/>
  </r>
  <r>
    <x v="13"/>
    <x v="171"/>
    <n v="73"/>
  </r>
  <r>
    <x v="13"/>
    <x v="172"/>
    <n v="136"/>
  </r>
  <r>
    <x v="13"/>
    <x v="173"/>
    <n v="74"/>
  </r>
  <r>
    <x v="13"/>
    <x v="174"/>
    <n v="110"/>
  </r>
  <r>
    <x v="13"/>
    <x v="175"/>
    <n v="74"/>
  </r>
  <r>
    <x v="13"/>
    <x v="176"/>
    <n v="80"/>
  </r>
  <r>
    <x v="13"/>
    <x v="177"/>
    <n v="77"/>
  </r>
  <r>
    <x v="13"/>
    <x v="178"/>
    <n v="92"/>
  </r>
  <r>
    <x v="13"/>
    <x v="179"/>
    <n v="101"/>
  </r>
  <r>
    <x v="13"/>
    <x v="180"/>
    <n v="132"/>
  </r>
  <r>
    <x v="13"/>
    <x v="181"/>
    <n v="122"/>
  </r>
  <r>
    <x v="13"/>
    <x v="182"/>
    <n v="113"/>
  </r>
  <r>
    <x v="13"/>
    <x v="183"/>
    <n v="155"/>
  </r>
  <r>
    <x v="13"/>
    <x v="184"/>
    <n v="96"/>
  </r>
  <r>
    <x v="13"/>
    <x v="185"/>
    <n v="101"/>
  </r>
  <r>
    <x v="13"/>
    <x v="186"/>
    <n v="108"/>
  </r>
  <r>
    <x v="13"/>
    <x v="187"/>
    <n v="104"/>
  </r>
  <r>
    <x v="13"/>
    <x v="188"/>
    <n v="106"/>
  </r>
  <r>
    <x v="13"/>
    <x v="189"/>
    <n v="118"/>
  </r>
  <r>
    <x v="13"/>
    <x v="190"/>
    <n v="130"/>
  </r>
  <r>
    <x v="13"/>
    <x v="191"/>
    <n v="79"/>
  </r>
  <r>
    <x v="13"/>
    <x v="192"/>
    <n v="106"/>
  </r>
  <r>
    <x v="13"/>
    <x v="193"/>
    <n v="94"/>
  </r>
  <r>
    <x v="13"/>
    <x v="194"/>
    <n v="123"/>
  </r>
  <r>
    <x v="13"/>
    <x v="195"/>
    <n v="114"/>
  </r>
  <r>
    <x v="13"/>
    <x v="196"/>
    <n v="95"/>
  </r>
  <r>
    <x v="13"/>
    <x v="197"/>
    <n v="58"/>
  </r>
  <r>
    <x v="13"/>
    <x v="198"/>
    <n v="91"/>
  </r>
  <r>
    <x v="13"/>
    <x v="199"/>
    <n v="114"/>
  </r>
  <r>
    <x v="13"/>
    <x v="200"/>
    <n v="130"/>
  </r>
  <r>
    <x v="13"/>
    <x v="201"/>
    <n v="104"/>
  </r>
  <r>
    <x v="13"/>
    <x v="202"/>
    <n v="118"/>
  </r>
  <r>
    <x v="13"/>
    <x v="203"/>
    <n v="106"/>
  </r>
  <r>
    <x v="13"/>
    <x v="204"/>
    <n v="161"/>
  </r>
  <r>
    <x v="13"/>
    <x v="205"/>
    <n v="118"/>
  </r>
  <r>
    <x v="13"/>
    <x v="206"/>
    <n v="128"/>
  </r>
  <r>
    <x v="13"/>
    <x v="207"/>
    <n v="147"/>
  </r>
  <r>
    <x v="13"/>
    <x v="208"/>
    <n v="99"/>
  </r>
  <r>
    <x v="13"/>
    <x v="209"/>
    <n v="156"/>
  </r>
  <r>
    <x v="13"/>
    <x v="210"/>
    <n v="124"/>
  </r>
  <r>
    <x v="13"/>
    <x v="211"/>
    <n v="64"/>
  </r>
  <r>
    <x v="13"/>
    <x v="212"/>
    <n v="74"/>
  </r>
  <r>
    <x v="13"/>
    <x v="213"/>
    <n v="71"/>
  </r>
  <r>
    <x v="13"/>
    <x v="214"/>
    <n v="61"/>
  </r>
  <r>
    <x v="13"/>
    <x v="215"/>
    <n v="138"/>
  </r>
  <r>
    <x v="13"/>
    <x v="216"/>
    <n v="147"/>
  </r>
  <r>
    <x v="13"/>
    <x v="217"/>
    <n v="73"/>
  </r>
  <r>
    <x v="13"/>
    <x v="218"/>
    <n v="123"/>
  </r>
  <r>
    <x v="13"/>
    <x v="219"/>
    <n v="145"/>
  </r>
  <r>
    <x v="13"/>
    <x v="220"/>
    <n v="138"/>
  </r>
  <r>
    <x v="13"/>
    <x v="221"/>
    <n v="132"/>
  </r>
  <r>
    <x v="13"/>
    <x v="222"/>
    <n v="88"/>
  </r>
  <r>
    <x v="13"/>
    <x v="223"/>
    <n v="122"/>
  </r>
  <r>
    <x v="13"/>
    <x v="224"/>
    <n v="101"/>
  </r>
  <r>
    <x v="13"/>
    <x v="225"/>
    <n v="72"/>
  </r>
  <r>
    <x v="13"/>
    <x v="226"/>
    <n v="79"/>
  </r>
  <r>
    <x v="13"/>
    <x v="227"/>
    <n v="82"/>
  </r>
  <r>
    <x v="13"/>
    <x v="228"/>
    <n v="87"/>
  </r>
  <r>
    <x v="13"/>
    <x v="229"/>
    <n v="76"/>
  </r>
  <r>
    <x v="13"/>
    <x v="230"/>
    <n v="117"/>
  </r>
  <r>
    <x v="13"/>
    <x v="231"/>
    <n v="103"/>
  </r>
  <r>
    <x v="13"/>
    <x v="232"/>
    <n v="99"/>
  </r>
  <r>
    <x v="13"/>
    <x v="233"/>
    <n v="107"/>
  </r>
  <r>
    <x v="13"/>
    <x v="234"/>
    <n v="124"/>
  </r>
  <r>
    <x v="13"/>
    <x v="235"/>
    <n v="77"/>
  </r>
  <r>
    <x v="13"/>
    <x v="236"/>
    <n v="137"/>
  </r>
  <r>
    <x v="13"/>
    <x v="237"/>
    <n v="101"/>
  </r>
  <r>
    <x v="13"/>
    <x v="238"/>
    <n v="140"/>
  </r>
  <r>
    <x v="13"/>
    <x v="239"/>
    <n v="156"/>
  </r>
  <r>
    <x v="13"/>
    <x v="240"/>
    <n v="84"/>
  </r>
  <r>
    <x v="13"/>
    <x v="241"/>
    <n v="110"/>
  </r>
  <r>
    <x v="13"/>
    <x v="242"/>
    <n v="129"/>
  </r>
  <r>
    <x v="13"/>
    <x v="243"/>
    <n v="82"/>
  </r>
  <r>
    <x v="13"/>
    <x v="244"/>
    <n v="129"/>
  </r>
  <r>
    <x v="13"/>
    <x v="245"/>
    <n v="102"/>
  </r>
  <r>
    <x v="13"/>
    <x v="246"/>
    <n v="124"/>
  </r>
  <r>
    <x v="13"/>
    <x v="247"/>
    <n v="83"/>
  </r>
  <r>
    <x v="13"/>
    <x v="248"/>
    <n v="107"/>
  </r>
  <r>
    <x v="13"/>
    <x v="249"/>
    <n v="60"/>
  </r>
  <r>
    <x v="13"/>
    <x v="250"/>
    <n v="132"/>
  </r>
  <r>
    <x v="13"/>
    <x v="251"/>
    <n v="88"/>
  </r>
  <r>
    <x v="13"/>
    <x v="252"/>
    <n v="101"/>
  </r>
  <r>
    <x v="13"/>
    <x v="253"/>
    <n v="95"/>
  </r>
  <r>
    <x v="13"/>
    <x v="254"/>
    <n v="62"/>
  </r>
  <r>
    <x v="13"/>
    <x v="255"/>
    <n v="113"/>
  </r>
  <r>
    <x v="13"/>
    <x v="256"/>
    <n v="91"/>
  </r>
  <r>
    <x v="13"/>
    <x v="257"/>
    <n v="106"/>
  </r>
  <r>
    <x v="13"/>
    <x v="258"/>
    <n v="72"/>
  </r>
  <r>
    <x v="13"/>
    <x v="259"/>
    <n v="46"/>
  </r>
  <r>
    <x v="13"/>
    <x v="260"/>
    <n v="92"/>
  </r>
  <r>
    <x v="13"/>
    <x v="261"/>
    <n v="117"/>
  </r>
  <r>
    <x v="13"/>
    <x v="262"/>
    <n v="90"/>
  </r>
  <r>
    <x v="13"/>
    <x v="263"/>
    <n v="114"/>
  </r>
  <r>
    <x v="13"/>
    <x v="264"/>
    <n v="104"/>
  </r>
  <r>
    <x v="13"/>
    <x v="265"/>
    <n v="93"/>
  </r>
  <r>
    <x v="13"/>
    <x v="266"/>
    <n v="99"/>
  </r>
  <r>
    <x v="13"/>
    <x v="267"/>
    <n v="138"/>
  </r>
  <r>
    <x v="13"/>
    <x v="268"/>
    <n v="115"/>
  </r>
  <r>
    <x v="13"/>
    <x v="269"/>
    <n v="132"/>
  </r>
  <r>
    <x v="13"/>
    <x v="270"/>
    <n v="139"/>
  </r>
  <r>
    <x v="13"/>
    <x v="271"/>
    <n v="136"/>
  </r>
  <r>
    <x v="13"/>
    <x v="272"/>
    <n v="111"/>
  </r>
  <r>
    <x v="13"/>
    <x v="273"/>
    <n v="90"/>
  </r>
  <r>
    <x v="13"/>
    <x v="274"/>
    <n v="81"/>
  </r>
  <r>
    <x v="13"/>
    <x v="275"/>
    <n v="131"/>
  </r>
  <r>
    <x v="13"/>
    <x v="276"/>
    <n v="128"/>
  </r>
  <r>
    <x v="13"/>
    <x v="277"/>
    <n v="133"/>
  </r>
  <r>
    <x v="13"/>
    <x v="278"/>
    <n v="95"/>
  </r>
  <r>
    <x v="13"/>
    <x v="279"/>
    <n v="102"/>
  </r>
  <r>
    <x v="13"/>
    <x v="280"/>
    <n v="111"/>
  </r>
  <r>
    <x v="13"/>
    <x v="281"/>
    <n v="162"/>
  </r>
  <r>
    <x v="13"/>
    <x v="282"/>
    <n v="148"/>
  </r>
  <r>
    <x v="13"/>
    <x v="283"/>
    <n v="73"/>
  </r>
  <r>
    <x v="13"/>
    <x v="284"/>
    <n v="83"/>
  </r>
  <r>
    <x v="13"/>
    <x v="285"/>
    <n v="124"/>
  </r>
  <r>
    <x v="13"/>
    <x v="286"/>
    <n v="129"/>
  </r>
  <r>
    <x v="13"/>
    <x v="287"/>
    <n v="101"/>
  </r>
  <r>
    <x v="13"/>
    <x v="288"/>
    <n v="163"/>
  </r>
  <r>
    <x v="13"/>
    <x v="289"/>
    <n v="117"/>
  </r>
  <r>
    <x v="13"/>
    <x v="290"/>
    <n v="79"/>
  </r>
  <r>
    <x v="13"/>
    <x v="291"/>
    <n v="105"/>
  </r>
  <r>
    <x v="13"/>
    <x v="292"/>
    <n v="93"/>
  </r>
  <r>
    <x v="13"/>
    <x v="293"/>
    <n v="112"/>
  </r>
  <r>
    <x v="13"/>
    <x v="294"/>
    <n v="105"/>
  </r>
  <r>
    <x v="13"/>
    <x v="295"/>
    <n v="99"/>
  </r>
  <r>
    <x v="13"/>
    <x v="296"/>
    <n v="118"/>
  </r>
  <r>
    <x v="13"/>
    <x v="297"/>
    <n v="82"/>
  </r>
  <r>
    <x v="13"/>
    <x v="298"/>
    <n v="98"/>
  </r>
  <r>
    <x v="13"/>
    <x v="299"/>
    <n v="77"/>
  </r>
  <r>
    <x v="13"/>
    <x v="300"/>
    <n v="97"/>
  </r>
  <r>
    <x v="13"/>
    <x v="301"/>
    <n v="102"/>
  </r>
  <r>
    <x v="13"/>
    <x v="302"/>
    <n v="150"/>
  </r>
  <r>
    <x v="13"/>
    <x v="303"/>
    <n v="106"/>
  </r>
  <r>
    <x v="13"/>
    <x v="304"/>
    <n v="103"/>
  </r>
  <r>
    <x v="13"/>
    <x v="305"/>
    <n v="162"/>
  </r>
  <r>
    <x v="13"/>
    <x v="306"/>
    <n v="114"/>
  </r>
  <r>
    <x v="13"/>
    <x v="307"/>
    <n v="127"/>
  </r>
  <r>
    <x v="13"/>
    <x v="308"/>
    <n v="121"/>
  </r>
  <r>
    <x v="13"/>
    <x v="309"/>
    <n v="123"/>
  </r>
  <r>
    <x v="13"/>
    <x v="310"/>
    <n v="128"/>
  </r>
  <r>
    <x v="13"/>
    <x v="311"/>
    <n v="149"/>
  </r>
  <r>
    <x v="13"/>
    <x v="312"/>
    <n v="67"/>
  </r>
  <r>
    <x v="13"/>
    <x v="313"/>
    <n v="94"/>
  </r>
  <r>
    <x v="13"/>
    <x v="314"/>
    <n v="125"/>
  </r>
  <r>
    <x v="13"/>
    <x v="315"/>
    <n v="102"/>
  </r>
  <r>
    <x v="13"/>
    <x v="316"/>
    <n v="85"/>
  </r>
  <r>
    <x v="13"/>
    <x v="317"/>
    <n v="124"/>
  </r>
  <r>
    <x v="13"/>
    <x v="318"/>
    <n v="90"/>
  </r>
  <r>
    <x v="13"/>
    <x v="319"/>
    <n v="77"/>
  </r>
  <r>
    <x v="13"/>
    <x v="320"/>
    <n v="82"/>
  </r>
  <r>
    <x v="13"/>
    <x v="321"/>
    <n v="140"/>
  </r>
  <r>
    <x v="13"/>
    <x v="322"/>
    <n v="101"/>
  </r>
  <r>
    <x v="13"/>
    <x v="323"/>
    <n v="113"/>
  </r>
  <r>
    <x v="13"/>
    <x v="324"/>
    <n v="125"/>
  </r>
  <r>
    <x v="13"/>
    <x v="325"/>
    <n v="133"/>
  </r>
  <r>
    <x v="13"/>
    <x v="326"/>
    <n v="124"/>
  </r>
  <r>
    <x v="13"/>
    <x v="327"/>
    <n v="123"/>
  </r>
  <r>
    <x v="13"/>
    <x v="328"/>
    <n v="77"/>
  </r>
  <r>
    <x v="13"/>
    <x v="329"/>
    <n v="66"/>
  </r>
  <r>
    <x v="13"/>
    <x v="330"/>
    <n v="131"/>
  </r>
  <r>
    <x v="13"/>
    <x v="331"/>
    <n v="111"/>
  </r>
  <r>
    <x v="13"/>
    <x v="332"/>
    <n v="94"/>
  </r>
  <r>
    <x v="13"/>
    <x v="333"/>
    <n v="123"/>
  </r>
  <r>
    <x v="13"/>
    <x v="334"/>
    <n v="126"/>
  </r>
  <r>
    <x v="13"/>
    <x v="335"/>
    <n v="55"/>
  </r>
  <r>
    <x v="13"/>
    <x v="336"/>
    <n v="95"/>
  </r>
  <r>
    <x v="13"/>
    <x v="337"/>
    <n v="103"/>
  </r>
  <r>
    <x v="13"/>
    <x v="338"/>
    <n v="96"/>
  </r>
  <r>
    <x v="13"/>
    <x v="339"/>
    <n v="115"/>
  </r>
  <r>
    <x v="13"/>
    <x v="340"/>
    <n v="121"/>
  </r>
  <r>
    <x v="13"/>
    <x v="341"/>
    <n v="107"/>
  </r>
  <r>
    <x v="13"/>
    <x v="342"/>
    <n v="70"/>
  </r>
  <r>
    <x v="13"/>
    <x v="343"/>
    <n v="94"/>
  </r>
  <r>
    <x v="13"/>
    <x v="344"/>
    <n v="80"/>
  </r>
  <r>
    <x v="13"/>
    <x v="345"/>
    <n v="84"/>
  </r>
  <r>
    <x v="13"/>
    <x v="346"/>
    <n v="145"/>
  </r>
  <r>
    <x v="13"/>
    <x v="347"/>
    <n v="123"/>
  </r>
  <r>
    <x v="13"/>
    <x v="348"/>
    <n v="72"/>
  </r>
  <r>
    <x v="13"/>
    <x v="349"/>
    <n v="142"/>
  </r>
  <r>
    <x v="13"/>
    <x v="350"/>
    <n v="86"/>
  </r>
  <r>
    <x v="13"/>
    <x v="351"/>
    <n v="127"/>
  </r>
  <r>
    <x v="13"/>
    <x v="352"/>
    <n v="112"/>
  </r>
  <r>
    <x v="13"/>
    <x v="353"/>
    <n v="104"/>
  </r>
  <r>
    <x v="13"/>
    <x v="354"/>
    <n v="92"/>
  </r>
  <r>
    <x v="13"/>
    <x v="355"/>
    <n v="96"/>
  </r>
  <r>
    <x v="13"/>
    <x v="356"/>
    <n v="113"/>
  </r>
  <r>
    <x v="13"/>
    <x v="357"/>
    <n v="97"/>
  </r>
  <r>
    <x v="13"/>
    <x v="358"/>
    <n v="79"/>
  </r>
  <r>
    <x v="13"/>
    <x v="359"/>
    <n v="83"/>
  </r>
  <r>
    <x v="14"/>
    <x v="0"/>
    <n v="76"/>
  </r>
  <r>
    <x v="14"/>
    <x v="1"/>
    <n v="137"/>
  </r>
  <r>
    <x v="14"/>
    <x v="2"/>
    <n v="119"/>
  </r>
  <r>
    <x v="14"/>
    <x v="3"/>
    <n v="109"/>
  </r>
  <r>
    <x v="14"/>
    <x v="4"/>
    <n v="112"/>
  </r>
  <r>
    <x v="14"/>
    <x v="5"/>
    <n v="75"/>
  </r>
  <r>
    <x v="14"/>
    <x v="6"/>
    <n v="121"/>
  </r>
  <r>
    <x v="14"/>
    <x v="7"/>
    <n v="87"/>
  </r>
  <r>
    <x v="14"/>
    <x v="8"/>
    <n v="122"/>
  </r>
  <r>
    <x v="14"/>
    <x v="9"/>
    <n v="116"/>
  </r>
  <r>
    <x v="14"/>
    <x v="10"/>
    <n v="89"/>
  </r>
  <r>
    <x v="14"/>
    <x v="11"/>
    <n v="81"/>
  </r>
  <r>
    <x v="14"/>
    <x v="12"/>
    <n v="126"/>
  </r>
  <r>
    <x v="14"/>
    <x v="13"/>
    <n v="137"/>
  </r>
  <r>
    <x v="14"/>
    <x v="14"/>
    <n v="143"/>
  </r>
  <r>
    <x v="14"/>
    <x v="15"/>
    <n v="86"/>
  </r>
  <r>
    <x v="14"/>
    <x v="16"/>
    <n v="92"/>
  </r>
  <r>
    <x v="14"/>
    <x v="17"/>
    <n v="131"/>
  </r>
  <r>
    <x v="14"/>
    <x v="18"/>
    <n v="97"/>
  </r>
  <r>
    <x v="14"/>
    <x v="19"/>
    <n v="132"/>
  </r>
  <r>
    <x v="14"/>
    <x v="20"/>
    <n v="117"/>
  </r>
  <r>
    <x v="14"/>
    <x v="21"/>
    <n v="82"/>
  </r>
  <r>
    <x v="14"/>
    <x v="22"/>
    <n v="98"/>
  </r>
  <r>
    <x v="14"/>
    <x v="23"/>
    <n v="105"/>
  </r>
  <r>
    <x v="14"/>
    <x v="24"/>
    <n v="159"/>
  </r>
  <r>
    <x v="14"/>
    <x v="25"/>
    <n v="90"/>
  </r>
  <r>
    <x v="14"/>
    <x v="26"/>
    <n v="122"/>
  </r>
  <r>
    <x v="14"/>
    <x v="27"/>
    <n v="129"/>
  </r>
  <r>
    <x v="14"/>
    <x v="28"/>
    <n v="103"/>
  </r>
  <r>
    <x v="14"/>
    <x v="29"/>
    <n v="77"/>
  </r>
  <r>
    <x v="14"/>
    <x v="30"/>
    <n v="71"/>
  </r>
  <r>
    <x v="14"/>
    <x v="31"/>
    <n v="116"/>
  </r>
  <r>
    <x v="14"/>
    <x v="32"/>
    <n v="75"/>
  </r>
  <r>
    <x v="14"/>
    <x v="33"/>
    <n v="76"/>
  </r>
  <r>
    <x v="14"/>
    <x v="34"/>
    <n v="136"/>
  </r>
  <r>
    <x v="14"/>
    <x v="35"/>
    <n v="129"/>
  </r>
  <r>
    <x v="14"/>
    <x v="36"/>
    <n v="163"/>
  </r>
  <r>
    <x v="14"/>
    <x v="37"/>
    <n v="153"/>
  </r>
  <r>
    <x v="14"/>
    <x v="38"/>
    <n v="69"/>
  </r>
  <r>
    <x v="14"/>
    <x v="39"/>
    <n v="141"/>
  </r>
  <r>
    <x v="14"/>
    <x v="40"/>
    <n v="116"/>
  </r>
  <r>
    <x v="14"/>
    <x v="41"/>
    <n v="74"/>
  </r>
  <r>
    <x v="14"/>
    <x v="42"/>
    <n v="52"/>
  </r>
  <r>
    <x v="14"/>
    <x v="43"/>
    <n v="85"/>
  </r>
  <r>
    <x v="14"/>
    <x v="44"/>
    <n v="87"/>
  </r>
  <r>
    <x v="14"/>
    <x v="45"/>
    <n v="113"/>
  </r>
  <r>
    <x v="14"/>
    <x v="46"/>
    <n v="121"/>
  </r>
  <r>
    <x v="14"/>
    <x v="47"/>
    <n v="162"/>
  </r>
  <r>
    <x v="14"/>
    <x v="48"/>
    <n v="67"/>
  </r>
  <r>
    <x v="14"/>
    <x v="49"/>
    <n v="98"/>
  </r>
  <r>
    <x v="14"/>
    <x v="50"/>
    <n v="114"/>
  </r>
  <r>
    <x v="14"/>
    <x v="51"/>
    <n v="98"/>
  </r>
  <r>
    <x v="14"/>
    <x v="52"/>
    <n v="94"/>
  </r>
  <r>
    <x v="14"/>
    <x v="53"/>
    <n v="70"/>
  </r>
  <r>
    <x v="14"/>
    <x v="54"/>
    <n v="90"/>
  </r>
  <r>
    <x v="14"/>
    <x v="55"/>
    <n v="101"/>
  </r>
  <r>
    <x v="14"/>
    <x v="56"/>
    <n v="122"/>
  </r>
  <r>
    <x v="14"/>
    <x v="57"/>
    <n v="168"/>
  </r>
  <r>
    <x v="14"/>
    <x v="58"/>
    <n v="86"/>
  </r>
  <r>
    <x v="14"/>
    <x v="59"/>
    <n v="116"/>
  </r>
  <r>
    <x v="14"/>
    <x v="60"/>
    <n v="76"/>
  </r>
  <r>
    <x v="14"/>
    <x v="61"/>
    <n v="106"/>
  </r>
  <r>
    <x v="14"/>
    <x v="62"/>
    <n v="86"/>
  </r>
  <r>
    <x v="14"/>
    <x v="63"/>
    <n v="78"/>
  </r>
  <r>
    <x v="14"/>
    <x v="64"/>
    <n v="88"/>
  </r>
  <r>
    <x v="14"/>
    <x v="65"/>
    <n v="105"/>
  </r>
  <r>
    <x v="14"/>
    <x v="66"/>
    <n v="144"/>
  </r>
  <r>
    <x v="14"/>
    <x v="67"/>
    <n v="124"/>
  </r>
  <r>
    <x v="14"/>
    <x v="68"/>
    <n v="139"/>
  </r>
  <r>
    <x v="14"/>
    <x v="69"/>
    <n v="136"/>
  </r>
  <r>
    <x v="14"/>
    <x v="70"/>
    <n v="72"/>
  </r>
  <r>
    <x v="14"/>
    <x v="71"/>
    <n v="127"/>
  </r>
  <r>
    <x v="14"/>
    <x v="72"/>
    <n v="131"/>
  </r>
  <r>
    <x v="14"/>
    <x v="73"/>
    <n v="151"/>
  </r>
  <r>
    <x v="14"/>
    <x v="74"/>
    <n v="73"/>
  </r>
  <r>
    <x v="14"/>
    <x v="75"/>
    <n v="81"/>
  </r>
  <r>
    <x v="14"/>
    <x v="76"/>
    <n v="108"/>
  </r>
  <r>
    <x v="14"/>
    <x v="77"/>
    <n v="102"/>
  </r>
  <r>
    <x v="14"/>
    <x v="78"/>
    <n v="78"/>
  </r>
  <r>
    <x v="14"/>
    <x v="79"/>
    <n v="136"/>
  </r>
  <r>
    <x v="14"/>
    <x v="80"/>
    <n v="171"/>
  </r>
  <r>
    <x v="14"/>
    <x v="81"/>
    <n v="122"/>
  </r>
  <r>
    <x v="14"/>
    <x v="82"/>
    <n v="82"/>
  </r>
  <r>
    <x v="14"/>
    <x v="83"/>
    <n v="129"/>
  </r>
  <r>
    <x v="14"/>
    <x v="84"/>
    <n v="105"/>
  </r>
  <r>
    <x v="14"/>
    <x v="85"/>
    <n v="94"/>
  </r>
  <r>
    <x v="14"/>
    <x v="86"/>
    <n v="94"/>
  </r>
  <r>
    <x v="14"/>
    <x v="87"/>
    <n v="104"/>
  </r>
  <r>
    <x v="14"/>
    <x v="88"/>
    <n v="126"/>
  </r>
  <r>
    <x v="14"/>
    <x v="89"/>
    <n v="130"/>
  </r>
  <r>
    <x v="14"/>
    <x v="90"/>
    <n v="96"/>
  </r>
  <r>
    <x v="14"/>
    <x v="91"/>
    <n v="86"/>
  </r>
  <r>
    <x v="14"/>
    <x v="92"/>
    <n v="95"/>
  </r>
  <r>
    <x v="14"/>
    <x v="93"/>
    <n v="138"/>
  </r>
  <r>
    <x v="14"/>
    <x v="94"/>
    <n v="95"/>
  </r>
  <r>
    <x v="14"/>
    <x v="95"/>
    <n v="88"/>
  </r>
  <r>
    <x v="14"/>
    <x v="96"/>
    <n v="114"/>
  </r>
  <r>
    <x v="14"/>
    <x v="97"/>
    <n v="97"/>
  </r>
  <r>
    <x v="14"/>
    <x v="98"/>
    <n v="117"/>
  </r>
  <r>
    <x v="14"/>
    <x v="99"/>
    <n v="107"/>
  </r>
  <r>
    <x v="14"/>
    <x v="100"/>
    <n v="91"/>
  </r>
  <r>
    <x v="14"/>
    <x v="101"/>
    <n v="115"/>
  </r>
  <r>
    <x v="14"/>
    <x v="102"/>
    <n v="157"/>
  </r>
  <r>
    <x v="14"/>
    <x v="103"/>
    <n v="110"/>
  </r>
  <r>
    <x v="14"/>
    <x v="104"/>
    <n v="85"/>
  </r>
  <r>
    <x v="14"/>
    <x v="105"/>
    <n v="78"/>
  </r>
  <r>
    <x v="14"/>
    <x v="106"/>
    <n v="92"/>
  </r>
  <r>
    <x v="14"/>
    <x v="107"/>
    <n v="82"/>
  </r>
  <r>
    <x v="14"/>
    <x v="108"/>
    <n v="95"/>
  </r>
  <r>
    <x v="14"/>
    <x v="109"/>
    <n v="121"/>
  </r>
  <r>
    <x v="14"/>
    <x v="110"/>
    <n v="108"/>
  </r>
  <r>
    <x v="14"/>
    <x v="111"/>
    <n v="129"/>
  </r>
  <r>
    <x v="14"/>
    <x v="112"/>
    <n v="131"/>
  </r>
  <r>
    <x v="14"/>
    <x v="113"/>
    <n v="107"/>
  </r>
  <r>
    <x v="14"/>
    <x v="114"/>
    <n v="106"/>
  </r>
  <r>
    <x v="14"/>
    <x v="115"/>
    <n v="84"/>
  </r>
  <r>
    <x v="14"/>
    <x v="116"/>
    <n v="119"/>
  </r>
  <r>
    <x v="14"/>
    <x v="117"/>
    <n v="156"/>
  </r>
  <r>
    <x v="14"/>
    <x v="118"/>
    <n v="114"/>
  </r>
  <r>
    <x v="14"/>
    <x v="119"/>
    <n v="104"/>
  </r>
  <r>
    <x v="14"/>
    <x v="120"/>
    <n v="124"/>
  </r>
  <r>
    <x v="14"/>
    <x v="121"/>
    <n v="151"/>
  </r>
  <r>
    <x v="14"/>
    <x v="122"/>
    <n v="118"/>
  </r>
  <r>
    <x v="14"/>
    <x v="123"/>
    <n v="116"/>
  </r>
  <r>
    <x v="14"/>
    <x v="124"/>
    <n v="95"/>
  </r>
  <r>
    <x v="14"/>
    <x v="125"/>
    <n v="118"/>
  </r>
  <r>
    <x v="14"/>
    <x v="126"/>
    <n v="114"/>
  </r>
  <r>
    <x v="14"/>
    <x v="127"/>
    <n v="155"/>
  </r>
  <r>
    <x v="14"/>
    <x v="128"/>
    <n v="97"/>
  </r>
  <r>
    <x v="14"/>
    <x v="129"/>
    <n v="154"/>
  </r>
  <r>
    <x v="14"/>
    <x v="130"/>
    <n v="100"/>
  </r>
  <r>
    <x v="14"/>
    <x v="131"/>
    <n v="96"/>
  </r>
  <r>
    <x v="14"/>
    <x v="132"/>
    <n v="136"/>
  </r>
  <r>
    <x v="14"/>
    <x v="133"/>
    <n v="104"/>
  </r>
  <r>
    <x v="14"/>
    <x v="134"/>
    <n v="108"/>
  </r>
  <r>
    <x v="14"/>
    <x v="135"/>
    <n v="83"/>
  </r>
  <r>
    <x v="14"/>
    <x v="136"/>
    <n v="115"/>
  </r>
  <r>
    <x v="14"/>
    <x v="137"/>
    <n v="86"/>
  </r>
  <r>
    <x v="14"/>
    <x v="138"/>
    <n v="98"/>
  </r>
  <r>
    <x v="14"/>
    <x v="139"/>
    <n v="78"/>
  </r>
  <r>
    <x v="14"/>
    <x v="140"/>
    <n v="149"/>
  </r>
  <r>
    <x v="14"/>
    <x v="141"/>
    <n v="117"/>
  </r>
  <r>
    <x v="14"/>
    <x v="142"/>
    <n v="100"/>
  </r>
  <r>
    <x v="14"/>
    <x v="143"/>
    <n v="69"/>
  </r>
  <r>
    <x v="14"/>
    <x v="144"/>
    <n v="101"/>
  </r>
  <r>
    <x v="14"/>
    <x v="145"/>
    <n v="123"/>
  </r>
  <r>
    <x v="14"/>
    <x v="146"/>
    <n v="91"/>
  </r>
  <r>
    <x v="14"/>
    <x v="147"/>
    <n v="126"/>
  </r>
  <r>
    <x v="14"/>
    <x v="148"/>
    <n v="103"/>
  </r>
  <r>
    <x v="14"/>
    <x v="149"/>
    <n v="100"/>
  </r>
  <r>
    <x v="14"/>
    <x v="150"/>
    <n v="125"/>
  </r>
  <r>
    <x v="14"/>
    <x v="151"/>
    <n v="78"/>
  </r>
  <r>
    <x v="14"/>
    <x v="152"/>
    <n v="107"/>
  </r>
  <r>
    <x v="14"/>
    <x v="153"/>
    <n v="153"/>
  </r>
  <r>
    <x v="14"/>
    <x v="154"/>
    <n v="118"/>
  </r>
  <r>
    <x v="14"/>
    <x v="155"/>
    <n v="83"/>
  </r>
  <r>
    <x v="14"/>
    <x v="156"/>
    <n v="131"/>
  </r>
  <r>
    <x v="14"/>
    <x v="157"/>
    <n v="172"/>
  </r>
  <r>
    <x v="14"/>
    <x v="158"/>
    <n v="103"/>
  </r>
  <r>
    <x v="14"/>
    <x v="159"/>
    <n v="54"/>
  </r>
  <r>
    <x v="14"/>
    <x v="160"/>
    <n v="103"/>
  </r>
  <r>
    <x v="14"/>
    <x v="161"/>
    <n v="86"/>
  </r>
  <r>
    <x v="14"/>
    <x v="162"/>
    <n v="76"/>
  </r>
  <r>
    <x v="14"/>
    <x v="163"/>
    <n v="148"/>
  </r>
  <r>
    <x v="14"/>
    <x v="164"/>
    <n v="92"/>
  </r>
  <r>
    <x v="14"/>
    <x v="165"/>
    <n v="144"/>
  </r>
  <r>
    <x v="14"/>
    <x v="166"/>
    <n v="97"/>
  </r>
  <r>
    <x v="14"/>
    <x v="167"/>
    <n v="104"/>
  </r>
  <r>
    <x v="14"/>
    <x v="168"/>
    <n v="136"/>
  </r>
  <r>
    <x v="14"/>
    <x v="169"/>
    <n v="139"/>
  </r>
  <r>
    <x v="14"/>
    <x v="170"/>
    <n v="130"/>
  </r>
  <r>
    <x v="14"/>
    <x v="171"/>
    <n v="94"/>
  </r>
  <r>
    <x v="14"/>
    <x v="172"/>
    <n v="79"/>
  </r>
  <r>
    <x v="14"/>
    <x v="173"/>
    <n v="190"/>
  </r>
  <r>
    <x v="14"/>
    <x v="174"/>
    <n v="87"/>
  </r>
  <r>
    <x v="14"/>
    <x v="175"/>
    <n v="98"/>
  </r>
  <r>
    <x v="14"/>
    <x v="176"/>
    <n v="64"/>
  </r>
  <r>
    <x v="14"/>
    <x v="177"/>
    <n v="108"/>
  </r>
  <r>
    <x v="14"/>
    <x v="178"/>
    <n v="113"/>
  </r>
  <r>
    <x v="14"/>
    <x v="179"/>
    <n v="69"/>
  </r>
  <r>
    <x v="14"/>
    <x v="180"/>
    <n v="116"/>
  </r>
  <r>
    <x v="14"/>
    <x v="181"/>
    <n v="132"/>
  </r>
  <r>
    <x v="14"/>
    <x v="182"/>
    <n v="124"/>
  </r>
  <r>
    <x v="14"/>
    <x v="183"/>
    <n v="87"/>
  </r>
  <r>
    <x v="14"/>
    <x v="184"/>
    <n v="79"/>
  </r>
  <r>
    <x v="14"/>
    <x v="185"/>
    <n v="87"/>
  </r>
  <r>
    <x v="14"/>
    <x v="186"/>
    <n v="94"/>
  </r>
  <r>
    <x v="14"/>
    <x v="187"/>
    <n v="76"/>
  </r>
  <r>
    <x v="14"/>
    <x v="188"/>
    <n v="93"/>
  </r>
  <r>
    <x v="14"/>
    <x v="189"/>
    <n v="98"/>
  </r>
  <r>
    <x v="14"/>
    <x v="190"/>
    <n v="116"/>
  </r>
  <r>
    <x v="14"/>
    <x v="191"/>
    <n v="119"/>
  </r>
  <r>
    <x v="14"/>
    <x v="192"/>
    <n v="112"/>
  </r>
  <r>
    <x v="14"/>
    <x v="193"/>
    <n v="98"/>
  </r>
  <r>
    <x v="14"/>
    <x v="194"/>
    <n v="112"/>
  </r>
  <r>
    <x v="14"/>
    <x v="195"/>
    <n v="144"/>
  </r>
  <r>
    <x v="14"/>
    <x v="196"/>
    <n v="124"/>
  </r>
  <r>
    <x v="14"/>
    <x v="197"/>
    <n v="106"/>
  </r>
  <r>
    <x v="14"/>
    <x v="198"/>
    <n v="128"/>
  </r>
  <r>
    <x v="14"/>
    <x v="199"/>
    <n v="173"/>
  </r>
  <r>
    <x v="14"/>
    <x v="200"/>
    <n v="105"/>
  </r>
  <r>
    <x v="14"/>
    <x v="201"/>
    <n v="124"/>
  </r>
  <r>
    <x v="14"/>
    <x v="202"/>
    <n v="107"/>
  </r>
  <r>
    <x v="14"/>
    <x v="203"/>
    <n v="113"/>
  </r>
  <r>
    <x v="14"/>
    <x v="204"/>
    <n v="86"/>
  </r>
  <r>
    <x v="14"/>
    <x v="205"/>
    <n v="90"/>
  </r>
  <r>
    <x v="14"/>
    <x v="206"/>
    <n v="61"/>
  </r>
  <r>
    <x v="14"/>
    <x v="207"/>
    <n v="44"/>
  </r>
  <r>
    <x v="14"/>
    <x v="208"/>
    <n v="108"/>
  </r>
  <r>
    <x v="14"/>
    <x v="209"/>
    <n v="103"/>
  </r>
  <r>
    <x v="14"/>
    <x v="210"/>
    <n v="117"/>
  </r>
  <r>
    <x v="14"/>
    <x v="211"/>
    <n v="114"/>
  </r>
  <r>
    <x v="14"/>
    <x v="212"/>
    <n v="127"/>
  </r>
  <r>
    <x v="14"/>
    <x v="213"/>
    <n v="98"/>
  </r>
  <r>
    <x v="14"/>
    <x v="214"/>
    <n v="162"/>
  </r>
  <r>
    <x v="14"/>
    <x v="215"/>
    <n v="111"/>
  </r>
  <r>
    <x v="14"/>
    <x v="216"/>
    <n v="114"/>
  </r>
  <r>
    <x v="14"/>
    <x v="217"/>
    <n v="101"/>
  </r>
  <r>
    <x v="14"/>
    <x v="218"/>
    <n v="76"/>
  </r>
  <r>
    <x v="14"/>
    <x v="219"/>
    <n v="156"/>
  </r>
  <r>
    <x v="14"/>
    <x v="220"/>
    <n v="104"/>
  </r>
  <r>
    <x v="14"/>
    <x v="221"/>
    <n v="155"/>
  </r>
  <r>
    <x v="14"/>
    <x v="222"/>
    <n v="110"/>
  </r>
  <r>
    <x v="14"/>
    <x v="223"/>
    <n v="117"/>
  </r>
  <r>
    <x v="14"/>
    <x v="224"/>
    <n v="120"/>
  </r>
  <r>
    <x v="14"/>
    <x v="225"/>
    <n v="83"/>
  </r>
  <r>
    <x v="14"/>
    <x v="226"/>
    <n v="96"/>
  </r>
  <r>
    <x v="14"/>
    <x v="227"/>
    <n v="86"/>
  </r>
  <r>
    <x v="14"/>
    <x v="228"/>
    <n v="128"/>
  </r>
  <r>
    <x v="14"/>
    <x v="229"/>
    <n v="76"/>
  </r>
  <r>
    <x v="14"/>
    <x v="230"/>
    <n v="81"/>
  </r>
  <r>
    <x v="14"/>
    <x v="231"/>
    <n v="95"/>
  </r>
  <r>
    <x v="14"/>
    <x v="232"/>
    <n v="82"/>
  </r>
  <r>
    <x v="14"/>
    <x v="233"/>
    <n v="101"/>
  </r>
  <r>
    <x v="14"/>
    <x v="234"/>
    <n v="94"/>
  </r>
  <r>
    <x v="14"/>
    <x v="235"/>
    <n v="96"/>
  </r>
  <r>
    <x v="14"/>
    <x v="236"/>
    <n v="91"/>
  </r>
  <r>
    <x v="14"/>
    <x v="237"/>
    <n v="103"/>
  </r>
  <r>
    <x v="14"/>
    <x v="238"/>
    <n v="118"/>
  </r>
  <r>
    <x v="14"/>
    <x v="239"/>
    <n v="149"/>
  </r>
  <r>
    <x v="14"/>
    <x v="240"/>
    <n v="107"/>
  </r>
  <r>
    <x v="14"/>
    <x v="241"/>
    <n v="130"/>
  </r>
  <r>
    <x v="14"/>
    <x v="242"/>
    <n v="76"/>
  </r>
  <r>
    <x v="14"/>
    <x v="243"/>
    <n v="77"/>
  </r>
  <r>
    <x v="14"/>
    <x v="244"/>
    <n v="117"/>
  </r>
  <r>
    <x v="14"/>
    <x v="245"/>
    <n v="72"/>
  </r>
  <r>
    <x v="14"/>
    <x v="246"/>
    <n v="121"/>
  </r>
  <r>
    <x v="14"/>
    <x v="247"/>
    <n v="78"/>
  </r>
  <r>
    <x v="14"/>
    <x v="248"/>
    <n v="127"/>
  </r>
  <r>
    <x v="14"/>
    <x v="249"/>
    <n v="133"/>
  </r>
  <r>
    <x v="14"/>
    <x v="250"/>
    <n v="116"/>
  </r>
  <r>
    <x v="14"/>
    <x v="251"/>
    <n v="89"/>
  </r>
  <r>
    <x v="14"/>
    <x v="252"/>
    <n v="64"/>
  </r>
  <r>
    <x v="14"/>
    <x v="253"/>
    <n v="163"/>
  </r>
  <r>
    <x v="14"/>
    <x v="254"/>
    <n v="80"/>
  </r>
  <r>
    <x v="14"/>
    <x v="255"/>
    <n v="97"/>
  </r>
  <r>
    <x v="14"/>
    <x v="256"/>
    <n v="100"/>
  </r>
  <r>
    <x v="14"/>
    <x v="257"/>
    <n v="119"/>
  </r>
  <r>
    <x v="14"/>
    <x v="258"/>
    <n v="133"/>
  </r>
  <r>
    <x v="14"/>
    <x v="259"/>
    <n v="75"/>
  </r>
  <r>
    <x v="14"/>
    <x v="260"/>
    <n v="139"/>
  </r>
  <r>
    <x v="14"/>
    <x v="261"/>
    <n v="98"/>
  </r>
  <r>
    <x v="14"/>
    <x v="262"/>
    <n v="123"/>
  </r>
  <r>
    <x v="14"/>
    <x v="263"/>
    <n v="81"/>
  </r>
  <r>
    <x v="14"/>
    <x v="264"/>
    <n v="78"/>
  </r>
  <r>
    <x v="14"/>
    <x v="265"/>
    <n v="103"/>
  </r>
  <r>
    <x v="14"/>
    <x v="266"/>
    <n v="109"/>
  </r>
  <r>
    <x v="14"/>
    <x v="267"/>
    <n v="181"/>
  </r>
  <r>
    <x v="14"/>
    <x v="268"/>
    <n v="95"/>
  </r>
  <r>
    <x v="14"/>
    <x v="269"/>
    <n v="94"/>
  </r>
  <r>
    <x v="14"/>
    <x v="270"/>
    <n v="112"/>
  </r>
  <r>
    <x v="14"/>
    <x v="271"/>
    <n v="108"/>
  </r>
  <r>
    <x v="14"/>
    <x v="272"/>
    <n v="88"/>
  </r>
  <r>
    <x v="14"/>
    <x v="273"/>
    <n v="134"/>
  </r>
  <r>
    <x v="14"/>
    <x v="274"/>
    <n v="136"/>
  </r>
  <r>
    <x v="14"/>
    <x v="275"/>
    <n v="93"/>
  </r>
  <r>
    <x v="14"/>
    <x v="276"/>
    <n v="100"/>
  </r>
  <r>
    <x v="14"/>
    <x v="277"/>
    <n v="154"/>
  </r>
  <r>
    <x v="14"/>
    <x v="278"/>
    <n v="75"/>
  </r>
  <r>
    <x v="14"/>
    <x v="279"/>
    <n v="65"/>
  </r>
  <r>
    <x v="14"/>
    <x v="280"/>
    <n v="86"/>
  </r>
  <r>
    <x v="14"/>
    <x v="281"/>
    <n v="72"/>
  </r>
  <r>
    <x v="14"/>
    <x v="282"/>
    <n v="106"/>
  </r>
  <r>
    <x v="14"/>
    <x v="283"/>
    <n v="95"/>
  </r>
  <r>
    <x v="14"/>
    <x v="284"/>
    <n v="92"/>
  </r>
  <r>
    <x v="14"/>
    <x v="285"/>
    <n v="60"/>
  </r>
  <r>
    <x v="14"/>
    <x v="286"/>
    <n v="132"/>
  </r>
  <r>
    <x v="14"/>
    <x v="287"/>
    <n v="89"/>
  </r>
  <r>
    <x v="14"/>
    <x v="288"/>
    <n v="122"/>
  </r>
  <r>
    <x v="14"/>
    <x v="289"/>
    <n v="142"/>
  </r>
  <r>
    <x v="14"/>
    <x v="290"/>
    <n v="156"/>
  </r>
  <r>
    <x v="14"/>
    <x v="291"/>
    <n v="99"/>
  </r>
  <r>
    <x v="14"/>
    <x v="292"/>
    <n v="101"/>
  </r>
  <r>
    <x v="14"/>
    <x v="293"/>
    <n v="87"/>
  </r>
  <r>
    <x v="14"/>
    <x v="294"/>
    <n v="104"/>
  </r>
  <r>
    <x v="14"/>
    <x v="295"/>
    <n v="125"/>
  </r>
  <r>
    <x v="14"/>
    <x v="296"/>
    <n v="124"/>
  </r>
  <r>
    <x v="14"/>
    <x v="297"/>
    <n v="113"/>
  </r>
  <r>
    <x v="14"/>
    <x v="298"/>
    <n v="93"/>
  </r>
  <r>
    <x v="14"/>
    <x v="299"/>
    <n v="118"/>
  </r>
  <r>
    <x v="14"/>
    <x v="300"/>
    <n v="92"/>
  </r>
  <r>
    <x v="14"/>
    <x v="301"/>
    <n v="131"/>
  </r>
  <r>
    <x v="14"/>
    <x v="302"/>
    <n v="59"/>
  </r>
  <r>
    <x v="14"/>
    <x v="303"/>
    <n v="126"/>
  </r>
  <r>
    <x v="14"/>
    <x v="304"/>
    <n v="113"/>
  </r>
  <r>
    <x v="14"/>
    <x v="305"/>
    <n v="100"/>
  </r>
  <r>
    <x v="14"/>
    <x v="306"/>
    <n v="106"/>
  </r>
  <r>
    <x v="14"/>
    <x v="307"/>
    <n v="113"/>
  </r>
  <r>
    <x v="14"/>
    <x v="308"/>
    <n v="62"/>
  </r>
  <r>
    <x v="14"/>
    <x v="309"/>
    <n v="137"/>
  </r>
  <r>
    <x v="14"/>
    <x v="310"/>
    <n v="101"/>
  </r>
  <r>
    <x v="14"/>
    <x v="311"/>
    <n v="95"/>
  </r>
  <r>
    <x v="14"/>
    <x v="312"/>
    <n v="89"/>
  </r>
  <r>
    <x v="14"/>
    <x v="313"/>
    <n v="115"/>
  </r>
  <r>
    <x v="14"/>
    <x v="314"/>
    <n v="72"/>
  </r>
  <r>
    <x v="14"/>
    <x v="315"/>
    <n v="148"/>
  </r>
  <r>
    <x v="14"/>
    <x v="316"/>
    <n v="128"/>
  </r>
  <r>
    <x v="14"/>
    <x v="317"/>
    <n v="73"/>
  </r>
  <r>
    <x v="14"/>
    <x v="318"/>
    <n v="64"/>
  </r>
  <r>
    <x v="14"/>
    <x v="319"/>
    <n v="126"/>
  </r>
  <r>
    <x v="14"/>
    <x v="320"/>
    <n v="101"/>
  </r>
  <r>
    <x v="14"/>
    <x v="321"/>
    <n v="102"/>
  </r>
  <r>
    <x v="14"/>
    <x v="322"/>
    <n v="85"/>
  </r>
  <r>
    <x v="14"/>
    <x v="323"/>
    <n v="75"/>
  </r>
  <r>
    <x v="14"/>
    <x v="324"/>
    <n v="68"/>
  </r>
  <r>
    <x v="14"/>
    <x v="325"/>
    <n v="95"/>
  </r>
  <r>
    <x v="14"/>
    <x v="326"/>
    <n v="53"/>
  </r>
  <r>
    <x v="14"/>
    <x v="327"/>
    <n v="169"/>
  </r>
  <r>
    <x v="14"/>
    <x v="328"/>
    <n v="105"/>
  </r>
  <r>
    <x v="14"/>
    <x v="329"/>
    <n v="85"/>
  </r>
  <r>
    <x v="14"/>
    <x v="330"/>
    <n v="75"/>
  </r>
  <r>
    <x v="14"/>
    <x v="331"/>
    <n v="95"/>
  </r>
  <r>
    <x v="14"/>
    <x v="332"/>
    <n v="106"/>
  </r>
  <r>
    <x v="14"/>
    <x v="333"/>
    <n v="76"/>
  </r>
  <r>
    <x v="14"/>
    <x v="334"/>
    <n v="64"/>
  </r>
  <r>
    <x v="14"/>
    <x v="335"/>
    <n v="81"/>
  </r>
  <r>
    <x v="14"/>
    <x v="336"/>
    <n v="120"/>
  </r>
  <r>
    <x v="14"/>
    <x v="337"/>
    <n v="132"/>
  </r>
  <r>
    <x v="14"/>
    <x v="338"/>
    <n v="90"/>
  </r>
  <r>
    <x v="14"/>
    <x v="339"/>
    <n v="101"/>
  </r>
  <r>
    <x v="14"/>
    <x v="340"/>
    <n v="109"/>
  </r>
  <r>
    <x v="14"/>
    <x v="341"/>
    <n v="95"/>
  </r>
  <r>
    <x v="14"/>
    <x v="342"/>
    <n v="103"/>
  </r>
  <r>
    <x v="14"/>
    <x v="343"/>
    <n v="138"/>
  </r>
  <r>
    <x v="14"/>
    <x v="344"/>
    <n v="80"/>
  </r>
  <r>
    <x v="14"/>
    <x v="345"/>
    <n v="109"/>
  </r>
  <r>
    <x v="14"/>
    <x v="346"/>
    <n v="158"/>
  </r>
  <r>
    <x v="14"/>
    <x v="347"/>
    <n v="87"/>
  </r>
  <r>
    <x v="14"/>
    <x v="348"/>
    <n v="83"/>
  </r>
  <r>
    <x v="14"/>
    <x v="349"/>
    <n v="114"/>
  </r>
  <r>
    <x v="14"/>
    <x v="350"/>
    <n v="103"/>
  </r>
  <r>
    <x v="14"/>
    <x v="351"/>
    <n v="88"/>
  </r>
  <r>
    <x v="14"/>
    <x v="352"/>
    <n v="108"/>
  </r>
  <r>
    <x v="14"/>
    <x v="353"/>
    <n v="113"/>
  </r>
  <r>
    <x v="14"/>
    <x v="354"/>
    <n v="95"/>
  </r>
  <r>
    <x v="14"/>
    <x v="355"/>
    <n v="161"/>
  </r>
  <r>
    <x v="14"/>
    <x v="356"/>
    <n v="108"/>
  </r>
  <r>
    <x v="14"/>
    <x v="357"/>
    <n v="73"/>
  </r>
  <r>
    <x v="14"/>
    <x v="358"/>
    <n v="110"/>
  </r>
  <r>
    <x v="14"/>
    <x v="359"/>
    <n v="89"/>
  </r>
  <r>
    <x v="15"/>
    <x v="0"/>
    <n v="95"/>
  </r>
  <r>
    <x v="15"/>
    <x v="1"/>
    <n v="118"/>
  </r>
  <r>
    <x v="15"/>
    <x v="2"/>
    <n v="82"/>
  </r>
  <r>
    <x v="15"/>
    <x v="3"/>
    <n v="104"/>
  </r>
  <r>
    <x v="15"/>
    <x v="4"/>
    <n v="142"/>
  </r>
  <r>
    <x v="15"/>
    <x v="5"/>
    <n v="105"/>
  </r>
  <r>
    <x v="15"/>
    <x v="6"/>
    <n v="91"/>
  </r>
  <r>
    <x v="15"/>
    <x v="7"/>
    <n v="107"/>
  </r>
  <r>
    <x v="15"/>
    <x v="8"/>
    <n v="93"/>
  </r>
  <r>
    <x v="15"/>
    <x v="9"/>
    <n v="62"/>
  </r>
  <r>
    <x v="15"/>
    <x v="10"/>
    <n v="87"/>
  </r>
  <r>
    <x v="15"/>
    <x v="11"/>
    <n v="140"/>
  </r>
  <r>
    <x v="15"/>
    <x v="12"/>
    <n v="70"/>
  </r>
  <r>
    <x v="15"/>
    <x v="13"/>
    <n v="114"/>
  </r>
  <r>
    <x v="15"/>
    <x v="14"/>
    <n v="107"/>
  </r>
  <r>
    <x v="15"/>
    <x v="15"/>
    <n v="117"/>
  </r>
  <r>
    <x v="15"/>
    <x v="16"/>
    <n v="90"/>
  </r>
  <r>
    <x v="15"/>
    <x v="17"/>
    <n v="110"/>
  </r>
  <r>
    <x v="15"/>
    <x v="18"/>
    <n v="96"/>
  </r>
  <r>
    <x v="15"/>
    <x v="19"/>
    <n v="131"/>
  </r>
  <r>
    <x v="15"/>
    <x v="20"/>
    <n v="73"/>
  </r>
  <r>
    <x v="15"/>
    <x v="21"/>
    <n v="113"/>
  </r>
  <r>
    <x v="15"/>
    <x v="22"/>
    <n v="85"/>
  </r>
  <r>
    <x v="15"/>
    <x v="23"/>
    <n v="83"/>
  </r>
  <r>
    <x v="15"/>
    <x v="24"/>
    <n v="61"/>
  </r>
  <r>
    <x v="15"/>
    <x v="25"/>
    <n v="72"/>
  </r>
  <r>
    <x v="15"/>
    <x v="26"/>
    <n v="101"/>
  </r>
  <r>
    <x v="15"/>
    <x v="27"/>
    <n v="77"/>
  </r>
  <r>
    <x v="15"/>
    <x v="28"/>
    <n v="128"/>
  </r>
  <r>
    <x v="15"/>
    <x v="29"/>
    <n v="88"/>
  </r>
  <r>
    <x v="15"/>
    <x v="30"/>
    <n v="119"/>
  </r>
  <r>
    <x v="15"/>
    <x v="31"/>
    <n v="83"/>
  </r>
  <r>
    <x v="15"/>
    <x v="32"/>
    <n v="117"/>
  </r>
  <r>
    <x v="15"/>
    <x v="33"/>
    <n v="100"/>
  </r>
  <r>
    <x v="15"/>
    <x v="34"/>
    <n v="126"/>
  </r>
  <r>
    <x v="15"/>
    <x v="35"/>
    <n v="114"/>
  </r>
  <r>
    <x v="15"/>
    <x v="36"/>
    <n v="131"/>
  </r>
  <r>
    <x v="15"/>
    <x v="37"/>
    <n v="121"/>
  </r>
  <r>
    <x v="15"/>
    <x v="38"/>
    <n v="71"/>
  </r>
  <r>
    <x v="15"/>
    <x v="39"/>
    <n v="137"/>
  </r>
  <r>
    <x v="15"/>
    <x v="40"/>
    <n v="94"/>
  </r>
  <r>
    <x v="15"/>
    <x v="41"/>
    <n v="102"/>
  </r>
  <r>
    <x v="15"/>
    <x v="42"/>
    <n v="95"/>
  </r>
  <r>
    <x v="15"/>
    <x v="43"/>
    <n v="77"/>
  </r>
  <r>
    <x v="15"/>
    <x v="44"/>
    <n v="93"/>
  </r>
  <r>
    <x v="15"/>
    <x v="45"/>
    <n v="94"/>
  </r>
  <r>
    <x v="15"/>
    <x v="46"/>
    <n v="85"/>
  </r>
  <r>
    <x v="15"/>
    <x v="47"/>
    <n v="145"/>
  </r>
  <r>
    <x v="15"/>
    <x v="48"/>
    <n v="112"/>
  </r>
  <r>
    <x v="15"/>
    <x v="49"/>
    <n v="104"/>
  </r>
  <r>
    <x v="15"/>
    <x v="50"/>
    <n v="121"/>
  </r>
  <r>
    <x v="15"/>
    <x v="51"/>
    <n v="144"/>
  </r>
  <r>
    <x v="15"/>
    <x v="52"/>
    <n v="138"/>
  </r>
  <r>
    <x v="15"/>
    <x v="53"/>
    <n v="75"/>
  </r>
  <r>
    <x v="15"/>
    <x v="54"/>
    <n v="110"/>
  </r>
  <r>
    <x v="15"/>
    <x v="55"/>
    <n v="127"/>
  </r>
  <r>
    <x v="15"/>
    <x v="56"/>
    <n v="90"/>
  </r>
  <r>
    <x v="15"/>
    <x v="57"/>
    <n v="99"/>
  </r>
  <r>
    <x v="15"/>
    <x v="58"/>
    <n v="129"/>
  </r>
  <r>
    <x v="15"/>
    <x v="59"/>
    <n v="120"/>
  </r>
  <r>
    <x v="15"/>
    <x v="60"/>
    <n v="85"/>
  </r>
  <r>
    <x v="15"/>
    <x v="61"/>
    <n v="189"/>
  </r>
  <r>
    <x v="15"/>
    <x v="62"/>
    <n v="162"/>
  </r>
  <r>
    <x v="15"/>
    <x v="63"/>
    <n v="130"/>
  </r>
  <r>
    <x v="15"/>
    <x v="64"/>
    <n v="124"/>
  </r>
  <r>
    <x v="15"/>
    <x v="65"/>
    <n v="104"/>
  </r>
  <r>
    <x v="15"/>
    <x v="66"/>
    <n v="82"/>
  </r>
  <r>
    <x v="15"/>
    <x v="67"/>
    <n v="108"/>
  </r>
  <r>
    <x v="15"/>
    <x v="68"/>
    <n v="98"/>
  </r>
  <r>
    <x v="15"/>
    <x v="69"/>
    <n v="107"/>
  </r>
  <r>
    <x v="15"/>
    <x v="70"/>
    <n v="167"/>
  </r>
  <r>
    <x v="15"/>
    <x v="71"/>
    <n v="137"/>
  </r>
  <r>
    <x v="15"/>
    <x v="72"/>
    <n v="117"/>
  </r>
  <r>
    <x v="15"/>
    <x v="73"/>
    <n v="122"/>
  </r>
  <r>
    <x v="15"/>
    <x v="74"/>
    <n v="78"/>
  </r>
  <r>
    <x v="15"/>
    <x v="75"/>
    <n v="109"/>
  </r>
  <r>
    <x v="15"/>
    <x v="76"/>
    <n v="102"/>
  </r>
  <r>
    <x v="15"/>
    <x v="77"/>
    <n v="89"/>
  </r>
  <r>
    <x v="15"/>
    <x v="78"/>
    <n v="110"/>
  </r>
  <r>
    <x v="15"/>
    <x v="79"/>
    <n v="85"/>
  </r>
  <r>
    <x v="15"/>
    <x v="80"/>
    <n v="97"/>
  </r>
  <r>
    <x v="15"/>
    <x v="81"/>
    <n v="94"/>
  </r>
  <r>
    <x v="15"/>
    <x v="82"/>
    <n v="81"/>
  </r>
  <r>
    <x v="15"/>
    <x v="83"/>
    <n v="102"/>
  </r>
  <r>
    <x v="15"/>
    <x v="84"/>
    <n v="124"/>
  </r>
  <r>
    <x v="15"/>
    <x v="85"/>
    <n v="103"/>
  </r>
  <r>
    <x v="15"/>
    <x v="86"/>
    <n v="101"/>
  </r>
  <r>
    <x v="15"/>
    <x v="87"/>
    <n v="116"/>
  </r>
  <r>
    <x v="15"/>
    <x v="88"/>
    <n v="106"/>
  </r>
  <r>
    <x v="15"/>
    <x v="89"/>
    <n v="152"/>
  </r>
  <r>
    <x v="15"/>
    <x v="90"/>
    <n v="144"/>
  </r>
  <r>
    <x v="15"/>
    <x v="91"/>
    <n v="54"/>
  </r>
  <r>
    <x v="15"/>
    <x v="92"/>
    <n v="91"/>
  </r>
  <r>
    <x v="15"/>
    <x v="93"/>
    <n v="132"/>
  </r>
  <r>
    <x v="15"/>
    <x v="94"/>
    <n v="88"/>
  </r>
  <r>
    <x v="15"/>
    <x v="95"/>
    <n v="140"/>
  </r>
  <r>
    <x v="15"/>
    <x v="96"/>
    <n v="105"/>
  </r>
  <r>
    <x v="15"/>
    <x v="97"/>
    <n v="82"/>
  </r>
  <r>
    <x v="15"/>
    <x v="98"/>
    <n v="113"/>
  </r>
  <r>
    <x v="15"/>
    <x v="99"/>
    <n v="133"/>
  </r>
  <r>
    <x v="15"/>
    <x v="100"/>
    <n v="81"/>
  </r>
  <r>
    <x v="15"/>
    <x v="101"/>
    <n v="86"/>
  </r>
  <r>
    <x v="15"/>
    <x v="102"/>
    <n v="134"/>
  </r>
  <r>
    <x v="15"/>
    <x v="103"/>
    <n v="115"/>
  </r>
  <r>
    <x v="15"/>
    <x v="104"/>
    <n v="112"/>
  </r>
  <r>
    <x v="15"/>
    <x v="105"/>
    <n v="88"/>
  </r>
  <r>
    <x v="15"/>
    <x v="106"/>
    <n v="97"/>
  </r>
  <r>
    <x v="15"/>
    <x v="107"/>
    <n v="62"/>
  </r>
  <r>
    <x v="15"/>
    <x v="108"/>
    <n v="85"/>
  </r>
  <r>
    <x v="15"/>
    <x v="109"/>
    <n v="114"/>
  </r>
  <r>
    <x v="15"/>
    <x v="110"/>
    <n v="86"/>
  </r>
  <r>
    <x v="15"/>
    <x v="111"/>
    <n v="135"/>
  </r>
  <r>
    <x v="15"/>
    <x v="112"/>
    <n v="83"/>
  </r>
  <r>
    <x v="15"/>
    <x v="113"/>
    <n v="43"/>
  </r>
  <r>
    <x v="15"/>
    <x v="114"/>
    <n v="130"/>
  </r>
  <r>
    <x v="15"/>
    <x v="115"/>
    <n v="150"/>
  </r>
  <r>
    <x v="15"/>
    <x v="116"/>
    <n v="97"/>
  </r>
  <r>
    <x v="15"/>
    <x v="117"/>
    <n v="124"/>
  </r>
  <r>
    <x v="15"/>
    <x v="118"/>
    <n v="155"/>
  </r>
  <r>
    <x v="15"/>
    <x v="119"/>
    <n v="110"/>
  </r>
  <r>
    <x v="15"/>
    <x v="120"/>
    <n v="103"/>
  </r>
  <r>
    <x v="15"/>
    <x v="121"/>
    <n v="124"/>
  </r>
  <r>
    <x v="15"/>
    <x v="122"/>
    <n v="117"/>
  </r>
  <r>
    <x v="15"/>
    <x v="123"/>
    <n v="104"/>
  </r>
  <r>
    <x v="15"/>
    <x v="124"/>
    <n v="93"/>
  </r>
  <r>
    <x v="15"/>
    <x v="125"/>
    <n v="100"/>
  </r>
  <r>
    <x v="15"/>
    <x v="126"/>
    <n v="94"/>
  </r>
  <r>
    <x v="15"/>
    <x v="127"/>
    <n v="165"/>
  </r>
  <r>
    <x v="15"/>
    <x v="128"/>
    <n v="118"/>
  </r>
  <r>
    <x v="15"/>
    <x v="129"/>
    <n v="151"/>
  </r>
  <r>
    <x v="15"/>
    <x v="130"/>
    <n v="80"/>
  </r>
  <r>
    <x v="15"/>
    <x v="131"/>
    <n v="67"/>
  </r>
  <r>
    <x v="15"/>
    <x v="132"/>
    <n v="82"/>
  </r>
  <r>
    <x v="15"/>
    <x v="133"/>
    <n v="112"/>
  </r>
  <r>
    <x v="15"/>
    <x v="134"/>
    <n v="104"/>
  </r>
  <r>
    <x v="15"/>
    <x v="135"/>
    <n v="133"/>
  </r>
  <r>
    <x v="15"/>
    <x v="136"/>
    <n v="117"/>
  </r>
  <r>
    <x v="15"/>
    <x v="137"/>
    <n v="75"/>
  </r>
  <r>
    <x v="15"/>
    <x v="138"/>
    <n v="129"/>
  </r>
  <r>
    <x v="15"/>
    <x v="139"/>
    <n v="72"/>
  </r>
  <r>
    <x v="15"/>
    <x v="140"/>
    <n v="71"/>
  </r>
  <r>
    <x v="15"/>
    <x v="141"/>
    <n v="104"/>
  </r>
  <r>
    <x v="15"/>
    <x v="142"/>
    <n v="86"/>
  </r>
  <r>
    <x v="15"/>
    <x v="143"/>
    <n v="84"/>
  </r>
  <r>
    <x v="15"/>
    <x v="144"/>
    <n v="100"/>
  </r>
  <r>
    <x v="15"/>
    <x v="145"/>
    <n v="99"/>
  </r>
  <r>
    <x v="15"/>
    <x v="146"/>
    <n v="74"/>
  </r>
  <r>
    <x v="15"/>
    <x v="147"/>
    <n v="92"/>
  </r>
  <r>
    <x v="15"/>
    <x v="148"/>
    <n v="94"/>
  </r>
  <r>
    <x v="15"/>
    <x v="149"/>
    <n v="142"/>
  </r>
  <r>
    <x v="15"/>
    <x v="150"/>
    <n v="143"/>
  </r>
  <r>
    <x v="15"/>
    <x v="151"/>
    <n v="73"/>
  </r>
  <r>
    <x v="15"/>
    <x v="152"/>
    <n v="111"/>
  </r>
  <r>
    <x v="15"/>
    <x v="153"/>
    <n v="130"/>
  </r>
  <r>
    <x v="15"/>
    <x v="154"/>
    <n v="86"/>
  </r>
  <r>
    <x v="15"/>
    <x v="155"/>
    <n v="116"/>
  </r>
  <r>
    <x v="15"/>
    <x v="156"/>
    <n v="145"/>
  </r>
  <r>
    <x v="15"/>
    <x v="157"/>
    <n v="100"/>
  </r>
  <r>
    <x v="15"/>
    <x v="158"/>
    <n v="105"/>
  </r>
  <r>
    <x v="15"/>
    <x v="159"/>
    <n v="101"/>
  </r>
  <r>
    <x v="15"/>
    <x v="160"/>
    <n v="120"/>
  </r>
  <r>
    <x v="15"/>
    <x v="161"/>
    <n v="137"/>
  </r>
  <r>
    <x v="15"/>
    <x v="162"/>
    <n v="111"/>
  </r>
  <r>
    <x v="15"/>
    <x v="163"/>
    <n v="139"/>
  </r>
  <r>
    <x v="15"/>
    <x v="164"/>
    <n v="126"/>
  </r>
  <r>
    <x v="15"/>
    <x v="165"/>
    <n v="137"/>
  </r>
  <r>
    <x v="15"/>
    <x v="166"/>
    <n v="134"/>
  </r>
  <r>
    <x v="15"/>
    <x v="167"/>
    <n v="121"/>
  </r>
  <r>
    <x v="15"/>
    <x v="168"/>
    <n v="124"/>
  </r>
  <r>
    <x v="15"/>
    <x v="169"/>
    <n v="102"/>
  </r>
  <r>
    <x v="15"/>
    <x v="170"/>
    <n v="97"/>
  </r>
  <r>
    <x v="15"/>
    <x v="171"/>
    <n v="129"/>
  </r>
  <r>
    <x v="15"/>
    <x v="172"/>
    <n v="109"/>
  </r>
  <r>
    <x v="15"/>
    <x v="173"/>
    <n v="143"/>
  </r>
  <r>
    <x v="15"/>
    <x v="174"/>
    <n v="149"/>
  </r>
  <r>
    <x v="15"/>
    <x v="175"/>
    <n v="120"/>
  </r>
  <r>
    <x v="15"/>
    <x v="176"/>
    <n v="110"/>
  </r>
  <r>
    <x v="15"/>
    <x v="177"/>
    <n v="105"/>
  </r>
  <r>
    <x v="15"/>
    <x v="178"/>
    <n v="129"/>
  </r>
  <r>
    <x v="15"/>
    <x v="179"/>
    <n v="89"/>
  </r>
  <r>
    <x v="15"/>
    <x v="180"/>
    <n v="65"/>
  </r>
  <r>
    <x v="15"/>
    <x v="181"/>
    <n v="103"/>
  </r>
  <r>
    <x v="15"/>
    <x v="182"/>
    <n v="161"/>
  </r>
  <r>
    <x v="15"/>
    <x v="183"/>
    <n v="102"/>
  </r>
  <r>
    <x v="15"/>
    <x v="184"/>
    <n v="92"/>
  </r>
  <r>
    <x v="15"/>
    <x v="185"/>
    <n v="85"/>
  </r>
  <r>
    <x v="15"/>
    <x v="186"/>
    <n v="59"/>
  </r>
  <r>
    <x v="15"/>
    <x v="187"/>
    <n v="147"/>
  </r>
  <r>
    <x v="15"/>
    <x v="188"/>
    <n v="79"/>
  </r>
  <r>
    <x v="15"/>
    <x v="189"/>
    <n v="161"/>
  </r>
  <r>
    <x v="15"/>
    <x v="190"/>
    <n v="84"/>
  </r>
  <r>
    <x v="15"/>
    <x v="191"/>
    <n v="146"/>
  </r>
  <r>
    <x v="15"/>
    <x v="192"/>
    <n v="122"/>
  </r>
  <r>
    <x v="15"/>
    <x v="193"/>
    <n v="148"/>
  </r>
  <r>
    <x v="15"/>
    <x v="194"/>
    <n v="107"/>
  </r>
  <r>
    <x v="15"/>
    <x v="195"/>
    <n v="118"/>
  </r>
  <r>
    <x v="15"/>
    <x v="196"/>
    <n v="132"/>
  </r>
  <r>
    <x v="15"/>
    <x v="197"/>
    <n v="117"/>
  </r>
  <r>
    <x v="15"/>
    <x v="198"/>
    <n v="114"/>
  </r>
  <r>
    <x v="15"/>
    <x v="199"/>
    <n v="61"/>
  </r>
  <r>
    <x v="15"/>
    <x v="200"/>
    <n v="103"/>
  </r>
  <r>
    <x v="15"/>
    <x v="201"/>
    <n v="72"/>
  </r>
  <r>
    <x v="15"/>
    <x v="202"/>
    <n v="58"/>
  </r>
  <r>
    <x v="15"/>
    <x v="203"/>
    <n v="88"/>
  </r>
  <r>
    <x v="15"/>
    <x v="204"/>
    <n v="49"/>
  </r>
  <r>
    <x v="15"/>
    <x v="205"/>
    <n v="64"/>
  </r>
  <r>
    <x v="15"/>
    <x v="206"/>
    <n v="99"/>
  </r>
  <r>
    <x v="15"/>
    <x v="207"/>
    <n v="79"/>
  </r>
  <r>
    <x v="15"/>
    <x v="208"/>
    <n v="94"/>
  </r>
  <r>
    <x v="15"/>
    <x v="209"/>
    <n v="77"/>
  </r>
  <r>
    <x v="15"/>
    <x v="210"/>
    <n v="136"/>
  </r>
  <r>
    <x v="15"/>
    <x v="211"/>
    <n v="115"/>
  </r>
  <r>
    <x v="15"/>
    <x v="212"/>
    <n v="91"/>
  </r>
  <r>
    <x v="15"/>
    <x v="213"/>
    <n v="119"/>
  </r>
  <r>
    <x v="15"/>
    <x v="214"/>
    <n v="142"/>
  </r>
  <r>
    <x v="15"/>
    <x v="215"/>
    <n v="103"/>
  </r>
  <r>
    <x v="15"/>
    <x v="216"/>
    <n v="129"/>
  </r>
  <r>
    <x v="15"/>
    <x v="217"/>
    <n v="80"/>
  </r>
  <r>
    <x v="15"/>
    <x v="218"/>
    <n v="59"/>
  </r>
  <r>
    <x v="15"/>
    <x v="219"/>
    <n v="118"/>
  </r>
  <r>
    <x v="15"/>
    <x v="220"/>
    <n v="91"/>
  </r>
  <r>
    <x v="15"/>
    <x v="221"/>
    <n v="105"/>
  </r>
  <r>
    <x v="15"/>
    <x v="222"/>
    <n v="123"/>
  </r>
  <r>
    <x v="15"/>
    <x v="223"/>
    <n v="134"/>
  </r>
  <r>
    <x v="15"/>
    <x v="224"/>
    <n v="130"/>
  </r>
  <r>
    <x v="15"/>
    <x v="225"/>
    <n v="96"/>
  </r>
  <r>
    <x v="15"/>
    <x v="226"/>
    <n v="66"/>
  </r>
  <r>
    <x v="15"/>
    <x v="227"/>
    <n v="89"/>
  </r>
  <r>
    <x v="15"/>
    <x v="228"/>
    <n v="106"/>
  </r>
  <r>
    <x v="15"/>
    <x v="229"/>
    <n v="125"/>
  </r>
  <r>
    <x v="15"/>
    <x v="230"/>
    <n v="95"/>
  </r>
  <r>
    <x v="15"/>
    <x v="231"/>
    <n v="98"/>
  </r>
  <r>
    <x v="15"/>
    <x v="232"/>
    <n v="114"/>
  </r>
  <r>
    <x v="15"/>
    <x v="233"/>
    <n v="92"/>
  </r>
  <r>
    <x v="15"/>
    <x v="234"/>
    <n v="131"/>
  </r>
  <r>
    <x v="15"/>
    <x v="235"/>
    <n v="82"/>
  </r>
  <r>
    <x v="15"/>
    <x v="236"/>
    <n v="106"/>
  </r>
  <r>
    <x v="15"/>
    <x v="237"/>
    <n v="117"/>
  </r>
  <r>
    <x v="15"/>
    <x v="238"/>
    <n v="131"/>
  </r>
  <r>
    <x v="15"/>
    <x v="239"/>
    <n v="99"/>
  </r>
  <r>
    <x v="15"/>
    <x v="240"/>
    <n v="87"/>
  </r>
  <r>
    <x v="15"/>
    <x v="241"/>
    <n v="81"/>
  </r>
  <r>
    <x v="15"/>
    <x v="242"/>
    <n v="99"/>
  </r>
  <r>
    <x v="15"/>
    <x v="243"/>
    <n v="99"/>
  </r>
  <r>
    <x v="15"/>
    <x v="244"/>
    <n v="78"/>
  </r>
  <r>
    <x v="15"/>
    <x v="245"/>
    <n v="72"/>
  </r>
  <r>
    <x v="15"/>
    <x v="246"/>
    <n v="139"/>
  </r>
  <r>
    <x v="15"/>
    <x v="247"/>
    <n v="118"/>
  </r>
  <r>
    <x v="15"/>
    <x v="248"/>
    <n v="74"/>
  </r>
  <r>
    <x v="15"/>
    <x v="249"/>
    <n v="98"/>
  </r>
  <r>
    <x v="15"/>
    <x v="250"/>
    <n v="107"/>
  </r>
  <r>
    <x v="15"/>
    <x v="251"/>
    <n v="147"/>
  </r>
  <r>
    <x v="15"/>
    <x v="252"/>
    <n v="119"/>
  </r>
  <r>
    <x v="15"/>
    <x v="253"/>
    <n v="104"/>
  </r>
  <r>
    <x v="15"/>
    <x v="254"/>
    <n v="104"/>
  </r>
  <r>
    <x v="15"/>
    <x v="255"/>
    <n v="62"/>
  </r>
  <r>
    <x v="15"/>
    <x v="256"/>
    <n v="88"/>
  </r>
  <r>
    <x v="15"/>
    <x v="257"/>
    <n v="84"/>
  </r>
  <r>
    <x v="15"/>
    <x v="258"/>
    <n v="122"/>
  </r>
  <r>
    <x v="15"/>
    <x v="259"/>
    <n v="118"/>
  </r>
  <r>
    <x v="15"/>
    <x v="260"/>
    <n v="72"/>
  </r>
  <r>
    <x v="15"/>
    <x v="261"/>
    <n v="107"/>
  </r>
  <r>
    <x v="15"/>
    <x v="262"/>
    <n v="121"/>
  </r>
  <r>
    <x v="15"/>
    <x v="263"/>
    <n v="127"/>
  </r>
  <r>
    <x v="15"/>
    <x v="264"/>
    <n v="72"/>
  </r>
  <r>
    <x v="15"/>
    <x v="265"/>
    <n v="116"/>
  </r>
  <r>
    <x v="15"/>
    <x v="266"/>
    <n v="80"/>
  </r>
  <r>
    <x v="15"/>
    <x v="267"/>
    <n v="109"/>
  </r>
  <r>
    <x v="15"/>
    <x v="268"/>
    <n v="108"/>
  </r>
  <r>
    <x v="15"/>
    <x v="269"/>
    <n v="109"/>
  </r>
  <r>
    <x v="15"/>
    <x v="270"/>
    <n v="131"/>
  </r>
  <r>
    <x v="15"/>
    <x v="271"/>
    <n v="95"/>
  </r>
  <r>
    <x v="15"/>
    <x v="272"/>
    <n v="114"/>
  </r>
  <r>
    <x v="15"/>
    <x v="273"/>
    <n v="81"/>
  </r>
  <r>
    <x v="15"/>
    <x v="274"/>
    <n v="62"/>
  </r>
  <r>
    <x v="15"/>
    <x v="275"/>
    <n v="102"/>
  </r>
  <r>
    <x v="15"/>
    <x v="276"/>
    <n v="109"/>
  </r>
  <r>
    <x v="15"/>
    <x v="277"/>
    <n v="133"/>
  </r>
  <r>
    <x v="15"/>
    <x v="278"/>
    <n v="96"/>
  </r>
  <r>
    <x v="15"/>
    <x v="279"/>
    <n v="108"/>
  </r>
  <r>
    <x v="15"/>
    <x v="280"/>
    <n v="93"/>
  </r>
  <r>
    <x v="15"/>
    <x v="281"/>
    <n v="108"/>
  </r>
  <r>
    <x v="15"/>
    <x v="282"/>
    <n v="102"/>
  </r>
  <r>
    <x v="15"/>
    <x v="283"/>
    <n v="108"/>
  </r>
  <r>
    <x v="15"/>
    <x v="284"/>
    <n v="101"/>
  </r>
  <r>
    <x v="15"/>
    <x v="285"/>
    <n v="68"/>
  </r>
  <r>
    <x v="15"/>
    <x v="286"/>
    <n v="72"/>
  </r>
  <r>
    <x v="15"/>
    <x v="287"/>
    <n v="133"/>
  </r>
  <r>
    <x v="15"/>
    <x v="288"/>
    <n v="77"/>
  </r>
  <r>
    <x v="15"/>
    <x v="289"/>
    <n v="134"/>
  </r>
  <r>
    <x v="15"/>
    <x v="290"/>
    <n v="148"/>
  </r>
  <r>
    <x v="15"/>
    <x v="291"/>
    <n v="133"/>
  </r>
  <r>
    <x v="15"/>
    <x v="292"/>
    <n v="99"/>
  </r>
  <r>
    <x v="15"/>
    <x v="293"/>
    <n v="117"/>
  </r>
  <r>
    <x v="15"/>
    <x v="294"/>
    <n v="113"/>
  </r>
  <r>
    <x v="15"/>
    <x v="295"/>
    <n v="125"/>
  </r>
  <r>
    <x v="15"/>
    <x v="296"/>
    <n v="85"/>
  </r>
  <r>
    <x v="15"/>
    <x v="297"/>
    <n v="76"/>
  </r>
  <r>
    <x v="15"/>
    <x v="298"/>
    <n v="105"/>
  </r>
  <r>
    <x v="15"/>
    <x v="299"/>
    <n v="97"/>
  </r>
  <r>
    <x v="15"/>
    <x v="300"/>
    <n v="138"/>
  </r>
  <r>
    <x v="15"/>
    <x v="301"/>
    <n v="115"/>
  </r>
  <r>
    <x v="15"/>
    <x v="302"/>
    <n v="126"/>
  </r>
  <r>
    <x v="15"/>
    <x v="303"/>
    <n v="108"/>
  </r>
  <r>
    <x v="15"/>
    <x v="304"/>
    <n v="126"/>
  </r>
  <r>
    <x v="15"/>
    <x v="305"/>
    <n v="97"/>
  </r>
  <r>
    <x v="15"/>
    <x v="306"/>
    <n v="132"/>
  </r>
  <r>
    <x v="15"/>
    <x v="307"/>
    <n v="94"/>
  </r>
  <r>
    <x v="15"/>
    <x v="308"/>
    <n v="83"/>
  </r>
  <r>
    <x v="15"/>
    <x v="309"/>
    <n v="117"/>
  </r>
  <r>
    <x v="15"/>
    <x v="310"/>
    <n v="121"/>
  </r>
  <r>
    <x v="15"/>
    <x v="311"/>
    <n v="115"/>
  </r>
  <r>
    <x v="15"/>
    <x v="312"/>
    <n v="114"/>
  </r>
  <r>
    <x v="15"/>
    <x v="313"/>
    <n v="90"/>
  </r>
  <r>
    <x v="15"/>
    <x v="314"/>
    <n v="150"/>
  </r>
  <r>
    <x v="15"/>
    <x v="315"/>
    <n v="60"/>
  </r>
  <r>
    <x v="15"/>
    <x v="316"/>
    <n v="76"/>
  </r>
  <r>
    <x v="15"/>
    <x v="317"/>
    <n v="65"/>
  </r>
  <r>
    <x v="15"/>
    <x v="318"/>
    <n v="86"/>
  </r>
  <r>
    <x v="15"/>
    <x v="319"/>
    <n v="107"/>
  </r>
  <r>
    <x v="15"/>
    <x v="320"/>
    <n v="87"/>
  </r>
  <r>
    <x v="15"/>
    <x v="321"/>
    <n v="155"/>
  </r>
  <r>
    <x v="15"/>
    <x v="322"/>
    <n v="127"/>
  </r>
  <r>
    <x v="15"/>
    <x v="323"/>
    <n v="86"/>
  </r>
  <r>
    <x v="15"/>
    <x v="324"/>
    <n v="121"/>
  </r>
  <r>
    <x v="15"/>
    <x v="325"/>
    <n v="66"/>
  </r>
  <r>
    <x v="15"/>
    <x v="326"/>
    <n v="114"/>
  </r>
  <r>
    <x v="15"/>
    <x v="327"/>
    <n v="101"/>
  </r>
  <r>
    <x v="15"/>
    <x v="328"/>
    <n v="77"/>
  </r>
  <r>
    <x v="15"/>
    <x v="329"/>
    <n v="138"/>
  </r>
  <r>
    <x v="15"/>
    <x v="330"/>
    <n v="134"/>
  </r>
  <r>
    <x v="15"/>
    <x v="331"/>
    <n v="85"/>
  </r>
  <r>
    <x v="15"/>
    <x v="332"/>
    <n v="57"/>
  </r>
  <r>
    <x v="15"/>
    <x v="333"/>
    <n v="106"/>
  </r>
  <r>
    <x v="15"/>
    <x v="334"/>
    <n v="87"/>
  </r>
  <r>
    <x v="15"/>
    <x v="335"/>
    <n v="67"/>
  </r>
  <r>
    <x v="15"/>
    <x v="336"/>
    <n v="110"/>
  </r>
  <r>
    <x v="15"/>
    <x v="337"/>
    <n v="87"/>
  </r>
  <r>
    <x v="15"/>
    <x v="338"/>
    <n v="102"/>
  </r>
  <r>
    <x v="15"/>
    <x v="339"/>
    <n v="102"/>
  </r>
  <r>
    <x v="15"/>
    <x v="340"/>
    <n v="116"/>
  </r>
  <r>
    <x v="15"/>
    <x v="341"/>
    <n v="120"/>
  </r>
  <r>
    <x v="15"/>
    <x v="342"/>
    <n v="140"/>
  </r>
  <r>
    <x v="15"/>
    <x v="343"/>
    <n v="126"/>
  </r>
  <r>
    <x v="15"/>
    <x v="344"/>
    <n v="91"/>
  </r>
  <r>
    <x v="15"/>
    <x v="345"/>
    <n v="74"/>
  </r>
  <r>
    <x v="15"/>
    <x v="346"/>
    <n v="107"/>
  </r>
  <r>
    <x v="15"/>
    <x v="347"/>
    <n v="140"/>
  </r>
  <r>
    <x v="15"/>
    <x v="348"/>
    <n v="111"/>
  </r>
  <r>
    <x v="15"/>
    <x v="349"/>
    <n v="80"/>
  </r>
  <r>
    <x v="15"/>
    <x v="350"/>
    <n v="107"/>
  </r>
  <r>
    <x v="15"/>
    <x v="351"/>
    <n v="102"/>
  </r>
  <r>
    <x v="15"/>
    <x v="352"/>
    <n v="120"/>
  </r>
  <r>
    <x v="15"/>
    <x v="353"/>
    <n v="74"/>
  </r>
  <r>
    <x v="15"/>
    <x v="354"/>
    <n v="112"/>
  </r>
  <r>
    <x v="15"/>
    <x v="355"/>
    <n v="100"/>
  </r>
  <r>
    <x v="15"/>
    <x v="356"/>
    <n v="82"/>
  </r>
  <r>
    <x v="15"/>
    <x v="357"/>
    <n v="111"/>
  </r>
  <r>
    <x v="15"/>
    <x v="358"/>
    <n v="93"/>
  </r>
  <r>
    <x v="15"/>
    <x v="359"/>
    <n v="110"/>
  </r>
  <r>
    <x v="16"/>
    <x v="0"/>
    <n v="135"/>
  </r>
  <r>
    <x v="16"/>
    <x v="1"/>
    <n v="88"/>
  </r>
  <r>
    <x v="16"/>
    <x v="2"/>
    <n v="106"/>
  </r>
  <r>
    <x v="16"/>
    <x v="3"/>
    <n v="75"/>
  </r>
  <r>
    <x v="16"/>
    <x v="4"/>
    <n v="162"/>
  </r>
  <r>
    <x v="16"/>
    <x v="5"/>
    <n v="84"/>
  </r>
  <r>
    <x v="16"/>
    <x v="6"/>
    <n v="115"/>
  </r>
  <r>
    <x v="16"/>
    <x v="7"/>
    <n v="167"/>
  </r>
  <r>
    <x v="16"/>
    <x v="8"/>
    <n v="82"/>
  </r>
  <r>
    <x v="16"/>
    <x v="9"/>
    <n v="77"/>
  </r>
  <r>
    <x v="16"/>
    <x v="10"/>
    <n v="105"/>
  </r>
  <r>
    <x v="16"/>
    <x v="11"/>
    <n v="116"/>
  </r>
  <r>
    <x v="16"/>
    <x v="12"/>
    <n v="69"/>
  </r>
  <r>
    <x v="16"/>
    <x v="13"/>
    <n v="96"/>
  </r>
  <r>
    <x v="16"/>
    <x v="14"/>
    <n v="54"/>
  </r>
  <r>
    <x v="16"/>
    <x v="15"/>
    <n v="134"/>
  </r>
  <r>
    <x v="16"/>
    <x v="16"/>
    <n v="74"/>
  </r>
  <r>
    <x v="16"/>
    <x v="17"/>
    <n v="182"/>
  </r>
  <r>
    <x v="16"/>
    <x v="18"/>
    <n v="73"/>
  </r>
  <r>
    <x v="16"/>
    <x v="19"/>
    <n v="73"/>
  </r>
  <r>
    <x v="16"/>
    <x v="20"/>
    <n v="91"/>
  </r>
  <r>
    <x v="16"/>
    <x v="21"/>
    <n v="75"/>
  </r>
  <r>
    <x v="16"/>
    <x v="22"/>
    <n v="96"/>
  </r>
  <r>
    <x v="16"/>
    <x v="23"/>
    <n v="114"/>
  </r>
  <r>
    <x v="16"/>
    <x v="24"/>
    <n v="96"/>
  </r>
  <r>
    <x v="16"/>
    <x v="25"/>
    <n v="85"/>
  </r>
  <r>
    <x v="16"/>
    <x v="26"/>
    <n v="99"/>
  </r>
  <r>
    <x v="16"/>
    <x v="27"/>
    <n v="130"/>
  </r>
  <r>
    <x v="16"/>
    <x v="28"/>
    <n v="99"/>
  </r>
  <r>
    <x v="16"/>
    <x v="29"/>
    <n v="71"/>
  </r>
  <r>
    <x v="16"/>
    <x v="30"/>
    <n v="131"/>
  </r>
  <r>
    <x v="16"/>
    <x v="31"/>
    <n v="104"/>
  </r>
  <r>
    <x v="16"/>
    <x v="32"/>
    <n v="114"/>
  </r>
  <r>
    <x v="16"/>
    <x v="33"/>
    <n v="131"/>
  </r>
  <r>
    <x v="16"/>
    <x v="34"/>
    <n v="114"/>
  </r>
  <r>
    <x v="16"/>
    <x v="35"/>
    <n v="98"/>
  </r>
  <r>
    <x v="16"/>
    <x v="36"/>
    <n v="88"/>
  </r>
  <r>
    <x v="16"/>
    <x v="37"/>
    <n v="143"/>
  </r>
  <r>
    <x v="16"/>
    <x v="38"/>
    <n v="128"/>
  </r>
  <r>
    <x v="16"/>
    <x v="39"/>
    <n v="87"/>
  </r>
  <r>
    <x v="16"/>
    <x v="40"/>
    <n v="109"/>
  </r>
  <r>
    <x v="16"/>
    <x v="41"/>
    <n v="75"/>
  </r>
  <r>
    <x v="16"/>
    <x v="42"/>
    <n v="108"/>
  </r>
  <r>
    <x v="16"/>
    <x v="43"/>
    <n v="111"/>
  </r>
  <r>
    <x v="16"/>
    <x v="44"/>
    <n v="113"/>
  </r>
  <r>
    <x v="16"/>
    <x v="45"/>
    <n v="118"/>
  </r>
  <r>
    <x v="16"/>
    <x v="46"/>
    <n v="111"/>
  </r>
  <r>
    <x v="16"/>
    <x v="47"/>
    <n v="108"/>
  </r>
  <r>
    <x v="16"/>
    <x v="48"/>
    <n v="130"/>
  </r>
  <r>
    <x v="16"/>
    <x v="49"/>
    <n v="99"/>
  </r>
  <r>
    <x v="16"/>
    <x v="50"/>
    <n v="141"/>
  </r>
  <r>
    <x v="16"/>
    <x v="51"/>
    <n v="108"/>
  </r>
  <r>
    <x v="16"/>
    <x v="52"/>
    <n v="174"/>
  </r>
  <r>
    <x v="16"/>
    <x v="53"/>
    <n v="123"/>
  </r>
  <r>
    <x v="16"/>
    <x v="54"/>
    <n v="132"/>
  </r>
  <r>
    <x v="16"/>
    <x v="55"/>
    <n v="139"/>
  </r>
  <r>
    <x v="16"/>
    <x v="56"/>
    <n v="101"/>
  </r>
  <r>
    <x v="16"/>
    <x v="57"/>
    <n v="150"/>
  </r>
  <r>
    <x v="16"/>
    <x v="58"/>
    <n v="62"/>
  </r>
  <r>
    <x v="16"/>
    <x v="59"/>
    <n v="66"/>
  </r>
  <r>
    <x v="16"/>
    <x v="60"/>
    <n v="94"/>
  </r>
  <r>
    <x v="16"/>
    <x v="61"/>
    <n v="115"/>
  </r>
  <r>
    <x v="16"/>
    <x v="62"/>
    <n v="122"/>
  </r>
  <r>
    <x v="16"/>
    <x v="63"/>
    <n v="136"/>
  </r>
  <r>
    <x v="16"/>
    <x v="64"/>
    <n v="85"/>
  </r>
  <r>
    <x v="16"/>
    <x v="65"/>
    <n v="97"/>
  </r>
  <r>
    <x v="16"/>
    <x v="66"/>
    <n v="103"/>
  </r>
  <r>
    <x v="16"/>
    <x v="67"/>
    <n v="101"/>
  </r>
  <r>
    <x v="16"/>
    <x v="68"/>
    <n v="116"/>
  </r>
  <r>
    <x v="16"/>
    <x v="69"/>
    <n v="85"/>
  </r>
  <r>
    <x v="16"/>
    <x v="70"/>
    <n v="141"/>
  </r>
  <r>
    <x v="16"/>
    <x v="71"/>
    <n v="44"/>
  </r>
  <r>
    <x v="16"/>
    <x v="72"/>
    <n v="84"/>
  </r>
  <r>
    <x v="16"/>
    <x v="73"/>
    <n v="104"/>
  </r>
  <r>
    <x v="16"/>
    <x v="74"/>
    <n v="114"/>
  </r>
  <r>
    <x v="16"/>
    <x v="75"/>
    <n v="120"/>
  </r>
  <r>
    <x v="16"/>
    <x v="76"/>
    <n v="102"/>
  </r>
  <r>
    <x v="16"/>
    <x v="77"/>
    <n v="120"/>
  </r>
  <r>
    <x v="16"/>
    <x v="78"/>
    <n v="117"/>
  </r>
  <r>
    <x v="16"/>
    <x v="79"/>
    <n v="85"/>
  </r>
  <r>
    <x v="16"/>
    <x v="80"/>
    <n v="77"/>
  </r>
  <r>
    <x v="16"/>
    <x v="81"/>
    <n v="134"/>
  </r>
  <r>
    <x v="16"/>
    <x v="82"/>
    <n v="70"/>
  </r>
  <r>
    <x v="16"/>
    <x v="83"/>
    <n v="70"/>
  </r>
  <r>
    <x v="16"/>
    <x v="84"/>
    <n v="100"/>
  </r>
  <r>
    <x v="16"/>
    <x v="85"/>
    <n v="128"/>
  </r>
  <r>
    <x v="16"/>
    <x v="86"/>
    <n v="85"/>
  </r>
  <r>
    <x v="16"/>
    <x v="87"/>
    <n v="115"/>
  </r>
  <r>
    <x v="16"/>
    <x v="88"/>
    <n v="77"/>
  </r>
  <r>
    <x v="16"/>
    <x v="89"/>
    <n v="109"/>
  </r>
  <r>
    <x v="16"/>
    <x v="90"/>
    <n v="96"/>
  </r>
  <r>
    <x v="16"/>
    <x v="91"/>
    <n v="126"/>
  </r>
  <r>
    <x v="16"/>
    <x v="92"/>
    <n v="151"/>
  </r>
  <r>
    <x v="16"/>
    <x v="93"/>
    <n v="109"/>
  </r>
  <r>
    <x v="16"/>
    <x v="94"/>
    <n v="114"/>
  </r>
  <r>
    <x v="16"/>
    <x v="95"/>
    <n v="89"/>
  </r>
  <r>
    <x v="16"/>
    <x v="96"/>
    <n v="130"/>
  </r>
  <r>
    <x v="16"/>
    <x v="97"/>
    <n v="89"/>
  </r>
  <r>
    <x v="16"/>
    <x v="98"/>
    <n v="148"/>
  </r>
  <r>
    <x v="16"/>
    <x v="99"/>
    <n v="111"/>
  </r>
  <r>
    <x v="16"/>
    <x v="100"/>
    <n v="118"/>
  </r>
  <r>
    <x v="16"/>
    <x v="101"/>
    <n v="86"/>
  </r>
  <r>
    <x v="16"/>
    <x v="102"/>
    <n v="131"/>
  </r>
  <r>
    <x v="16"/>
    <x v="103"/>
    <n v="100"/>
  </r>
  <r>
    <x v="16"/>
    <x v="104"/>
    <n v="159"/>
  </r>
  <r>
    <x v="16"/>
    <x v="105"/>
    <n v="109"/>
  </r>
  <r>
    <x v="16"/>
    <x v="106"/>
    <n v="79"/>
  </r>
  <r>
    <x v="16"/>
    <x v="107"/>
    <n v="108"/>
  </r>
  <r>
    <x v="16"/>
    <x v="108"/>
    <n v="97"/>
  </r>
  <r>
    <x v="16"/>
    <x v="109"/>
    <n v="135"/>
  </r>
  <r>
    <x v="16"/>
    <x v="110"/>
    <n v="125"/>
  </r>
  <r>
    <x v="16"/>
    <x v="111"/>
    <n v="101"/>
  </r>
  <r>
    <x v="16"/>
    <x v="112"/>
    <n v="119"/>
  </r>
  <r>
    <x v="16"/>
    <x v="113"/>
    <n v="111"/>
  </r>
  <r>
    <x v="16"/>
    <x v="114"/>
    <n v="93"/>
  </r>
  <r>
    <x v="16"/>
    <x v="115"/>
    <n v="101"/>
  </r>
  <r>
    <x v="16"/>
    <x v="116"/>
    <n v="76"/>
  </r>
  <r>
    <x v="16"/>
    <x v="117"/>
    <n v="124"/>
  </r>
  <r>
    <x v="16"/>
    <x v="118"/>
    <n v="154"/>
  </r>
  <r>
    <x v="16"/>
    <x v="119"/>
    <n v="128"/>
  </r>
  <r>
    <x v="16"/>
    <x v="120"/>
    <n v="71"/>
  </r>
  <r>
    <x v="16"/>
    <x v="121"/>
    <n v="107"/>
  </r>
  <r>
    <x v="16"/>
    <x v="122"/>
    <n v="97"/>
  </r>
  <r>
    <x v="16"/>
    <x v="123"/>
    <n v="117"/>
  </r>
  <r>
    <x v="16"/>
    <x v="124"/>
    <n v="78"/>
  </r>
  <r>
    <x v="16"/>
    <x v="125"/>
    <n v="88"/>
  </r>
  <r>
    <x v="16"/>
    <x v="126"/>
    <n v="114"/>
  </r>
  <r>
    <x v="16"/>
    <x v="127"/>
    <n v="118"/>
  </r>
  <r>
    <x v="16"/>
    <x v="128"/>
    <n v="103"/>
  </r>
  <r>
    <x v="16"/>
    <x v="129"/>
    <n v="80"/>
  </r>
  <r>
    <x v="16"/>
    <x v="130"/>
    <n v="168"/>
  </r>
  <r>
    <x v="16"/>
    <x v="131"/>
    <n v="136"/>
  </r>
  <r>
    <x v="16"/>
    <x v="132"/>
    <n v="71"/>
  </r>
  <r>
    <x v="16"/>
    <x v="133"/>
    <n v="110"/>
  </r>
  <r>
    <x v="16"/>
    <x v="134"/>
    <n v="101"/>
  </r>
  <r>
    <x v="16"/>
    <x v="135"/>
    <n v="73"/>
  </r>
  <r>
    <x v="16"/>
    <x v="136"/>
    <n v="110"/>
  </r>
  <r>
    <x v="16"/>
    <x v="137"/>
    <n v="93"/>
  </r>
  <r>
    <x v="16"/>
    <x v="138"/>
    <n v="133"/>
  </r>
  <r>
    <x v="16"/>
    <x v="139"/>
    <n v="116"/>
  </r>
  <r>
    <x v="16"/>
    <x v="140"/>
    <n v="139"/>
  </r>
  <r>
    <x v="16"/>
    <x v="141"/>
    <n v="101"/>
  </r>
  <r>
    <x v="16"/>
    <x v="142"/>
    <n v="94"/>
  </r>
  <r>
    <x v="16"/>
    <x v="143"/>
    <n v="91"/>
  </r>
  <r>
    <x v="16"/>
    <x v="144"/>
    <n v="82"/>
  </r>
  <r>
    <x v="16"/>
    <x v="145"/>
    <n v="133"/>
  </r>
  <r>
    <x v="16"/>
    <x v="146"/>
    <n v="64"/>
  </r>
  <r>
    <x v="16"/>
    <x v="147"/>
    <n v="124"/>
  </r>
  <r>
    <x v="16"/>
    <x v="148"/>
    <n v="96"/>
  </r>
  <r>
    <x v="16"/>
    <x v="149"/>
    <n v="99"/>
  </r>
  <r>
    <x v="16"/>
    <x v="150"/>
    <n v="149"/>
  </r>
  <r>
    <x v="16"/>
    <x v="151"/>
    <n v="95"/>
  </r>
  <r>
    <x v="16"/>
    <x v="152"/>
    <n v="80"/>
  </r>
  <r>
    <x v="16"/>
    <x v="153"/>
    <n v="105"/>
  </r>
  <r>
    <x v="16"/>
    <x v="154"/>
    <n v="148"/>
  </r>
  <r>
    <x v="16"/>
    <x v="155"/>
    <n v="95"/>
  </r>
  <r>
    <x v="16"/>
    <x v="156"/>
    <n v="72"/>
  </r>
  <r>
    <x v="16"/>
    <x v="157"/>
    <n v="93"/>
  </r>
  <r>
    <x v="16"/>
    <x v="158"/>
    <n v="81"/>
  </r>
  <r>
    <x v="16"/>
    <x v="159"/>
    <n v="131"/>
  </r>
  <r>
    <x v="16"/>
    <x v="160"/>
    <n v="74"/>
  </r>
  <r>
    <x v="16"/>
    <x v="161"/>
    <n v="99"/>
  </r>
  <r>
    <x v="16"/>
    <x v="162"/>
    <n v="128"/>
  </r>
  <r>
    <x v="16"/>
    <x v="163"/>
    <n v="104"/>
  </r>
  <r>
    <x v="16"/>
    <x v="164"/>
    <n v="97"/>
  </r>
  <r>
    <x v="16"/>
    <x v="165"/>
    <n v="111"/>
  </r>
  <r>
    <x v="16"/>
    <x v="166"/>
    <n v="88"/>
  </r>
  <r>
    <x v="16"/>
    <x v="167"/>
    <n v="112"/>
  </r>
  <r>
    <x v="16"/>
    <x v="168"/>
    <n v="100"/>
  </r>
  <r>
    <x v="16"/>
    <x v="169"/>
    <n v="87"/>
  </r>
  <r>
    <x v="16"/>
    <x v="170"/>
    <n v="61"/>
  </r>
  <r>
    <x v="16"/>
    <x v="171"/>
    <n v="117"/>
  </r>
  <r>
    <x v="16"/>
    <x v="172"/>
    <n v="81"/>
  </r>
  <r>
    <x v="16"/>
    <x v="173"/>
    <n v="130"/>
  </r>
  <r>
    <x v="16"/>
    <x v="174"/>
    <n v="76"/>
  </r>
  <r>
    <x v="16"/>
    <x v="175"/>
    <n v="115"/>
  </r>
  <r>
    <x v="16"/>
    <x v="176"/>
    <n v="145"/>
  </r>
  <r>
    <x v="16"/>
    <x v="177"/>
    <n v="101"/>
  </r>
  <r>
    <x v="16"/>
    <x v="178"/>
    <n v="97"/>
  </r>
  <r>
    <x v="16"/>
    <x v="179"/>
    <n v="78"/>
  </r>
  <r>
    <x v="16"/>
    <x v="180"/>
    <n v="96"/>
  </r>
  <r>
    <x v="16"/>
    <x v="181"/>
    <n v="131"/>
  </r>
  <r>
    <x v="16"/>
    <x v="182"/>
    <n v="62"/>
  </r>
  <r>
    <x v="16"/>
    <x v="183"/>
    <n v="137"/>
  </r>
  <r>
    <x v="16"/>
    <x v="184"/>
    <n v="134"/>
  </r>
  <r>
    <x v="16"/>
    <x v="185"/>
    <n v="69"/>
  </r>
  <r>
    <x v="16"/>
    <x v="186"/>
    <n v="129"/>
  </r>
  <r>
    <x v="16"/>
    <x v="187"/>
    <n v="119"/>
  </r>
  <r>
    <x v="16"/>
    <x v="188"/>
    <n v="78"/>
  </r>
  <r>
    <x v="16"/>
    <x v="189"/>
    <n v="124"/>
  </r>
  <r>
    <x v="16"/>
    <x v="190"/>
    <n v="150"/>
  </r>
  <r>
    <x v="16"/>
    <x v="191"/>
    <n v="95"/>
  </r>
  <r>
    <x v="16"/>
    <x v="192"/>
    <n v="123"/>
  </r>
  <r>
    <x v="16"/>
    <x v="193"/>
    <n v="128"/>
  </r>
  <r>
    <x v="16"/>
    <x v="194"/>
    <n v="103"/>
  </r>
  <r>
    <x v="16"/>
    <x v="195"/>
    <n v="84"/>
  </r>
  <r>
    <x v="16"/>
    <x v="196"/>
    <n v="75"/>
  </r>
  <r>
    <x v="16"/>
    <x v="197"/>
    <n v="128"/>
  </r>
  <r>
    <x v="16"/>
    <x v="198"/>
    <n v="117"/>
  </r>
  <r>
    <x v="16"/>
    <x v="199"/>
    <n v="50"/>
  </r>
  <r>
    <x v="16"/>
    <x v="200"/>
    <n v="58"/>
  </r>
  <r>
    <x v="16"/>
    <x v="201"/>
    <n v="107"/>
  </r>
  <r>
    <x v="16"/>
    <x v="202"/>
    <n v="167"/>
  </r>
  <r>
    <x v="16"/>
    <x v="203"/>
    <n v="82"/>
  </r>
  <r>
    <x v="16"/>
    <x v="204"/>
    <n v="131"/>
  </r>
  <r>
    <x v="16"/>
    <x v="205"/>
    <n v="90"/>
  </r>
  <r>
    <x v="16"/>
    <x v="206"/>
    <n v="69"/>
  </r>
  <r>
    <x v="16"/>
    <x v="207"/>
    <n v="119"/>
  </r>
  <r>
    <x v="16"/>
    <x v="208"/>
    <n v="97"/>
  </r>
  <r>
    <x v="16"/>
    <x v="209"/>
    <n v="100"/>
  </r>
  <r>
    <x v="16"/>
    <x v="210"/>
    <n v="47"/>
  </r>
  <r>
    <x v="16"/>
    <x v="211"/>
    <n v="106"/>
  </r>
  <r>
    <x v="16"/>
    <x v="212"/>
    <n v="112"/>
  </r>
  <r>
    <x v="16"/>
    <x v="213"/>
    <n v="46"/>
  </r>
  <r>
    <x v="16"/>
    <x v="214"/>
    <n v="131"/>
  </r>
  <r>
    <x v="16"/>
    <x v="215"/>
    <n v="81"/>
  </r>
  <r>
    <x v="16"/>
    <x v="216"/>
    <n v="112"/>
  </r>
  <r>
    <x v="16"/>
    <x v="217"/>
    <n v="95"/>
  </r>
  <r>
    <x v="16"/>
    <x v="218"/>
    <n v="130"/>
  </r>
  <r>
    <x v="16"/>
    <x v="219"/>
    <n v="124"/>
  </r>
  <r>
    <x v="16"/>
    <x v="220"/>
    <n v="91"/>
  </r>
  <r>
    <x v="16"/>
    <x v="221"/>
    <n v="60"/>
  </r>
  <r>
    <x v="16"/>
    <x v="222"/>
    <n v="81"/>
  </r>
  <r>
    <x v="16"/>
    <x v="223"/>
    <n v="92"/>
  </r>
  <r>
    <x v="16"/>
    <x v="224"/>
    <n v="93"/>
  </r>
  <r>
    <x v="16"/>
    <x v="225"/>
    <n v="81"/>
  </r>
  <r>
    <x v="16"/>
    <x v="226"/>
    <n v="133"/>
  </r>
  <r>
    <x v="16"/>
    <x v="227"/>
    <n v="90"/>
  </r>
  <r>
    <x v="16"/>
    <x v="228"/>
    <n v="107"/>
  </r>
  <r>
    <x v="16"/>
    <x v="229"/>
    <n v="71"/>
  </r>
  <r>
    <x v="16"/>
    <x v="230"/>
    <n v="111"/>
  </r>
  <r>
    <x v="16"/>
    <x v="231"/>
    <n v="60"/>
  </r>
  <r>
    <x v="16"/>
    <x v="232"/>
    <n v="132"/>
  </r>
  <r>
    <x v="16"/>
    <x v="233"/>
    <n v="78"/>
  </r>
  <r>
    <x v="16"/>
    <x v="234"/>
    <n v="75"/>
  </r>
  <r>
    <x v="16"/>
    <x v="235"/>
    <n v="95"/>
  </r>
  <r>
    <x v="16"/>
    <x v="236"/>
    <n v="105"/>
  </r>
  <r>
    <x v="16"/>
    <x v="237"/>
    <n v="109"/>
  </r>
  <r>
    <x v="16"/>
    <x v="238"/>
    <n v="119"/>
  </r>
  <r>
    <x v="16"/>
    <x v="239"/>
    <n v="80"/>
  </r>
  <r>
    <x v="16"/>
    <x v="240"/>
    <n v="86"/>
  </r>
  <r>
    <x v="16"/>
    <x v="241"/>
    <n v="104"/>
  </r>
  <r>
    <x v="16"/>
    <x v="242"/>
    <n v="95"/>
  </r>
  <r>
    <x v="16"/>
    <x v="243"/>
    <n v="117"/>
  </r>
  <r>
    <x v="16"/>
    <x v="244"/>
    <n v="81"/>
  </r>
  <r>
    <x v="16"/>
    <x v="245"/>
    <n v="106"/>
  </r>
  <r>
    <x v="16"/>
    <x v="246"/>
    <n v="86"/>
  </r>
  <r>
    <x v="16"/>
    <x v="247"/>
    <n v="116"/>
  </r>
  <r>
    <x v="16"/>
    <x v="248"/>
    <n v="109"/>
  </r>
  <r>
    <x v="16"/>
    <x v="249"/>
    <n v="91"/>
  </r>
  <r>
    <x v="16"/>
    <x v="250"/>
    <n v="66"/>
  </r>
  <r>
    <x v="16"/>
    <x v="251"/>
    <n v="138"/>
  </r>
  <r>
    <x v="16"/>
    <x v="252"/>
    <n v="117"/>
  </r>
  <r>
    <x v="16"/>
    <x v="253"/>
    <n v="50"/>
  </r>
  <r>
    <x v="16"/>
    <x v="254"/>
    <n v="80"/>
  </r>
  <r>
    <x v="16"/>
    <x v="255"/>
    <n v="70"/>
  </r>
  <r>
    <x v="16"/>
    <x v="256"/>
    <n v="111"/>
  </r>
  <r>
    <x v="16"/>
    <x v="257"/>
    <n v="79"/>
  </r>
  <r>
    <x v="16"/>
    <x v="258"/>
    <n v="114"/>
  </r>
  <r>
    <x v="16"/>
    <x v="259"/>
    <n v="105"/>
  </r>
  <r>
    <x v="16"/>
    <x v="260"/>
    <n v="94"/>
  </r>
  <r>
    <x v="16"/>
    <x v="261"/>
    <n v="138"/>
  </r>
  <r>
    <x v="16"/>
    <x v="262"/>
    <n v="119"/>
  </r>
  <r>
    <x v="16"/>
    <x v="263"/>
    <n v="137"/>
  </r>
  <r>
    <x v="16"/>
    <x v="264"/>
    <n v="106"/>
  </r>
  <r>
    <x v="16"/>
    <x v="265"/>
    <n v="81"/>
  </r>
  <r>
    <x v="16"/>
    <x v="266"/>
    <n v="133"/>
  </r>
  <r>
    <x v="16"/>
    <x v="267"/>
    <n v="133"/>
  </r>
  <r>
    <x v="16"/>
    <x v="268"/>
    <n v="120"/>
  </r>
  <r>
    <x v="16"/>
    <x v="269"/>
    <n v="98"/>
  </r>
  <r>
    <x v="16"/>
    <x v="270"/>
    <n v="103"/>
  </r>
  <r>
    <x v="16"/>
    <x v="271"/>
    <n v="91"/>
  </r>
  <r>
    <x v="16"/>
    <x v="272"/>
    <n v="79"/>
  </r>
  <r>
    <x v="16"/>
    <x v="273"/>
    <n v="115"/>
  </r>
  <r>
    <x v="16"/>
    <x v="274"/>
    <n v="112"/>
  </r>
  <r>
    <x v="16"/>
    <x v="275"/>
    <n v="176"/>
  </r>
  <r>
    <x v="16"/>
    <x v="276"/>
    <n v="96"/>
  </r>
  <r>
    <x v="16"/>
    <x v="277"/>
    <n v="67"/>
  </r>
  <r>
    <x v="16"/>
    <x v="278"/>
    <n v="63"/>
  </r>
  <r>
    <x v="16"/>
    <x v="279"/>
    <n v="93"/>
  </r>
  <r>
    <x v="16"/>
    <x v="280"/>
    <n v="175"/>
  </r>
  <r>
    <x v="16"/>
    <x v="281"/>
    <n v="78"/>
  </r>
  <r>
    <x v="16"/>
    <x v="282"/>
    <n v="162"/>
  </r>
  <r>
    <x v="16"/>
    <x v="283"/>
    <n v="69"/>
  </r>
  <r>
    <x v="16"/>
    <x v="284"/>
    <n v="110"/>
  </r>
  <r>
    <x v="16"/>
    <x v="285"/>
    <n v="133"/>
  </r>
  <r>
    <x v="16"/>
    <x v="286"/>
    <n v="103"/>
  </r>
  <r>
    <x v="16"/>
    <x v="287"/>
    <n v="73"/>
  </r>
  <r>
    <x v="16"/>
    <x v="288"/>
    <n v="117"/>
  </r>
  <r>
    <x v="16"/>
    <x v="289"/>
    <n v="130"/>
  </r>
  <r>
    <x v="16"/>
    <x v="290"/>
    <n v="81"/>
  </r>
  <r>
    <x v="16"/>
    <x v="291"/>
    <n v="123"/>
  </r>
  <r>
    <x v="16"/>
    <x v="292"/>
    <n v="120"/>
  </r>
  <r>
    <x v="16"/>
    <x v="293"/>
    <n v="117"/>
  </r>
  <r>
    <x v="16"/>
    <x v="294"/>
    <n v="90"/>
  </r>
  <r>
    <x v="16"/>
    <x v="295"/>
    <n v="114"/>
  </r>
  <r>
    <x v="16"/>
    <x v="296"/>
    <n v="103"/>
  </r>
  <r>
    <x v="16"/>
    <x v="297"/>
    <n v="137"/>
  </r>
  <r>
    <x v="16"/>
    <x v="298"/>
    <n v="137"/>
  </r>
  <r>
    <x v="16"/>
    <x v="299"/>
    <n v="78"/>
  </r>
  <r>
    <x v="16"/>
    <x v="300"/>
    <n v="110"/>
  </r>
  <r>
    <x v="16"/>
    <x v="301"/>
    <n v="174"/>
  </r>
  <r>
    <x v="16"/>
    <x v="302"/>
    <n v="102"/>
  </r>
  <r>
    <x v="16"/>
    <x v="303"/>
    <n v="113"/>
  </r>
  <r>
    <x v="16"/>
    <x v="304"/>
    <n v="112"/>
  </r>
  <r>
    <x v="16"/>
    <x v="305"/>
    <n v="154"/>
  </r>
  <r>
    <x v="16"/>
    <x v="306"/>
    <n v="155"/>
  </r>
  <r>
    <x v="16"/>
    <x v="307"/>
    <n v="128"/>
  </r>
  <r>
    <x v="16"/>
    <x v="308"/>
    <n v="90"/>
  </r>
  <r>
    <x v="16"/>
    <x v="309"/>
    <n v="121"/>
  </r>
  <r>
    <x v="16"/>
    <x v="310"/>
    <n v="76"/>
  </r>
  <r>
    <x v="16"/>
    <x v="311"/>
    <n v="103"/>
  </r>
  <r>
    <x v="16"/>
    <x v="312"/>
    <n v="139"/>
  </r>
  <r>
    <x v="16"/>
    <x v="313"/>
    <n v="112"/>
  </r>
  <r>
    <x v="16"/>
    <x v="314"/>
    <n v="176"/>
  </r>
  <r>
    <x v="16"/>
    <x v="315"/>
    <n v="91"/>
  </r>
  <r>
    <x v="16"/>
    <x v="316"/>
    <n v="92"/>
  </r>
  <r>
    <x v="16"/>
    <x v="317"/>
    <n v="134"/>
  </r>
  <r>
    <x v="16"/>
    <x v="318"/>
    <n v="95"/>
  </r>
  <r>
    <x v="16"/>
    <x v="319"/>
    <n v="120"/>
  </r>
  <r>
    <x v="16"/>
    <x v="320"/>
    <n v="85"/>
  </r>
  <r>
    <x v="16"/>
    <x v="321"/>
    <n v="128"/>
  </r>
  <r>
    <x v="16"/>
    <x v="322"/>
    <n v="99"/>
  </r>
  <r>
    <x v="16"/>
    <x v="323"/>
    <n v="71"/>
  </r>
  <r>
    <x v="16"/>
    <x v="324"/>
    <n v="112"/>
  </r>
  <r>
    <x v="16"/>
    <x v="325"/>
    <n v="136"/>
  </r>
  <r>
    <x v="16"/>
    <x v="326"/>
    <n v="113"/>
  </r>
  <r>
    <x v="16"/>
    <x v="327"/>
    <n v="86"/>
  </r>
  <r>
    <x v="16"/>
    <x v="328"/>
    <n v="91"/>
  </r>
  <r>
    <x v="16"/>
    <x v="329"/>
    <n v="99"/>
  </r>
  <r>
    <x v="16"/>
    <x v="330"/>
    <n v="82"/>
  </r>
  <r>
    <x v="16"/>
    <x v="331"/>
    <n v="102"/>
  </r>
  <r>
    <x v="16"/>
    <x v="332"/>
    <n v="93"/>
  </r>
  <r>
    <x v="16"/>
    <x v="333"/>
    <n v="83"/>
  </r>
  <r>
    <x v="16"/>
    <x v="334"/>
    <n v="83"/>
  </r>
  <r>
    <x v="16"/>
    <x v="335"/>
    <n v="76"/>
  </r>
  <r>
    <x v="16"/>
    <x v="336"/>
    <n v="63"/>
  </r>
  <r>
    <x v="16"/>
    <x v="337"/>
    <n v="99"/>
  </r>
  <r>
    <x v="16"/>
    <x v="338"/>
    <n v="141"/>
  </r>
  <r>
    <x v="16"/>
    <x v="339"/>
    <n v="104"/>
  </r>
  <r>
    <x v="16"/>
    <x v="340"/>
    <n v="120"/>
  </r>
  <r>
    <x v="16"/>
    <x v="341"/>
    <n v="93"/>
  </r>
  <r>
    <x v="16"/>
    <x v="342"/>
    <n v="116"/>
  </r>
  <r>
    <x v="16"/>
    <x v="343"/>
    <n v="82"/>
  </r>
  <r>
    <x v="16"/>
    <x v="344"/>
    <n v="112"/>
  </r>
  <r>
    <x v="16"/>
    <x v="345"/>
    <n v="172"/>
  </r>
  <r>
    <x v="16"/>
    <x v="346"/>
    <n v="84"/>
  </r>
  <r>
    <x v="16"/>
    <x v="347"/>
    <n v="57"/>
  </r>
  <r>
    <x v="16"/>
    <x v="348"/>
    <n v="90"/>
  </r>
  <r>
    <x v="16"/>
    <x v="349"/>
    <n v="71"/>
  </r>
  <r>
    <x v="16"/>
    <x v="350"/>
    <n v="128"/>
  </r>
  <r>
    <x v="16"/>
    <x v="351"/>
    <n v="48"/>
  </r>
  <r>
    <x v="16"/>
    <x v="352"/>
    <n v="123"/>
  </r>
  <r>
    <x v="16"/>
    <x v="353"/>
    <n v="114"/>
  </r>
  <r>
    <x v="16"/>
    <x v="354"/>
    <n v="91"/>
  </r>
  <r>
    <x v="16"/>
    <x v="355"/>
    <n v="29"/>
  </r>
  <r>
    <x v="16"/>
    <x v="356"/>
    <n v="101"/>
  </r>
  <r>
    <x v="16"/>
    <x v="357"/>
    <n v="156"/>
  </r>
  <r>
    <x v="16"/>
    <x v="358"/>
    <n v="86"/>
  </r>
  <r>
    <x v="16"/>
    <x v="359"/>
    <n v="115"/>
  </r>
  <r>
    <x v="17"/>
    <x v="0"/>
    <n v="109"/>
  </r>
  <r>
    <x v="17"/>
    <x v="1"/>
    <n v="134"/>
  </r>
  <r>
    <x v="17"/>
    <x v="2"/>
    <n v="67"/>
  </r>
  <r>
    <x v="17"/>
    <x v="3"/>
    <n v="139"/>
  </r>
  <r>
    <x v="17"/>
    <x v="4"/>
    <n v="120"/>
  </r>
  <r>
    <x v="17"/>
    <x v="5"/>
    <n v="123"/>
  </r>
  <r>
    <x v="17"/>
    <x v="6"/>
    <n v="105"/>
  </r>
  <r>
    <x v="17"/>
    <x v="7"/>
    <n v="132"/>
  </r>
  <r>
    <x v="17"/>
    <x v="8"/>
    <n v="102"/>
  </r>
  <r>
    <x v="17"/>
    <x v="9"/>
    <n v="120"/>
  </r>
  <r>
    <x v="17"/>
    <x v="10"/>
    <n v="79"/>
  </r>
  <r>
    <x v="17"/>
    <x v="11"/>
    <n v="126"/>
  </r>
  <r>
    <x v="17"/>
    <x v="12"/>
    <n v="90"/>
  </r>
  <r>
    <x v="17"/>
    <x v="13"/>
    <n v="109"/>
  </r>
  <r>
    <x v="17"/>
    <x v="14"/>
    <n v="75"/>
  </r>
  <r>
    <x v="17"/>
    <x v="15"/>
    <n v="78"/>
  </r>
  <r>
    <x v="17"/>
    <x v="16"/>
    <n v="69"/>
  </r>
  <r>
    <x v="17"/>
    <x v="17"/>
    <n v="85"/>
  </r>
  <r>
    <x v="17"/>
    <x v="18"/>
    <n v="121"/>
  </r>
  <r>
    <x v="17"/>
    <x v="19"/>
    <n v="159"/>
  </r>
  <r>
    <x v="17"/>
    <x v="20"/>
    <n v="90"/>
  </r>
  <r>
    <x v="17"/>
    <x v="21"/>
    <n v="71"/>
  </r>
  <r>
    <x v="17"/>
    <x v="22"/>
    <n v="147"/>
  </r>
  <r>
    <x v="17"/>
    <x v="23"/>
    <n v="79"/>
  </r>
  <r>
    <x v="17"/>
    <x v="24"/>
    <n v="117"/>
  </r>
  <r>
    <x v="17"/>
    <x v="25"/>
    <n v="53"/>
  </r>
  <r>
    <x v="17"/>
    <x v="26"/>
    <n v="118"/>
  </r>
  <r>
    <x v="17"/>
    <x v="27"/>
    <n v="100"/>
  </r>
  <r>
    <x v="17"/>
    <x v="28"/>
    <n v="60"/>
  </r>
  <r>
    <x v="17"/>
    <x v="29"/>
    <n v="116"/>
  </r>
  <r>
    <x v="17"/>
    <x v="30"/>
    <n v="96"/>
  </r>
  <r>
    <x v="17"/>
    <x v="31"/>
    <n v="126"/>
  </r>
  <r>
    <x v="17"/>
    <x v="32"/>
    <n v="138"/>
  </r>
  <r>
    <x v="17"/>
    <x v="33"/>
    <n v="120"/>
  </r>
  <r>
    <x v="17"/>
    <x v="34"/>
    <n v="115"/>
  </r>
  <r>
    <x v="17"/>
    <x v="35"/>
    <n v="147"/>
  </r>
  <r>
    <x v="17"/>
    <x v="36"/>
    <n v="170"/>
  </r>
  <r>
    <x v="17"/>
    <x v="37"/>
    <n v="96"/>
  </r>
  <r>
    <x v="17"/>
    <x v="38"/>
    <n v="90"/>
  </r>
  <r>
    <x v="17"/>
    <x v="39"/>
    <n v="104"/>
  </r>
  <r>
    <x v="17"/>
    <x v="40"/>
    <n v="101"/>
  </r>
  <r>
    <x v="17"/>
    <x v="41"/>
    <n v="115"/>
  </r>
  <r>
    <x v="17"/>
    <x v="42"/>
    <n v="109"/>
  </r>
  <r>
    <x v="17"/>
    <x v="43"/>
    <n v="108"/>
  </r>
  <r>
    <x v="17"/>
    <x v="44"/>
    <n v="92"/>
  </r>
  <r>
    <x v="17"/>
    <x v="45"/>
    <n v="102"/>
  </r>
  <r>
    <x v="17"/>
    <x v="46"/>
    <n v="156"/>
  </r>
  <r>
    <x v="17"/>
    <x v="47"/>
    <n v="89"/>
  </r>
  <r>
    <x v="17"/>
    <x v="48"/>
    <n v="89"/>
  </r>
  <r>
    <x v="17"/>
    <x v="49"/>
    <n v="107"/>
  </r>
  <r>
    <x v="17"/>
    <x v="50"/>
    <n v="89"/>
  </r>
  <r>
    <x v="17"/>
    <x v="51"/>
    <n v="84"/>
  </r>
  <r>
    <x v="17"/>
    <x v="52"/>
    <n v="61"/>
  </r>
  <r>
    <x v="17"/>
    <x v="53"/>
    <n v="137"/>
  </r>
  <r>
    <x v="17"/>
    <x v="54"/>
    <n v="113"/>
  </r>
  <r>
    <x v="17"/>
    <x v="55"/>
    <n v="57"/>
  </r>
  <r>
    <x v="17"/>
    <x v="56"/>
    <n v="161"/>
  </r>
  <r>
    <x v="17"/>
    <x v="57"/>
    <n v="125"/>
  </r>
  <r>
    <x v="17"/>
    <x v="58"/>
    <n v="76"/>
  </r>
  <r>
    <x v="17"/>
    <x v="59"/>
    <n v="74"/>
  </r>
  <r>
    <x v="17"/>
    <x v="60"/>
    <n v="85"/>
  </r>
  <r>
    <x v="17"/>
    <x v="61"/>
    <n v="46"/>
  </r>
  <r>
    <x v="17"/>
    <x v="62"/>
    <n v="157"/>
  </r>
  <r>
    <x v="17"/>
    <x v="63"/>
    <n v="120"/>
  </r>
  <r>
    <x v="17"/>
    <x v="64"/>
    <n v="69"/>
  </r>
  <r>
    <x v="17"/>
    <x v="65"/>
    <n v="98"/>
  </r>
  <r>
    <x v="17"/>
    <x v="66"/>
    <n v="88"/>
  </r>
  <r>
    <x v="17"/>
    <x v="67"/>
    <n v="87"/>
  </r>
  <r>
    <x v="17"/>
    <x v="68"/>
    <n v="89"/>
  </r>
  <r>
    <x v="17"/>
    <x v="69"/>
    <n v="102"/>
  </r>
  <r>
    <x v="17"/>
    <x v="70"/>
    <n v="79"/>
  </r>
  <r>
    <x v="17"/>
    <x v="71"/>
    <n v="83"/>
  </r>
  <r>
    <x v="17"/>
    <x v="72"/>
    <n v="118"/>
  </r>
  <r>
    <x v="17"/>
    <x v="73"/>
    <n v="158"/>
  </r>
  <r>
    <x v="17"/>
    <x v="74"/>
    <n v="83"/>
  </r>
  <r>
    <x v="17"/>
    <x v="75"/>
    <n v="134"/>
  </r>
  <r>
    <x v="17"/>
    <x v="76"/>
    <n v="124"/>
  </r>
  <r>
    <x v="17"/>
    <x v="77"/>
    <n v="96"/>
  </r>
  <r>
    <x v="17"/>
    <x v="78"/>
    <n v="122"/>
  </r>
  <r>
    <x v="17"/>
    <x v="79"/>
    <n v="125"/>
  </r>
  <r>
    <x v="17"/>
    <x v="80"/>
    <n v="183"/>
  </r>
  <r>
    <x v="17"/>
    <x v="81"/>
    <n v="92"/>
  </r>
  <r>
    <x v="17"/>
    <x v="82"/>
    <n v="92"/>
  </r>
  <r>
    <x v="17"/>
    <x v="83"/>
    <n v="166"/>
  </r>
  <r>
    <x v="17"/>
    <x v="84"/>
    <n v="75"/>
  </r>
  <r>
    <x v="17"/>
    <x v="85"/>
    <n v="128"/>
  </r>
  <r>
    <x v="17"/>
    <x v="86"/>
    <n v="98"/>
  </r>
  <r>
    <x v="17"/>
    <x v="87"/>
    <n v="136"/>
  </r>
  <r>
    <x v="17"/>
    <x v="88"/>
    <n v="88"/>
  </r>
  <r>
    <x v="17"/>
    <x v="89"/>
    <n v="159"/>
  </r>
  <r>
    <x v="17"/>
    <x v="90"/>
    <n v="102"/>
  </r>
  <r>
    <x v="17"/>
    <x v="91"/>
    <n v="129"/>
  </r>
  <r>
    <x v="17"/>
    <x v="92"/>
    <n v="166"/>
  </r>
  <r>
    <x v="17"/>
    <x v="93"/>
    <n v="115"/>
  </r>
  <r>
    <x v="17"/>
    <x v="94"/>
    <n v="134"/>
  </r>
  <r>
    <x v="17"/>
    <x v="95"/>
    <n v="103"/>
  </r>
  <r>
    <x v="17"/>
    <x v="96"/>
    <n v="47"/>
  </r>
  <r>
    <x v="17"/>
    <x v="97"/>
    <n v="164"/>
  </r>
  <r>
    <x v="17"/>
    <x v="98"/>
    <n v="108"/>
  </r>
  <r>
    <x v="17"/>
    <x v="99"/>
    <n v="117"/>
  </r>
  <r>
    <x v="17"/>
    <x v="100"/>
    <n v="53"/>
  </r>
  <r>
    <x v="17"/>
    <x v="101"/>
    <n v="155"/>
  </r>
  <r>
    <x v="17"/>
    <x v="102"/>
    <n v="84"/>
  </r>
  <r>
    <x v="17"/>
    <x v="103"/>
    <n v="129"/>
  </r>
  <r>
    <x v="17"/>
    <x v="104"/>
    <n v="73"/>
  </r>
  <r>
    <x v="17"/>
    <x v="105"/>
    <n v="149"/>
  </r>
  <r>
    <x v="17"/>
    <x v="106"/>
    <n v="104"/>
  </r>
  <r>
    <x v="17"/>
    <x v="107"/>
    <n v="79"/>
  </r>
  <r>
    <x v="17"/>
    <x v="108"/>
    <n v="96"/>
  </r>
  <r>
    <x v="17"/>
    <x v="109"/>
    <n v="106"/>
  </r>
  <r>
    <x v="17"/>
    <x v="110"/>
    <n v="129"/>
  </r>
  <r>
    <x v="17"/>
    <x v="111"/>
    <n v="76"/>
  </r>
  <r>
    <x v="17"/>
    <x v="112"/>
    <n v="79"/>
  </r>
  <r>
    <x v="17"/>
    <x v="113"/>
    <n v="143"/>
  </r>
  <r>
    <x v="17"/>
    <x v="114"/>
    <n v="131"/>
  </r>
  <r>
    <x v="17"/>
    <x v="115"/>
    <n v="124"/>
  </r>
  <r>
    <x v="17"/>
    <x v="116"/>
    <n v="121"/>
  </r>
  <r>
    <x v="17"/>
    <x v="117"/>
    <n v="104"/>
  </r>
  <r>
    <x v="17"/>
    <x v="118"/>
    <n v="114"/>
  </r>
  <r>
    <x v="17"/>
    <x v="119"/>
    <n v="82"/>
  </r>
  <r>
    <x v="17"/>
    <x v="120"/>
    <n v="128"/>
  </r>
  <r>
    <x v="17"/>
    <x v="121"/>
    <n v="110"/>
  </r>
  <r>
    <x v="17"/>
    <x v="122"/>
    <n v="78"/>
  </r>
  <r>
    <x v="17"/>
    <x v="123"/>
    <n v="75"/>
  </r>
  <r>
    <x v="17"/>
    <x v="124"/>
    <n v="104"/>
  </r>
  <r>
    <x v="17"/>
    <x v="125"/>
    <n v="182"/>
  </r>
  <r>
    <x v="17"/>
    <x v="126"/>
    <n v="132"/>
  </r>
  <r>
    <x v="17"/>
    <x v="127"/>
    <n v="158"/>
  </r>
  <r>
    <x v="17"/>
    <x v="128"/>
    <n v="99"/>
  </r>
  <r>
    <x v="17"/>
    <x v="129"/>
    <n v="78"/>
  </r>
  <r>
    <x v="17"/>
    <x v="130"/>
    <n v="86"/>
  </r>
  <r>
    <x v="17"/>
    <x v="131"/>
    <n v="174"/>
  </r>
  <r>
    <x v="17"/>
    <x v="132"/>
    <n v="135"/>
  </r>
  <r>
    <x v="17"/>
    <x v="133"/>
    <n v="96"/>
  </r>
  <r>
    <x v="17"/>
    <x v="134"/>
    <n v="58"/>
  </r>
  <r>
    <x v="17"/>
    <x v="135"/>
    <n v="150"/>
  </r>
  <r>
    <x v="17"/>
    <x v="136"/>
    <n v="114"/>
  </r>
  <r>
    <x v="17"/>
    <x v="137"/>
    <n v="106"/>
  </r>
  <r>
    <x v="17"/>
    <x v="138"/>
    <n v="151"/>
  </r>
  <r>
    <x v="17"/>
    <x v="139"/>
    <n v="136"/>
  </r>
  <r>
    <x v="17"/>
    <x v="140"/>
    <n v="99"/>
  </r>
  <r>
    <x v="17"/>
    <x v="141"/>
    <n v="143"/>
  </r>
  <r>
    <x v="17"/>
    <x v="142"/>
    <n v="83"/>
  </r>
  <r>
    <x v="17"/>
    <x v="143"/>
    <n v="126"/>
  </r>
  <r>
    <x v="17"/>
    <x v="144"/>
    <n v="80"/>
  </r>
  <r>
    <x v="17"/>
    <x v="145"/>
    <n v="113"/>
  </r>
  <r>
    <x v="17"/>
    <x v="146"/>
    <n v="135"/>
  </r>
  <r>
    <x v="17"/>
    <x v="147"/>
    <n v="150"/>
  </r>
  <r>
    <x v="17"/>
    <x v="148"/>
    <n v="60"/>
  </r>
  <r>
    <x v="17"/>
    <x v="149"/>
    <n v="107"/>
  </r>
  <r>
    <x v="17"/>
    <x v="150"/>
    <n v="126"/>
  </r>
  <r>
    <x v="17"/>
    <x v="151"/>
    <n v="81"/>
  </r>
  <r>
    <x v="17"/>
    <x v="152"/>
    <n v="129"/>
  </r>
  <r>
    <x v="17"/>
    <x v="153"/>
    <n v="115"/>
  </r>
  <r>
    <x v="17"/>
    <x v="154"/>
    <n v="120"/>
  </r>
  <r>
    <x v="17"/>
    <x v="155"/>
    <n v="103"/>
  </r>
  <r>
    <x v="17"/>
    <x v="156"/>
    <n v="107"/>
  </r>
  <r>
    <x v="17"/>
    <x v="157"/>
    <n v="98"/>
  </r>
  <r>
    <x v="17"/>
    <x v="158"/>
    <n v="107"/>
  </r>
  <r>
    <x v="17"/>
    <x v="159"/>
    <n v="66"/>
  </r>
  <r>
    <x v="17"/>
    <x v="160"/>
    <n v="110"/>
  </r>
  <r>
    <x v="17"/>
    <x v="161"/>
    <n v="102"/>
  </r>
  <r>
    <x v="17"/>
    <x v="162"/>
    <n v="88"/>
  </r>
  <r>
    <x v="17"/>
    <x v="163"/>
    <n v="98"/>
  </r>
  <r>
    <x v="17"/>
    <x v="164"/>
    <n v="105"/>
  </r>
  <r>
    <x v="17"/>
    <x v="165"/>
    <n v="130"/>
  </r>
  <r>
    <x v="17"/>
    <x v="166"/>
    <n v="101"/>
  </r>
  <r>
    <x v="17"/>
    <x v="167"/>
    <n v="88"/>
  </r>
  <r>
    <x v="17"/>
    <x v="168"/>
    <n v="87"/>
  </r>
  <r>
    <x v="17"/>
    <x v="169"/>
    <n v="117"/>
  </r>
  <r>
    <x v="17"/>
    <x v="170"/>
    <n v="103"/>
  </r>
  <r>
    <x v="17"/>
    <x v="171"/>
    <n v="111"/>
  </r>
  <r>
    <x v="17"/>
    <x v="172"/>
    <n v="65"/>
  </r>
  <r>
    <x v="17"/>
    <x v="173"/>
    <n v="123"/>
  </r>
  <r>
    <x v="17"/>
    <x v="174"/>
    <n v="95"/>
  </r>
  <r>
    <x v="17"/>
    <x v="175"/>
    <n v="112"/>
  </r>
  <r>
    <x v="17"/>
    <x v="176"/>
    <n v="101"/>
  </r>
  <r>
    <x v="17"/>
    <x v="177"/>
    <n v="74"/>
  </r>
  <r>
    <x v="17"/>
    <x v="178"/>
    <n v="92"/>
  </r>
  <r>
    <x v="17"/>
    <x v="179"/>
    <n v="97"/>
  </r>
  <r>
    <x v="17"/>
    <x v="180"/>
    <n v="111"/>
  </r>
  <r>
    <x v="17"/>
    <x v="181"/>
    <n v="105"/>
  </r>
  <r>
    <x v="17"/>
    <x v="182"/>
    <n v="113"/>
  </r>
  <r>
    <x v="17"/>
    <x v="183"/>
    <n v="93"/>
  </r>
  <r>
    <x v="17"/>
    <x v="184"/>
    <n v="111"/>
  </r>
  <r>
    <x v="17"/>
    <x v="185"/>
    <n v="92"/>
  </r>
  <r>
    <x v="17"/>
    <x v="186"/>
    <n v="91"/>
  </r>
  <r>
    <x v="17"/>
    <x v="187"/>
    <n v="88"/>
  </r>
  <r>
    <x v="17"/>
    <x v="188"/>
    <n v="88"/>
  </r>
  <r>
    <x v="17"/>
    <x v="189"/>
    <n v="95"/>
  </r>
  <r>
    <x v="17"/>
    <x v="190"/>
    <n v="111"/>
  </r>
  <r>
    <x v="17"/>
    <x v="191"/>
    <n v="124"/>
  </r>
  <r>
    <x v="17"/>
    <x v="192"/>
    <n v="173"/>
  </r>
  <r>
    <x v="17"/>
    <x v="193"/>
    <n v="112"/>
  </r>
  <r>
    <x v="17"/>
    <x v="194"/>
    <n v="54"/>
  </r>
  <r>
    <x v="17"/>
    <x v="195"/>
    <n v="118"/>
  </r>
  <r>
    <x v="17"/>
    <x v="196"/>
    <n v="97"/>
  </r>
  <r>
    <x v="17"/>
    <x v="197"/>
    <n v="124"/>
  </r>
  <r>
    <x v="17"/>
    <x v="198"/>
    <n v="99"/>
  </r>
  <r>
    <x v="17"/>
    <x v="199"/>
    <n v="117"/>
  </r>
  <r>
    <x v="17"/>
    <x v="200"/>
    <n v="99"/>
  </r>
  <r>
    <x v="17"/>
    <x v="201"/>
    <n v="87"/>
  </r>
  <r>
    <x v="17"/>
    <x v="202"/>
    <n v="77"/>
  </r>
  <r>
    <x v="17"/>
    <x v="203"/>
    <n v="142"/>
  </r>
  <r>
    <x v="17"/>
    <x v="204"/>
    <n v="123"/>
  </r>
  <r>
    <x v="17"/>
    <x v="205"/>
    <n v="186"/>
  </r>
  <r>
    <x v="17"/>
    <x v="206"/>
    <n v="133"/>
  </r>
  <r>
    <x v="17"/>
    <x v="207"/>
    <n v="105"/>
  </r>
  <r>
    <x v="17"/>
    <x v="208"/>
    <n v="102"/>
  </r>
  <r>
    <x v="17"/>
    <x v="209"/>
    <n v="115"/>
  </r>
  <r>
    <x v="17"/>
    <x v="210"/>
    <n v="121"/>
  </r>
  <r>
    <x v="17"/>
    <x v="211"/>
    <n v="89"/>
  </r>
  <r>
    <x v="17"/>
    <x v="212"/>
    <n v="85"/>
  </r>
  <r>
    <x v="17"/>
    <x v="213"/>
    <n v="105"/>
  </r>
  <r>
    <x v="17"/>
    <x v="214"/>
    <n v="106"/>
  </r>
  <r>
    <x v="17"/>
    <x v="215"/>
    <n v="132"/>
  </r>
  <r>
    <x v="17"/>
    <x v="216"/>
    <n v="150"/>
  </r>
  <r>
    <x v="17"/>
    <x v="217"/>
    <n v="112"/>
  </r>
  <r>
    <x v="17"/>
    <x v="218"/>
    <n v="102"/>
  </r>
  <r>
    <x v="17"/>
    <x v="219"/>
    <n v="77"/>
  </r>
  <r>
    <x v="17"/>
    <x v="220"/>
    <n v="109"/>
  </r>
  <r>
    <x v="17"/>
    <x v="221"/>
    <n v="173"/>
  </r>
  <r>
    <x v="17"/>
    <x v="222"/>
    <n v="98"/>
  </r>
  <r>
    <x v="17"/>
    <x v="223"/>
    <n v="153"/>
  </r>
  <r>
    <x v="17"/>
    <x v="224"/>
    <n v="153"/>
  </r>
  <r>
    <x v="17"/>
    <x v="225"/>
    <n v="77"/>
  </r>
  <r>
    <x v="17"/>
    <x v="226"/>
    <n v="78"/>
  </r>
  <r>
    <x v="17"/>
    <x v="227"/>
    <n v="81"/>
  </r>
  <r>
    <x v="17"/>
    <x v="228"/>
    <n v="112"/>
  </r>
  <r>
    <x v="17"/>
    <x v="229"/>
    <n v="69"/>
  </r>
  <r>
    <x v="17"/>
    <x v="230"/>
    <n v="143"/>
  </r>
  <r>
    <x v="17"/>
    <x v="231"/>
    <n v="111"/>
  </r>
  <r>
    <x v="17"/>
    <x v="232"/>
    <n v="56"/>
  </r>
  <r>
    <x v="17"/>
    <x v="233"/>
    <n v="90"/>
  </r>
  <r>
    <x v="17"/>
    <x v="234"/>
    <n v="111"/>
  </r>
  <r>
    <x v="17"/>
    <x v="235"/>
    <n v="121"/>
  </r>
  <r>
    <x v="17"/>
    <x v="236"/>
    <n v="144"/>
  </r>
  <r>
    <x v="17"/>
    <x v="237"/>
    <n v="101"/>
  </r>
  <r>
    <x v="17"/>
    <x v="238"/>
    <n v="80"/>
  </r>
  <r>
    <x v="17"/>
    <x v="239"/>
    <n v="134"/>
  </r>
  <r>
    <x v="17"/>
    <x v="240"/>
    <n v="123"/>
  </r>
  <r>
    <x v="17"/>
    <x v="241"/>
    <n v="93"/>
  </r>
  <r>
    <x v="17"/>
    <x v="242"/>
    <n v="117"/>
  </r>
  <r>
    <x v="17"/>
    <x v="243"/>
    <n v="119"/>
  </r>
  <r>
    <x v="17"/>
    <x v="244"/>
    <n v="125"/>
  </r>
  <r>
    <x v="17"/>
    <x v="245"/>
    <n v="57"/>
  </r>
  <r>
    <x v="17"/>
    <x v="246"/>
    <n v="112"/>
  </r>
  <r>
    <x v="17"/>
    <x v="247"/>
    <n v="50"/>
  </r>
  <r>
    <x v="17"/>
    <x v="248"/>
    <n v="119"/>
  </r>
  <r>
    <x v="17"/>
    <x v="249"/>
    <n v="136"/>
  </r>
  <r>
    <x v="17"/>
    <x v="250"/>
    <n v="132"/>
  </r>
  <r>
    <x v="17"/>
    <x v="251"/>
    <n v="94"/>
  </r>
  <r>
    <x v="17"/>
    <x v="252"/>
    <n v="147"/>
  </r>
  <r>
    <x v="17"/>
    <x v="253"/>
    <n v="128"/>
  </r>
  <r>
    <x v="17"/>
    <x v="254"/>
    <n v="93"/>
  </r>
  <r>
    <x v="17"/>
    <x v="255"/>
    <n v="72"/>
  </r>
  <r>
    <x v="17"/>
    <x v="256"/>
    <n v="106"/>
  </r>
  <r>
    <x v="17"/>
    <x v="257"/>
    <n v="91"/>
  </r>
  <r>
    <x v="17"/>
    <x v="258"/>
    <n v="62"/>
  </r>
  <r>
    <x v="17"/>
    <x v="259"/>
    <n v="80"/>
  </r>
  <r>
    <x v="17"/>
    <x v="260"/>
    <n v="137"/>
  </r>
  <r>
    <x v="17"/>
    <x v="261"/>
    <n v="69"/>
  </r>
  <r>
    <x v="17"/>
    <x v="262"/>
    <n v="106"/>
  </r>
  <r>
    <x v="17"/>
    <x v="263"/>
    <n v="100"/>
  </r>
  <r>
    <x v="17"/>
    <x v="264"/>
    <n v="102"/>
  </r>
  <r>
    <x v="17"/>
    <x v="265"/>
    <n v="112"/>
  </r>
  <r>
    <x v="17"/>
    <x v="266"/>
    <n v="77"/>
  </r>
  <r>
    <x v="17"/>
    <x v="267"/>
    <n v="114"/>
  </r>
  <r>
    <x v="17"/>
    <x v="268"/>
    <n v="93"/>
  </r>
  <r>
    <x v="17"/>
    <x v="269"/>
    <n v="98"/>
  </r>
  <r>
    <x v="17"/>
    <x v="270"/>
    <n v="52"/>
  </r>
  <r>
    <x v="17"/>
    <x v="271"/>
    <n v="83"/>
  </r>
  <r>
    <x v="17"/>
    <x v="272"/>
    <n v="138"/>
  </r>
  <r>
    <x v="17"/>
    <x v="273"/>
    <n v="75"/>
  </r>
  <r>
    <x v="17"/>
    <x v="274"/>
    <n v="66"/>
  </r>
  <r>
    <x v="17"/>
    <x v="275"/>
    <n v="45"/>
  </r>
  <r>
    <x v="17"/>
    <x v="276"/>
    <n v="93"/>
  </r>
  <r>
    <x v="17"/>
    <x v="277"/>
    <n v="91"/>
  </r>
  <r>
    <x v="17"/>
    <x v="278"/>
    <n v="93"/>
  </r>
  <r>
    <x v="17"/>
    <x v="279"/>
    <n v="128"/>
  </r>
  <r>
    <x v="17"/>
    <x v="280"/>
    <n v="151"/>
  </r>
  <r>
    <x v="17"/>
    <x v="281"/>
    <n v="83"/>
  </r>
  <r>
    <x v="17"/>
    <x v="282"/>
    <n v="92"/>
  </r>
  <r>
    <x v="17"/>
    <x v="283"/>
    <n v="95"/>
  </r>
  <r>
    <x v="17"/>
    <x v="284"/>
    <n v="106"/>
  </r>
  <r>
    <x v="17"/>
    <x v="285"/>
    <n v="161"/>
  </r>
  <r>
    <x v="17"/>
    <x v="286"/>
    <n v="97"/>
  </r>
  <r>
    <x v="17"/>
    <x v="287"/>
    <n v="124"/>
  </r>
  <r>
    <x v="17"/>
    <x v="288"/>
    <n v="77"/>
  </r>
  <r>
    <x v="17"/>
    <x v="289"/>
    <n v="113"/>
  </r>
  <r>
    <x v="17"/>
    <x v="290"/>
    <n v="114"/>
  </r>
  <r>
    <x v="17"/>
    <x v="291"/>
    <n v="116"/>
  </r>
  <r>
    <x v="17"/>
    <x v="292"/>
    <n v="130"/>
  </r>
  <r>
    <x v="17"/>
    <x v="293"/>
    <n v="97"/>
  </r>
  <r>
    <x v="17"/>
    <x v="294"/>
    <n v="128"/>
  </r>
  <r>
    <x v="17"/>
    <x v="295"/>
    <n v="80"/>
  </r>
  <r>
    <x v="17"/>
    <x v="296"/>
    <n v="110"/>
  </r>
  <r>
    <x v="17"/>
    <x v="297"/>
    <n v="119"/>
  </r>
  <r>
    <x v="17"/>
    <x v="298"/>
    <n v="97"/>
  </r>
  <r>
    <x v="17"/>
    <x v="299"/>
    <n v="63"/>
  </r>
  <r>
    <x v="17"/>
    <x v="300"/>
    <n v="72"/>
  </r>
  <r>
    <x v="17"/>
    <x v="301"/>
    <n v="164"/>
  </r>
  <r>
    <x v="17"/>
    <x v="302"/>
    <n v="119"/>
  </r>
  <r>
    <x v="17"/>
    <x v="303"/>
    <n v="83"/>
  </r>
  <r>
    <x v="17"/>
    <x v="304"/>
    <n v="148"/>
  </r>
  <r>
    <x v="17"/>
    <x v="305"/>
    <n v="91"/>
  </r>
  <r>
    <x v="17"/>
    <x v="306"/>
    <n v="125"/>
  </r>
  <r>
    <x v="17"/>
    <x v="307"/>
    <n v="90"/>
  </r>
  <r>
    <x v="17"/>
    <x v="308"/>
    <n v="74"/>
  </r>
  <r>
    <x v="17"/>
    <x v="309"/>
    <n v="144"/>
  </r>
  <r>
    <x v="17"/>
    <x v="310"/>
    <n v="133"/>
  </r>
  <r>
    <x v="17"/>
    <x v="311"/>
    <n v="82"/>
  </r>
  <r>
    <x v="17"/>
    <x v="312"/>
    <n v="128"/>
  </r>
  <r>
    <x v="17"/>
    <x v="313"/>
    <n v="143"/>
  </r>
  <r>
    <x v="17"/>
    <x v="314"/>
    <n v="104"/>
  </r>
  <r>
    <x v="17"/>
    <x v="315"/>
    <n v="76"/>
  </r>
  <r>
    <x v="17"/>
    <x v="316"/>
    <n v="106"/>
  </r>
  <r>
    <x v="17"/>
    <x v="317"/>
    <n v="88"/>
  </r>
  <r>
    <x v="17"/>
    <x v="318"/>
    <n v="110"/>
  </r>
  <r>
    <x v="17"/>
    <x v="319"/>
    <n v="96"/>
  </r>
  <r>
    <x v="17"/>
    <x v="320"/>
    <n v="51"/>
  </r>
  <r>
    <x v="17"/>
    <x v="321"/>
    <n v="79"/>
  </r>
  <r>
    <x v="17"/>
    <x v="322"/>
    <n v="87"/>
  </r>
  <r>
    <x v="17"/>
    <x v="323"/>
    <n v="119"/>
  </r>
  <r>
    <x v="17"/>
    <x v="324"/>
    <n v="118"/>
  </r>
  <r>
    <x v="17"/>
    <x v="325"/>
    <n v="93"/>
  </r>
  <r>
    <x v="17"/>
    <x v="326"/>
    <n v="158"/>
  </r>
  <r>
    <x v="17"/>
    <x v="327"/>
    <n v="70"/>
  </r>
  <r>
    <x v="17"/>
    <x v="328"/>
    <n v="135"/>
  </r>
  <r>
    <x v="17"/>
    <x v="329"/>
    <n v="89"/>
  </r>
  <r>
    <x v="17"/>
    <x v="330"/>
    <n v="106"/>
  </r>
  <r>
    <x v="17"/>
    <x v="331"/>
    <n v="163"/>
  </r>
  <r>
    <x v="17"/>
    <x v="332"/>
    <n v="97"/>
  </r>
  <r>
    <x v="17"/>
    <x v="333"/>
    <n v="69"/>
  </r>
  <r>
    <x v="17"/>
    <x v="334"/>
    <n v="187"/>
  </r>
  <r>
    <x v="17"/>
    <x v="335"/>
    <n v="83"/>
  </r>
  <r>
    <x v="17"/>
    <x v="336"/>
    <n v="140"/>
  </r>
  <r>
    <x v="17"/>
    <x v="337"/>
    <n v="131"/>
  </r>
  <r>
    <x v="17"/>
    <x v="338"/>
    <n v="89"/>
  </r>
  <r>
    <x v="17"/>
    <x v="339"/>
    <n v="137"/>
  </r>
  <r>
    <x v="17"/>
    <x v="340"/>
    <n v="127"/>
  </r>
  <r>
    <x v="17"/>
    <x v="341"/>
    <n v="122"/>
  </r>
  <r>
    <x v="17"/>
    <x v="342"/>
    <n v="96"/>
  </r>
  <r>
    <x v="17"/>
    <x v="343"/>
    <n v="89"/>
  </r>
  <r>
    <x v="17"/>
    <x v="344"/>
    <n v="106"/>
  </r>
  <r>
    <x v="17"/>
    <x v="345"/>
    <n v="125"/>
  </r>
  <r>
    <x v="17"/>
    <x v="346"/>
    <n v="142"/>
  </r>
  <r>
    <x v="17"/>
    <x v="347"/>
    <n v="54"/>
  </r>
  <r>
    <x v="17"/>
    <x v="348"/>
    <n v="77"/>
  </r>
  <r>
    <x v="17"/>
    <x v="349"/>
    <n v="131"/>
  </r>
  <r>
    <x v="17"/>
    <x v="350"/>
    <n v="80"/>
  </r>
  <r>
    <x v="17"/>
    <x v="351"/>
    <n v="136"/>
  </r>
  <r>
    <x v="17"/>
    <x v="352"/>
    <n v="132"/>
  </r>
  <r>
    <x v="17"/>
    <x v="353"/>
    <n v="99"/>
  </r>
  <r>
    <x v="17"/>
    <x v="354"/>
    <n v="76"/>
  </r>
  <r>
    <x v="17"/>
    <x v="355"/>
    <n v="179"/>
  </r>
  <r>
    <x v="17"/>
    <x v="356"/>
    <n v="120"/>
  </r>
  <r>
    <x v="17"/>
    <x v="357"/>
    <n v="104"/>
  </r>
  <r>
    <x v="17"/>
    <x v="358"/>
    <n v="113"/>
  </r>
  <r>
    <x v="17"/>
    <x v="359"/>
    <n v="95"/>
  </r>
  <r>
    <x v="18"/>
    <x v="0"/>
    <n v="91"/>
  </r>
  <r>
    <x v="18"/>
    <x v="1"/>
    <n v="61"/>
  </r>
  <r>
    <x v="18"/>
    <x v="2"/>
    <n v="86"/>
  </r>
  <r>
    <x v="18"/>
    <x v="3"/>
    <n v="104"/>
  </r>
  <r>
    <x v="18"/>
    <x v="4"/>
    <n v="74"/>
  </r>
  <r>
    <x v="18"/>
    <x v="5"/>
    <n v="123"/>
  </r>
  <r>
    <x v="18"/>
    <x v="6"/>
    <n v="87"/>
  </r>
  <r>
    <x v="18"/>
    <x v="7"/>
    <n v="98"/>
  </r>
  <r>
    <x v="18"/>
    <x v="8"/>
    <n v="105"/>
  </r>
  <r>
    <x v="18"/>
    <x v="9"/>
    <n v="104"/>
  </r>
  <r>
    <x v="18"/>
    <x v="10"/>
    <n v="130"/>
  </r>
  <r>
    <x v="18"/>
    <x v="11"/>
    <n v="103"/>
  </r>
  <r>
    <x v="18"/>
    <x v="12"/>
    <n v="120"/>
  </r>
  <r>
    <x v="18"/>
    <x v="13"/>
    <n v="103"/>
  </r>
  <r>
    <x v="18"/>
    <x v="14"/>
    <n v="127"/>
  </r>
  <r>
    <x v="18"/>
    <x v="15"/>
    <n v="101"/>
  </r>
  <r>
    <x v="18"/>
    <x v="16"/>
    <n v="88"/>
  </r>
  <r>
    <x v="18"/>
    <x v="17"/>
    <n v="88"/>
  </r>
  <r>
    <x v="18"/>
    <x v="18"/>
    <n v="102"/>
  </r>
  <r>
    <x v="18"/>
    <x v="19"/>
    <n v="89"/>
  </r>
  <r>
    <x v="18"/>
    <x v="20"/>
    <n v="87"/>
  </r>
  <r>
    <x v="18"/>
    <x v="21"/>
    <n v="87"/>
  </r>
  <r>
    <x v="18"/>
    <x v="22"/>
    <n v="131"/>
  </r>
  <r>
    <x v="18"/>
    <x v="23"/>
    <n v="133"/>
  </r>
  <r>
    <x v="18"/>
    <x v="24"/>
    <n v="84"/>
  </r>
  <r>
    <x v="18"/>
    <x v="25"/>
    <n v="161"/>
  </r>
  <r>
    <x v="18"/>
    <x v="26"/>
    <n v="57"/>
  </r>
  <r>
    <x v="18"/>
    <x v="27"/>
    <n v="88"/>
  </r>
  <r>
    <x v="18"/>
    <x v="28"/>
    <n v="128"/>
  </r>
  <r>
    <x v="18"/>
    <x v="29"/>
    <n v="86"/>
  </r>
  <r>
    <x v="18"/>
    <x v="30"/>
    <n v="96"/>
  </r>
  <r>
    <x v="18"/>
    <x v="31"/>
    <n v="141"/>
  </r>
  <r>
    <x v="18"/>
    <x v="32"/>
    <n v="117"/>
  </r>
  <r>
    <x v="18"/>
    <x v="33"/>
    <n v="145"/>
  </r>
  <r>
    <x v="18"/>
    <x v="34"/>
    <n v="95"/>
  </r>
  <r>
    <x v="18"/>
    <x v="35"/>
    <n v="118"/>
  </r>
  <r>
    <x v="18"/>
    <x v="36"/>
    <n v="104"/>
  </r>
  <r>
    <x v="18"/>
    <x v="37"/>
    <n v="110"/>
  </r>
  <r>
    <x v="18"/>
    <x v="38"/>
    <n v="120"/>
  </r>
  <r>
    <x v="18"/>
    <x v="39"/>
    <n v="108"/>
  </r>
  <r>
    <x v="18"/>
    <x v="40"/>
    <n v="70"/>
  </r>
  <r>
    <x v="18"/>
    <x v="41"/>
    <n v="121"/>
  </r>
  <r>
    <x v="18"/>
    <x v="42"/>
    <n v="144"/>
  </r>
  <r>
    <x v="18"/>
    <x v="43"/>
    <n v="75"/>
  </r>
  <r>
    <x v="18"/>
    <x v="44"/>
    <n v="129"/>
  </r>
  <r>
    <x v="18"/>
    <x v="45"/>
    <n v="107"/>
  </r>
  <r>
    <x v="18"/>
    <x v="46"/>
    <n v="129"/>
  </r>
  <r>
    <x v="18"/>
    <x v="47"/>
    <n v="120"/>
  </r>
  <r>
    <x v="18"/>
    <x v="48"/>
    <n v="136"/>
  </r>
  <r>
    <x v="18"/>
    <x v="49"/>
    <n v="135"/>
  </r>
  <r>
    <x v="18"/>
    <x v="50"/>
    <n v="125"/>
  </r>
  <r>
    <x v="18"/>
    <x v="51"/>
    <n v="95"/>
  </r>
  <r>
    <x v="18"/>
    <x v="52"/>
    <n v="74"/>
  </r>
  <r>
    <x v="18"/>
    <x v="53"/>
    <n v="141"/>
  </r>
  <r>
    <x v="18"/>
    <x v="54"/>
    <n v="122"/>
  </r>
  <r>
    <x v="18"/>
    <x v="55"/>
    <n v="109"/>
  </r>
  <r>
    <x v="18"/>
    <x v="56"/>
    <n v="110"/>
  </r>
  <r>
    <x v="18"/>
    <x v="57"/>
    <n v="92"/>
  </r>
  <r>
    <x v="18"/>
    <x v="58"/>
    <n v="153"/>
  </r>
  <r>
    <x v="18"/>
    <x v="59"/>
    <n v="155"/>
  </r>
  <r>
    <x v="18"/>
    <x v="60"/>
    <n v="119"/>
  </r>
  <r>
    <x v="18"/>
    <x v="61"/>
    <n v="154"/>
  </r>
  <r>
    <x v="18"/>
    <x v="62"/>
    <n v="102"/>
  </r>
  <r>
    <x v="18"/>
    <x v="63"/>
    <n v="90"/>
  </r>
  <r>
    <x v="18"/>
    <x v="64"/>
    <n v="85"/>
  </r>
  <r>
    <x v="18"/>
    <x v="65"/>
    <n v="74"/>
  </r>
  <r>
    <x v="18"/>
    <x v="66"/>
    <n v="147"/>
  </r>
  <r>
    <x v="18"/>
    <x v="67"/>
    <n v="52"/>
  </r>
  <r>
    <x v="18"/>
    <x v="68"/>
    <n v="100"/>
  </r>
  <r>
    <x v="18"/>
    <x v="69"/>
    <n v="169"/>
  </r>
  <r>
    <x v="18"/>
    <x v="70"/>
    <n v="108"/>
  </r>
  <r>
    <x v="18"/>
    <x v="71"/>
    <n v="105"/>
  </r>
  <r>
    <x v="18"/>
    <x v="72"/>
    <n v="71"/>
  </r>
  <r>
    <x v="18"/>
    <x v="73"/>
    <n v="87"/>
  </r>
  <r>
    <x v="18"/>
    <x v="74"/>
    <n v="108"/>
  </r>
  <r>
    <x v="18"/>
    <x v="75"/>
    <n v="111"/>
  </r>
  <r>
    <x v="18"/>
    <x v="76"/>
    <n v="84"/>
  </r>
  <r>
    <x v="18"/>
    <x v="77"/>
    <n v="67"/>
  </r>
  <r>
    <x v="18"/>
    <x v="78"/>
    <n v="155"/>
  </r>
  <r>
    <x v="18"/>
    <x v="79"/>
    <n v="145"/>
  </r>
  <r>
    <x v="18"/>
    <x v="80"/>
    <n v="103"/>
  </r>
  <r>
    <x v="18"/>
    <x v="81"/>
    <n v="98"/>
  </r>
  <r>
    <x v="18"/>
    <x v="82"/>
    <n v="128"/>
  </r>
  <r>
    <x v="18"/>
    <x v="83"/>
    <n v="128"/>
  </r>
  <r>
    <x v="18"/>
    <x v="84"/>
    <n v="119"/>
  </r>
  <r>
    <x v="18"/>
    <x v="85"/>
    <n v="86"/>
  </r>
  <r>
    <x v="18"/>
    <x v="86"/>
    <n v="130"/>
  </r>
  <r>
    <x v="18"/>
    <x v="87"/>
    <n v="146"/>
  </r>
  <r>
    <x v="18"/>
    <x v="88"/>
    <n v="103"/>
  </r>
  <r>
    <x v="18"/>
    <x v="89"/>
    <n v="144"/>
  </r>
  <r>
    <x v="18"/>
    <x v="90"/>
    <n v="107"/>
  </r>
  <r>
    <x v="18"/>
    <x v="91"/>
    <n v="76"/>
  </r>
  <r>
    <x v="18"/>
    <x v="92"/>
    <n v="90"/>
  </r>
  <r>
    <x v="18"/>
    <x v="93"/>
    <n v="138"/>
  </r>
  <r>
    <x v="18"/>
    <x v="94"/>
    <n v="97"/>
  </r>
  <r>
    <x v="18"/>
    <x v="95"/>
    <n v="72"/>
  </r>
  <r>
    <x v="18"/>
    <x v="96"/>
    <n v="119"/>
  </r>
  <r>
    <x v="18"/>
    <x v="97"/>
    <n v="80"/>
  </r>
  <r>
    <x v="18"/>
    <x v="98"/>
    <n v="96"/>
  </r>
  <r>
    <x v="18"/>
    <x v="99"/>
    <n v="101"/>
  </r>
  <r>
    <x v="18"/>
    <x v="100"/>
    <n v="100"/>
  </r>
  <r>
    <x v="18"/>
    <x v="101"/>
    <n v="126"/>
  </r>
  <r>
    <x v="18"/>
    <x v="102"/>
    <n v="78"/>
  </r>
  <r>
    <x v="18"/>
    <x v="103"/>
    <n v="117"/>
  </r>
  <r>
    <x v="18"/>
    <x v="104"/>
    <n v="145"/>
  </r>
  <r>
    <x v="18"/>
    <x v="105"/>
    <n v="141"/>
  </r>
  <r>
    <x v="18"/>
    <x v="106"/>
    <n v="96"/>
  </r>
  <r>
    <x v="18"/>
    <x v="107"/>
    <n v="92"/>
  </r>
  <r>
    <x v="18"/>
    <x v="108"/>
    <n v="88"/>
  </r>
  <r>
    <x v="18"/>
    <x v="109"/>
    <n v="107"/>
  </r>
  <r>
    <x v="18"/>
    <x v="110"/>
    <n v="72"/>
  </r>
  <r>
    <x v="18"/>
    <x v="111"/>
    <n v="96"/>
  </r>
  <r>
    <x v="18"/>
    <x v="112"/>
    <n v="116"/>
  </r>
  <r>
    <x v="18"/>
    <x v="113"/>
    <n v="112"/>
  </r>
  <r>
    <x v="18"/>
    <x v="114"/>
    <n v="76"/>
  </r>
  <r>
    <x v="18"/>
    <x v="115"/>
    <n v="154"/>
  </r>
  <r>
    <x v="18"/>
    <x v="116"/>
    <n v="85"/>
  </r>
  <r>
    <x v="18"/>
    <x v="117"/>
    <n v="116"/>
  </r>
  <r>
    <x v="18"/>
    <x v="118"/>
    <n v="94"/>
  </r>
  <r>
    <x v="18"/>
    <x v="119"/>
    <n v="91"/>
  </r>
  <r>
    <x v="18"/>
    <x v="120"/>
    <n v="143"/>
  </r>
  <r>
    <x v="18"/>
    <x v="121"/>
    <n v="145"/>
  </r>
  <r>
    <x v="18"/>
    <x v="122"/>
    <n v="83"/>
  </r>
  <r>
    <x v="18"/>
    <x v="123"/>
    <n v="103"/>
  </r>
  <r>
    <x v="18"/>
    <x v="124"/>
    <n v="113"/>
  </r>
  <r>
    <x v="18"/>
    <x v="125"/>
    <n v="105"/>
  </r>
  <r>
    <x v="18"/>
    <x v="126"/>
    <n v="107"/>
  </r>
  <r>
    <x v="18"/>
    <x v="127"/>
    <n v="70"/>
  </r>
  <r>
    <x v="18"/>
    <x v="128"/>
    <n v="110"/>
  </r>
  <r>
    <x v="18"/>
    <x v="129"/>
    <n v="86"/>
  </r>
  <r>
    <x v="18"/>
    <x v="130"/>
    <n v="119"/>
  </r>
  <r>
    <x v="18"/>
    <x v="131"/>
    <n v="81"/>
  </r>
  <r>
    <x v="18"/>
    <x v="132"/>
    <n v="92"/>
  </r>
  <r>
    <x v="18"/>
    <x v="133"/>
    <n v="73"/>
  </r>
  <r>
    <x v="18"/>
    <x v="134"/>
    <n v="97"/>
  </r>
  <r>
    <x v="18"/>
    <x v="135"/>
    <n v="103"/>
  </r>
  <r>
    <x v="18"/>
    <x v="136"/>
    <n v="69"/>
  </r>
  <r>
    <x v="18"/>
    <x v="137"/>
    <n v="85"/>
  </r>
  <r>
    <x v="18"/>
    <x v="138"/>
    <n v="175"/>
  </r>
  <r>
    <x v="18"/>
    <x v="139"/>
    <n v="95"/>
  </r>
  <r>
    <x v="18"/>
    <x v="140"/>
    <n v="122"/>
  </r>
  <r>
    <x v="18"/>
    <x v="141"/>
    <n v="158"/>
  </r>
  <r>
    <x v="18"/>
    <x v="142"/>
    <n v="78"/>
  </r>
  <r>
    <x v="18"/>
    <x v="143"/>
    <n v="111"/>
  </r>
  <r>
    <x v="18"/>
    <x v="144"/>
    <n v="70"/>
  </r>
  <r>
    <x v="18"/>
    <x v="145"/>
    <n v="107"/>
  </r>
  <r>
    <x v="18"/>
    <x v="146"/>
    <n v="85"/>
  </r>
  <r>
    <x v="18"/>
    <x v="147"/>
    <n v="119"/>
  </r>
  <r>
    <x v="18"/>
    <x v="148"/>
    <n v="101"/>
  </r>
  <r>
    <x v="18"/>
    <x v="149"/>
    <n v="105"/>
  </r>
  <r>
    <x v="18"/>
    <x v="150"/>
    <n v="91"/>
  </r>
  <r>
    <x v="18"/>
    <x v="151"/>
    <n v="93"/>
  </r>
  <r>
    <x v="18"/>
    <x v="152"/>
    <n v="95"/>
  </r>
  <r>
    <x v="18"/>
    <x v="153"/>
    <n v="94"/>
  </r>
  <r>
    <x v="18"/>
    <x v="154"/>
    <n v="60"/>
  </r>
  <r>
    <x v="18"/>
    <x v="155"/>
    <n v="111"/>
  </r>
  <r>
    <x v="18"/>
    <x v="156"/>
    <n v="80"/>
  </r>
  <r>
    <x v="18"/>
    <x v="157"/>
    <n v="107"/>
  </r>
  <r>
    <x v="18"/>
    <x v="158"/>
    <n v="103"/>
  </r>
  <r>
    <x v="18"/>
    <x v="159"/>
    <n v="106"/>
  </r>
  <r>
    <x v="18"/>
    <x v="160"/>
    <n v="139"/>
  </r>
  <r>
    <x v="18"/>
    <x v="161"/>
    <n v="182"/>
  </r>
  <r>
    <x v="18"/>
    <x v="162"/>
    <n v="76"/>
  </r>
  <r>
    <x v="18"/>
    <x v="163"/>
    <n v="74"/>
  </r>
  <r>
    <x v="18"/>
    <x v="164"/>
    <n v="128"/>
  </r>
  <r>
    <x v="18"/>
    <x v="165"/>
    <n v="126"/>
  </r>
  <r>
    <x v="18"/>
    <x v="166"/>
    <n v="130"/>
  </r>
  <r>
    <x v="18"/>
    <x v="167"/>
    <n v="107"/>
  </r>
  <r>
    <x v="18"/>
    <x v="168"/>
    <n v="100"/>
  </r>
  <r>
    <x v="18"/>
    <x v="169"/>
    <n v="55"/>
  </r>
  <r>
    <x v="18"/>
    <x v="170"/>
    <n v="89"/>
  </r>
  <r>
    <x v="18"/>
    <x v="171"/>
    <n v="92"/>
  </r>
  <r>
    <x v="18"/>
    <x v="172"/>
    <n v="112"/>
  </r>
  <r>
    <x v="18"/>
    <x v="173"/>
    <n v="139"/>
  </r>
  <r>
    <x v="18"/>
    <x v="174"/>
    <n v="124"/>
  </r>
  <r>
    <x v="18"/>
    <x v="175"/>
    <n v="117"/>
  </r>
  <r>
    <x v="18"/>
    <x v="176"/>
    <n v="97"/>
  </r>
  <r>
    <x v="18"/>
    <x v="177"/>
    <n v="84"/>
  </r>
  <r>
    <x v="18"/>
    <x v="178"/>
    <n v="126"/>
  </r>
  <r>
    <x v="18"/>
    <x v="179"/>
    <n v="100"/>
  </r>
  <r>
    <x v="18"/>
    <x v="180"/>
    <n v="117"/>
  </r>
  <r>
    <x v="18"/>
    <x v="181"/>
    <n v="108"/>
  </r>
  <r>
    <x v="18"/>
    <x v="182"/>
    <n v="97"/>
  </r>
  <r>
    <x v="18"/>
    <x v="183"/>
    <n v="112"/>
  </r>
  <r>
    <x v="18"/>
    <x v="184"/>
    <n v="104"/>
  </r>
  <r>
    <x v="18"/>
    <x v="185"/>
    <n v="83"/>
  </r>
  <r>
    <x v="18"/>
    <x v="186"/>
    <n v="98"/>
  </r>
  <r>
    <x v="18"/>
    <x v="187"/>
    <n v="51"/>
  </r>
  <r>
    <x v="18"/>
    <x v="188"/>
    <n v="97"/>
  </r>
  <r>
    <x v="18"/>
    <x v="189"/>
    <n v="144"/>
  </r>
  <r>
    <x v="18"/>
    <x v="190"/>
    <n v="107"/>
  </r>
  <r>
    <x v="18"/>
    <x v="191"/>
    <n v="114"/>
  </r>
  <r>
    <x v="18"/>
    <x v="192"/>
    <n v="117"/>
  </r>
  <r>
    <x v="18"/>
    <x v="193"/>
    <n v="90"/>
  </r>
  <r>
    <x v="18"/>
    <x v="194"/>
    <n v="100"/>
  </r>
  <r>
    <x v="18"/>
    <x v="195"/>
    <n v="39"/>
  </r>
  <r>
    <x v="18"/>
    <x v="196"/>
    <n v="112"/>
  </r>
  <r>
    <x v="18"/>
    <x v="197"/>
    <n v="90"/>
  </r>
  <r>
    <x v="18"/>
    <x v="198"/>
    <n v="108"/>
  </r>
  <r>
    <x v="18"/>
    <x v="199"/>
    <n v="107"/>
  </r>
  <r>
    <x v="18"/>
    <x v="200"/>
    <n v="82"/>
  </r>
  <r>
    <x v="18"/>
    <x v="201"/>
    <n v="92"/>
  </r>
  <r>
    <x v="18"/>
    <x v="202"/>
    <n v="126"/>
  </r>
  <r>
    <x v="18"/>
    <x v="203"/>
    <n v="73"/>
  </r>
  <r>
    <x v="18"/>
    <x v="204"/>
    <n v="127"/>
  </r>
  <r>
    <x v="18"/>
    <x v="205"/>
    <n v="95"/>
  </r>
  <r>
    <x v="18"/>
    <x v="206"/>
    <n v="173"/>
  </r>
  <r>
    <x v="18"/>
    <x v="207"/>
    <n v="115"/>
  </r>
  <r>
    <x v="18"/>
    <x v="208"/>
    <n v="105"/>
  </r>
  <r>
    <x v="18"/>
    <x v="209"/>
    <n v="103"/>
  </r>
  <r>
    <x v="18"/>
    <x v="210"/>
    <n v="70"/>
  </r>
  <r>
    <x v="18"/>
    <x v="211"/>
    <n v="160"/>
  </r>
  <r>
    <x v="18"/>
    <x v="212"/>
    <n v="83"/>
  </r>
  <r>
    <x v="18"/>
    <x v="213"/>
    <n v="88"/>
  </r>
  <r>
    <x v="18"/>
    <x v="214"/>
    <n v="98"/>
  </r>
  <r>
    <x v="18"/>
    <x v="215"/>
    <n v="95"/>
  </r>
  <r>
    <x v="18"/>
    <x v="216"/>
    <n v="151"/>
  </r>
  <r>
    <x v="18"/>
    <x v="217"/>
    <n v="128"/>
  </r>
  <r>
    <x v="18"/>
    <x v="218"/>
    <n v="136"/>
  </r>
  <r>
    <x v="18"/>
    <x v="219"/>
    <n v="73"/>
  </r>
  <r>
    <x v="18"/>
    <x v="220"/>
    <n v="95"/>
  </r>
  <r>
    <x v="18"/>
    <x v="221"/>
    <n v="149"/>
  </r>
  <r>
    <x v="18"/>
    <x v="222"/>
    <n v="171"/>
  </r>
  <r>
    <x v="18"/>
    <x v="223"/>
    <n v="100"/>
  </r>
  <r>
    <x v="18"/>
    <x v="224"/>
    <n v="136"/>
  </r>
  <r>
    <x v="18"/>
    <x v="225"/>
    <n v="120"/>
  </r>
  <r>
    <x v="18"/>
    <x v="226"/>
    <n v="96"/>
  </r>
  <r>
    <x v="18"/>
    <x v="227"/>
    <n v="95"/>
  </r>
  <r>
    <x v="18"/>
    <x v="228"/>
    <n v="79"/>
  </r>
  <r>
    <x v="18"/>
    <x v="229"/>
    <n v="123"/>
  </r>
  <r>
    <x v="18"/>
    <x v="230"/>
    <n v="97"/>
  </r>
  <r>
    <x v="18"/>
    <x v="231"/>
    <n v="90"/>
  </r>
  <r>
    <x v="18"/>
    <x v="232"/>
    <n v="117"/>
  </r>
  <r>
    <x v="18"/>
    <x v="233"/>
    <n v="83"/>
  </r>
  <r>
    <x v="18"/>
    <x v="234"/>
    <n v="120"/>
  </r>
  <r>
    <x v="18"/>
    <x v="235"/>
    <n v="109"/>
  </r>
  <r>
    <x v="18"/>
    <x v="236"/>
    <n v="71"/>
  </r>
  <r>
    <x v="18"/>
    <x v="237"/>
    <n v="86"/>
  </r>
  <r>
    <x v="18"/>
    <x v="238"/>
    <n v="88"/>
  </r>
  <r>
    <x v="18"/>
    <x v="239"/>
    <n v="73"/>
  </r>
  <r>
    <x v="18"/>
    <x v="240"/>
    <n v="114"/>
  </r>
  <r>
    <x v="18"/>
    <x v="241"/>
    <n v="112"/>
  </r>
  <r>
    <x v="18"/>
    <x v="242"/>
    <n v="116"/>
  </r>
  <r>
    <x v="18"/>
    <x v="243"/>
    <n v="90"/>
  </r>
  <r>
    <x v="18"/>
    <x v="244"/>
    <n v="92"/>
  </r>
  <r>
    <x v="18"/>
    <x v="245"/>
    <n v="129"/>
  </r>
  <r>
    <x v="18"/>
    <x v="246"/>
    <n v="115"/>
  </r>
  <r>
    <x v="18"/>
    <x v="247"/>
    <n v="64"/>
  </r>
  <r>
    <x v="18"/>
    <x v="248"/>
    <n v="141"/>
  </r>
  <r>
    <x v="18"/>
    <x v="249"/>
    <n v="152"/>
  </r>
  <r>
    <x v="18"/>
    <x v="250"/>
    <n v="104"/>
  </r>
  <r>
    <x v="18"/>
    <x v="251"/>
    <n v="102"/>
  </r>
  <r>
    <x v="18"/>
    <x v="252"/>
    <n v="69"/>
  </r>
  <r>
    <x v="18"/>
    <x v="253"/>
    <n v="125"/>
  </r>
  <r>
    <x v="18"/>
    <x v="254"/>
    <n v="89"/>
  </r>
  <r>
    <x v="18"/>
    <x v="255"/>
    <n v="75"/>
  </r>
  <r>
    <x v="18"/>
    <x v="256"/>
    <n v="95"/>
  </r>
  <r>
    <x v="18"/>
    <x v="257"/>
    <n v="125"/>
  </r>
  <r>
    <x v="18"/>
    <x v="258"/>
    <n v="134"/>
  </r>
  <r>
    <x v="18"/>
    <x v="259"/>
    <n v="88"/>
  </r>
  <r>
    <x v="18"/>
    <x v="260"/>
    <n v="63"/>
  </r>
  <r>
    <x v="18"/>
    <x v="261"/>
    <n v="110"/>
  </r>
  <r>
    <x v="18"/>
    <x v="262"/>
    <n v="114"/>
  </r>
  <r>
    <x v="18"/>
    <x v="263"/>
    <n v="100"/>
  </r>
  <r>
    <x v="18"/>
    <x v="264"/>
    <n v="93"/>
  </r>
  <r>
    <x v="18"/>
    <x v="265"/>
    <n v="92"/>
  </r>
  <r>
    <x v="18"/>
    <x v="266"/>
    <n v="96"/>
  </r>
  <r>
    <x v="18"/>
    <x v="267"/>
    <n v="194"/>
  </r>
  <r>
    <x v="18"/>
    <x v="268"/>
    <n v="122"/>
  </r>
  <r>
    <x v="18"/>
    <x v="269"/>
    <n v="92"/>
  </r>
  <r>
    <x v="18"/>
    <x v="270"/>
    <n v="67"/>
  </r>
  <r>
    <x v="18"/>
    <x v="271"/>
    <n v="75"/>
  </r>
  <r>
    <x v="18"/>
    <x v="272"/>
    <n v="106"/>
  </r>
  <r>
    <x v="18"/>
    <x v="273"/>
    <n v="82"/>
  </r>
  <r>
    <x v="18"/>
    <x v="274"/>
    <n v="84"/>
  </r>
  <r>
    <x v="18"/>
    <x v="275"/>
    <n v="133"/>
  </r>
  <r>
    <x v="18"/>
    <x v="276"/>
    <n v="102"/>
  </r>
  <r>
    <x v="18"/>
    <x v="277"/>
    <n v="89"/>
  </r>
  <r>
    <x v="18"/>
    <x v="278"/>
    <n v="90"/>
  </r>
  <r>
    <x v="18"/>
    <x v="279"/>
    <n v="66"/>
  </r>
  <r>
    <x v="18"/>
    <x v="280"/>
    <n v="143"/>
  </r>
  <r>
    <x v="18"/>
    <x v="281"/>
    <n v="94"/>
  </r>
  <r>
    <x v="18"/>
    <x v="282"/>
    <n v="134"/>
  </r>
  <r>
    <x v="18"/>
    <x v="283"/>
    <n v="92"/>
  </r>
  <r>
    <x v="18"/>
    <x v="284"/>
    <n v="62"/>
  </r>
  <r>
    <x v="18"/>
    <x v="285"/>
    <n v="132"/>
  </r>
  <r>
    <x v="18"/>
    <x v="286"/>
    <n v="148"/>
  </r>
  <r>
    <x v="18"/>
    <x v="287"/>
    <n v="100"/>
  </r>
  <r>
    <x v="18"/>
    <x v="288"/>
    <n v="126"/>
  </r>
  <r>
    <x v="18"/>
    <x v="289"/>
    <n v="103"/>
  </r>
  <r>
    <x v="18"/>
    <x v="290"/>
    <n v="142"/>
  </r>
  <r>
    <x v="18"/>
    <x v="291"/>
    <n v="100"/>
  </r>
  <r>
    <x v="18"/>
    <x v="292"/>
    <n v="103"/>
  </r>
  <r>
    <x v="18"/>
    <x v="293"/>
    <n v="79"/>
  </r>
  <r>
    <x v="18"/>
    <x v="294"/>
    <n v="133"/>
  </r>
  <r>
    <x v="18"/>
    <x v="295"/>
    <n v="67"/>
  </r>
  <r>
    <x v="18"/>
    <x v="296"/>
    <n v="70"/>
  </r>
  <r>
    <x v="18"/>
    <x v="297"/>
    <n v="116"/>
  </r>
  <r>
    <x v="18"/>
    <x v="298"/>
    <n v="69"/>
  </r>
  <r>
    <x v="18"/>
    <x v="299"/>
    <n v="126"/>
  </r>
  <r>
    <x v="18"/>
    <x v="300"/>
    <n v="96"/>
  </r>
  <r>
    <x v="18"/>
    <x v="301"/>
    <n v="85"/>
  </r>
  <r>
    <x v="18"/>
    <x v="302"/>
    <n v="108"/>
  </r>
  <r>
    <x v="18"/>
    <x v="303"/>
    <n v="191"/>
  </r>
  <r>
    <x v="18"/>
    <x v="304"/>
    <n v="125"/>
  </r>
  <r>
    <x v="18"/>
    <x v="305"/>
    <n v="114"/>
  </r>
  <r>
    <x v="18"/>
    <x v="306"/>
    <n v="121"/>
  </r>
  <r>
    <x v="18"/>
    <x v="307"/>
    <n v="172"/>
  </r>
  <r>
    <x v="18"/>
    <x v="308"/>
    <n v="79"/>
  </r>
  <r>
    <x v="18"/>
    <x v="309"/>
    <n v="62"/>
  </r>
  <r>
    <x v="18"/>
    <x v="310"/>
    <n v="76"/>
  </r>
  <r>
    <x v="18"/>
    <x v="311"/>
    <n v="109"/>
  </r>
  <r>
    <x v="18"/>
    <x v="312"/>
    <n v="89"/>
  </r>
  <r>
    <x v="18"/>
    <x v="313"/>
    <n v="97"/>
  </r>
  <r>
    <x v="18"/>
    <x v="314"/>
    <n v="105"/>
  </r>
  <r>
    <x v="18"/>
    <x v="315"/>
    <n v="118"/>
  </r>
  <r>
    <x v="18"/>
    <x v="316"/>
    <n v="81"/>
  </r>
  <r>
    <x v="18"/>
    <x v="317"/>
    <n v="93"/>
  </r>
  <r>
    <x v="18"/>
    <x v="318"/>
    <n v="81"/>
  </r>
  <r>
    <x v="18"/>
    <x v="319"/>
    <n v="44"/>
  </r>
  <r>
    <x v="18"/>
    <x v="320"/>
    <n v="105"/>
  </r>
  <r>
    <x v="18"/>
    <x v="321"/>
    <n v="92"/>
  </r>
  <r>
    <x v="18"/>
    <x v="322"/>
    <n v="103"/>
  </r>
  <r>
    <x v="18"/>
    <x v="323"/>
    <n v="69"/>
  </r>
  <r>
    <x v="18"/>
    <x v="324"/>
    <n v="132"/>
  </r>
  <r>
    <x v="18"/>
    <x v="325"/>
    <n v="63"/>
  </r>
  <r>
    <x v="18"/>
    <x v="326"/>
    <n v="84"/>
  </r>
  <r>
    <x v="18"/>
    <x v="327"/>
    <n v="89"/>
  </r>
  <r>
    <x v="18"/>
    <x v="328"/>
    <n v="88"/>
  </r>
  <r>
    <x v="18"/>
    <x v="329"/>
    <n v="106"/>
  </r>
  <r>
    <x v="18"/>
    <x v="330"/>
    <n v="137"/>
  </r>
  <r>
    <x v="18"/>
    <x v="331"/>
    <n v="84"/>
  </r>
  <r>
    <x v="18"/>
    <x v="332"/>
    <n v="98"/>
  </r>
  <r>
    <x v="18"/>
    <x v="333"/>
    <n v="97"/>
  </r>
  <r>
    <x v="18"/>
    <x v="334"/>
    <n v="163"/>
  </r>
  <r>
    <x v="18"/>
    <x v="335"/>
    <n v="115"/>
  </r>
  <r>
    <x v="18"/>
    <x v="336"/>
    <n v="135"/>
  </r>
  <r>
    <x v="18"/>
    <x v="337"/>
    <n v="72"/>
  </r>
  <r>
    <x v="18"/>
    <x v="338"/>
    <n v="54"/>
  </r>
  <r>
    <x v="18"/>
    <x v="339"/>
    <n v="118"/>
  </r>
  <r>
    <x v="18"/>
    <x v="340"/>
    <n v="100"/>
  </r>
  <r>
    <x v="18"/>
    <x v="341"/>
    <n v="127"/>
  </r>
  <r>
    <x v="18"/>
    <x v="342"/>
    <n v="135"/>
  </r>
  <r>
    <x v="18"/>
    <x v="343"/>
    <n v="154"/>
  </r>
  <r>
    <x v="18"/>
    <x v="344"/>
    <n v="96"/>
  </r>
  <r>
    <x v="18"/>
    <x v="345"/>
    <n v="156"/>
  </r>
  <r>
    <x v="18"/>
    <x v="346"/>
    <n v="95"/>
  </r>
  <r>
    <x v="18"/>
    <x v="347"/>
    <n v="126"/>
  </r>
  <r>
    <x v="18"/>
    <x v="348"/>
    <n v="89"/>
  </r>
  <r>
    <x v="18"/>
    <x v="349"/>
    <n v="127"/>
  </r>
  <r>
    <x v="18"/>
    <x v="350"/>
    <n v="112"/>
  </r>
  <r>
    <x v="18"/>
    <x v="351"/>
    <n v="78"/>
  </r>
  <r>
    <x v="18"/>
    <x v="352"/>
    <n v="109"/>
  </r>
  <r>
    <x v="18"/>
    <x v="353"/>
    <n v="95"/>
  </r>
  <r>
    <x v="18"/>
    <x v="354"/>
    <n v="102"/>
  </r>
  <r>
    <x v="18"/>
    <x v="355"/>
    <n v="107"/>
  </r>
  <r>
    <x v="18"/>
    <x v="356"/>
    <n v="73"/>
  </r>
  <r>
    <x v="18"/>
    <x v="357"/>
    <n v="115"/>
  </r>
  <r>
    <x v="18"/>
    <x v="358"/>
    <n v="105"/>
  </r>
  <r>
    <x v="18"/>
    <x v="359"/>
    <n v="121"/>
  </r>
  <r>
    <x v="19"/>
    <x v="0"/>
    <n v="89"/>
  </r>
  <r>
    <x v="19"/>
    <x v="1"/>
    <n v="133"/>
  </r>
  <r>
    <x v="19"/>
    <x v="2"/>
    <n v="131"/>
  </r>
  <r>
    <x v="19"/>
    <x v="3"/>
    <n v="61"/>
  </r>
  <r>
    <x v="19"/>
    <x v="4"/>
    <n v="109"/>
  </r>
  <r>
    <x v="19"/>
    <x v="5"/>
    <n v="86"/>
  </r>
  <r>
    <x v="19"/>
    <x v="6"/>
    <n v="124"/>
  </r>
  <r>
    <x v="19"/>
    <x v="7"/>
    <n v="90"/>
  </r>
  <r>
    <x v="19"/>
    <x v="8"/>
    <n v="110"/>
  </r>
  <r>
    <x v="19"/>
    <x v="9"/>
    <n v="119"/>
  </r>
  <r>
    <x v="19"/>
    <x v="10"/>
    <n v="100"/>
  </r>
  <r>
    <x v="19"/>
    <x v="11"/>
    <n v="127"/>
  </r>
  <r>
    <x v="19"/>
    <x v="12"/>
    <n v="78"/>
  </r>
  <r>
    <x v="19"/>
    <x v="13"/>
    <n v="73"/>
  </r>
  <r>
    <x v="19"/>
    <x v="14"/>
    <n v="93"/>
  </r>
  <r>
    <x v="19"/>
    <x v="15"/>
    <n v="75"/>
  </r>
  <r>
    <x v="19"/>
    <x v="16"/>
    <n v="129"/>
  </r>
  <r>
    <x v="19"/>
    <x v="17"/>
    <n v="119"/>
  </r>
  <r>
    <x v="19"/>
    <x v="18"/>
    <n v="162"/>
  </r>
  <r>
    <x v="19"/>
    <x v="19"/>
    <n v="86"/>
  </r>
  <r>
    <x v="19"/>
    <x v="20"/>
    <n v="139"/>
  </r>
  <r>
    <x v="19"/>
    <x v="21"/>
    <n v="101"/>
  </r>
  <r>
    <x v="19"/>
    <x v="22"/>
    <n v="123"/>
  </r>
  <r>
    <x v="19"/>
    <x v="23"/>
    <n v="112"/>
  </r>
  <r>
    <x v="19"/>
    <x v="24"/>
    <n v="103"/>
  </r>
  <r>
    <x v="19"/>
    <x v="25"/>
    <n v="84"/>
  </r>
  <r>
    <x v="19"/>
    <x v="26"/>
    <n v="117"/>
  </r>
  <r>
    <x v="19"/>
    <x v="27"/>
    <n v="107"/>
  </r>
  <r>
    <x v="19"/>
    <x v="28"/>
    <n v="109"/>
  </r>
  <r>
    <x v="19"/>
    <x v="29"/>
    <n v="106"/>
  </r>
  <r>
    <x v="19"/>
    <x v="30"/>
    <n v="126"/>
  </r>
  <r>
    <x v="19"/>
    <x v="31"/>
    <n v="143"/>
  </r>
  <r>
    <x v="19"/>
    <x v="32"/>
    <n v="86"/>
  </r>
  <r>
    <x v="19"/>
    <x v="33"/>
    <n v="97"/>
  </r>
  <r>
    <x v="19"/>
    <x v="34"/>
    <n v="111"/>
  </r>
  <r>
    <x v="19"/>
    <x v="35"/>
    <n v="100"/>
  </r>
  <r>
    <x v="19"/>
    <x v="36"/>
    <n v="91"/>
  </r>
  <r>
    <x v="19"/>
    <x v="37"/>
    <n v="86"/>
  </r>
  <r>
    <x v="19"/>
    <x v="38"/>
    <n v="109"/>
  </r>
  <r>
    <x v="19"/>
    <x v="39"/>
    <n v="102"/>
  </r>
  <r>
    <x v="19"/>
    <x v="40"/>
    <n v="123"/>
  </r>
  <r>
    <x v="19"/>
    <x v="41"/>
    <n v="142"/>
  </r>
  <r>
    <x v="19"/>
    <x v="42"/>
    <n v="115"/>
  </r>
  <r>
    <x v="19"/>
    <x v="43"/>
    <n v="105"/>
  </r>
  <r>
    <x v="19"/>
    <x v="44"/>
    <n v="121"/>
  </r>
  <r>
    <x v="19"/>
    <x v="45"/>
    <n v="116"/>
  </r>
  <r>
    <x v="19"/>
    <x v="46"/>
    <n v="119"/>
  </r>
  <r>
    <x v="19"/>
    <x v="47"/>
    <n v="85"/>
  </r>
  <r>
    <x v="19"/>
    <x v="48"/>
    <n v="100"/>
  </r>
  <r>
    <x v="19"/>
    <x v="49"/>
    <n v="75"/>
  </r>
  <r>
    <x v="19"/>
    <x v="50"/>
    <n v="87"/>
  </r>
  <r>
    <x v="19"/>
    <x v="51"/>
    <n v="160"/>
  </r>
  <r>
    <x v="19"/>
    <x v="52"/>
    <n v="110"/>
  </r>
  <r>
    <x v="19"/>
    <x v="53"/>
    <n v="158"/>
  </r>
  <r>
    <x v="19"/>
    <x v="54"/>
    <n v="105"/>
  </r>
  <r>
    <x v="19"/>
    <x v="55"/>
    <n v="95"/>
  </r>
  <r>
    <x v="19"/>
    <x v="56"/>
    <n v="137"/>
  </r>
  <r>
    <x v="19"/>
    <x v="57"/>
    <n v="123"/>
  </r>
  <r>
    <x v="19"/>
    <x v="58"/>
    <n v="68"/>
  </r>
  <r>
    <x v="19"/>
    <x v="59"/>
    <n v="156"/>
  </r>
  <r>
    <x v="19"/>
    <x v="60"/>
    <n v="74"/>
  </r>
  <r>
    <x v="19"/>
    <x v="61"/>
    <n v="99"/>
  </r>
  <r>
    <x v="19"/>
    <x v="62"/>
    <n v="66"/>
  </r>
  <r>
    <x v="19"/>
    <x v="63"/>
    <n v="88"/>
  </r>
  <r>
    <x v="19"/>
    <x v="64"/>
    <n v="89"/>
  </r>
  <r>
    <x v="19"/>
    <x v="65"/>
    <n v="127"/>
  </r>
  <r>
    <x v="19"/>
    <x v="66"/>
    <n v="85"/>
  </r>
  <r>
    <x v="19"/>
    <x v="67"/>
    <n v="101"/>
  </r>
  <r>
    <x v="19"/>
    <x v="68"/>
    <n v="85"/>
  </r>
  <r>
    <x v="19"/>
    <x v="69"/>
    <n v="106"/>
  </r>
  <r>
    <x v="19"/>
    <x v="70"/>
    <n v="89"/>
  </r>
  <r>
    <x v="19"/>
    <x v="71"/>
    <n v="121"/>
  </r>
  <r>
    <x v="19"/>
    <x v="72"/>
    <n v="106"/>
  </r>
  <r>
    <x v="19"/>
    <x v="73"/>
    <n v="85"/>
  </r>
  <r>
    <x v="19"/>
    <x v="74"/>
    <n v="90"/>
  </r>
  <r>
    <x v="19"/>
    <x v="75"/>
    <n v="141"/>
  </r>
  <r>
    <x v="19"/>
    <x v="76"/>
    <n v="85"/>
  </r>
  <r>
    <x v="19"/>
    <x v="77"/>
    <n v="70"/>
  </r>
  <r>
    <x v="19"/>
    <x v="78"/>
    <n v="40"/>
  </r>
  <r>
    <x v="19"/>
    <x v="79"/>
    <n v="131"/>
  </r>
  <r>
    <x v="19"/>
    <x v="80"/>
    <n v="118"/>
  </r>
  <r>
    <x v="19"/>
    <x v="81"/>
    <n v="110"/>
  </r>
  <r>
    <x v="19"/>
    <x v="82"/>
    <n v="73"/>
  </r>
  <r>
    <x v="19"/>
    <x v="83"/>
    <n v="111"/>
  </r>
  <r>
    <x v="19"/>
    <x v="84"/>
    <n v="121"/>
  </r>
  <r>
    <x v="19"/>
    <x v="85"/>
    <n v="123"/>
  </r>
  <r>
    <x v="19"/>
    <x v="86"/>
    <n v="102"/>
  </r>
  <r>
    <x v="19"/>
    <x v="87"/>
    <n v="88"/>
  </r>
  <r>
    <x v="19"/>
    <x v="88"/>
    <n v="125"/>
  </r>
  <r>
    <x v="19"/>
    <x v="89"/>
    <n v="102"/>
  </r>
  <r>
    <x v="19"/>
    <x v="90"/>
    <n v="75"/>
  </r>
  <r>
    <x v="19"/>
    <x v="91"/>
    <n v="104"/>
  </r>
  <r>
    <x v="19"/>
    <x v="92"/>
    <n v="71"/>
  </r>
  <r>
    <x v="19"/>
    <x v="93"/>
    <n v="117"/>
  </r>
  <r>
    <x v="19"/>
    <x v="94"/>
    <n v="56"/>
  </r>
  <r>
    <x v="19"/>
    <x v="95"/>
    <n v="87"/>
  </r>
  <r>
    <x v="19"/>
    <x v="96"/>
    <n v="81"/>
  </r>
  <r>
    <x v="19"/>
    <x v="97"/>
    <n v="86"/>
  </r>
  <r>
    <x v="19"/>
    <x v="98"/>
    <n v="97"/>
  </r>
  <r>
    <x v="19"/>
    <x v="99"/>
    <n v="157"/>
  </r>
  <r>
    <x v="19"/>
    <x v="100"/>
    <n v="158"/>
  </r>
  <r>
    <x v="19"/>
    <x v="101"/>
    <n v="111"/>
  </r>
  <r>
    <x v="19"/>
    <x v="102"/>
    <n v="126"/>
  </r>
  <r>
    <x v="19"/>
    <x v="103"/>
    <n v="92"/>
  </r>
  <r>
    <x v="19"/>
    <x v="104"/>
    <n v="71"/>
  </r>
  <r>
    <x v="19"/>
    <x v="105"/>
    <n v="103"/>
  </r>
  <r>
    <x v="19"/>
    <x v="106"/>
    <n v="89"/>
  </r>
  <r>
    <x v="19"/>
    <x v="107"/>
    <n v="89"/>
  </r>
  <r>
    <x v="19"/>
    <x v="108"/>
    <n v="113"/>
  </r>
  <r>
    <x v="19"/>
    <x v="109"/>
    <n v="46"/>
  </r>
  <r>
    <x v="19"/>
    <x v="110"/>
    <n v="63"/>
  </r>
  <r>
    <x v="19"/>
    <x v="111"/>
    <n v="91"/>
  </r>
  <r>
    <x v="19"/>
    <x v="112"/>
    <n v="155"/>
  </r>
  <r>
    <x v="19"/>
    <x v="113"/>
    <n v="109"/>
  </r>
  <r>
    <x v="19"/>
    <x v="114"/>
    <n v="189"/>
  </r>
  <r>
    <x v="19"/>
    <x v="115"/>
    <n v="153"/>
  </r>
  <r>
    <x v="19"/>
    <x v="116"/>
    <n v="134"/>
  </r>
  <r>
    <x v="19"/>
    <x v="117"/>
    <n v="110"/>
  </r>
  <r>
    <x v="19"/>
    <x v="118"/>
    <n v="134"/>
  </r>
  <r>
    <x v="19"/>
    <x v="119"/>
    <n v="96"/>
  </r>
  <r>
    <x v="19"/>
    <x v="120"/>
    <n v="82"/>
  </r>
  <r>
    <x v="19"/>
    <x v="121"/>
    <n v="121"/>
  </r>
  <r>
    <x v="19"/>
    <x v="122"/>
    <n v="59"/>
  </r>
  <r>
    <x v="19"/>
    <x v="123"/>
    <n v="96"/>
  </r>
  <r>
    <x v="19"/>
    <x v="124"/>
    <n v="129"/>
  </r>
  <r>
    <x v="19"/>
    <x v="125"/>
    <n v="126"/>
  </r>
  <r>
    <x v="19"/>
    <x v="126"/>
    <n v="129"/>
  </r>
  <r>
    <x v="19"/>
    <x v="127"/>
    <n v="129"/>
  </r>
  <r>
    <x v="19"/>
    <x v="128"/>
    <n v="96"/>
  </r>
  <r>
    <x v="19"/>
    <x v="129"/>
    <n v="87"/>
  </r>
  <r>
    <x v="19"/>
    <x v="130"/>
    <n v="108"/>
  </r>
  <r>
    <x v="19"/>
    <x v="131"/>
    <n v="114"/>
  </r>
  <r>
    <x v="19"/>
    <x v="132"/>
    <n v="77"/>
  </r>
  <r>
    <x v="19"/>
    <x v="133"/>
    <n v="100"/>
  </r>
  <r>
    <x v="19"/>
    <x v="134"/>
    <n v="134"/>
  </r>
  <r>
    <x v="19"/>
    <x v="135"/>
    <n v="132"/>
  </r>
  <r>
    <x v="19"/>
    <x v="136"/>
    <n v="131"/>
  </r>
  <r>
    <x v="19"/>
    <x v="137"/>
    <n v="118"/>
  </r>
  <r>
    <x v="19"/>
    <x v="138"/>
    <n v="66"/>
  </r>
  <r>
    <x v="19"/>
    <x v="139"/>
    <n v="116"/>
  </r>
  <r>
    <x v="19"/>
    <x v="140"/>
    <n v="140"/>
  </r>
  <r>
    <x v="19"/>
    <x v="141"/>
    <n v="99"/>
  </r>
  <r>
    <x v="19"/>
    <x v="142"/>
    <n v="128"/>
  </r>
  <r>
    <x v="19"/>
    <x v="143"/>
    <n v="124"/>
  </r>
  <r>
    <x v="19"/>
    <x v="144"/>
    <n v="91"/>
  </r>
  <r>
    <x v="19"/>
    <x v="145"/>
    <n v="112"/>
  </r>
  <r>
    <x v="19"/>
    <x v="146"/>
    <n v="106"/>
  </r>
  <r>
    <x v="19"/>
    <x v="147"/>
    <n v="90"/>
  </r>
  <r>
    <x v="19"/>
    <x v="148"/>
    <n v="122"/>
  </r>
  <r>
    <x v="19"/>
    <x v="149"/>
    <n v="104"/>
  </r>
  <r>
    <x v="19"/>
    <x v="150"/>
    <n v="85"/>
  </r>
  <r>
    <x v="19"/>
    <x v="151"/>
    <n v="88"/>
  </r>
  <r>
    <x v="19"/>
    <x v="152"/>
    <n v="111"/>
  </r>
  <r>
    <x v="19"/>
    <x v="153"/>
    <n v="70"/>
  </r>
  <r>
    <x v="19"/>
    <x v="154"/>
    <n v="123"/>
  </r>
  <r>
    <x v="19"/>
    <x v="155"/>
    <n v="69"/>
  </r>
  <r>
    <x v="19"/>
    <x v="156"/>
    <n v="127"/>
  </r>
  <r>
    <x v="19"/>
    <x v="157"/>
    <n v="108"/>
  </r>
  <r>
    <x v="19"/>
    <x v="158"/>
    <n v="101"/>
  </r>
  <r>
    <x v="19"/>
    <x v="159"/>
    <n v="76"/>
  </r>
  <r>
    <x v="19"/>
    <x v="160"/>
    <n v="134"/>
  </r>
  <r>
    <x v="19"/>
    <x v="161"/>
    <n v="68"/>
  </r>
  <r>
    <x v="19"/>
    <x v="162"/>
    <n v="95"/>
  </r>
  <r>
    <x v="19"/>
    <x v="163"/>
    <n v="67"/>
  </r>
  <r>
    <x v="19"/>
    <x v="164"/>
    <n v="107"/>
  </r>
  <r>
    <x v="19"/>
    <x v="165"/>
    <n v="82"/>
  </r>
  <r>
    <x v="19"/>
    <x v="166"/>
    <n v="173"/>
  </r>
  <r>
    <x v="19"/>
    <x v="167"/>
    <n v="91"/>
  </r>
  <r>
    <x v="19"/>
    <x v="168"/>
    <n v="153"/>
  </r>
  <r>
    <x v="19"/>
    <x v="169"/>
    <n v="99"/>
  </r>
  <r>
    <x v="19"/>
    <x v="170"/>
    <n v="92"/>
  </r>
  <r>
    <x v="19"/>
    <x v="171"/>
    <n v="114"/>
  </r>
  <r>
    <x v="19"/>
    <x v="172"/>
    <n v="100"/>
  </r>
  <r>
    <x v="19"/>
    <x v="173"/>
    <n v="62"/>
  </r>
  <r>
    <x v="19"/>
    <x v="174"/>
    <n v="112"/>
  </r>
  <r>
    <x v="19"/>
    <x v="175"/>
    <n v="88"/>
  </r>
  <r>
    <x v="19"/>
    <x v="176"/>
    <n v="157"/>
  </r>
  <r>
    <x v="19"/>
    <x v="177"/>
    <n v="149"/>
  </r>
  <r>
    <x v="19"/>
    <x v="178"/>
    <n v="73"/>
  </r>
  <r>
    <x v="19"/>
    <x v="179"/>
    <n v="155"/>
  </r>
  <r>
    <x v="19"/>
    <x v="180"/>
    <n v="95"/>
  </r>
  <r>
    <x v="19"/>
    <x v="181"/>
    <n v="65"/>
  </r>
  <r>
    <x v="19"/>
    <x v="182"/>
    <n v="104"/>
  </r>
  <r>
    <x v="19"/>
    <x v="183"/>
    <n v="48"/>
  </r>
  <r>
    <x v="19"/>
    <x v="184"/>
    <n v="195"/>
  </r>
  <r>
    <x v="19"/>
    <x v="185"/>
    <n v="88"/>
  </r>
  <r>
    <x v="19"/>
    <x v="186"/>
    <n v="135"/>
  </r>
  <r>
    <x v="19"/>
    <x v="187"/>
    <n v="132"/>
  </r>
  <r>
    <x v="19"/>
    <x v="188"/>
    <n v="105"/>
  </r>
  <r>
    <x v="19"/>
    <x v="189"/>
    <n v="94"/>
  </r>
  <r>
    <x v="19"/>
    <x v="190"/>
    <n v="69"/>
  </r>
  <r>
    <x v="19"/>
    <x v="191"/>
    <n v="117"/>
  </r>
  <r>
    <x v="19"/>
    <x v="192"/>
    <n v="107"/>
  </r>
  <r>
    <x v="19"/>
    <x v="193"/>
    <n v="95"/>
  </r>
  <r>
    <x v="19"/>
    <x v="194"/>
    <n v="121"/>
  </r>
  <r>
    <x v="19"/>
    <x v="195"/>
    <n v="122"/>
  </r>
  <r>
    <x v="19"/>
    <x v="196"/>
    <n v="119"/>
  </r>
  <r>
    <x v="19"/>
    <x v="197"/>
    <n v="78"/>
  </r>
  <r>
    <x v="19"/>
    <x v="198"/>
    <n v="95"/>
  </r>
  <r>
    <x v="19"/>
    <x v="199"/>
    <n v="154"/>
  </r>
  <r>
    <x v="19"/>
    <x v="200"/>
    <n v="86"/>
  </r>
  <r>
    <x v="19"/>
    <x v="201"/>
    <n v="84"/>
  </r>
  <r>
    <x v="19"/>
    <x v="202"/>
    <n v="106"/>
  </r>
  <r>
    <x v="19"/>
    <x v="203"/>
    <n v="80"/>
  </r>
  <r>
    <x v="19"/>
    <x v="204"/>
    <n v="125"/>
  </r>
  <r>
    <x v="19"/>
    <x v="205"/>
    <n v="177"/>
  </r>
  <r>
    <x v="19"/>
    <x v="206"/>
    <n v="103"/>
  </r>
  <r>
    <x v="19"/>
    <x v="207"/>
    <n v="106"/>
  </r>
  <r>
    <x v="19"/>
    <x v="208"/>
    <n v="99"/>
  </r>
  <r>
    <x v="19"/>
    <x v="209"/>
    <n v="64"/>
  </r>
  <r>
    <x v="19"/>
    <x v="210"/>
    <n v="158"/>
  </r>
  <r>
    <x v="19"/>
    <x v="211"/>
    <n v="110"/>
  </r>
  <r>
    <x v="19"/>
    <x v="212"/>
    <n v="152"/>
  </r>
  <r>
    <x v="19"/>
    <x v="213"/>
    <n v="75"/>
  </r>
  <r>
    <x v="19"/>
    <x v="214"/>
    <n v="82"/>
  </r>
  <r>
    <x v="19"/>
    <x v="215"/>
    <n v="131"/>
  </r>
  <r>
    <x v="19"/>
    <x v="216"/>
    <n v="91"/>
  </r>
  <r>
    <x v="19"/>
    <x v="217"/>
    <n v="90"/>
  </r>
  <r>
    <x v="19"/>
    <x v="218"/>
    <n v="161"/>
  </r>
  <r>
    <x v="19"/>
    <x v="219"/>
    <n v="74"/>
  </r>
  <r>
    <x v="19"/>
    <x v="220"/>
    <n v="128"/>
  </r>
  <r>
    <x v="19"/>
    <x v="221"/>
    <n v="121"/>
  </r>
  <r>
    <x v="19"/>
    <x v="222"/>
    <n v="112"/>
  </r>
  <r>
    <x v="19"/>
    <x v="223"/>
    <n v="126"/>
  </r>
  <r>
    <x v="19"/>
    <x v="224"/>
    <n v="141"/>
  </r>
  <r>
    <x v="19"/>
    <x v="225"/>
    <n v="85"/>
  </r>
  <r>
    <x v="19"/>
    <x v="226"/>
    <n v="108"/>
  </r>
  <r>
    <x v="19"/>
    <x v="227"/>
    <n v="126"/>
  </r>
  <r>
    <x v="19"/>
    <x v="228"/>
    <n v="126"/>
  </r>
  <r>
    <x v="19"/>
    <x v="229"/>
    <n v="103"/>
  </r>
  <r>
    <x v="19"/>
    <x v="230"/>
    <n v="83"/>
  </r>
  <r>
    <x v="19"/>
    <x v="231"/>
    <n v="115"/>
  </r>
  <r>
    <x v="19"/>
    <x v="232"/>
    <n v="128"/>
  </r>
  <r>
    <x v="19"/>
    <x v="233"/>
    <n v="93"/>
  </r>
  <r>
    <x v="19"/>
    <x v="234"/>
    <n v="88"/>
  </r>
  <r>
    <x v="19"/>
    <x v="235"/>
    <n v="126"/>
  </r>
  <r>
    <x v="19"/>
    <x v="236"/>
    <n v="77"/>
  </r>
  <r>
    <x v="19"/>
    <x v="237"/>
    <n v="90"/>
  </r>
  <r>
    <x v="19"/>
    <x v="238"/>
    <n v="146"/>
  </r>
  <r>
    <x v="19"/>
    <x v="239"/>
    <n v="129"/>
  </r>
  <r>
    <x v="19"/>
    <x v="240"/>
    <n v="96"/>
  </r>
  <r>
    <x v="19"/>
    <x v="241"/>
    <n v="98"/>
  </r>
  <r>
    <x v="19"/>
    <x v="242"/>
    <n v="103"/>
  </r>
  <r>
    <x v="19"/>
    <x v="243"/>
    <n v="104"/>
  </r>
  <r>
    <x v="19"/>
    <x v="244"/>
    <n v="89"/>
  </r>
  <r>
    <x v="19"/>
    <x v="245"/>
    <n v="120"/>
  </r>
  <r>
    <x v="19"/>
    <x v="246"/>
    <n v="90"/>
  </r>
  <r>
    <x v="19"/>
    <x v="247"/>
    <n v="100"/>
  </r>
  <r>
    <x v="19"/>
    <x v="248"/>
    <n v="91"/>
  </r>
  <r>
    <x v="19"/>
    <x v="249"/>
    <n v="166"/>
  </r>
  <r>
    <x v="19"/>
    <x v="250"/>
    <n v="89"/>
  </r>
  <r>
    <x v="19"/>
    <x v="251"/>
    <n v="91"/>
  </r>
  <r>
    <x v="19"/>
    <x v="252"/>
    <n v="53"/>
  </r>
  <r>
    <x v="19"/>
    <x v="253"/>
    <n v="126"/>
  </r>
  <r>
    <x v="19"/>
    <x v="254"/>
    <n v="100"/>
  </r>
  <r>
    <x v="19"/>
    <x v="255"/>
    <n v="85"/>
  </r>
  <r>
    <x v="19"/>
    <x v="256"/>
    <n v="69"/>
  </r>
  <r>
    <x v="19"/>
    <x v="257"/>
    <n v="105"/>
  </r>
  <r>
    <x v="19"/>
    <x v="258"/>
    <n v="99"/>
  </r>
  <r>
    <x v="19"/>
    <x v="259"/>
    <n v="90"/>
  </r>
  <r>
    <x v="19"/>
    <x v="260"/>
    <n v="135"/>
  </r>
  <r>
    <x v="19"/>
    <x v="261"/>
    <n v="117"/>
  </r>
  <r>
    <x v="19"/>
    <x v="262"/>
    <n v="130"/>
  </r>
  <r>
    <x v="19"/>
    <x v="263"/>
    <n v="105"/>
  </r>
  <r>
    <x v="19"/>
    <x v="264"/>
    <n v="98"/>
  </r>
  <r>
    <x v="19"/>
    <x v="265"/>
    <n v="88"/>
  </r>
  <r>
    <x v="19"/>
    <x v="266"/>
    <n v="124"/>
  </r>
  <r>
    <x v="19"/>
    <x v="267"/>
    <n v="116"/>
  </r>
  <r>
    <x v="19"/>
    <x v="268"/>
    <n v="67"/>
  </r>
  <r>
    <x v="19"/>
    <x v="269"/>
    <n v="144"/>
  </r>
  <r>
    <x v="19"/>
    <x v="270"/>
    <n v="80"/>
  </r>
  <r>
    <x v="19"/>
    <x v="271"/>
    <n v="93"/>
  </r>
  <r>
    <x v="19"/>
    <x v="272"/>
    <n v="105"/>
  </r>
  <r>
    <x v="19"/>
    <x v="273"/>
    <n v="91"/>
  </r>
  <r>
    <x v="19"/>
    <x v="274"/>
    <n v="67"/>
  </r>
  <r>
    <x v="19"/>
    <x v="275"/>
    <n v="120"/>
  </r>
  <r>
    <x v="19"/>
    <x v="276"/>
    <n v="103"/>
  </r>
  <r>
    <x v="19"/>
    <x v="277"/>
    <n v="78"/>
  </r>
  <r>
    <x v="19"/>
    <x v="278"/>
    <n v="160"/>
  </r>
  <r>
    <x v="19"/>
    <x v="279"/>
    <n v="95"/>
  </r>
  <r>
    <x v="19"/>
    <x v="280"/>
    <n v="106"/>
  </r>
  <r>
    <x v="19"/>
    <x v="281"/>
    <n v="108"/>
  </r>
  <r>
    <x v="19"/>
    <x v="282"/>
    <n v="151"/>
  </r>
  <r>
    <x v="19"/>
    <x v="283"/>
    <n v="92"/>
  </r>
  <r>
    <x v="19"/>
    <x v="284"/>
    <n v="125"/>
  </r>
  <r>
    <x v="19"/>
    <x v="285"/>
    <n v="101"/>
  </r>
  <r>
    <x v="19"/>
    <x v="286"/>
    <n v="119"/>
  </r>
  <r>
    <x v="19"/>
    <x v="287"/>
    <n v="127"/>
  </r>
  <r>
    <x v="19"/>
    <x v="288"/>
    <n v="84"/>
  </r>
  <r>
    <x v="19"/>
    <x v="289"/>
    <n v="135"/>
  </r>
  <r>
    <x v="19"/>
    <x v="290"/>
    <n v="79"/>
  </r>
  <r>
    <x v="19"/>
    <x v="291"/>
    <n v="140"/>
  </r>
  <r>
    <x v="19"/>
    <x v="292"/>
    <n v="151"/>
  </r>
  <r>
    <x v="19"/>
    <x v="293"/>
    <n v="136"/>
  </r>
  <r>
    <x v="19"/>
    <x v="294"/>
    <n v="102"/>
  </r>
  <r>
    <x v="19"/>
    <x v="295"/>
    <n v="108"/>
  </r>
  <r>
    <x v="19"/>
    <x v="296"/>
    <n v="84"/>
  </r>
  <r>
    <x v="19"/>
    <x v="297"/>
    <n v="105"/>
  </r>
  <r>
    <x v="19"/>
    <x v="298"/>
    <n v="97"/>
  </r>
  <r>
    <x v="19"/>
    <x v="299"/>
    <n v="135"/>
  </r>
  <r>
    <x v="19"/>
    <x v="300"/>
    <n v="84"/>
  </r>
  <r>
    <x v="19"/>
    <x v="301"/>
    <n v="78"/>
  </r>
  <r>
    <x v="19"/>
    <x v="302"/>
    <n v="101"/>
  </r>
  <r>
    <x v="19"/>
    <x v="303"/>
    <n v="94"/>
  </r>
  <r>
    <x v="19"/>
    <x v="304"/>
    <n v="91"/>
  </r>
  <r>
    <x v="19"/>
    <x v="305"/>
    <n v="113"/>
  </r>
  <r>
    <x v="19"/>
    <x v="306"/>
    <n v="90"/>
  </r>
  <r>
    <x v="19"/>
    <x v="307"/>
    <n v="98"/>
  </r>
  <r>
    <x v="19"/>
    <x v="308"/>
    <n v="107"/>
  </r>
  <r>
    <x v="19"/>
    <x v="309"/>
    <n v="105"/>
  </r>
  <r>
    <x v="19"/>
    <x v="310"/>
    <n v="109"/>
  </r>
  <r>
    <x v="19"/>
    <x v="311"/>
    <n v="132"/>
  </r>
  <r>
    <x v="19"/>
    <x v="312"/>
    <n v="88"/>
  </r>
  <r>
    <x v="19"/>
    <x v="313"/>
    <n v="102"/>
  </r>
  <r>
    <x v="19"/>
    <x v="314"/>
    <n v="136"/>
  </r>
  <r>
    <x v="19"/>
    <x v="315"/>
    <n v="89"/>
  </r>
  <r>
    <x v="19"/>
    <x v="316"/>
    <n v="104"/>
  </r>
  <r>
    <x v="19"/>
    <x v="317"/>
    <n v="114"/>
  </r>
  <r>
    <x v="19"/>
    <x v="318"/>
    <n v="101"/>
  </r>
  <r>
    <x v="19"/>
    <x v="319"/>
    <n v="129"/>
  </r>
  <r>
    <x v="19"/>
    <x v="320"/>
    <n v="112"/>
  </r>
  <r>
    <x v="19"/>
    <x v="321"/>
    <n v="124"/>
  </r>
  <r>
    <x v="19"/>
    <x v="322"/>
    <n v="125"/>
  </r>
  <r>
    <x v="19"/>
    <x v="323"/>
    <n v="109"/>
  </r>
  <r>
    <x v="19"/>
    <x v="324"/>
    <n v="93"/>
  </r>
  <r>
    <x v="19"/>
    <x v="325"/>
    <n v="91"/>
  </r>
  <r>
    <x v="19"/>
    <x v="326"/>
    <n v="89"/>
  </r>
  <r>
    <x v="19"/>
    <x v="327"/>
    <n v="100"/>
  </r>
  <r>
    <x v="19"/>
    <x v="328"/>
    <n v="92"/>
  </r>
  <r>
    <x v="19"/>
    <x v="329"/>
    <n v="94"/>
  </r>
  <r>
    <x v="19"/>
    <x v="330"/>
    <n v="124"/>
  </r>
  <r>
    <x v="19"/>
    <x v="331"/>
    <n v="137"/>
  </r>
  <r>
    <x v="19"/>
    <x v="332"/>
    <n v="131"/>
  </r>
  <r>
    <x v="19"/>
    <x v="333"/>
    <n v="134"/>
  </r>
  <r>
    <x v="19"/>
    <x v="334"/>
    <n v="91"/>
  </r>
  <r>
    <x v="19"/>
    <x v="335"/>
    <n v="113"/>
  </r>
  <r>
    <x v="19"/>
    <x v="336"/>
    <n v="87"/>
  </r>
  <r>
    <x v="19"/>
    <x v="337"/>
    <n v="75"/>
  </r>
  <r>
    <x v="19"/>
    <x v="338"/>
    <n v="181"/>
  </r>
  <r>
    <x v="19"/>
    <x v="339"/>
    <n v="122"/>
  </r>
  <r>
    <x v="19"/>
    <x v="340"/>
    <n v="80"/>
  </r>
  <r>
    <x v="19"/>
    <x v="341"/>
    <n v="112"/>
  </r>
  <r>
    <x v="19"/>
    <x v="342"/>
    <n v="67"/>
  </r>
  <r>
    <x v="19"/>
    <x v="343"/>
    <n v="140"/>
  </r>
  <r>
    <x v="19"/>
    <x v="344"/>
    <n v="64"/>
  </r>
  <r>
    <x v="19"/>
    <x v="345"/>
    <n v="102"/>
  </r>
  <r>
    <x v="19"/>
    <x v="346"/>
    <n v="105"/>
  </r>
  <r>
    <x v="19"/>
    <x v="347"/>
    <n v="105"/>
  </r>
  <r>
    <x v="19"/>
    <x v="348"/>
    <n v="100"/>
  </r>
  <r>
    <x v="19"/>
    <x v="349"/>
    <n v="136"/>
  </r>
  <r>
    <x v="19"/>
    <x v="350"/>
    <n v="100"/>
  </r>
  <r>
    <x v="19"/>
    <x v="351"/>
    <n v="73"/>
  </r>
  <r>
    <x v="19"/>
    <x v="352"/>
    <n v="98"/>
  </r>
  <r>
    <x v="19"/>
    <x v="353"/>
    <n v="105"/>
  </r>
  <r>
    <x v="19"/>
    <x v="354"/>
    <n v="88"/>
  </r>
  <r>
    <x v="19"/>
    <x v="355"/>
    <n v="143"/>
  </r>
  <r>
    <x v="19"/>
    <x v="356"/>
    <n v="97"/>
  </r>
  <r>
    <x v="19"/>
    <x v="357"/>
    <n v="74"/>
  </r>
  <r>
    <x v="19"/>
    <x v="358"/>
    <n v="154"/>
  </r>
  <r>
    <x v="19"/>
    <x v="359"/>
    <n v="124"/>
  </r>
  <r>
    <x v="20"/>
    <x v="0"/>
    <n v="54"/>
  </r>
  <r>
    <x v="20"/>
    <x v="1"/>
    <n v="109"/>
  </r>
  <r>
    <x v="20"/>
    <x v="2"/>
    <n v="71"/>
  </r>
  <r>
    <x v="20"/>
    <x v="3"/>
    <n v="62"/>
  </r>
  <r>
    <x v="20"/>
    <x v="4"/>
    <n v="162"/>
  </r>
  <r>
    <x v="20"/>
    <x v="5"/>
    <n v="79"/>
  </r>
  <r>
    <x v="20"/>
    <x v="6"/>
    <n v="80"/>
  </r>
  <r>
    <x v="20"/>
    <x v="7"/>
    <n v="108"/>
  </r>
  <r>
    <x v="20"/>
    <x v="8"/>
    <n v="115"/>
  </r>
  <r>
    <x v="20"/>
    <x v="9"/>
    <n v="63"/>
  </r>
  <r>
    <x v="20"/>
    <x v="10"/>
    <n v="91"/>
  </r>
  <r>
    <x v="20"/>
    <x v="11"/>
    <n v="70"/>
  </r>
  <r>
    <x v="20"/>
    <x v="12"/>
    <n v="116"/>
  </r>
  <r>
    <x v="20"/>
    <x v="13"/>
    <n v="66"/>
  </r>
  <r>
    <x v="20"/>
    <x v="14"/>
    <n v="90"/>
  </r>
  <r>
    <x v="20"/>
    <x v="15"/>
    <n v="81"/>
  </r>
  <r>
    <x v="20"/>
    <x v="16"/>
    <n v="132"/>
  </r>
  <r>
    <x v="20"/>
    <x v="17"/>
    <n v="74"/>
  </r>
  <r>
    <x v="20"/>
    <x v="18"/>
    <n v="100"/>
  </r>
  <r>
    <x v="20"/>
    <x v="19"/>
    <n v="95"/>
  </r>
  <r>
    <x v="20"/>
    <x v="20"/>
    <n v="142"/>
  </r>
  <r>
    <x v="20"/>
    <x v="21"/>
    <n v="140"/>
  </r>
  <r>
    <x v="20"/>
    <x v="22"/>
    <n v="107"/>
  </r>
  <r>
    <x v="20"/>
    <x v="23"/>
    <n v="121"/>
  </r>
  <r>
    <x v="20"/>
    <x v="24"/>
    <n v="57"/>
  </r>
  <r>
    <x v="20"/>
    <x v="25"/>
    <n v="90"/>
  </r>
  <r>
    <x v="20"/>
    <x v="26"/>
    <n v="145"/>
  </r>
  <r>
    <x v="20"/>
    <x v="27"/>
    <n v="89"/>
  </r>
  <r>
    <x v="20"/>
    <x v="28"/>
    <n v="91"/>
  </r>
  <r>
    <x v="20"/>
    <x v="29"/>
    <n v="88"/>
  </r>
  <r>
    <x v="20"/>
    <x v="30"/>
    <n v="91"/>
  </r>
  <r>
    <x v="20"/>
    <x v="31"/>
    <n v="90"/>
  </r>
  <r>
    <x v="20"/>
    <x v="32"/>
    <n v="93"/>
  </r>
  <r>
    <x v="20"/>
    <x v="33"/>
    <n v="115"/>
  </r>
  <r>
    <x v="20"/>
    <x v="34"/>
    <n v="145"/>
  </r>
  <r>
    <x v="20"/>
    <x v="35"/>
    <n v="120"/>
  </r>
  <r>
    <x v="20"/>
    <x v="36"/>
    <n v="70"/>
  </r>
  <r>
    <x v="20"/>
    <x v="37"/>
    <n v="112"/>
  </r>
  <r>
    <x v="20"/>
    <x v="38"/>
    <n v="103"/>
  </r>
  <r>
    <x v="20"/>
    <x v="39"/>
    <n v="151"/>
  </r>
  <r>
    <x v="20"/>
    <x v="40"/>
    <n v="89"/>
  </r>
  <r>
    <x v="20"/>
    <x v="41"/>
    <n v="85"/>
  </r>
  <r>
    <x v="20"/>
    <x v="42"/>
    <n v="60"/>
  </r>
  <r>
    <x v="20"/>
    <x v="43"/>
    <n v="45"/>
  </r>
  <r>
    <x v="20"/>
    <x v="44"/>
    <n v="96"/>
  </r>
  <r>
    <x v="20"/>
    <x v="45"/>
    <n v="119"/>
  </r>
  <r>
    <x v="20"/>
    <x v="46"/>
    <n v="89"/>
  </r>
  <r>
    <x v="20"/>
    <x v="47"/>
    <n v="91"/>
  </r>
  <r>
    <x v="20"/>
    <x v="48"/>
    <n v="102"/>
  </r>
  <r>
    <x v="20"/>
    <x v="49"/>
    <n v="100"/>
  </r>
  <r>
    <x v="20"/>
    <x v="50"/>
    <n v="56"/>
  </r>
  <r>
    <x v="20"/>
    <x v="51"/>
    <n v="109"/>
  </r>
  <r>
    <x v="20"/>
    <x v="52"/>
    <n v="115"/>
  </r>
  <r>
    <x v="20"/>
    <x v="53"/>
    <n v="61"/>
  </r>
  <r>
    <x v="20"/>
    <x v="54"/>
    <n v="95"/>
  </r>
  <r>
    <x v="20"/>
    <x v="55"/>
    <n v="85"/>
  </r>
  <r>
    <x v="20"/>
    <x v="56"/>
    <n v="80"/>
  </r>
  <r>
    <x v="20"/>
    <x v="57"/>
    <n v="77"/>
  </r>
  <r>
    <x v="20"/>
    <x v="58"/>
    <n v="46"/>
  </r>
  <r>
    <x v="20"/>
    <x v="59"/>
    <n v="106"/>
  </r>
  <r>
    <x v="20"/>
    <x v="60"/>
    <n v="66"/>
  </r>
  <r>
    <x v="20"/>
    <x v="61"/>
    <n v="72"/>
  </r>
  <r>
    <x v="20"/>
    <x v="62"/>
    <n v="87"/>
  </r>
  <r>
    <x v="20"/>
    <x v="63"/>
    <n v="123"/>
  </r>
  <r>
    <x v="20"/>
    <x v="64"/>
    <n v="103"/>
  </r>
  <r>
    <x v="20"/>
    <x v="65"/>
    <n v="108"/>
  </r>
  <r>
    <x v="20"/>
    <x v="66"/>
    <n v="133"/>
  </r>
  <r>
    <x v="20"/>
    <x v="67"/>
    <n v="96"/>
  </r>
  <r>
    <x v="20"/>
    <x v="68"/>
    <n v="76"/>
  </r>
  <r>
    <x v="20"/>
    <x v="69"/>
    <n v="147"/>
  </r>
  <r>
    <x v="20"/>
    <x v="70"/>
    <n v="78"/>
  </r>
  <r>
    <x v="20"/>
    <x v="71"/>
    <n v="154"/>
  </r>
  <r>
    <x v="20"/>
    <x v="72"/>
    <n v="83"/>
  </r>
  <r>
    <x v="20"/>
    <x v="73"/>
    <n v="115"/>
  </r>
  <r>
    <x v="20"/>
    <x v="74"/>
    <n v="105"/>
  </r>
  <r>
    <x v="20"/>
    <x v="75"/>
    <n v="89"/>
  </r>
  <r>
    <x v="20"/>
    <x v="76"/>
    <n v="92"/>
  </r>
  <r>
    <x v="20"/>
    <x v="77"/>
    <n v="92"/>
  </r>
  <r>
    <x v="20"/>
    <x v="78"/>
    <n v="82"/>
  </r>
  <r>
    <x v="20"/>
    <x v="79"/>
    <n v="94"/>
  </r>
  <r>
    <x v="20"/>
    <x v="80"/>
    <n v="75"/>
  </r>
  <r>
    <x v="20"/>
    <x v="81"/>
    <n v="130"/>
  </r>
  <r>
    <x v="20"/>
    <x v="82"/>
    <n v="108"/>
  </r>
  <r>
    <x v="20"/>
    <x v="83"/>
    <n v="79"/>
  </r>
  <r>
    <x v="20"/>
    <x v="84"/>
    <n v="97"/>
  </r>
  <r>
    <x v="20"/>
    <x v="85"/>
    <n v="93"/>
  </r>
  <r>
    <x v="20"/>
    <x v="86"/>
    <n v="102"/>
  </r>
  <r>
    <x v="20"/>
    <x v="87"/>
    <n v="50"/>
  </r>
  <r>
    <x v="20"/>
    <x v="88"/>
    <n v="98"/>
  </r>
  <r>
    <x v="20"/>
    <x v="89"/>
    <n v="175"/>
  </r>
  <r>
    <x v="20"/>
    <x v="90"/>
    <n v="109"/>
  </r>
  <r>
    <x v="20"/>
    <x v="91"/>
    <n v="54"/>
  </r>
  <r>
    <x v="20"/>
    <x v="92"/>
    <n v="112"/>
  </r>
  <r>
    <x v="20"/>
    <x v="93"/>
    <n v="106"/>
  </r>
  <r>
    <x v="20"/>
    <x v="94"/>
    <n v="113"/>
  </r>
  <r>
    <x v="20"/>
    <x v="95"/>
    <n v="133"/>
  </r>
  <r>
    <x v="20"/>
    <x v="96"/>
    <n v="94"/>
  </r>
  <r>
    <x v="20"/>
    <x v="97"/>
    <n v="69"/>
  </r>
  <r>
    <x v="20"/>
    <x v="98"/>
    <n v="121"/>
  </r>
  <r>
    <x v="20"/>
    <x v="99"/>
    <n v="148"/>
  </r>
  <r>
    <x v="20"/>
    <x v="100"/>
    <n v="88"/>
  </r>
  <r>
    <x v="20"/>
    <x v="101"/>
    <n v="99"/>
  </r>
  <r>
    <x v="20"/>
    <x v="102"/>
    <n v="139"/>
  </r>
  <r>
    <x v="20"/>
    <x v="103"/>
    <n v="84"/>
  </r>
  <r>
    <x v="20"/>
    <x v="104"/>
    <n v="122"/>
  </r>
  <r>
    <x v="20"/>
    <x v="105"/>
    <n v="109"/>
  </r>
  <r>
    <x v="20"/>
    <x v="106"/>
    <n v="96"/>
  </r>
  <r>
    <x v="20"/>
    <x v="107"/>
    <n v="117"/>
  </r>
  <r>
    <x v="20"/>
    <x v="108"/>
    <n v="96"/>
  </r>
  <r>
    <x v="20"/>
    <x v="109"/>
    <n v="107"/>
  </r>
  <r>
    <x v="20"/>
    <x v="110"/>
    <n v="134"/>
  </r>
  <r>
    <x v="20"/>
    <x v="111"/>
    <n v="112"/>
  </r>
  <r>
    <x v="20"/>
    <x v="112"/>
    <n v="91"/>
  </r>
  <r>
    <x v="20"/>
    <x v="113"/>
    <n v="168"/>
  </r>
  <r>
    <x v="20"/>
    <x v="114"/>
    <n v="120"/>
  </r>
  <r>
    <x v="20"/>
    <x v="115"/>
    <n v="160"/>
  </r>
  <r>
    <x v="20"/>
    <x v="116"/>
    <n v="108"/>
  </r>
  <r>
    <x v="20"/>
    <x v="117"/>
    <n v="71"/>
  </r>
  <r>
    <x v="20"/>
    <x v="118"/>
    <n v="93"/>
  </r>
  <r>
    <x v="20"/>
    <x v="119"/>
    <n v="107"/>
  </r>
  <r>
    <x v="20"/>
    <x v="120"/>
    <n v="119"/>
  </r>
  <r>
    <x v="20"/>
    <x v="121"/>
    <n v="102"/>
  </r>
  <r>
    <x v="20"/>
    <x v="122"/>
    <n v="96"/>
  </r>
  <r>
    <x v="20"/>
    <x v="123"/>
    <n v="91"/>
  </r>
  <r>
    <x v="20"/>
    <x v="124"/>
    <n v="81"/>
  </r>
  <r>
    <x v="20"/>
    <x v="125"/>
    <n v="100"/>
  </r>
  <r>
    <x v="20"/>
    <x v="126"/>
    <n v="122"/>
  </r>
  <r>
    <x v="20"/>
    <x v="127"/>
    <n v="59"/>
  </r>
  <r>
    <x v="20"/>
    <x v="128"/>
    <n v="127"/>
  </r>
  <r>
    <x v="20"/>
    <x v="129"/>
    <n v="45"/>
  </r>
  <r>
    <x v="20"/>
    <x v="130"/>
    <n v="107"/>
  </r>
  <r>
    <x v="20"/>
    <x v="131"/>
    <n v="116"/>
  </r>
  <r>
    <x v="20"/>
    <x v="132"/>
    <n v="98"/>
  </r>
  <r>
    <x v="20"/>
    <x v="133"/>
    <n v="106"/>
  </r>
  <r>
    <x v="20"/>
    <x v="134"/>
    <n v="94"/>
  </r>
  <r>
    <x v="20"/>
    <x v="135"/>
    <n v="72"/>
  </r>
  <r>
    <x v="20"/>
    <x v="136"/>
    <n v="75"/>
  </r>
  <r>
    <x v="20"/>
    <x v="137"/>
    <n v="68"/>
  </r>
  <r>
    <x v="20"/>
    <x v="138"/>
    <n v="101"/>
  </r>
  <r>
    <x v="20"/>
    <x v="139"/>
    <n v="93"/>
  </r>
  <r>
    <x v="20"/>
    <x v="140"/>
    <n v="129"/>
  </r>
  <r>
    <x v="20"/>
    <x v="141"/>
    <n v="80"/>
  </r>
  <r>
    <x v="20"/>
    <x v="142"/>
    <n v="67"/>
  </r>
  <r>
    <x v="20"/>
    <x v="143"/>
    <n v="100"/>
  </r>
  <r>
    <x v="20"/>
    <x v="144"/>
    <n v="121"/>
  </r>
  <r>
    <x v="20"/>
    <x v="145"/>
    <n v="97"/>
  </r>
  <r>
    <x v="20"/>
    <x v="146"/>
    <n v="91"/>
  </r>
  <r>
    <x v="20"/>
    <x v="147"/>
    <n v="91"/>
  </r>
  <r>
    <x v="20"/>
    <x v="148"/>
    <n v="94"/>
  </r>
  <r>
    <x v="20"/>
    <x v="149"/>
    <n v="150"/>
  </r>
  <r>
    <x v="20"/>
    <x v="150"/>
    <n v="83"/>
  </r>
  <r>
    <x v="20"/>
    <x v="151"/>
    <n v="104"/>
  </r>
  <r>
    <x v="20"/>
    <x v="152"/>
    <n v="127"/>
  </r>
  <r>
    <x v="20"/>
    <x v="153"/>
    <n v="85"/>
  </r>
  <r>
    <x v="20"/>
    <x v="154"/>
    <n v="90"/>
  </r>
  <r>
    <x v="20"/>
    <x v="155"/>
    <n v="113"/>
  </r>
  <r>
    <x v="20"/>
    <x v="156"/>
    <n v="84"/>
  </r>
  <r>
    <x v="20"/>
    <x v="157"/>
    <n v="65"/>
  </r>
  <r>
    <x v="20"/>
    <x v="158"/>
    <n v="110"/>
  </r>
  <r>
    <x v="20"/>
    <x v="159"/>
    <n v="111"/>
  </r>
  <r>
    <x v="20"/>
    <x v="160"/>
    <n v="71"/>
  </r>
  <r>
    <x v="20"/>
    <x v="161"/>
    <n v="65"/>
  </r>
  <r>
    <x v="20"/>
    <x v="162"/>
    <n v="128"/>
  </r>
  <r>
    <x v="20"/>
    <x v="163"/>
    <n v="113"/>
  </r>
  <r>
    <x v="20"/>
    <x v="164"/>
    <n v="140"/>
  </r>
  <r>
    <x v="20"/>
    <x v="165"/>
    <n v="124"/>
  </r>
  <r>
    <x v="20"/>
    <x v="166"/>
    <n v="76"/>
  </r>
  <r>
    <x v="20"/>
    <x v="167"/>
    <n v="107"/>
  </r>
  <r>
    <x v="20"/>
    <x v="168"/>
    <n v="81"/>
  </r>
  <r>
    <x v="20"/>
    <x v="169"/>
    <n v="122"/>
  </r>
  <r>
    <x v="20"/>
    <x v="170"/>
    <n v="88"/>
  </r>
  <r>
    <x v="20"/>
    <x v="171"/>
    <n v="87"/>
  </r>
  <r>
    <x v="20"/>
    <x v="172"/>
    <n v="121"/>
  </r>
  <r>
    <x v="20"/>
    <x v="173"/>
    <n v="112"/>
  </r>
  <r>
    <x v="20"/>
    <x v="174"/>
    <n v="84"/>
  </r>
  <r>
    <x v="20"/>
    <x v="175"/>
    <n v="121"/>
  </r>
  <r>
    <x v="20"/>
    <x v="176"/>
    <n v="95"/>
  </r>
  <r>
    <x v="20"/>
    <x v="177"/>
    <n v="112"/>
  </r>
  <r>
    <x v="20"/>
    <x v="178"/>
    <n v="83"/>
  </r>
  <r>
    <x v="20"/>
    <x v="179"/>
    <n v="128"/>
  </r>
  <r>
    <x v="20"/>
    <x v="180"/>
    <n v="133"/>
  </r>
  <r>
    <x v="20"/>
    <x v="181"/>
    <n v="82"/>
  </r>
  <r>
    <x v="20"/>
    <x v="182"/>
    <n v="77"/>
  </r>
  <r>
    <x v="20"/>
    <x v="183"/>
    <n v="106"/>
  </r>
  <r>
    <x v="20"/>
    <x v="184"/>
    <n v="92"/>
  </r>
  <r>
    <x v="20"/>
    <x v="185"/>
    <n v="145"/>
  </r>
  <r>
    <x v="20"/>
    <x v="186"/>
    <n v="104"/>
  </r>
  <r>
    <x v="20"/>
    <x v="187"/>
    <n v="99"/>
  </r>
  <r>
    <x v="20"/>
    <x v="188"/>
    <n v="115"/>
  </r>
  <r>
    <x v="20"/>
    <x v="189"/>
    <n v="107"/>
  </r>
  <r>
    <x v="20"/>
    <x v="190"/>
    <n v="92"/>
  </r>
  <r>
    <x v="20"/>
    <x v="191"/>
    <n v="118"/>
  </r>
  <r>
    <x v="20"/>
    <x v="192"/>
    <n v="110"/>
  </r>
  <r>
    <x v="20"/>
    <x v="193"/>
    <n v="118"/>
  </r>
  <r>
    <x v="20"/>
    <x v="194"/>
    <n v="89"/>
  </r>
  <r>
    <x v="20"/>
    <x v="195"/>
    <n v="98"/>
  </r>
  <r>
    <x v="20"/>
    <x v="196"/>
    <n v="92"/>
  </r>
  <r>
    <x v="20"/>
    <x v="197"/>
    <n v="110"/>
  </r>
  <r>
    <x v="20"/>
    <x v="198"/>
    <n v="89"/>
  </r>
  <r>
    <x v="20"/>
    <x v="199"/>
    <n v="94"/>
  </r>
  <r>
    <x v="20"/>
    <x v="200"/>
    <n v="152"/>
  </r>
  <r>
    <x v="20"/>
    <x v="201"/>
    <n v="76"/>
  </r>
  <r>
    <x v="20"/>
    <x v="202"/>
    <n v="103"/>
  </r>
  <r>
    <x v="20"/>
    <x v="203"/>
    <n v="136"/>
  </r>
  <r>
    <x v="20"/>
    <x v="204"/>
    <n v="139"/>
  </r>
  <r>
    <x v="20"/>
    <x v="205"/>
    <n v="90"/>
  </r>
  <r>
    <x v="20"/>
    <x v="206"/>
    <n v="138"/>
  </r>
  <r>
    <x v="20"/>
    <x v="207"/>
    <n v="75"/>
  </r>
  <r>
    <x v="20"/>
    <x v="208"/>
    <n v="99"/>
  </r>
  <r>
    <x v="20"/>
    <x v="209"/>
    <n v="111"/>
  </r>
  <r>
    <x v="20"/>
    <x v="210"/>
    <n v="117"/>
  </r>
  <r>
    <x v="20"/>
    <x v="211"/>
    <n v="117"/>
  </r>
  <r>
    <x v="20"/>
    <x v="212"/>
    <n v="75"/>
  </r>
  <r>
    <x v="20"/>
    <x v="213"/>
    <n v="132"/>
  </r>
  <r>
    <x v="20"/>
    <x v="214"/>
    <n v="112"/>
  </r>
  <r>
    <x v="20"/>
    <x v="215"/>
    <n v="68"/>
  </r>
  <r>
    <x v="20"/>
    <x v="216"/>
    <n v="79"/>
  </r>
  <r>
    <x v="20"/>
    <x v="217"/>
    <n v="118"/>
  </r>
  <r>
    <x v="20"/>
    <x v="218"/>
    <n v="134"/>
  </r>
  <r>
    <x v="20"/>
    <x v="219"/>
    <n v="112"/>
  </r>
  <r>
    <x v="20"/>
    <x v="220"/>
    <n v="121"/>
  </r>
  <r>
    <x v="20"/>
    <x v="221"/>
    <n v="148"/>
  </r>
  <r>
    <x v="20"/>
    <x v="222"/>
    <n v="118"/>
  </r>
  <r>
    <x v="20"/>
    <x v="223"/>
    <n v="105"/>
  </r>
  <r>
    <x v="20"/>
    <x v="224"/>
    <n v="138"/>
  </r>
  <r>
    <x v="20"/>
    <x v="225"/>
    <n v="155"/>
  </r>
  <r>
    <x v="20"/>
    <x v="226"/>
    <n v="129"/>
  </r>
  <r>
    <x v="20"/>
    <x v="227"/>
    <n v="87"/>
  </r>
  <r>
    <x v="20"/>
    <x v="228"/>
    <n v="72"/>
  </r>
  <r>
    <x v="20"/>
    <x v="229"/>
    <n v="88"/>
  </r>
  <r>
    <x v="20"/>
    <x v="230"/>
    <n v="78"/>
  </r>
  <r>
    <x v="20"/>
    <x v="231"/>
    <n v="103"/>
  </r>
  <r>
    <x v="20"/>
    <x v="232"/>
    <n v="79"/>
  </r>
  <r>
    <x v="20"/>
    <x v="233"/>
    <n v="119"/>
  </r>
  <r>
    <x v="20"/>
    <x v="234"/>
    <n v="96"/>
  </r>
  <r>
    <x v="20"/>
    <x v="235"/>
    <n v="114"/>
  </r>
  <r>
    <x v="20"/>
    <x v="236"/>
    <n v="91"/>
  </r>
  <r>
    <x v="20"/>
    <x v="237"/>
    <n v="124"/>
  </r>
  <r>
    <x v="20"/>
    <x v="238"/>
    <n v="110"/>
  </r>
  <r>
    <x v="20"/>
    <x v="239"/>
    <n v="78"/>
  </r>
  <r>
    <x v="20"/>
    <x v="240"/>
    <n v="106"/>
  </r>
  <r>
    <x v="20"/>
    <x v="241"/>
    <n v="95"/>
  </r>
  <r>
    <x v="20"/>
    <x v="242"/>
    <n v="86"/>
  </r>
  <r>
    <x v="20"/>
    <x v="243"/>
    <n v="126"/>
  </r>
  <r>
    <x v="20"/>
    <x v="244"/>
    <n v="109"/>
  </r>
  <r>
    <x v="20"/>
    <x v="245"/>
    <n v="137"/>
  </r>
  <r>
    <x v="20"/>
    <x v="246"/>
    <n v="98"/>
  </r>
  <r>
    <x v="20"/>
    <x v="247"/>
    <n v="142"/>
  </r>
  <r>
    <x v="20"/>
    <x v="248"/>
    <n v="94"/>
  </r>
  <r>
    <x v="20"/>
    <x v="249"/>
    <n v="83"/>
  </r>
  <r>
    <x v="20"/>
    <x v="250"/>
    <n v="63"/>
  </r>
  <r>
    <x v="20"/>
    <x v="251"/>
    <n v="83"/>
  </r>
  <r>
    <x v="20"/>
    <x v="252"/>
    <n v="139"/>
  </r>
  <r>
    <x v="20"/>
    <x v="253"/>
    <n v="117"/>
  </r>
  <r>
    <x v="20"/>
    <x v="254"/>
    <n v="95"/>
  </r>
  <r>
    <x v="20"/>
    <x v="255"/>
    <n v="108"/>
  </r>
  <r>
    <x v="20"/>
    <x v="256"/>
    <n v="103"/>
  </r>
  <r>
    <x v="20"/>
    <x v="257"/>
    <n v="140"/>
  </r>
  <r>
    <x v="20"/>
    <x v="258"/>
    <n v="111"/>
  </r>
  <r>
    <x v="20"/>
    <x v="259"/>
    <n v="111"/>
  </r>
  <r>
    <x v="20"/>
    <x v="260"/>
    <n v="97"/>
  </r>
  <r>
    <x v="20"/>
    <x v="261"/>
    <n v="65"/>
  </r>
  <r>
    <x v="20"/>
    <x v="262"/>
    <n v="111"/>
  </r>
  <r>
    <x v="20"/>
    <x v="263"/>
    <n v="61"/>
  </r>
  <r>
    <x v="20"/>
    <x v="264"/>
    <n v="99"/>
  </r>
  <r>
    <x v="20"/>
    <x v="265"/>
    <n v="146"/>
  </r>
  <r>
    <x v="20"/>
    <x v="266"/>
    <n v="100"/>
  </r>
  <r>
    <x v="20"/>
    <x v="267"/>
    <n v="97"/>
  </r>
  <r>
    <x v="20"/>
    <x v="268"/>
    <n v="128"/>
  </r>
  <r>
    <x v="20"/>
    <x v="269"/>
    <n v="150"/>
  </r>
  <r>
    <x v="20"/>
    <x v="270"/>
    <n v="120"/>
  </r>
  <r>
    <x v="20"/>
    <x v="271"/>
    <n v="79"/>
  </r>
  <r>
    <x v="20"/>
    <x v="272"/>
    <n v="84"/>
  </r>
  <r>
    <x v="20"/>
    <x v="273"/>
    <n v="104"/>
  </r>
  <r>
    <x v="20"/>
    <x v="274"/>
    <n v="88"/>
  </r>
  <r>
    <x v="20"/>
    <x v="275"/>
    <n v="71"/>
  </r>
  <r>
    <x v="20"/>
    <x v="276"/>
    <n v="96"/>
  </r>
  <r>
    <x v="20"/>
    <x v="277"/>
    <n v="114"/>
  </r>
  <r>
    <x v="20"/>
    <x v="278"/>
    <n v="90"/>
  </r>
  <r>
    <x v="20"/>
    <x v="279"/>
    <n v="108"/>
  </r>
  <r>
    <x v="20"/>
    <x v="280"/>
    <n v="55"/>
  </r>
  <r>
    <x v="20"/>
    <x v="281"/>
    <n v="84"/>
  </r>
  <r>
    <x v="20"/>
    <x v="282"/>
    <n v="153"/>
  </r>
  <r>
    <x v="20"/>
    <x v="283"/>
    <n v="112"/>
  </r>
  <r>
    <x v="20"/>
    <x v="284"/>
    <n v="63"/>
  </r>
  <r>
    <x v="20"/>
    <x v="285"/>
    <n v="138"/>
  </r>
  <r>
    <x v="20"/>
    <x v="286"/>
    <n v="95"/>
  </r>
  <r>
    <x v="20"/>
    <x v="287"/>
    <n v="101"/>
  </r>
  <r>
    <x v="20"/>
    <x v="288"/>
    <n v="120"/>
  </r>
  <r>
    <x v="20"/>
    <x v="289"/>
    <n v="92"/>
  </r>
  <r>
    <x v="20"/>
    <x v="290"/>
    <n v="82"/>
  </r>
  <r>
    <x v="20"/>
    <x v="291"/>
    <n v="80"/>
  </r>
  <r>
    <x v="20"/>
    <x v="292"/>
    <n v="101"/>
  </r>
  <r>
    <x v="20"/>
    <x v="293"/>
    <n v="121"/>
  </r>
  <r>
    <x v="20"/>
    <x v="294"/>
    <n v="144"/>
  </r>
  <r>
    <x v="20"/>
    <x v="295"/>
    <n v="111"/>
  </r>
  <r>
    <x v="20"/>
    <x v="296"/>
    <n v="81"/>
  </r>
  <r>
    <x v="20"/>
    <x v="297"/>
    <n v="129"/>
  </r>
  <r>
    <x v="20"/>
    <x v="298"/>
    <n v="143"/>
  </r>
  <r>
    <x v="20"/>
    <x v="299"/>
    <n v="110"/>
  </r>
  <r>
    <x v="20"/>
    <x v="300"/>
    <n v="80"/>
  </r>
  <r>
    <x v="20"/>
    <x v="301"/>
    <n v="104"/>
  </r>
  <r>
    <x v="20"/>
    <x v="302"/>
    <n v="63"/>
  </r>
  <r>
    <x v="20"/>
    <x v="303"/>
    <n v="135"/>
  </r>
  <r>
    <x v="20"/>
    <x v="304"/>
    <n v="125"/>
  </r>
  <r>
    <x v="20"/>
    <x v="305"/>
    <n v="103"/>
  </r>
  <r>
    <x v="20"/>
    <x v="306"/>
    <n v="99"/>
  </r>
  <r>
    <x v="20"/>
    <x v="307"/>
    <n v="152"/>
  </r>
  <r>
    <x v="20"/>
    <x v="308"/>
    <n v="131"/>
  </r>
  <r>
    <x v="20"/>
    <x v="309"/>
    <n v="132"/>
  </r>
  <r>
    <x v="20"/>
    <x v="310"/>
    <n v="98"/>
  </r>
  <r>
    <x v="20"/>
    <x v="311"/>
    <n v="101"/>
  </r>
  <r>
    <x v="20"/>
    <x v="312"/>
    <n v="83"/>
  </r>
  <r>
    <x v="20"/>
    <x v="313"/>
    <n v="112"/>
  </r>
  <r>
    <x v="20"/>
    <x v="314"/>
    <n v="69"/>
  </r>
  <r>
    <x v="20"/>
    <x v="315"/>
    <n v="119"/>
  </r>
  <r>
    <x v="20"/>
    <x v="316"/>
    <n v="83"/>
  </r>
  <r>
    <x v="20"/>
    <x v="317"/>
    <n v="81"/>
  </r>
  <r>
    <x v="20"/>
    <x v="318"/>
    <n v="114"/>
  </r>
  <r>
    <x v="20"/>
    <x v="319"/>
    <n v="81"/>
  </r>
  <r>
    <x v="20"/>
    <x v="320"/>
    <n v="123"/>
  </r>
  <r>
    <x v="20"/>
    <x v="321"/>
    <n v="78"/>
  </r>
  <r>
    <x v="20"/>
    <x v="322"/>
    <n v="113"/>
  </r>
  <r>
    <x v="20"/>
    <x v="323"/>
    <n v="114"/>
  </r>
  <r>
    <x v="20"/>
    <x v="324"/>
    <n v="148"/>
  </r>
  <r>
    <x v="20"/>
    <x v="325"/>
    <n v="101"/>
  </r>
  <r>
    <x v="20"/>
    <x v="326"/>
    <n v="107"/>
  </r>
  <r>
    <x v="20"/>
    <x v="327"/>
    <n v="107"/>
  </r>
  <r>
    <x v="20"/>
    <x v="328"/>
    <n v="120"/>
  </r>
  <r>
    <x v="20"/>
    <x v="329"/>
    <n v="118"/>
  </r>
  <r>
    <x v="20"/>
    <x v="330"/>
    <n v="104"/>
  </r>
  <r>
    <x v="20"/>
    <x v="331"/>
    <n v="94"/>
  </r>
  <r>
    <x v="20"/>
    <x v="332"/>
    <n v="104"/>
  </r>
  <r>
    <x v="20"/>
    <x v="333"/>
    <n v="145"/>
  </r>
  <r>
    <x v="20"/>
    <x v="334"/>
    <n v="110"/>
  </r>
  <r>
    <x v="20"/>
    <x v="335"/>
    <n v="95"/>
  </r>
  <r>
    <x v="20"/>
    <x v="336"/>
    <n v="113"/>
  </r>
  <r>
    <x v="20"/>
    <x v="337"/>
    <n v="111"/>
  </r>
  <r>
    <x v="20"/>
    <x v="338"/>
    <n v="94"/>
  </r>
  <r>
    <x v="20"/>
    <x v="339"/>
    <n v="107"/>
  </r>
  <r>
    <x v="20"/>
    <x v="340"/>
    <n v="90"/>
  </r>
  <r>
    <x v="20"/>
    <x v="341"/>
    <n v="144"/>
  </r>
  <r>
    <x v="20"/>
    <x v="342"/>
    <n v="97"/>
  </r>
  <r>
    <x v="20"/>
    <x v="343"/>
    <n v="93"/>
  </r>
  <r>
    <x v="20"/>
    <x v="344"/>
    <n v="117"/>
  </r>
  <r>
    <x v="20"/>
    <x v="345"/>
    <n v="77"/>
  </r>
  <r>
    <x v="20"/>
    <x v="346"/>
    <n v="112"/>
  </r>
  <r>
    <x v="20"/>
    <x v="347"/>
    <n v="70"/>
  </r>
  <r>
    <x v="20"/>
    <x v="348"/>
    <n v="72"/>
  </r>
  <r>
    <x v="20"/>
    <x v="349"/>
    <n v="128"/>
  </r>
  <r>
    <x v="20"/>
    <x v="350"/>
    <n v="109"/>
  </r>
  <r>
    <x v="20"/>
    <x v="351"/>
    <n v="110"/>
  </r>
  <r>
    <x v="20"/>
    <x v="352"/>
    <n v="153"/>
  </r>
  <r>
    <x v="20"/>
    <x v="353"/>
    <n v="61"/>
  </r>
  <r>
    <x v="20"/>
    <x v="354"/>
    <n v="115"/>
  </r>
  <r>
    <x v="20"/>
    <x v="355"/>
    <n v="107"/>
  </r>
  <r>
    <x v="20"/>
    <x v="356"/>
    <n v="101"/>
  </r>
  <r>
    <x v="20"/>
    <x v="357"/>
    <n v="91"/>
  </r>
  <r>
    <x v="20"/>
    <x v="358"/>
    <n v="80"/>
  </r>
  <r>
    <x v="20"/>
    <x v="359"/>
    <n v="79"/>
  </r>
  <r>
    <x v="21"/>
    <x v="0"/>
    <n v="107"/>
  </r>
  <r>
    <x v="21"/>
    <x v="1"/>
    <n v="118"/>
  </r>
  <r>
    <x v="21"/>
    <x v="2"/>
    <n v="118"/>
  </r>
  <r>
    <x v="21"/>
    <x v="3"/>
    <n v="80"/>
  </r>
  <r>
    <x v="21"/>
    <x v="4"/>
    <n v="58"/>
  </r>
  <r>
    <x v="21"/>
    <x v="5"/>
    <n v="164"/>
  </r>
  <r>
    <x v="21"/>
    <x v="6"/>
    <n v="121"/>
  </r>
  <r>
    <x v="21"/>
    <x v="7"/>
    <n v="105"/>
  </r>
  <r>
    <x v="21"/>
    <x v="8"/>
    <n v="122"/>
  </r>
  <r>
    <x v="21"/>
    <x v="9"/>
    <n v="73"/>
  </r>
  <r>
    <x v="21"/>
    <x v="10"/>
    <n v="98"/>
  </r>
  <r>
    <x v="21"/>
    <x v="11"/>
    <n v="136"/>
  </r>
  <r>
    <x v="21"/>
    <x v="12"/>
    <n v="112"/>
  </r>
  <r>
    <x v="21"/>
    <x v="13"/>
    <n v="174"/>
  </r>
  <r>
    <x v="21"/>
    <x v="14"/>
    <n v="71"/>
  </r>
  <r>
    <x v="21"/>
    <x v="15"/>
    <n v="127"/>
  </r>
  <r>
    <x v="21"/>
    <x v="16"/>
    <n v="105"/>
  </r>
  <r>
    <x v="21"/>
    <x v="17"/>
    <n v="141"/>
  </r>
  <r>
    <x v="21"/>
    <x v="18"/>
    <n v="130"/>
  </r>
  <r>
    <x v="21"/>
    <x v="19"/>
    <n v="90"/>
  </r>
  <r>
    <x v="21"/>
    <x v="20"/>
    <n v="131"/>
  </r>
  <r>
    <x v="21"/>
    <x v="21"/>
    <n v="94"/>
  </r>
  <r>
    <x v="21"/>
    <x v="22"/>
    <n v="145"/>
  </r>
  <r>
    <x v="21"/>
    <x v="23"/>
    <n v="129"/>
  </r>
  <r>
    <x v="21"/>
    <x v="24"/>
    <n v="102"/>
  </r>
  <r>
    <x v="21"/>
    <x v="25"/>
    <n v="138"/>
  </r>
  <r>
    <x v="21"/>
    <x v="26"/>
    <n v="75"/>
  </r>
  <r>
    <x v="21"/>
    <x v="27"/>
    <n v="136"/>
  </r>
  <r>
    <x v="21"/>
    <x v="28"/>
    <n v="98"/>
  </r>
  <r>
    <x v="21"/>
    <x v="29"/>
    <n v="121"/>
  </r>
  <r>
    <x v="21"/>
    <x v="30"/>
    <n v="167"/>
  </r>
  <r>
    <x v="21"/>
    <x v="31"/>
    <n v="107"/>
  </r>
  <r>
    <x v="21"/>
    <x v="32"/>
    <n v="105"/>
  </r>
  <r>
    <x v="21"/>
    <x v="33"/>
    <n v="95"/>
  </r>
  <r>
    <x v="21"/>
    <x v="34"/>
    <n v="68"/>
  </r>
  <r>
    <x v="21"/>
    <x v="35"/>
    <n v="119"/>
  </r>
  <r>
    <x v="21"/>
    <x v="36"/>
    <n v="65"/>
  </r>
  <r>
    <x v="21"/>
    <x v="37"/>
    <n v="128"/>
  </r>
  <r>
    <x v="21"/>
    <x v="38"/>
    <n v="72"/>
  </r>
  <r>
    <x v="21"/>
    <x v="39"/>
    <n v="71"/>
  </r>
  <r>
    <x v="21"/>
    <x v="40"/>
    <n v="116"/>
  </r>
  <r>
    <x v="21"/>
    <x v="41"/>
    <n v="110"/>
  </r>
  <r>
    <x v="21"/>
    <x v="42"/>
    <n v="81"/>
  </r>
  <r>
    <x v="21"/>
    <x v="43"/>
    <n v="112"/>
  </r>
  <r>
    <x v="21"/>
    <x v="44"/>
    <n v="120"/>
  </r>
  <r>
    <x v="21"/>
    <x v="45"/>
    <n v="141"/>
  </r>
  <r>
    <x v="21"/>
    <x v="46"/>
    <n v="83"/>
  </r>
  <r>
    <x v="21"/>
    <x v="47"/>
    <n v="120"/>
  </r>
  <r>
    <x v="21"/>
    <x v="48"/>
    <n v="142"/>
  </r>
  <r>
    <x v="21"/>
    <x v="49"/>
    <n v="98"/>
  </r>
  <r>
    <x v="21"/>
    <x v="50"/>
    <n v="112"/>
  </r>
  <r>
    <x v="21"/>
    <x v="51"/>
    <n v="79"/>
  </r>
  <r>
    <x v="21"/>
    <x v="52"/>
    <n v="94"/>
  </r>
  <r>
    <x v="21"/>
    <x v="53"/>
    <n v="124"/>
  </r>
  <r>
    <x v="21"/>
    <x v="54"/>
    <n v="101"/>
  </r>
  <r>
    <x v="21"/>
    <x v="55"/>
    <n v="133"/>
  </r>
  <r>
    <x v="21"/>
    <x v="56"/>
    <n v="63"/>
  </r>
  <r>
    <x v="21"/>
    <x v="57"/>
    <n v="55"/>
  </r>
  <r>
    <x v="21"/>
    <x v="58"/>
    <n v="159"/>
  </r>
  <r>
    <x v="21"/>
    <x v="59"/>
    <n v="99"/>
  </r>
  <r>
    <x v="21"/>
    <x v="60"/>
    <n v="136"/>
  </r>
  <r>
    <x v="21"/>
    <x v="61"/>
    <n v="68"/>
  </r>
  <r>
    <x v="21"/>
    <x v="62"/>
    <n v="132"/>
  </r>
  <r>
    <x v="21"/>
    <x v="63"/>
    <n v="114"/>
  </r>
  <r>
    <x v="21"/>
    <x v="64"/>
    <n v="68"/>
  </r>
  <r>
    <x v="21"/>
    <x v="65"/>
    <n v="107"/>
  </r>
  <r>
    <x v="21"/>
    <x v="66"/>
    <n v="144"/>
  </r>
  <r>
    <x v="21"/>
    <x v="67"/>
    <n v="71"/>
  </r>
  <r>
    <x v="21"/>
    <x v="68"/>
    <n v="104"/>
  </r>
  <r>
    <x v="21"/>
    <x v="69"/>
    <n v="103"/>
  </r>
  <r>
    <x v="21"/>
    <x v="70"/>
    <n v="110"/>
  </r>
  <r>
    <x v="21"/>
    <x v="71"/>
    <n v="83"/>
  </r>
  <r>
    <x v="21"/>
    <x v="72"/>
    <n v="136"/>
  </r>
  <r>
    <x v="21"/>
    <x v="73"/>
    <n v="128"/>
  </r>
  <r>
    <x v="21"/>
    <x v="74"/>
    <n v="108"/>
  </r>
  <r>
    <x v="21"/>
    <x v="75"/>
    <n v="95"/>
  </r>
  <r>
    <x v="21"/>
    <x v="76"/>
    <n v="86"/>
  </r>
  <r>
    <x v="21"/>
    <x v="77"/>
    <n v="85"/>
  </r>
  <r>
    <x v="21"/>
    <x v="78"/>
    <n v="88"/>
  </r>
  <r>
    <x v="21"/>
    <x v="79"/>
    <n v="69"/>
  </r>
  <r>
    <x v="21"/>
    <x v="80"/>
    <n v="106"/>
  </r>
  <r>
    <x v="21"/>
    <x v="81"/>
    <n v="117"/>
  </r>
  <r>
    <x v="21"/>
    <x v="82"/>
    <n v="127"/>
  </r>
  <r>
    <x v="21"/>
    <x v="83"/>
    <n v="135"/>
  </r>
  <r>
    <x v="21"/>
    <x v="84"/>
    <n v="85"/>
  </r>
  <r>
    <x v="21"/>
    <x v="85"/>
    <n v="81"/>
  </r>
  <r>
    <x v="21"/>
    <x v="86"/>
    <n v="110"/>
  </r>
  <r>
    <x v="21"/>
    <x v="87"/>
    <n v="150"/>
  </r>
  <r>
    <x v="21"/>
    <x v="88"/>
    <n v="129"/>
  </r>
  <r>
    <x v="21"/>
    <x v="89"/>
    <n v="145"/>
  </r>
  <r>
    <x v="21"/>
    <x v="90"/>
    <n v="68"/>
  </r>
  <r>
    <x v="21"/>
    <x v="91"/>
    <n v="117"/>
  </r>
  <r>
    <x v="21"/>
    <x v="92"/>
    <n v="106"/>
  </r>
  <r>
    <x v="21"/>
    <x v="93"/>
    <n v="111"/>
  </r>
  <r>
    <x v="21"/>
    <x v="94"/>
    <n v="129"/>
  </r>
  <r>
    <x v="21"/>
    <x v="95"/>
    <n v="54"/>
  </r>
  <r>
    <x v="21"/>
    <x v="96"/>
    <n v="68"/>
  </r>
  <r>
    <x v="21"/>
    <x v="97"/>
    <n v="110"/>
  </r>
  <r>
    <x v="21"/>
    <x v="98"/>
    <n v="130"/>
  </r>
  <r>
    <x v="21"/>
    <x v="99"/>
    <n v="115"/>
  </r>
  <r>
    <x v="21"/>
    <x v="100"/>
    <n v="112"/>
  </r>
  <r>
    <x v="21"/>
    <x v="101"/>
    <n v="106"/>
  </r>
  <r>
    <x v="21"/>
    <x v="102"/>
    <n v="99"/>
  </r>
  <r>
    <x v="21"/>
    <x v="103"/>
    <n v="140"/>
  </r>
  <r>
    <x v="21"/>
    <x v="104"/>
    <n v="57"/>
  </r>
  <r>
    <x v="21"/>
    <x v="105"/>
    <n v="92"/>
  </r>
  <r>
    <x v="21"/>
    <x v="106"/>
    <n v="123"/>
  </r>
  <r>
    <x v="21"/>
    <x v="107"/>
    <n v="91"/>
  </r>
  <r>
    <x v="21"/>
    <x v="108"/>
    <n v="112"/>
  </r>
  <r>
    <x v="21"/>
    <x v="109"/>
    <n v="104"/>
  </r>
  <r>
    <x v="21"/>
    <x v="110"/>
    <n v="51"/>
  </r>
  <r>
    <x v="21"/>
    <x v="111"/>
    <n v="123"/>
  </r>
  <r>
    <x v="21"/>
    <x v="112"/>
    <n v="110"/>
  </r>
  <r>
    <x v="21"/>
    <x v="113"/>
    <n v="70"/>
  </r>
  <r>
    <x v="21"/>
    <x v="114"/>
    <n v="113"/>
  </r>
  <r>
    <x v="21"/>
    <x v="115"/>
    <n v="72"/>
  </r>
  <r>
    <x v="21"/>
    <x v="116"/>
    <n v="108"/>
  </r>
  <r>
    <x v="21"/>
    <x v="117"/>
    <n v="108"/>
  </r>
  <r>
    <x v="21"/>
    <x v="118"/>
    <n v="183"/>
  </r>
  <r>
    <x v="21"/>
    <x v="119"/>
    <n v="124"/>
  </r>
  <r>
    <x v="21"/>
    <x v="120"/>
    <n v="124"/>
  </r>
  <r>
    <x v="21"/>
    <x v="121"/>
    <n v="108"/>
  </r>
  <r>
    <x v="21"/>
    <x v="122"/>
    <n v="125"/>
  </r>
  <r>
    <x v="21"/>
    <x v="123"/>
    <n v="80"/>
  </r>
  <r>
    <x v="21"/>
    <x v="124"/>
    <n v="90"/>
  </r>
  <r>
    <x v="21"/>
    <x v="125"/>
    <n v="179"/>
  </r>
  <r>
    <x v="21"/>
    <x v="126"/>
    <n v="103"/>
  </r>
  <r>
    <x v="21"/>
    <x v="127"/>
    <n v="96"/>
  </r>
  <r>
    <x v="21"/>
    <x v="128"/>
    <n v="128"/>
  </r>
  <r>
    <x v="21"/>
    <x v="129"/>
    <n v="71"/>
  </r>
  <r>
    <x v="21"/>
    <x v="130"/>
    <n v="142"/>
  </r>
  <r>
    <x v="21"/>
    <x v="131"/>
    <n v="89"/>
  </r>
  <r>
    <x v="21"/>
    <x v="132"/>
    <n v="87"/>
  </r>
  <r>
    <x v="21"/>
    <x v="133"/>
    <n v="115"/>
  </r>
  <r>
    <x v="21"/>
    <x v="134"/>
    <n v="151"/>
  </r>
  <r>
    <x v="21"/>
    <x v="135"/>
    <n v="124"/>
  </r>
  <r>
    <x v="21"/>
    <x v="136"/>
    <n v="93"/>
  </r>
  <r>
    <x v="21"/>
    <x v="137"/>
    <n v="114"/>
  </r>
  <r>
    <x v="21"/>
    <x v="138"/>
    <n v="114"/>
  </r>
  <r>
    <x v="21"/>
    <x v="139"/>
    <n v="83"/>
  </r>
  <r>
    <x v="21"/>
    <x v="140"/>
    <n v="31"/>
  </r>
  <r>
    <x v="21"/>
    <x v="141"/>
    <n v="135"/>
  </r>
  <r>
    <x v="21"/>
    <x v="142"/>
    <n v="77"/>
  </r>
  <r>
    <x v="21"/>
    <x v="143"/>
    <n v="124"/>
  </r>
  <r>
    <x v="21"/>
    <x v="144"/>
    <n v="95"/>
  </r>
  <r>
    <x v="21"/>
    <x v="145"/>
    <n v="73"/>
  </r>
  <r>
    <x v="21"/>
    <x v="146"/>
    <n v="87"/>
  </r>
  <r>
    <x v="21"/>
    <x v="147"/>
    <n v="66"/>
  </r>
  <r>
    <x v="21"/>
    <x v="148"/>
    <n v="114"/>
  </r>
  <r>
    <x v="21"/>
    <x v="149"/>
    <n v="81"/>
  </r>
  <r>
    <x v="21"/>
    <x v="150"/>
    <n v="105"/>
  </r>
  <r>
    <x v="21"/>
    <x v="151"/>
    <n v="93"/>
  </r>
  <r>
    <x v="21"/>
    <x v="152"/>
    <n v="60"/>
  </r>
  <r>
    <x v="21"/>
    <x v="153"/>
    <n v="89"/>
  </r>
  <r>
    <x v="21"/>
    <x v="154"/>
    <n v="78"/>
  </r>
  <r>
    <x v="21"/>
    <x v="155"/>
    <n v="145"/>
  </r>
  <r>
    <x v="21"/>
    <x v="156"/>
    <n v="51"/>
  </r>
  <r>
    <x v="21"/>
    <x v="157"/>
    <n v="111"/>
  </r>
  <r>
    <x v="21"/>
    <x v="158"/>
    <n v="97"/>
  </r>
  <r>
    <x v="21"/>
    <x v="159"/>
    <n v="88"/>
  </r>
  <r>
    <x v="21"/>
    <x v="160"/>
    <n v="142"/>
  </r>
  <r>
    <x v="21"/>
    <x v="161"/>
    <n v="80"/>
  </r>
  <r>
    <x v="21"/>
    <x v="162"/>
    <n v="51"/>
  </r>
  <r>
    <x v="21"/>
    <x v="163"/>
    <n v="143"/>
  </r>
  <r>
    <x v="21"/>
    <x v="164"/>
    <n v="97"/>
  </r>
  <r>
    <x v="21"/>
    <x v="165"/>
    <n v="90"/>
  </r>
  <r>
    <x v="21"/>
    <x v="166"/>
    <n v="81"/>
  </r>
  <r>
    <x v="21"/>
    <x v="167"/>
    <n v="122"/>
  </r>
  <r>
    <x v="21"/>
    <x v="168"/>
    <n v="88"/>
  </r>
  <r>
    <x v="21"/>
    <x v="169"/>
    <n v="126"/>
  </r>
  <r>
    <x v="21"/>
    <x v="170"/>
    <n v="150"/>
  </r>
  <r>
    <x v="21"/>
    <x v="171"/>
    <n v="155"/>
  </r>
  <r>
    <x v="21"/>
    <x v="172"/>
    <n v="62"/>
  </r>
  <r>
    <x v="21"/>
    <x v="173"/>
    <n v="57"/>
  </r>
  <r>
    <x v="21"/>
    <x v="174"/>
    <n v="78"/>
  </r>
  <r>
    <x v="21"/>
    <x v="175"/>
    <n v="83"/>
  </r>
  <r>
    <x v="21"/>
    <x v="176"/>
    <n v="100"/>
  </r>
  <r>
    <x v="21"/>
    <x v="177"/>
    <n v="123"/>
  </r>
  <r>
    <x v="21"/>
    <x v="178"/>
    <n v="70"/>
  </r>
  <r>
    <x v="21"/>
    <x v="179"/>
    <n v="104"/>
  </r>
  <r>
    <x v="21"/>
    <x v="180"/>
    <n v="70"/>
  </r>
  <r>
    <x v="21"/>
    <x v="181"/>
    <n v="55"/>
  </r>
  <r>
    <x v="21"/>
    <x v="182"/>
    <n v="121"/>
  </r>
  <r>
    <x v="21"/>
    <x v="183"/>
    <n v="111"/>
  </r>
  <r>
    <x v="21"/>
    <x v="184"/>
    <n v="116"/>
  </r>
  <r>
    <x v="21"/>
    <x v="185"/>
    <n v="98"/>
  </r>
  <r>
    <x v="21"/>
    <x v="186"/>
    <n v="67"/>
  </r>
  <r>
    <x v="21"/>
    <x v="187"/>
    <n v="147"/>
  </r>
  <r>
    <x v="21"/>
    <x v="188"/>
    <n v="107"/>
  </r>
  <r>
    <x v="21"/>
    <x v="189"/>
    <n v="69"/>
  </r>
  <r>
    <x v="21"/>
    <x v="190"/>
    <n v="80"/>
  </r>
  <r>
    <x v="21"/>
    <x v="191"/>
    <n v="136"/>
  </r>
  <r>
    <x v="21"/>
    <x v="192"/>
    <n v="115"/>
  </r>
  <r>
    <x v="21"/>
    <x v="193"/>
    <n v="110"/>
  </r>
  <r>
    <x v="21"/>
    <x v="194"/>
    <n v="108"/>
  </r>
  <r>
    <x v="21"/>
    <x v="195"/>
    <n v="83"/>
  </r>
  <r>
    <x v="21"/>
    <x v="196"/>
    <n v="80"/>
  </r>
  <r>
    <x v="21"/>
    <x v="197"/>
    <n v="76"/>
  </r>
  <r>
    <x v="21"/>
    <x v="198"/>
    <n v="115"/>
  </r>
  <r>
    <x v="21"/>
    <x v="199"/>
    <n v="100"/>
  </r>
  <r>
    <x v="21"/>
    <x v="200"/>
    <n v="139"/>
  </r>
  <r>
    <x v="21"/>
    <x v="201"/>
    <n v="107"/>
  </r>
  <r>
    <x v="21"/>
    <x v="202"/>
    <n v="99"/>
  </r>
  <r>
    <x v="21"/>
    <x v="203"/>
    <n v="48"/>
  </r>
  <r>
    <x v="21"/>
    <x v="204"/>
    <n v="115"/>
  </r>
  <r>
    <x v="21"/>
    <x v="205"/>
    <n v="100"/>
  </r>
  <r>
    <x v="21"/>
    <x v="206"/>
    <n v="108"/>
  </r>
  <r>
    <x v="21"/>
    <x v="207"/>
    <n v="86"/>
  </r>
  <r>
    <x v="21"/>
    <x v="208"/>
    <n v="147"/>
  </r>
  <r>
    <x v="21"/>
    <x v="209"/>
    <n v="115"/>
  </r>
  <r>
    <x v="21"/>
    <x v="210"/>
    <n v="90"/>
  </r>
  <r>
    <x v="21"/>
    <x v="211"/>
    <n v="80"/>
  </r>
  <r>
    <x v="21"/>
    <x v="212"/>
    <n v="97"/>
  </r>
  <r>
    <x v="21"/>
    <x v="213"/>
    <n v="105"/>
  </r>
  <r>
    <x v="21"/>
    <x v="214"/>
    <n v="102"/>
  </r>
  <r>
    <x v="21"/>
    <x v="215"/>
    <n v="58"/>
  </r>
  <r>
    <x v="21"/>
    <x v="216"/>
    <n v="92"/>
  </r>
  <r>
    <x v="21"/>
    <x v="217"/>
    <n v="168"/>
  </r>
  <r>
    <x v="21"/>
    <x v="218"/>
    <n v="111"/>
  </r>
  <r>
    <x v="21"/>
    <x v="219"/>
    <n v="73"/>
  </r>
  <r>
    <x v="21"/>
    <x v="220"/>
    <n v="78"/>
  </r>
  <r>
    <x v="21"/>
    <x v="221"/>
    <n v="86"/>
  </r>
  <r>
    <x v="21"/>
    <x v="222"/>
    <n v="95"/>
  </r>
  <r>
    <x v="21"/>
    <x v="223"/>
    <n v="107"/>
  </r>
  <r>
    <x v="21"/>
    <x v="224"/>
    <n v="132"/>
  </r>
  <r>
    <x v="21"/>
    <x v="225"/>
    <n v="139"/>
  </r>
  <r>
    <x v="21"/>
    <x v="226"/>
    <n v="146"/>
  </r>
  <r>
    <x v="21"/>
    <x v="227"/>
    <n v="99"/>
  </r>
  <r>
    <x v="21"/>
    <x v="228"/>
    <n v="174"/>
  </r>
  <r>
    <x v="21"/>
    <x v="229"/>
    <n v="79"/>
  </r>
  <r>
    <x v="21"/>
    <x v="230"/>
    <n v="114"/>
  </r>
  <r>
    <x v="21"/>
    <x v="231"/>
    <n v="67"/>
  </r>
  <r>
    <x v="21"/>
    <x v="232"/>
    <n v="85"/>
  </r>
  <r>
    <x v="21"/>
    <x v="233"/>
    <n v="101"/>
  </r>
  <r>
    <x v="21"/>
    <x v="234"/>
    <n v="104"/>
  </r>
  <r>
    <x v="21"/>
    <x v="235"/>
    <n v="117"/>
  </r>
  <r>
    <x v="21"/>
    <x v="236"/>
    <n v="111"/>
  </r>
  <r>
    <x v="21"/>
    <x v="237"/>
    <n v="57"/>
  </r>
  <r>
    <x v="21"/>
    <x v="238"/>
    <n v="104"/>
  </r>
  <r>
    <x v="21"/>
    <x v="239"/>
    <n v="77"/>
  </r>
  <r>
    <x v="21"/>
    <x v="240"/>
    <n v="73"/>
  </r>
  <r>
    <x v="21"/>
    <x v="241"/>
    <n v="119"/>
  </r>
  <r>
    <x v="21"/>
    <x v="242"/>
    <n v="123"/>
  </r>
  <r>
    <x v="21"/>
    <x v="243"/>
    <n v="87"/>
  </r>
  <r>
    <x v="21"/>
    <x v="244"/>
    <n v="109"/>
  </r>
  <r>
    <x v="21"/>
    <x v="245"/>
    <n v="114"/>
  </r>
  <r>
    <x v="21"/>
    <x v="246"/>
    <n v="64"/>
  </r>
  <r>
    <x v="21"/>
    <x v="247"/>
    <n v="127"/>
  </r>
  <r>
    <x v="21"/>
    <x v="248"/>
    <n v="78"/>
  </r>
  <r>
    <x v="21"/>
    <x v="249"/>
    <n v="93"/>
  </r>
  <r>
    <x v="21"/>
    <x v="250"/>
    <n v="129"/>
  </r>
  <r>
    <x v="21"/>
    <x v="251"/>
    <n v="165"/>
  </r>
  <r>
    <x v="21"/>
    <x v="252"/>
    <n v="77"/>
  </r>
  <r>
    <x v="21"/>
    <x v="253"/>
    <n v="104"/>
  </r>
  <r>
    <x v="21"/>
    <x v="254"/>
    <n v="100"/>
  </r>
  <r>
    <x v="21"/>
    <x v="255"/>
    <n v="104"/>
  </r>
  <r>
    <x v="21"/>
    <x v="256"/>
    <n v="97"/>
  </r>
  <r>
    <x v="21"/>
    <x v="257"/>
    <n v="83"/>
  </r>
  <r>
    <x v="21"/>
    <x v="258"/>
    <n v="103"/>
  </r>
  <r>
    <x v="21"/>
    <x v="259"/>
    <n v="83"/>
  </r>
  <r>
    <x v="21"/>
    <x v="260"/>
    <n v="111"/>
  </r>
  <r>
    <x v="21"/>
    <x v="261"/>
    <n v="80"/>
  </r>
  <r>
    <x v="21"/>
    <x v="262"/>
    <n v="114"/>
  </r>
  <r>
    <x v="21"/>
    <x v="263"/>
    <n v="112"/>
  </r>
  <r>
    <x v="21"/>
    <x v="264"/>
    <n v="138"/>
  </r>
  <r>
    <x v="21"/>
    <x v="265"/>
    <n v="59"/>
  </r>
  <r>
    <x v="21"/>
    <x v="266"/>
    <n v="118"/>
  </r>
  <r>
    <x v="21"/>
    <x v="267"/>
    <n v="117"/>
  </r>
  <r>
    <x v="21"/>
    <x v="268"/>
    <n v="105"/>
  </r>
  <r>
    <x v="21"/>
    <x v="269"/>
    <n v="100"/>
  </r>
  <r>
    <x v="21"/>
    <x v="270"/>
    <n v="119"/>
  </r>
  <r>
    <x v="21"/>
    <x v="271"/>
    <n v="134"/>
  </r>
  <r>
    <x v="21"/>
    <x v="272"/>
    <n v="108"/>
  </r>
  <r>
    <x v="21"/>
    <x v="273"/>
    <n v="134"/>
  </r>
  <r>
    <x v="21"/>
    <x v="274"/>
    <n v="66"/>
  </r>
  <r>
    <x v="21"/>
    <x v="275"/>
    <n v="150"/>
  </r>
  <r>
    <x v="21"/>
    <x v="276"/>
    <n v="115"/>
  </r>
  <r>
    <x v="21"/>
    <x v="277"/>
    <n v="68"/>
  </r>
  <r>
    <x v="21"/>
    <x v="278"/>
    <n v="64"/>
  </r>
  <r>
    <x v="21"/>
    <x v="279"/>
    <n v="147"/>
  </r>
  <r>
    <x v="21"/>
    <x v="280"/>
    <n v="114"/>
  </r>
  <r>
    <x v="21"/>
    <x v="281"/>
    <n v="91"/>
  </r>
  <r>
    <x v="21"/>
    <x v="282"/>
    <n v="96"/>
  </r>
  <r>
    <x v="21"/>
    <x v="283"/>
    <n v="121"/>
  </r>
  <r>
    <x v="21"/>
    <x v="284"/>
    <n v="102"/>
  </r>
  <r>
    <x v="21"/>
    <x v="285"/>
    <n v="66"/>
  </r>
  <r>
    <x v="21"/>
    <x v="286"/>
    <n v="139"/>
  </r>
  <r>
    <x v="21"/>
    <x v="287"/>
    <n v="93"/>
  </r>
  <r>
    <x v="21"/>
    <x v="288"/>
    <n v="103"/>
  </r>
  <r>
    <x v="21"/>
    <x v="289"/>
    <n v="117"/>
  </r>
  <r>
    <x v="21"/>
    <x v="290"/>
    <n v="69"/>
  </r>
  <r>
    <x v="21"/>
    <x v="291"/>
    <n v="78"/>
  </r>
  <r>
    <x v="21"/>
    <x v="292"/>
    <n v="111"/>
  </r>
  <r>
    <x v="21"/>
    <x v="293"/>
    <n v="105"/>
  </r>
  <r>
    <x v="21"/>
    <x v="294"/>
    <n v="126"/>
  </r>
  <r>
    <x v="21"/>
    <x v="295"/>
    <n v="136"/>
  </r>
  <r>
    <x v="21"/>
    <x v="296"/>
    <n v="136"/>
  </r>
  <r>
    <x v="21"/>
    <x v="297"/>
    <n v="110"/>
  </r>
  <r>
    <x v="21"/>
    <x v="298"/>
    <n v="105"/>
  </r>
  <r>
    <x v="21"/>
    <x v="299"/>
    <n v="150"/>
  </r>
  <r>
    <x v="21"/>
    <x v="300"/>
    <n v="92"/>
  </r>
  <r>
    <x v="21"/>
    <x v="301"/>
    <n v="90"/>
  </r>
  <r>
    <x v="21"/>
    <x v="302"/>
    <n v="98"/>
  </r>
  <r>
    <x v="21"/>
    <x v="303"/>
    <n v="74"/>
  </r>
  <r>
    <x v="21"/>
    <x v="304"/>
    <n v="108"/>
  </r>
  <r>
    <x v="21"/>
    <x v="305"/>
    <n v="134"/>
  </r>
  <r>
    <x v="21"/>
    <x v="306"/>
    <n v="112"/>
  </r>
  <r>
    <x v="21"/>
    <x v="307"/>
    <n v="103"/>
  </r>
  <r>
    <x v="21"/>
    <x v="308"/>
    <n v="112"/>
  </r>
  <r>
    <x v="21"/>
    <x v="309"/>
    <n v="105"/>
  </r>
  <r>
    <x v="21"/>
    <x v="310"/>
    <n v="158"/>
  </r>
  <r>
    <x v="21"/>
    <x v="311"/>
    <n v="86"/>
  </r>
  <r>
    <x v="21"/>
    <x v="312"/>
    <n v="133"/>
  </r>
  <r>
    <x v="21"/>
    <x v="313"/>
    <n v="87"/>
  </r>
  <r>
    <x v="21"/>
    <x v="314"/>
    <n v="142"/>
  </r>
  <r>
    <x v="21"/>
    <x v="315"/>
    <n v="56"/>
  </r>
  <r>
    <x v="21"/>
    <x v="316"/>
    <n v="83"/>
  </r>
  <r>
    <x v="21"/>
    <x v="317"/>
    <n v="96"/>
  </r>
  <r>
    <x v="21"/>
    <x v="318"/>
    <n v="100"/>
  </r>
  <r>
    <x v="21"/>
    <x v="319"/>
    <n v="113"/>
  </r>
  <r>
    <x v="21"/>
    <x v="320"/>
    <n v="107"/>
  </r>
  <r>
    <x v="21"/>
    <x v="321"/>
    <n v="101"/>
  </r>
  <r>
    <x v="21"/>
    <x v="322"/>
    <n v="96"/>
  </r>
  <r>
    <x v="21"/>
    <x v="323"/>
    <n v="80"/>
  </r>
  <r>
    <x v="21"/>
    <x v="324"/>
    <n v="75"/>
  </r>
  <r>
    <x v="21"/>
    <x v="325"/>
    <n v="74"/>
  </r>
  <r>
    <x v="21"/>
    <x v="326"/>
    <n v="79"/>
  </r>
  <r>
    <x v="21"/>
    <x v="327"/>
    <n v="99"/>
  </r>
  <r>
    <x v="21"/>
    <x v="328"/>
    <n v="87"/>
  </r>
  <r>
    <x v="21"/>
    <x v="329"/>
    <n v="72"/>
  </r>
  <r>
    <x v="21"/>
    <x v="330"/>
    <n v="67"/>
  </r>
  <r>
    <x v="21"/>
    <x v="331"/>
    <n v="95"/>
  </r>
  <r>
    <x v="21"/>
    <x v="332"/>
    <n v="114"/>
  </r>
  <r>
    <x v="21"/>
    <x v="333"/>
    <n v="87"/>
  </r>
  <r>
    <x v="21"/>
    <x v="334"/>
    <n v="93"/>
  </r>
  <r>
    <x v="21"/>
    <x v="335"/>
    <n v="103"/>
  </r>
  <r>
    <x v="21"/>
    <x v="336"/>
    <n v="142"/>
  </r>
  <r>
    <x v="21"/>
    <x v="337"/>
    <n v="122"/>
  </r>
  <r>
    <x v="21"/>
    <x v="338"/>
    <n v="75"/>
  </r>
  <r>
    <x v="21"/>
    <x v="339"/>
    <n v="107"/>
  </r>
  <r>
    <x v="21"/>
    <x v="340"/>
    <n v="117"/>
  </r>
  <r>
    <x v="21"/>
    <x v="341"/>
    <n v="102"/>
  </r>
  <r>
    <x v="21"/>
    <x v="342"/>
    <n v="87"/>
  </r>
  <r>
    <x v="21"/>
    <x v="343"/>
    <n v="122"/>
  </r>
  <r>
    <x v="21"/>
    <x v="344"/>
    <n v="68"/>
  </r>
  <r>
    <x v="21"/>
    <x v="345"/>
    <n v="102"/>
  </r>
  <r>
    <x v="21"/>
    <x v="346"/>
    <n v="123"/>
  </r>
  <r>
    <x v="21"/>
    <x v="347"/>
    <n v="112"/>
  </r>
  <r>
    <x v="21"/>
    <x v="348"/>
    <n v="70"/>
  </r>
  <r>
    <x v="21"/>
    <x v="349"/>
    <n v="125"/>
  </r>
  <r>
    <x v="21"/>
    <x v="350"/>
    <n v="76"/>
  </r>
  <r>
    <x v="21"/>
    <x v="351"/>
    <n v="73"/>
  </r>
  <r>
    <x v="21"/>
    <x v="352"/>
    <n v="108"/>
  </r>
  <r>
    <x v="21"/>
    <x v="353"/>
    <n v="65"/>
  </r>
  <r>
    <x v="21"/>
    <x v="354"/>
    <n v="108"/>
  </r>
  <r>
    <x v="21"/>
    <x v="355"/>
    <n v="130"/>
  </r>
  <r>
    <x v="21"/>
    <x v="356"/>
    <n v="77"/>
  </r>
  <r>
    <x v="21"/>
    <x v="357"/>
    <n v="113"/>
  </r>
  <r>
    <x v="21"/>
    <x v="358"/>
    <n v="94"/>
  </r>
  <r>
    <x v="21"/>
    <x v="359"/>
    <n v="103"/>
  </r>
  <r>
    <x v="22"/>
    <x v="0"/>
    <n v="94"/>
  </r>
  <r>
    <x v="22"/>
    <x v="1"/>
    <n v="117"/>
  </r>
  <r>
    <x v="22"/>
    <x v="2"/>
    <n v="92"/>
  </r>
  <r>
    <x v="22"/>
    <x v="3"/>
    <n v="116"/>
  </r>
  <r>
    <x v="22"/>
    <x v="4"/>
    <n v="117"/>
  </r>
  <r>
    <x v="22"/>
    <x v="5"/>
    <n v="134"/>
  </r>
  <r>
    <x v="22"/>
    <x v="6"/>
    <n v="115"/>
  </r>
  <r>
    <x v="22"/>
    <x v="7"/>
    <n v="124"/>
  </r>
  <r>
    <x v="22"/>
    <x v="8"/>
    <n v="89"/>
  </r>
  <r>
    <x v="22"/>
    <x v="9"/>
    <n v="119"/>
  </r>
  <r>
    <x v="22"/>
    <x v="10"/>
    <n v="108"/>
  </r>
  <r>
    <x v="22"/>
    <x v="11"/>
    <n v="74"/>
  </r>
  <r>
    <x v="22"/>
    <x v="12"/>
    <n v="94"/>
  </r>
  <r>
    <x v="22"/>
    <x v="13"/>
    <n v="117"/>
  </r>
  <r>
    <x v="22"/>
    <x v="14"/>
    <n v="120"/>
  </r>
  <r>
    <x v="22"/>
    <x v="15"/>
    <n v="159"/>
  </r>
  <r>
    <x v="22"/>
    <x v="16"/>
    <n v="102"/>
  </r>
  <r>
    <x v="22"/>
    <x v="17"/>
    <n v="81"/>
  </r>
  <r>
    <x v="22"/>
    <x v="18"/>
    <n v="140"/>
  </r>
  <r>
    <x v="22"/>
    <x v="19"/>
    <n v="137"/>
  </r>
  <r>
    <x v="22"/>
    <x v="20"/>
    <n v="104"/>
  </r>
  <r>
    <x v="22"/>
    <x v="21"/>
    <n v="124"/>
  </r>
  <r>
    <x v="22"/>
    <x v="22"/>
    <n v="150"/>
  </r>
  <r>
    <x v="22"/>
    <x v="23"/>
    <n v="113"/>
  </r>
  <r>
    <x v="22"/>
    <x v="24"/>
    <n v="76"/>
  </r>
  <r>
    <x v="22"/>
    <x v="25"/>
    <n v="119"/>
  </r>
  <r>
    <x v="22"/>
    <x v="26"/>
    <n v="73"/>
  </r>
  <r>
    <x v="22"/>
    <x v="27"/>
    <n v="132"/>
  </r>
  <r>
    <x v="22"/>
    <x v="28"/>
    <n v="69"/>
  </r>
  <r>
    <x v="22"/>
    <x v="29"/>
    <n v="86"/>
  </r>
  <r>
    <x v="22"/>
    <x v="30"/>
    <n v="103"/>
  </r>
  <r>
    <x v="22"/>
    <x v="31"/>
    <n v="90"/>
  </r>
  <r>
    <x v="22"/>
    <x v="32"/>
    <n v="127"/>
  </r>
  <r>
    <x v="22"/>
    <x v="33"/>
    <n v="105"/>
  </r>
  <r>
    <x v="22"/>
    <x v="34"/>
    <n v="108"/>
  </r>
  <r>
    <x v="22"/>
    <x v="35"/>
    <n v="116"/>
  </r>
  <r>
    <x v="22"/>
    <x v="36"/>
    <n v="100"/>
  </r>
  <r>
    <x v="22"/>
    <x v="37"/>
    <n v="90"/>
  </r>
  <r>
    <x v="22"/>
    <x v="38"/>
    <n v="120"/>
  </r>
  <r>
    <x v="22"/>
    <x v="39"/>
    <n v="137"/>
  </r>
  <r>
    <x v="22"/>
    <x v="40"/>
    <n v="119"/>
  </r>
  <r>
    <x v="22"/>
    <x v="41"/>
    <n v="88"/>
  </r>
  <r>
    <x v="22"/>
    <x v="42"/>
    <n v="79"/>
  </r>
  <r>
    <x v="22"/>
    <x v="43"/>
    <n v="96"/>
  </r>
  <r>
    <x v="22"/>
    <x v="44"/>
    <n v="132"/>
  </r>
  <r>
    <x v="22"/>
    <x v="45"/>
    <n v="116"/>
  </r>
  <r>
    <x v="22"/>
    <x v="46"/>
    <n v="77"/>
  </r>
  <r>
    <x v="22"/>
    <x v="47"/>
    <n v="92"/>
  </r>
  <r>
    <x v="22"/>
    <x v="48"/>
    <n v="71"/>
  </r>
  <r>
    <x v="22"/>
    <x v="49"/>
    <n v="120"/>
  </r>
  <r>
    <x v="22"/>
    <x v="50"/>
    <n v="110"/>
  </r>
  <r>
    <x v="22"/>
    <x v="51"/>
    <n v="110"/>
  </r>
  <r>
    <x v="22"/>
    <x v="52"/>
    <n v="69"/>
  </r>
  <r>
    <x v="22"/>
    <x v="53"/>
    <n v="75"/>
  </r>
  <r>
    <x v="22"/>
    <x v="54"/>
    <n v="125"/>
  </r>
  <r>
    <x v="22"/>
    <x v="55"/>
    <n v="99"/>
  </r>
  <r>
    <x v="22"/>
    <x v="56"/>
    <n v="84"/>
  </r>
  <r>
    <x v="22"/>
    <x v="57"/>
    <n v="53"/>
  </r>
  <r>
    <x v="22"/>
    <x v="58"/>
    <n v="98"/>
  </r>
  <r>
    <x v="22"/>
    <x v="59"/>
    <n v="111"/>
  </r>
  <r>
    <x v="22"/>
    <x v="60"/>
    <n v="121"/>
  </r>
  <r>
    <x v="22"/>
    <x v="61"/>
    <n v="124"/>
  </r>
  <r>
    <x v="22"/>
    <x v="62"/>
    <n v="132"/>
  </r>
  <r>
    <x v="22"/>
    <x v="63"/>
    <n v="128"/>
  </r>
  <r>
    <x v="22"/>
    <x v="64"/>
    <n v="128"/>
  </r>
  <r>
    <x v="22"/>
    <x v="65"/>
    <n v="105"/>
  </r>
  <r>
    <x v="22"/>
    <x v="66"/>
    <n v="68"/>
  </r>
  <r>
    <x v="22"/>
    <x v="67"/>
    <n v="94"/>
  </r>
  <r>
    <x v="22"/>
    <x v="68"/>
    <n v="88"/>
  </r>
  <r>
    <x v="22"/>
    <x v="69"/>
    <n v="118"/>
  </r>
  <r>
    <x v="22"/>
    <x v="70"/>
    <n v="113"/>
  </r>
  <r>
    <x v="22"/>
    <x v="71"/>
    <n v="140"/>
  </r>
  <r>
    <x v="22"/>
    <x v="72"/>
    <n v="103"/>
  </r>
  <r>
    <x v="22"/>
    <x v="73"/>
    <n v="88"/>
  </r>
  <r>
    <x v="22"/>
    <x v="74"/>
    <n v="94"/>
  </r>
  <r>
    <x v="22"/>
    <x v="75"/>
    <n v="101"/>
  </r>
  <r>
    <x v="22"/>
    <x v="76"/>
    <n v="165"/>
  </r>
  <r>
    <x v="22"/>
    <x v="77"/>
    <n v="106"/>
  </r>
  <r>
    <x v="22"/>
    <x v="78"/>
    <n v="89"/>
  </r>
  <r>
    <x v="22"/>
    <x v="79"/>
    <n v="86"/>
  </r>
  <r>
    <x v="22"/>
    <x v="80"/>
    <n v="98"/>
  </r>
  <r>
    <x v="22"/>
    <x v="81"/>
    <n v="81"/>
  </r>
  <r>
    <x v="22"/>
    <x v="82"/>
    <n v="129"/>
  </r>
  <r>
    <x v="22"/>
    <x v="83"/>
    <n v="88"/>
  </r>
  <r>
    <x v="22"/>
    <x v="84"/>
    <n v="77"/>
  </r>
  <r>
    <x v="22"/>
    <x v="85"/>
    <n v="120"/>
  </r>
  <r>
    <x v="22"/>
    <x v="86"/>
    <n v="99"/>
  </r>
  <r>
    <x v="22"/>
    <x v="87"/>
    <n v="153"/>
  </r>
  <r>
    <x v="22"/>
    <x v="88"/>
    <n v="79"/>
  </r>
  <r>
    <x v="22"/>
    <x v="89"/>
    <n v="138"/>
  </r>
  <r>
    <x v="22"/>
    <x v="90"/>
    <n v="86"/>
  </r>
  <r>
    <x v="22"/>
    <x v="91"/>
    <n v="92"/>
  </r>
  <r>
    <x v="22"/>
    <x v="92"/>
    <n v="141"/>
  </r>
  <r>
    <x v="22"/>
    <x v="93"/>
    <n v="113"/>
  </r>
  <r>
    <x v="22"/>
    <x v="94"/>
    <n v="136"/>
  </r>
  <r>
    <x v="22"/>
    <x v="95"/>
    <n v="84"/>
  </r>
  <r>
    <x v="22"/>
    <x v="96"/>
    <n v="101"/>
  </r>
  <r>
    <x v="22"/>
    <x v="97"/>
    <n v="132"/>
  </r>
  <r>
    <x v="22"/>
    <x v="98"/>
    <n v="56"/>
  </r>
  <r>
    <x v="22"/>
    <x v="99"/>
    <n v="79"/>
  </r>
  <r>
    <x v="22"/>
    <x v="100"/>
    <n v="127"/>
  </r>
  <r>
    <x v="22"/>
    <x v="101"/>
    <n v="128"/>
  </r>
  <r>
    <x v="22"/>
    <x v="102"/>
    <n v="95"/>
  </r>
  <r>
    <x v="22"/>
    <x v="103"/>
    <n v="110"/>
  </r>
  <r>
    <x v="22"/>
    <x v="104"/>
    <n v="145"/>
  </r>
  <r>
    <x v="22"/>
    <x v="105"/>
    <n v="53"/>
  </r>
  <r>
    <x v="22"/>
    <x v="106"/>
    <n v="99"/>
  </r>
  <r>
    <x v="22"/>
    <x v="107"/>
    <n v="128"/>
  </r>
  <r>
    <x v="22"/>
    <x v="108"/>
    <n v="94"/>
  </r>
  <r>
    <x v="22"/>
    <x v="109"/>
    <n v="80"/>
  </r>
  <r>
    <x v="22"/>
    <x v="110"/>
    <n v="111"/>
  </r>
  <r>
    <x v="22"/>
    <x v="111"/>
    <n v="77"/>
  </r>
  <r>
    <x v="22"/>
    <x v="112"/>
    <n v="124"/>
  </r>
  <r>
    <x v="22"/>
    <x v="113"/>
    <n v="116"/>
  </r>
  <r>
    <x v="22"/>
    <x v="114"/>
    <n v="108"/>
  </r>
  <r>
    <x v="22"/>
    <x v="115"/>
    <n v="43"/>
  </r>
  <r>
    <x v="22"/>
    <x v="116"/>
    <n v="57"/>
  </r>
  <r>
    <x v="22"/>
    <x v="117"/>
    <n v="62"/>
  </r>
  <r>
    <x v="22"/>
    <x v="118"/>
    <n v="106"/>
  </r>
  <r>
    <x v="22"/>
    <x v="119"/>
    <n v="100"/>
  </r>
  <r>
    <x v="22"/>
    <x v="120"/>
    <n v="63"/>
  </r>
  <r>
    <x v="22"/>
    <x v="121"/>
    <n v="99"/>
  </r>
  <r>
    <x v="22"/>
    <x v="122"/>
    <n v="75"/>
  </r>
  <r>
    <x v="22"/>
    <x v="123"/>
    <n v="80"/>
  </r>
  <r>
    <x v="22"/>
    <x v="124"/>
    <n v="140"/>
  </r>
  <r>
    <x v="22"/>
    <x v="125"/>
    <n v="57"/>
  </r>
  <r>
    <x v="22"/>
    <x v="126"/>
    <n v="65"/>
  </r>
  <r>
    <x v="22"/>
    <x v="127"/>
    <n v="82"/>
  </r>
  <r>
    <x v="22"/>
    <x v="128"/>
    <n v="79"/>
  </r>
  <r>
    <x v="22"/>
    <x v="129"/>
    <n v="83"/>
  </r>
  <r>
    <x v="22"/>
    <x v="130"/>
    <n v="138"/>
  </r>
  <r>
    <x v="22"/>
    <x v="131"/>
    <n v="60"/>
  </r>
  <r>
    <x v="22"/>
    <x v="132"/>
    <n v="109"/>
  </r>
  <r>
    <x v="22"/>
    <x v="133"/>
    <n v="88"/>
  </r>
  <r>
    <x v="22"/>
    <x v="134"/>
    <n v="88"/>
  </r>
  <r>
    <x v="22"/>
    <x v="135"/>
    <n v="128"/>
  </r>
  <r>
    <x v="22"/>
    <x v="136"/>
    <n v="114"/>
  </r>
  <r>
    <x v="22"/>
    <x v="137"/>
    <n v="113"/>
  </r>
  <r>
    <x v="22"/>
    <x v="138"/>
    <n v="160"/>
  </r>
  <r>
    <x v="22"/>
    <x v="139"/>
    <n v="124"/>
  </r>
  <r>
    <x v="22"/>
    <x v="140"/>
    <n v="150"/>
  </r>
  <r>
    <x v="22"/>
    <x v="141"/>
    <n v="96"/>
  </r>
  <r>
    <x v="22"/>
    <x v="142"/>
    <n v="108"/>
  </r>
  <r>
    <x v="22"/>
    <x v="143"/>
    <n v="97"/>
  </r>
  <r>
    <x v="22"/>
    <x v="144"/>
    <n v="102"/>
  </r>
  <r>
    <x v="22"/>
    <x v="145"/>
    <n v="131"/>
  </r>
  <r>
    <x v="22"/>
    <x v="146"/>
    <n v="87"/>
  </r>
  <r>
    <x v="22"/>
    <x v="147"/>
    <n v="91"/>
  </r>
  <r>
    <x v="22"/>
    <x v="148"/>
    <n v="105"/>
  </r>
  <r>
    <x v="22"/>
    <x v="149"/>
    <n v="106"/>
  </r>
  <r>
    <x v="22"/>
    <x v="150"/>
    <n v="132"/>
  </r>
  <r>
    <x v="22"/>
    <x v="151"/>
    <n v="114"/>
  </r>
  <r>
    <x v="22"/>
    <x v="152"/>
    <n v="63"/>
  </r>
  <r>
    <x v="22"/>
    <x v="153"/>
    <n v="85"/>
  </r>
  <r>
    <x v="22"/>
    <x v="154"/>
    <n v="66"/>
  </r>
  <r>
    <x v="22"/>
    <x v="155"/>
    <n v="73"/>
  </r>
  <r>
    <x v="22"/>
    <x v="156"/>
    <n v="92"/>
  </r>
  <r>
    <x v="22"/>
    <x v="157"/>
    <n v="108"/>
  </r>
  <r>
    <x v="22"/>
    <x v="158"/>
    <n v="107"/>
  </r>
  <r>
    <x v="22"/>
    <x v="159"/>
    <n v="108"/>
  </r>
  <r>
    <x v="22"/>
    <x v="160"/>
    <n v="98"/>
  </r>
  <r>
    <x v="22"/>
    <x v="161"/>
    <n v="94"/>
  </r>
  <r>
    <x v="22"/>
    <x v="162"/>
    <n v="126"/>
  </r>
  <r>
    <x v="22"/>
    <x v="163"/>
    <n v="66"/>
  </r>
  <r>
    <x v="22"/>
    <x v="164"/>
    <n v="117"/>
  </r>
  <r>
    <x v="22"/>
    <x v="165"/>
    <n v="77"/>
  </r>
  <r>
    <x v="22"/>
    <x v="166"/>
    <n v="108"/>
  </r>
  <r>
    <x v="22"/>
    <x v="167"/>
    <n v="91"/>
  </r>
  <r>
    <x v="22"/>
    <x v="168"/>
    <n v="130"/>
  </r>
  <r>
    <x v="22"/>
    <x v="169"/>
    <n v="120"/>
  </r>
  <r>
    <x v="22"/>
    <x v="170"/>
    <n v="115"/>
  </r>
  <r>
    <x v="22"/>
    <x v="171"/>
    <n v="96"/>
  </r>
  <r>
    <x v="22"/>
    <x v="172"/>
    <n v="105"/>
  </r>
  <r>
    <x v="22"/>
    <x v="173"/>
    <n v="113"/>
  </r>
  <r>
    <x v="22"/>
    <x v="174"/>
    <n v="118"/>
  </r>
  <r>
    <x v="22"/>
    <x v="175"/>
    <n v="112"/>
  </r>
  <r>
    <x v="22"/>
    <x v="176"/>
    <n v="106"/>
  </r>
  <r>
    <x v="22"/>
    <x v="177"/>
    <n v="100"/>
  </r>
  <r>
    <x v="22"/>
    <x v="178"/>
    <n v="79"/>
  </r>
  <r>
    <x v="22"/>
    <x v="179"/>
    <n v="128"/>
  </r>
  <r>
    <x v="22"/>
    <x v="180"/>
    <n v="61"/>
  </r>
  <r>
    <x v="22"/>
    <x v="181"/>
    <n v="89"/>
  </r>
  <r>
    <x v="22"/>
    <x v="182"/>
    <n v="119"/>
  </r>
  <r>
    <x v="22"/>
    <x v="183"/>
    <n v="92"/>
  </r>
  <r>
    <x v="22"/>
    <x v="184"/>
    <n v="105"/>
  </r>
  <r>
    <x v="22"/>
    <x v="185"/>
    <n v="69"/>
  </r>
  <r>
    <x v="22"/>
    <x v="186"/>
    <n v="90"/>
  </r>
  <r>
    <x v="22"/>
    <x v="187"/>
    <n v="95"/>
  </r>
  <r>
    <x v="22"/>
    <x v="188"/>
    <n v="77"/>
  </r>
  <r>
    <x v="22"/>
    <x v="189"/>
    <n v="119"/>
  </r>
  <r>
    <x v="22"/>
    <x v="190"/>
    <n v="97"/>
  </r>
  <r>
    <x v="22"/>
    <x v="191"/>
    <n v="74"/>
  </r>
  <r>
    <x v="22"/>
    <x v="192"/>
    <n v="121"/>
  </r>
  <r>
    <x v="22"/>
    <x v="193"/>
    <n v="48"/>
  </r>
  <r>
    <x v="22"/>
    <x v="194"/>
    <n v="116"/>
  </r>
  <r>
    <x v="22"/>
    <x v="195"/>
    <n v="81"/>
  </r>
  <r>
    <x v="22"/>
    <x v="196"/>
    <n v="97"/>
  </r>
  <r>
    <x v="22"/>
    <x v="197"/>
    <n v="93"/>
  </r>
  <r>
    <x v="22"/>
    <x v="198"/>
    <n v="105"/>
  </r>
  <r>
    <x v="22"/>
    <x v="199"/>
    <n v="161"/>
  </r>
  <r>
    <x v="22"/>
    <x v="200"/>
    <n v="103"/>
  </r>
  <r>
    <x v="22"/>
    <x v="201"/>
    <n v="146"/>
  </r>
  <r>
    <x v="22"/>
    <x v="202"/>
    <n v="106"/>
  </r>
  <r>
    <x v="22"/>
    <x v="203"/>
    <n v="93"/>
  </r>
  <r>
    <x v="22"/>
    <x v="204"/>
    <n v="110"/>
  </r>
  <r>
    <x v="22"/>
    <x v="205"/>
    <n v="108"/>
  </r>
  <r>
    <x v="22"/>
    <x v="206"/>
    <n v="100"/>
  </r>
  <r>
    <x v="22"/>
    <x v="207"/>
    <n v="97"/>
  </r>
  <r>
    <x v="22"/>
    <x v="208"/>
    <n v="101"/>
  </r>
  <r>
    <x v="22"/>
    <x v="209"/>
    <n v="98"/>
  </r>
  <r>
    <x v="22"/>
    <x v="210"/>
    <n v="109"/>
  </r>
  <r>
    <x v="22"/>
    <x v="211"/>
    <n v="34"/>
  </r>
  <r>
    <x v="22"/>
    <x v="212"/>
    <n v="132"/>
  </r>
  <r>
    <x v="22"/>
    <x v="213"/>
    <n v="105"/>
  </r>
  <r>
    <x v="22"/>
    <x v="214"/>
    <n v="126"/>
  </r>
  <r>
    <x v="22"/>
    <x v="215"/>
    <n v="104"/>
  </r>
  <r>
    <x v="22"/>
    <x v="216"/>
    <n v="128"/>
  </r>
  <r>
    <x v="22"/>
    <x v="217"/>
    <n v="143"/>
  </r>
  <r>
    <x v="22"/>
    <x v="218"/>
    <n v="150"/>
  </r>
  <r>
    <x v="22"/>
    <x v="219"/>
    <n v="73"/>
  </r>
  <r>
    <x v="22"/>
    <x v="220"/>
    <n v="83"/>
  </r>
  <r>
    <x v="22"/>
    <x v="221"/>
    <n v="104"/>
  </r>
  <r>
    <x v="22"/>
    <x v="222"/>
    <n v="131"/>
  </r>
  <r>
    <x v="22"/>
    <x v="223"/>
    <n v="152"/>
  </r>
  <r>
    <x v="22"/>
    <x v="224"/>
    <n v="88"/>
  </r>
  <r>
    <x v="22"/>
    <x v="225"/>
    <n v="99"/>
  </r>
  <r>
    <x v="22"/>
    <x v="226"/>
    <n v="109"/>
  </r>
  <r>
    <x v="22"/>
    <x v="227"/>
    <n v="101"/>
  </r>
  <r>
    <x v="22"/>
    <x v="228"/>
    <n v="65"/>
  </r>
  <r>
    <x v="22"/>
    <x v="229"/>
    <n v="109"/>
  </r>
  <r>
    <x v="22"/>
    <x v="230"/>
    <n v="75"/>
  </r>
  <r>
    <x v="22"/>
    <x v="231"/>
    <n v="98"/>
  </r>
  <r>
    <x v="22"/>
    <x v="232"/>
    <n v="105"/>
  </r>
  <r>
    <x v="22"/>
    <x v="233"/>
    <n v="75"/>
  </r>
  <r>
    <x v="22"/>
    <x v="234"/>
    <n v="118"/>
  </r>
  <r>
    <x v="22"/>
    <x v="235"/>
    <n v="96"/>
  </r>
  <r>
    <x v="22"/>
    <x v="236"/>
    <n v="84"/>
  </r>
  <r>
    <x v="22"/>
    <x v="237"/>
    <n v="80"/>
  </r>
  <r>
    <x v="22"/>
    <x v="238"/>
    <n v="73"/>
  </r>
  <r>
    <x v="22"/>
    <x v="239"/>
    <n v="109"/>
  </r>
  <r>
    <x v="22"/>
    <x v="240"/>
    <n v="157"/>
  </r>
  <r>
    <x v="22"/>
    <x v="241"/>
    <n v="100"/>
  </r>
  <r>
    <x v="22"/>
    <x v="242"/>
    <n v="117"/>
  </r>
  <r>
    <x v="22"/>
    <x v="243"/>
    <n v="82"/>
  </r>
  <r>
    <x v="22"/>
    <x v="244"/>
    <n v="89"/>
  </r>
  <r>
    <x v="22"/>
    <x v="245"/>
    <n v="102"/>
  </r>
  <r>
    <x v="22"/>
    <x v="246"/>
    <n v="108"/>
  </r>
  <r>
    <x v="22"/>
    <x v="247"/>
    <n v="136"/>
  </r>
  <r>
    <x v="22"/>
    <x v="248"/>
    <n v="99"/>
  </r>
  <r>
    <x v="22"/>
    <x v="249"/>
    <n v="152"/>
  </r>
  <r>
    <x v="22"/>
    <x v="250"/>
    <n v="156"/>
  </r>
  <r>
    <x v="22"/>
    <x v="251"/>
    <n v="122"/>
  </r>
  <r>
    <x v="22"/>
    <x v="252"/>
    <n v="122"/>
  </r>
  <r>
    <x v="22"/>
    <x v="253"/>
    <n v="98"/>
  </r>
  <r>
    <x v="22"/>
    <x v="254"/>
    <n v="95"/>
  </r>
  <r>
    <x v="22"/>
    <x v="255"/>
    <n v="182"/>
  </r>
  <r>
    <x v="22"/>
    <x v="256"/>
    <n v="89"/>
  </r>
  <r>
    <x v="22"/>
    <x v="257"/>
    <n v="160"/>
  </r>
  <r>
    <x v="22"/>
    <x v="258"/>
    <n v="104"/>
  </r>
  <r>
    <x v="22"/>
    <x v="259"/>
    <n v="69"/>
  </r>
  <r>
    <x v="22"/>
    <x v="260"/>
    <n v="79"/>
  </r>
  <r>
    <x v="22"/>
    <x v="261"/>
    <n v="115"/>
  </r>
  <r>
    <x v="22"/>
    <x v="262"/>
    <n v="90"/>
  </r>
  <r>
    <x v="22"/>
    <x v="263"/>
    <n v="84"/>
  </r>
  <r>
    <x v="22"/>
    <x v="264"/>
    <n v="107"/>
  </r>
  <r>
    <x v="22"/>
    <x v="265"/>
    <n v="121"/>
  </r>
  <r>
    <x v="22"/>
    <x v="266"/>
    <n v="106"/>
  </r>
  <r>
    <x v="22"/>
    <x v="267"/>
    <n v="60"/>
  </r>
  <r>
    <x v="22"/>
    <x v="268"/>
    <n v="148"/>
  </r>
  <r>
    <x v="22"/>
    <x v="269"/>
    <n v="111"/>
  </r>
  <r>
    <x v="22"/>
    <x v="270"/>
    <n v="148"/>
  </r>
  <r>
    <x v="22"/>
    <x v="271"/>
    <n v="97"/>
  </r>
  <r>
    <x v="22"/>
    <x v="272"/>
    <n v="105"/>
  </r>
  <r>
    <x v="22"/>
    <x v="273"/>
    <n v="123"/>
  </r>
  <r>
    <x v="22"/>
    <x v="274"/>
    <n v="79"/>
  </r>
  <r>
    <x v="22"/>
    <x v="275"/>
    <n v="88"/>
  </r>
  <r>
    <x v="22"/>
    <x v="276"/>
    <n v="115"/>
  </r>
  <r>
    <x v="22"/>
    <x v="277"/>
    <n v="99"/>
  </r>
  <r>
    <x v="22"/>
    <x v="278"/>
    <n v="111"/>
  </r>
  <r>
    <x v="22"/>
    <x v="279"/>
    <n v="127"/>
  </r>
  <r>
    <x v="22"/>
    <x v="280"/>
    <n v="68"/>
  </r>
  <r>
    <x v="22"/>
    <x v="281"/>
    <n v="103"/>
  </r>
  <r>
    <x v="22"/>
    <x v="282"/>
    <n v="63"/>
  </r>
  <r>
    <x v="22"/>
    <x v="283"/>
    <n v="76"/>
  </r>
  <r>
    <x v="22"/>
    <x v="284"/>
    <n v="98"/>
  </r>
  <r>
    <x v="22"/>
    <x v="285"/>
    <n v="69"/>
  </r>
  <r>
    <x v="22"/>
    <x v="286"/>
    <n v="127"/>
  </r>
  <r>
    <x v="22"/>
    <x v="287"/>
    <n v="152"/>
  </r>
  <r>
    <x v="22"/>
    <x v="288"/>
    <n v="110"/>
  </r>
  <r>
    <x v="22"/>
    <x v="289"/>
    <n v="125"/>
  </r>
  <r>
    <x v="22"/>
    <x v="290"/>
    <n v="76"/>
  </r>
  <r>
    <x v="22"/>
    <x v="291"/>
    <n v="113"/>
  </r>
  <r>
    <x v="22"/>
    <x v="292"/>
    <n v="141"/>
  </r>
  <r>
    <x v="22"/>
    <x v="293"/>
    <n v="77"/>
  </r>
  <r>
    <x v="22"/>
    <x v="294"/>
    <n v="106"/>
  </r>
  <r>
    <x v="22"/>
    <x v="295"/>
    <n v="124"/>
  </r>
  <r>
    <x v="22"/>
    <x v="296"/>
    <n v="106"/>
  </r>
  <r>
    <x v="22"/>
    <x v="297"/>
    <n v="87"/>
  </r>
  <r>
    <x v="22"/>
    <x v="298"/>
    <n v="105"/>
  </r>
  <r>
    <x v="22"/>
    <x v="299"/>
    <n v="112"/>
  </r>
  <r>
    <x v="22"/>
    <x v="300"/>
    <n v="101"/>
  </r>
  <r>
    <x v="22"/>
    <x v="301"/>
    <n v="125"/>
  </r>
  <r>
    <x v="22"/>
    <x v="302"/>
    <n v="82"/>
  </r>
  <r>
    <x v="22"/>
    <x v="303"/>
    <n v="98"/>
  </r>
  <r>
    <x v="22"/>
    <x v="304"/>
    <n v="104"/>
  </r>
  <r>
    <x v="22"/>
    <x v="305"/>
    <n v="110"/>
  </r>
  <r>
    <x v="22"/>
    <x v="306"/>
    <n v="120"/>
  </r>
  <r>
    <x v="22"/>
    <x v="307"/>
    <n v="83"/>
  </r>
  <r>
    <x v="22"/>
    <x v="308"/>
    <n v="103"/>
  </r>
  <r>
    <x v="22"/>
    <x v="309"/>
    <n v="97"/>
  </r>
  <r>
    <x v="22"/>
    <x v="310"/>
    <n v="69"/>
  </r>
  <r>
    <x v="22"/>
    <x v="311"/>
    <n v="90"/>
  </r>
  <r>
    <x v="22"/>
    <x v="312"/>
    <n v="75"/>
  </r>
  <r>
    <x v="22"/>
    <x v="313"/>
    <n v="115"/>
  </r>
  <r>
    <x v="22"/>
    <x v="314"/>
    <n v="130"/>
  </r>
  <r>
    <x v="22"/>
    <x v="315"/>
    <n v="81"/>
  </r>
  <r>
    <x v="22"/>
    <x v="316"/>
    <n v="95"/>
  </r>
  <r>
    <x v="22"/>
    <x v="317"/>
    <n v="109"/>
  </r>
  <r>
    <x v="22"/>
    <x v="318"/>
    <n v="118"/>
  </r>
  <r>
    <x v="22"/>
    <x v="319"/>
    <n v="125"/>
  </r>
  <r>
    <x v="22"/>
    <x v="320"/>
    <n v="97"/>
  </r>
  <r>
    <x v="22"/>
    <x v="321"/>
    <n v="93"/>
  </r>
  <r>
    <x v="22"/>
    <x v="322"/>
    <n v="87"/>
  </r>
  <r>
    <x v="22"/>
    <x v="323"/>
    <n v="91"/>
  </r>
  <r>
    <x v="22"/>
    <x v="324"/>
    <n v="80"/>
  </r>
  <r>
    <x v="22"/>
    <x v="325"/>
    <n v="90"/>
  </r>
  <r>
    <x v="22"/>
    <x v="326"/>
    <n v="77"/>
  </r>
  <r>
    <x v="22"/>
    <x v="327"/>
    <n v="110"/>
  </r>
  <r>
    <x v="22"/>
    <x v="328"/>
    <n v="77"/>
  </r>
  <r>
    <x v="22"/>
    <x v="329"/>
    <n v="86"/>
  </r>
  <r>
    <x v="22"/>
    <x v="330"/>
    <n v="105"/>
  </r>
  <r>
    <x v="22"/>
    <x v="331"/>
    <n v="88"/>
  </r>
  <r>
    <x v="22"/>
    <x v="332"/>
    <n v="128"/>
  </r>
  <r>
    <x v="22"/>
    <x v="333"/>
    <n v="125"/>
  </r>
  <r>
    <x v="22"/>
    <x v="334"/>
    <n v="121"/>
  </r>
  <r>
    <x v="22"/>
    <x v="335"/>
    <n v="79"/>
  </r>
  <r>
    <x v="22"/>
    <x v="336"/>
    <n v="113"/>
  </r>
  <r>
    <x v="22"/>
    <x v="337"/>
    <n v="75"/>
  </r>
  <r>
    <x v="22"/>
    <x v="338"/>
    <n v="89"/>
  </r>
  <r>
    <x v="22"/>
    <x v="339"/>
    <n v="98"/>
  </r>
  <r>
    <x v="22"/>
    <x v="340"/>
    <n v="110"/>
  </r>
  <r>
    <x v="22"/>
    <x v="341"/>
    <n v="80"/>
  </r>
  <r>
    <x v="22"/>
    <x v="342"/>
    <n v="118"/>
  </r>
  <r>
    <x v="22"/>
    <x v="343"/>
    <n v="101"/>
  </r>
  <r>
    <x v="22"/>
    <x v="344"/>
    <n v="99"/>
  </r>
  <r>
    <x v="22"/>
    <x v="345"/>
    <n v="71"/>
  </r>
  <r>
    <x v="22"/>
    <x v="346"/>
    <n v="174"/>
  </r>
  <r>
    <x v="22"/>
    <x v="347"/>
    <n v="136"/>
  </r>
  <r>
    <x v="22"/>
    <x v="348"/>
    <n v="92"/>
  </r>
  <r>
    <x v="22"/>
    <x v="349"/>
    <n v="140"/>
  </r>
  <r>
    <x v="22"/>
    <x v="350"/>
    <n v="76"/>
  </r>
  <r>
    <x v="22"/>
    <x v="351"/>
    <n v="105"/>
  </r>
  <r>
    <x v="22"/>
    <x v="352"/>
    <n v="116"/>
  </r>
  <r>
    <x v="22"/>
    <x v="353"/>
    <n v="80"/>
  </r>
  <r>
    <x v="22"/>
    <x v="354"/>
    <n v="158"/>
  </r>
  <r>
    <x v="22"/>
    <x v="355"/>
    <n v="98"/>
  </r>
  <r>
    <x v="22"/>
    <x v="356"/>
    <n v="136"/>
  </r>
  <r>
    <x v="22"/>
    <x v="357"/>
    <n v="93"/>
  </r>
  <r>
    <x v="22"/>
    <x v="358"/>
    <n v="104"/>
  </r>
  <r>
    <x v="22"/>
    <x v="359"/>
    <n v="145"/>
  </r>
  <r>
    <x v="23"/>
    <x v="0"/>
    <n v="117"/>
  </r>
  <r>
    <x v="23"/>
    <x v="1"/>
    <n v="165"/>
  </r>
  <r>
    <x v="23"/>
    <x v="2"/>
    <n v="139"/>
  </r>
  <r>
    <x v="23"/>
    <x v="3"/>
    <n v="125"/>
  </r>
  <r>
    <x v="23"/>
    <x v="4"/>
    <n v="91"/>
  </r>
  <r>
    <x v="23"/>
    <x v="5"/>
    <n v="119"/>
  </r>
  <r>
    <x v="23"/>
    <x v="6"/>
    <n v="135"/>
  </r>
  <r>
    <x v="23"/>
    <x v="7"/>
    <n v="115"/>
  </r>
  <r>
    <x v="23"/>
    <x v="8"/>
    <n v="54"/>
  </r>
  <r>
    <x v="23"/>
    <x v="9"/>
    <n v="108"/>
  </r>
  <r>
    <x v="23"/>
    <x v="10"/>
    <n v="52"/>
  </r>
  <r>
    <x v="23"/>
    <x v="11"/>
    <n v="106"/>
  </r>
  <r>
    <x v="23"/>
    <x v="12"/>
    <n v="128"/>
  </r>
  <r>
    <x v="23"/>
    <x v="13"/>
    <n v="102"/>
  </r>
  <r>
    <x v="23"/>
    <x v="14"/>
    <n v="57"/>
  </r>
  <r>
    <x v="23"/>
    <x v="15"/>
    <n v="57"/>
  </r>
  <r>
    <x v="23"/>
    <x v="16"/>
    <n v="132"/>
  </r>
  <r>
    <x v="23"/>
    <x v="17"/>
    <n v="90"/>
  </r>
  <r>
    <x v="23"/>
    <x v="18"/>
    <n v="117"/>
  </r>
  <r>
    <x v="23"/>
    <x v="19"/>
    <n v="95"/>
  </r>
  <r>
    <x v="23"/>
    <x v="20"/>
    <n v="135"/>
  </r>
  <r>
    <x v="23"/>
    <x v="21"/>
    <n v="130"/>
  </r>
  <r>
    <x v="23"/>
    <x v="22"/>
    <n v="77"/>
  </r>
  <r>
    <x v="23"/>
    <x v="23"/>
    <n v="116"/>
  </r>
  <r>
    <x v="23"/>
    <x v="24"/>
    <n v="94"/>
  </r>
  <r>
    <x v="23"/>
    <x v="25"/>
    <n v="105"/>
  </r>
  <r>
    <x v="23"/>
    <x v="26"/>
    <n v="115"/>
  </r>
  <r>
    <x v="23"/>
    <x v="27"/>
    <n v="109"/>
  </r>
  <r>
    <x v="23"/>
    <x v="28"/>
    <n v="101"/>
  </r>
  <r>
    <x v="23"/>
    <x v="29"/>
    <n v="143"/>
  </r>
  <r>
    <x v="23"/>
    <x v="30"/>
    <n v="74"/>
  </r>
  <r>
    <x v="23"/>
    <x v="31"/>
    <n v="144"/>
  </r>
  <r>
    <x v="23"/>
    <x v="32"/>
    <n v="85"/>
  </r>
  <r>
    <x v="23"/>
    <x v="33"/>
    <n v="118"/>
  </r>
  <r>
    <x v="23"/>
    <x v="34"/>
    <n v="88"/>
  </r>
  <r>
    <x v="23"/>
    <x v="35"/>
    <n v="134"/>
  </r>
  <r>
    <x v="23"/>
    <x v="36"/>
    <n v="155"/>
  </r>
  <r>
    <x v="23"/>
    <x v="37"/>
    <n v="137"/>
  </r>
  <r>
    <x v="23"/>
    <x v="38"/>
    <n v="68"/>
  </r>
  <r>
    <x v="23"/>
    <x v="39"/>
    <n v="109"/>
  </r>
  <r>
    <x v="23"/>
    <x v="40"/>
    <n v="114"/>
  </r>
  <r>
    <x v="23"/>
    <x v="41"/>
    <n v="106"/>
  </r>
  <r>
    <x v="23"/>
    <x v="42"/>
    <n v="121"/>
  </r>
  <r>
    <x v="23"/>
    <x v="43"/>
    <n v="114"/>
  </r>
  <r>
    <x v="23"/>
    <x v="44"/>
    <n v="119"/>
  </r>
  <r>
    <x v="23"/>
    <x v="45"/>
    <n v="117"/>
  </r>
  <r>
    <x v="23"/>
    <x v="46"/>
    <n v="110"/>
  </r>
  <r>
    <x v="23"/>
    <x v="47"/>
    <n v="72"/>
  </r>
  <r>
    <x v="23"/>
    <x v="48"/>
    <n v="66"/>
  </r>
  <r>
    <x v="23"/>
    <x v="49"/>
    <n v="74"/>
  </r>
  <r>
    <x v="23"/>
    <x v="50"/>
    <n v="101"/>
  </r>
  <r>
    <x v="23"/>
    <x v="51"/>
    <n v="104"/>
  </r>
  <r>
    <x v="23"/>
    <x v="52"/>
    <n v="94"/>
  </r>
  <r>
    <x v="23"/>
    <x v="53"/>
    <n v="57"/>
  </r>
  <r>
    <x v="23"/>
    <x v="54"/>
    <n v="75"/>
  </r>
  <r>
    <x v="23"/>
    <x v="55"/>
    <n v="77"/>
  </r>
  <r>
    <x v="23"/>
    <x v="56"/>
    <n v="60"/>
  </r>
  <r>
    <x v="23"/>
    <x v="57"/>
    <n v="123"/>
  </r>
  <r>
    <x v="23"/>
    <x v="58"/>
    <n v="73"/>
  </r>
  <r>
    <x v="23"/>
    <x v="59"/>
    <n v="133"/>
  </r>
  <r>
    <x v="23"/>
    <x v="60"/>
    <n v="81"/>
  </r>
  <r>
    <x v="23"/>
    <x v="61"/>
    <n v="139"/>
  </r>
  <r>
    <x v="23"/>
    <x v="62"/>
    <n v="111"/>
  </r>
  <r>
    <x v="23"/>
    <x v="63"/>
    <n v="102"/>
  </r>
  <r>
    <x v="23"/>
    <x v="64"/>
    <n v="121"/>
  </r>
  <r>
    <x v="23"/>
    <x v="65"/>
    <n v="109"/>
  </r>
  <r>
    <x v="23"/>
    <x v="66"/>
    <n v="109"/>
  </r>
  <r>
    <x v="23"/>
    <x v="67"/>
    <n v="117"/>
  </r>
  <r>
    <x v="23"/>
    <x v="68"/>
    <n v="49"/>
  </r>
  <r>
    <x v="23"/>
    <x v="69"/>
    <n v="114"/>
  </r>
  <r>
    <x v="23"/>
    <x v="70"/>
    <n v="130"/>
  </r>
  <r>
    <x v="23"/>
    <x v="71"/>
    <n v="115"/>
  </r>
  <r>
    <x v="23"/>
    <x v="72"/>
    <n v="103"/>
  </r>
  <r>
    <x v="23"/>
    <x v="73"/>
    <n v="175"/>
  </r>
  <r>
    <x v="23"/>
    <x v="74"/>
    <n v="90"/>
  </r>
  <r>
    <x v="23"/>
    <x v="75"/>
    <n v="160"/>
  </r>
  <r>
    <x v="23"/>
    <x v="76"/>
    <n v="75"/>
  </r>
  <r>
    <x v="23"/>
    <x v="77"/>
    <n v="110"/>
  </r>
  <r>
    <x v="23"/>
    <x v="78"/>
    <n v="107"/>
  </r>
  <r>
    <x v="23"/>
    <x v="79"/>
    <n v="86"/>
  </r>
  <r>
    <x v="23"/>
    <x v="80"/>
    <n v="65"/>
  </r>
  <r>
    <x v="23"/>
    <x v="81"/>
    <n v="123"/>
  </r>
  <r>
    <x v="23"/>
    <x v="82"/>
    <n v="114"/>
  </r>
  <r>
    <x v="23"/>
    <x v="83"/>
    <n v="115"/>
  </r>
  <r>
    <x v="23"/>
    <x v="84"/>
    <n v="156"/>
  </r>
  <r>
    <x v="23"/>
    <x v="85"/>
    <n v="139"/>
  </r>
  <r>
    <x v="23"/>
    <x v="86"/>
    <n v="74"/>
  </r>
  <r>
    <x v="23"/>
    <x v="87"/>
    <n v="76"/>
  </r>
  <r>
    <x v="23"/>
    <x v="88"/>
    <n v="125"/>
  </r>
  <r>
    <x v="23"/>
    <x v="89"/>
    <n v="118"/>
  </r>
  <r>
    <x v="23"/>
    <x v="90"/>
    <n v="90"/>
  </r>
  <r>
    <x v="23"/>
    <x v="91"/>
    <n v="75"/>
  </r>
  <r>
    <x v="23"/>
    <x v="92"/>
    <n v="76"/>
  </r>
  <r>
    <x v="23"/>
    <x v="93"/>
    <n v="123"/>
  </r>
  <r>
    <x v="23"/>
    <x v="94"/>
    <n v="64"/>
  </r>
  <r>
    <x v="23"/>
    <x v="95"/>
    <n v="76"/>
  </r>
  <r>
    <x v="23"/>
    <x v="96"/>
    <n v="100"/>
  </r>
  <r>
    <x v="23"/>
    <x v="97"/>
    <n v="86"/>
  </r>
  <r>
    <x v="23"/>
    <x v="98"/>
    <n v="94"/>
  </r>
  <r>
    <x v="23"/>
    <x v="99"/>
    <n v="74"/>
  </r>
  <r>
    <x v="23"/>
    <x v="100"/>
    <n v="77"/>
  </r>
  <r>
    <x v="23"/>
    <x v="101"/>
    <n v="105"/>
  </r>
  <r>
    <x v="23"/>
    <x v="102"/>
    <n v="96"/>
  </r>
  <r>
    <x v="23"/>
    <x v="103"/>
    <n v="117"/>
  </r>
  <r>
    <x v="23"/>
    <x v="104"/>
    <n v="132"/>
  </r>
  <r>
    <x v="23"/>
    <x v="105"/>
    <n v="140"/>
  </r>
  <r>
    <x v="23"/>
    <x v="106"/>
    <n v="101"/>
  </r>
  <r>
    <x v="23"/>
    <x v="107"/>
    <n v="95"/>
  </r>
  <r>
    <x v="23"/>
    <x v="108"/>
    <n v="120"/>
  </r>
  <r>
    <x v="23"/>
    <x v="109"/>
    <n v="77"/>
  </r>
  <r>
    <x v="23"/>
    <x v="110"/>
    <n v="95"/>
  </r>
  <r>
    <x v="23"/>
    <x v="111"/>
    <n v="90"/>
  </r>
  <r>
    <x v="23"/>
    <x v="112"/>
    <n v="168"/>
  </r>
  <r>
    <x v="23"/>
    <x v="113"/>
    <n v="81"/>
  </r>
  <r>
    <x v="23"/>
    <x v="114"/>
    <n v="125"/>
  </r>
  <r>
    <x v="23"/>
    <x v="115"/>
    <n v="128"/>
  </r>
  <r>
    <x v="23"/>
    <x v="116"/>
    <n v="103"/>
  </r>
  <r>
    <x v="23"/>
    <x v="117"/>
    <n v="104"/>
  </r>
  <r>
    <x v="23"/>
    <x v="118"/>
    <n v="128"/>
  </r>
  <r>
    <x v="23"/>
    <x v="119"/>
    <n v="33"/>
  </r>
  <r>
    <x v="23"/>
    <x v="120"/>
    <n v="124"/>
  </r>
  <r>
    <x v="23"/>
    <x v="121"/>
    <n v="159"/>
  </r>
  <r>
    <x v="23"/>
    <x v="122"/>
    <n v="42"/>
  </r>
  <r>
    <x v="23"/>
    <x v="123"/>
    <n v="81"/>
  </r>
  <r>
    <x v="23"/>
    <x v="124"/>
    <n v="112"/>
  </r>
  <r>
    <x v="23"/>
    <x v="125"/>
    <n v="88"/>
  </r>
  <r>
    <x v="23"/>
    <x v="126"/>
    <n v="99"/>
  </r>
  <r>
    <x v="23"/>
    <x v="127"/>
    <n v="124"/>
  </r>
  <r>
    <x v="23"/>
    <x v="128"/>
    <n v="140"/>
  </r>
  <r>
    <x v="23"/>
    <x v="129"/>
    <n v="111"/>
  </r>
  <r>
    <x v="23"/>
    <x v="130"/>
    <n v="113"/>
  </r>
  <r>
    <x v="23"/>
    <x v="131"/>
    <n v="111"/>
  </r>
  <r>
    <x v="23"/>
    <x v="132"/>
    <n v="130"/>
  </r>
  <r>
    <x v="23"/>
    <x v="133"/>
    <n v="80"/>
  </r>
  <r>
    <x v="23"/>
    <x v="134"/>
    <n v="137"/>
  </r>
  <r>
    <x v="23"/>
    <x v="135"/>
    <n v="158"/>
  </r>
  <r>
    <x v="23"/>
    <x v="136"/>
    <n v="114"/>
  </r>
  <r>
    <x v="23"/>
    <x v="137"/>
    <n v="98"/>
  </r>
  <r>
    <x v="23"/>
    <x v="138"/>
    <n v="95"/>
  </r>
  <r>
    <x v="23"/>
    <x v="139"/>
    <n v="106"/>
  </r>
  <r>
    <x v="23"/>
    <x v="140"/>
    <n v="102"/>
  </r>
  <r>
    <x v="23"/>
    <x v="141"/>
    <n v="98"/>
  </r>
  <r>
    <x v="23"/>
    <x v="142"/>
    <n v="101"/>
  </r>
  <r>
    <x v="23"/>
    <x v="143"/>
    <n v="115"/>
  </r>
  <r>
    <x v="23"/>
    <x v="144"/>
    <n v="138"/>
  </r>
  <r>
    <x v="23"/>
    <x v="145"/>
    <n v="107"/>
  </r>
  <r>
    <x v="23"/>
    <x v="146"/>
    <n v="109"/>
  </r>
  <r>
    <x v="23"/>
    <x v="147"/>
    <n v="126"/>
  </r>
  <r>
    <x v="23"/>
    <x v="148"/>
    <n v="78"/>
  </r>
  <r>
    <x v="23"/>
    <x v="149"/>
    <n v="140"/>
  </r>
  <r>
    <x v="23"/>
    <x v="150"/>
    <n v="127"/>
  </r>
  <r>
    <x v="23"/>
    <x v="151"/>
    <n v="121"/>
  </r>
  <r>
    <x v="23"/>
    <x v="152"/>
    <n v="132"/>
  </r>
  <r>
    <x v="23"/>
    <x v="153"/>
    <n v="76"/>
  </r>
  <r>
    <x v="23"/>
    <x v="154"/>
    <n v="116"/>
  </r>
  <r>
    <x v="23"/>
    <x v="155"/>
    <n v="58"/>
  </r>
  <r>
    <x v="23"/>
    <x v="156"/>
    <n v="133"/>
  </r>
  <r>
    <x v="23"/>
    <x v="157"/>
    <n v="83"/>
  </r>
  <r>
    <x v="23"/>
    <x v="158"/>
    <n v="93"/>
  </r>
  <r>
    <x v="23"/>
    <x v="159"/>
    <n v="77"/>
  </r>
  <r>
    <x v="23"/>
    <x v="160"/>
    <n v="95"/>
  </r>
  <r>
    <x v="23"/>
    <x v="161"/>
    <n v="100"/>
  </r>
  <r>
    <x v="23"/>
    <x v="162"/>
    <n v="143"/>
  </r>
  <r>
    <x v="23"/>
    <x v="163"/>
    <n v="140"/>
  </r>
  <r>
    <x v="23"/>
    <x v="164"/>
    <n v="110"/>
  </r>
  <r>
    <x v="23"/>
    <x v="165"/>
    <n v="93"/>
  </r>
  <r>
    <x v="23"/>
    <x v="166"/>
    <n v="136"/>
  </r>
  <r>
    <x v="23"/>
    <x v="167"/>
    <n v="93"/>
  </r>
  <r>
    <x v="23"/>
    <x v="168"/>
    <n v="88"/>
  </r>
  <r>
    <x v="23"/>
    <x v="169"/>
    <n v="125"/>
  </r>
  <r>
    <x v="23"/>
    <x v="170"/>
    <n v="107"/>
  </r>
  <r>
    <x v="23"/>
    <x v="171"/>
    <n v="130"/>
  </r>
  <r>
    <x v="23"/>
    <x v="172"/>
    <n v="91"/>
  </r>
  <r>
    <x v="23"/>
    <x v="173"/>
    <n v="117"/>
  </r>
  <r>
    <x v="23"/>
    <x v="174"/>
    <n v="100"/>
  </r>
  <r>
    <x v="23"/>
    <x v="175"/>
    <n v="80"/>
  </r>
  <r>
    <x v="23"/>
    <x v="176"/>
    <n v="136"/>
  </r>
  <r>
    <x v="23"/>
    <x v="177"/>
    <n v="116"/>
  </r>
  <r>
    <x v="23"/>
    <x v="178"/>
    <n v="137"/>
  </r>
  <r>
    <x v="23"/>
    <x v="179"/>
    <n v="125"/>
  </r>
  <r>
    <x v="23"/>
    <x v="180"/>
    <n v="86"/>
  </r>
  <r>
    <x v="23"/>
    <x v="181"/>
    <n v="87"/>
  </r>
  <r>
    <x v="23"/>
    <x v="182"/>
    <n v="119"/>
  </r>
  <r>
    <x v="23"/>
    <x v="183"/>
    <n v="80"/>
  </r>
  <r>
    <x v="23"/>
    <x v="184"/>
    <n v="100"/>
  </r>
  <r>
    <x v="23"/>
    <x v="185"/>
    <n v="90"/>
  </r>
  <r>
    <x v="23"/>
    <x v="186"/>
    <n v="90"/>
  </r>
  <r>
    <x v="23"/>
    <x v="187"/>
    <n v="125"/>
  </r>
  <r>
    <x v="23"/>
    <x v="188"/>
    <n v="124"/>
  </r>
  <r>
    <x v="23"/>
    <x v="189"/>
    <n v="74"/>
  </r>
  <r>
    <x v="23"/>
    <x v="190"/>
    <n v="115"/>
  </r>
  <r>
    <x v="23"/>
    <x v="191"/>
    <n v="106"/>
  </r>
  <r>
    <x v="23"/>
    <x v="192"/>
    <n v="118"/>
  </r>
  <r>
    <x v="23"/>
    <x v="193"/>
    <n v="94"/>
  </r>
  <r>
    <x v="23"/>
    <x v="194"/>
    <n v="87"/>
  </r>
  <r>
    <x v="23"/>
    <x v="195"/>
    <n v="111"/>
  </r>
  <r>
    <x v="23"/>
    <x v="196"/>
    <n v="84"/>
  </r>
  <r>
    <x v="23"/>
    <x v="197"/>
    <n v="90"/>
  </r>
  <r>
    <x v="23"/>
    <x v="198"/>
    <n v="92"/>
  </r>
  <r>
    <x v="23"/>
    <x v="199"/>
    <n v="111"/>
  </r>
  <r>
    <x v="23"/>
    <x v="200"/>
    <n v="115"/>
  </r>
  <r>
    <x v="23"/>
    <x v="201"/>
    <n v="163"/>
  </r>
  <r>
    <x v="23"/>
    <x v="202"/>
    <n v="94"/>
  </r>
  <r>
    <x v="23"/>
    <x v="203"/>
    <n v="107"/>
  </r>
  <r>
    <x v="23"/>
    <x v="204"/>
    <n v="75"/>
  </r>
  <r>
    <x v="23"/>
    <x v="205"/>
    <n v="58"/>
  </r>
  <r>
    <x v="23"/>
    <x v="206"/>
    <n v="79"/>
  </r>
  <r>
    <x v="23"/>
    <x v="207"/>
    <n v="93"/>
  </r>
  <r>
    <x v="23"/>
    <x v="208"/>
    <n v="164"/>
  </r>
  <r>
    <x v="23"/>
    <x v="209"/>
    <n v="87"/>
  </r>
  <r>
    <x v="23"/>
    <x v="210"/>
    <n v="110"/>
  </r>
  <r>
    <x v="23"/>
    <x v="211"/>
    <n v="69"/>
  </r>
  <r>
    <x v="23"/>
    <x v="212"/>
    <n v="174"/>
  </r>
  <r>
    <x v="23"/>
    <x v="213"/>
    <n v="144"/>
  </r>
  <r>
    <x v="23"/>
    <x v="214"/>
    <n v="75"/>
  </r>
  <r>
    <x v="23"/>
    <x v="215"/>
    <n v="84"/>
  </r>
  <r>
    <x v="23"/>
    <x v="216"/>
    <n v="86"/>
  </r>
  <r>
    <x v="23"/>
    <x v="217"/>
    <n v="101"/>
  </r>
  <r>
    <x v="23"/>
    <x v="218"/>
    <n v="81"/>
  </r>
  <r>
    <x v="23"/>
    <x v="219"/>
    <n v="82"/>
  </r>
  <r>
    <x v="23"/>
    <x v="220"/>
    <n v="97"/>
  </r>
  <r>
    <x v="23"/>
    <x v="221"/>
    <n v="93"/>
  </r>
  <r>
    <x v="23"/>
    <x v="222"/>
    <n v="76"/>
  </r>
  <r>
    <x v="23"/>
    <x v="223"/>
    <n v="145"/>
  </r>
  <r>
    <x v="23"/>
    <x v="224"/>
    <n v="99"/>
  </r>
  <r>
    <x v="23"/>
    <x v="225"/>
    <n v="82"/>
  </r>
  <r>
    <x v="23"/>
    <x v="226"/>
    <n v="133"/>
  </r>
  <r>
    <x v="23"/>
    <x v="227"/>
    <n v="76"/>
  </r>
  <r>
    <x v="23"/>
    <x v="228"/>
    <n v="91"/>
  </r>
  <r>
    <x v="23"/>
    <x v="229"/>
    <n v="82"/>
  </r>
  <r>
    <x v="23"/>
    <x v="230"/>
    <n v="112"/>
  </r>
  <r>
    <x v="23"/>
    <x v="231"/>
    <n v="84"/>
  </r>
  <r>
    <x v="23"/>
    <x v="232"/>
    <n v="82"/>
  </r>
  <r>
    <x v="23"/>
    <x v="233"/>
    <n v="123"/>
  </r>
  <r>
    <x v="23"/>
    <x v="234"/>
    <n v="69"/>
  </r>
  <r>
    <x v="23"/>
    <x v="235"/>
    <n v="103"/>
  </r>
  <r>
    <x v="23"/>
    <x v="236"/>
    <n v="129"/>
  </r>
  <r>
    <x v="23"/>
    <x v="237"/>
    <n v="78"/>
  </r>
  <r>
    <x v="23"/>
    <x v="238"/>
    <n v="105"/>
  </r>
  <r>
    <x v="23"/>
    <x v="239"/>
    <n v="91"/>
  </r>
  <r>
    <x v="23"/>
    <x v="240"/>
    <n v="116"/>
  </r>
  <r>
    <x v="23"/>
    <x v="241"/>
    <n v="95"/>
  </r>
  <r>
    <x v="23"/>
    <x v="242"/>
    <n v="138"/>
  </r>
  <r>
    <x v="23"/>
    <x v="243"/>
    <n v="85"/>
  </r>
  <r>
    <x v="23"/>
    <x v="244"/>
    <n v="103"/>
  </r>
  <r>
    <x v="23"/>
    <x v="245"/>
    <n v="150"/>
  </r>
  <r>
    <x v="23"/>
    <x v="246"/>
    <n v="149"/>
  </r>
  <r>
    <x v="23"/>
    <x v="247"/>
    <n v="144"/>
  </r>
  <r>
    <x v="23"/>
    <x v="248"/>
    <n v="130"/>
  </r>
  <r>
    <x v="23"/>
    <x v="249"/>
    <n v="111"/>
  </r>
  <r>
    <x v="23"/>
    <x v="250"/>
    <n v="71"/>
  </r>
  <r>
    <x v="23"/>
    <x v="251"/>
    <n v="79"/>
  </r>
  <r>
    <x v="23"/>
    <x v="252"/>
    <n v="98"/>
  </r>
  <r>
    <x v="23"/>
    <x v="253"/>
    <n v="139"/>
  </r>
  <r>
    <x v="23"/>
    <x v="254"/>
    <n v="170"/>
  </r>
  <r>
    <x v="23"/>
    <x v="255"/>
    <n v="108"/>
  </r>
  <r>
    <x v="23"/>
    <x v="256"/>
    <n v="78"/>
  </r>
  <r>
    <x v="23"/>
    <x v="257"/>
    <n v="84"/>
  </r>
  <r>
    <x v="23"/>
    <x v="258"/>
    <n v="66"/>
  </r>
  <r>
    <x v="23"/>
    <x v="259"/>
    <n v="154"/>
  </r>
  <r>
    <x v="23"/>
    <x v="260"/>
    <n v="100"/>
  </r>
  <r>
    <x v="23"/>
    <x v="261"/>
    <n v="99"/>
  </r>
  <r>
    <x v="23"/>
    <x v="262"/>
    <n v="55"/>
  </r>
  <r>
    <x v="23"/>
    <x v="263"/>
    <n v="88"/>
  </r>
  <r>
    <x v="23"/>
    <x v="264"/>
    <n v="65"/>
  </r>
  <r>
    <x v="23"/>
    <x v="265"/>
    <n v="140"/>
  </r>
  <r>
    <x v="23"/>
    <x v="266"/>
    <n v="74"/>
  </r>
  <r>
    <x v="23"/>
    <x v="267"/>
    <n v="118"/>
  </r>
  <r>
    <x v="23"/>
    <x v="268"/>
    <n v="72"/>
  </r>
  <r>
    <x v="23"/>
    <x v="269"/>
    <n v="106"/>
  </r>
  <r>
    <x v="23"/>
    <x v="270"/>
    <n v="93"/>
  </r>
  <r>
    <x v="23"/>
    <x v="271"/>
    <n v="108"/>
  </r>
  <r>
    <x v="23"/>
    <x v="272"/>
    <n v="115"/>
  </r>
  <r>
    <x v="23"/>
    <x v="273"/>
    <n v="99"/>
  </r>
  <r>
    <x v="23"/>
    <x v="274"/>
    <n v="74"/>
  </r>
  <r>
    <x v="23"/>
    <x v="275"/>
    <n v="101"/>
  </r>
  <r>
    <x v="23"/>
    <x v="276"/>
    <n v="99"/>
  </r>
  <r>
    <x v="23"/>
    <x v="277"/>
    <n v="85"/>
  </r>
  <r>
    <x v="23"/>
    <x v="278"/>
    <n v="116"/>
  </r>
  <r>
    <x v="23"/>
    <x v="279"/>
    <n v="115"/>
  </r>
  <r>
    <x v="23"/>
    <x v="280"/>
    <n v="84"/>
  </r>
  <r>
    <x v="23"/>
    <x v="281"/>
    <n v="72"/>
  </r>
  <r>
    <x v="23"/>
    <x v="282"/>
    <n v="100"/>
  </r>
  <r>
    <x v="23"/>
    <x v="283"/>
    <n v="111"/>
  </r>
  <r>
    <x v="23"/>
    <x v="284"/>
    <n v="113"/>
  </r>
  <r>
    <x v="23"/>
    <x v="285"/>
    <n v="107"/>
  </r>
  <r>
    <x v="23"/>
    <x v="286"/>
    <n v="97"/>
  </r>
  <r>
    <x v="23"/>
    <x v="287"/>
    <n v="92"/>
  </r>
  <r>
    <x v="23"/>
    <x v="288"/>
    <n v="80"/>
  </r>
  <r>
    <x v="23"/>
    <x v="289"/>
    <n v="119"/>
  </r>
  <r>
    <x v="23"/>
    <x v="290"/>
    <n v="133"/>
  </r>
  <r>
    <x v="23"/>
    <x v="291"/>
    <n v="112"/>
  </r>
  <r>
    <x v="23"/>
    <x v="292"/>
    <n v="85"/>
  </r>
  <r>
    <x v="23"/>
    <x v="293"/>
    <n v="97"/>
  </r>
  <r>
    <x v="23"/>
    <x v="294"/>
    <n v="97"/>
  </r>
  <r>
    <x v="23"/>
    <x v="295"/>
    <n v="77"/>
  </r>
  <r>
    <x v="23"/>
    <x v="296"/>
    <n v="130"/>
  </r>
  <r>
    <x v="23"/>
    <x v="297"/>
    <n v="94"/>
  </r>
  <r>
    <x v="23"/>
    <x v="298"/>
    <n v="166"/>
  </r>
  <r>
    <x v="23"/>
    <x v="299"/>
    <n v="150"/>
  </r>
  <r>
    <x v="23"/>
    <x v="300"/>
    <n v="97"/>
  </r>
  <r>
    <x v="23"/>
    <x v="301"/>
    <n v="101"/>
  </r>
  <r>
    <x v="23"/>
    <x v="302"/>
    <n v="99"/>
  </r>
  <r>
    <x v="23"/>
    <x v="303"/>
    <n v="147"/>
  </r>
  <r>
    <x v="23"/>
    <x v="304"/>
    <n v="77"/>
  </r>
  <r>
    <x v="23"/>
    <x v="305"/>
    <n v="99"/>
  </r>
  <r>
    <x v="23"/>
    <x v="306"/>
    <n v="121"/>
  </r>
  <r>
    <x v="23"/>
    <x v="307"/>
    <n v="79"/>
  </r>
  <r>
    <x v="23"/>
    <x v="308"/>
    <n v="125"/>
  </r>
  <r>
    <x v="23"/>
    <x v="309"/>
    <n v="135"/>
  </r>
  <r>
    <x v="23"/>
    <x v="310"/>
    <n v="112"/>
  </r>
  <r>
    <x v="23"/>
    <x v="311"/>
    <n v="89"/>
  </r>
  <r>
    <x v="23"/>
    <x v="312"/>
    <n v="111"/>
  </r>
  <r>
    <x v="23"/>
    <x v="313"/>
    <n v="83"/>
  </r>
  <r>
    <x v="23"/>
    <x v="314"/>
    <n v="94"/>
  </r>
  <r>
    <x v="23"/>
    <x v="315"/>
    <n v="95"/>
  </r>
  <r>
    <x v="23"/>
    <x v="316"/>
    <n v="106"/>
  </r>
  <r>
    <x v="23"/>
    <x v="317"/>
    <n v="133"/>
  </r>
  <r>
    <x v="23"/>
    <x v="318"/>
    <n v="132"/>
  </r>
  <r>
    <x v="23"/>
    <x v="319"/>
    <n v="86"/>
  </r>
  <r>
    <x v="23"/>
    <x v="320"/>
    <n v="122"/>
  </r>
  <r>
    <x v="23"/>
    <x v="321"/>
    <n v="94"/>
  </r>
  <r>
    <x v="23"/>
    <x v="322"/>
    <n v="121"/>
  </r>
  <r>
    <x v="23"/>
    <x v="323"/>
    <n v="40"/>
  </r>
  <r>
    <x v="23"/>
    <x v="324"/>
    <n v="121"/>
  </r>
  <r>
    <x v="23"/>
    <x v="325"/>
    <n v="93"/>
  </r>
  <r>
    <x v="23"/>
    <x v="326"/>
    <n v="71"/>
  </r>
  <r>
    <x v="23"/>
    <x v="327"/>
    <n v="105"/>
  </r>
  <r>
    <x v="23"/>
    <x v="328"/>
    <n v="183"/>
  </r>
  <r>
    <x v="23"/>
    <x v="329"/>
    <n v="77"/>
  </r>
  <r>
    <x v="23"/>
    <x v="330"/>
    <n v="78"/>
  </r>
  <r>
    <x v="23"/>
    <x v="331"/>
    <n v="55"/>
  </r>
  <r>
    <x v="23"/>
    <x v="332"/>
    <n v="111"/>
  </r>
  <r>
    <x v="23"/>
    <x v="333"/>
    <n v="108"/>
  </r>
  <r>
    <x v="23"/>
    <x v="334"/>
    <n v="44"/>
  </r>
  <r>
    <x v="23"/>
    <x v="335"/>
    <n v="128"/>
  </r>
  <r>
    <x v="23"/>
    <x v="336"/>
    <n v="88"/>
  </r>
  <r>
    <x v="23"/>
    <x v="337"/>
    <n v="124"/>
  </r>
  <r>
    <x v="23"/>
    <x v="338"/>
    <n v="124"/>
  </r>
  <r>
    <x v="23"/>
    <x v="339"/>
    <n v="97"/>
  </r>
  <r>
    <x v="23"/>
    <x v="340"/>
    <n v="140"/>
  </r>
  <r>
    <x v="23"/>
    <x v="341"/>
    <n v="68"/>
  </r>
  <r>
    <x v="23"/>
    <x v="342"/>
    <n v="143"/>
  </r>
  <r>
    <x v="23"/>
    <x v="343"/>
    <n v="89"/>
  </r>
  <r>
    <x v="23"/>
    <x v="344"/>
    <n v="90"/>
  </r>
  <r>
    <x v="23"/>
    <x v="345"/>
    <n v="90"/>
  </r>
  <r>
    <x v="23"/>
    <x v="346"/>
    <n v="89"/>
  </r>
  <r>
    <x v="23"/>
    <x v="347"/>
    <n v="129"/>
  </r>
  <r>
    <x v="23"/>
    <x v="348"/>
    <n v="81"/>
  </r>
  <r>
    <x v="23"/>
    <x v="349"/>
    <n v="143"/>
  </r>
  <r>
    <x v="23"/>
    <x v="350"/>
    <n v="127"/>
  </r>
  <r>
    <x v="23"/>
    <x v="351"/>
    <n v="108"/>
  </r>
  <r>
    <x v="23"/>
    <x v="352"/>
    <n v="111"/>
  </r>
  <r>
    <x v="23"/>
    <x v="353"/>
    <n v="59"/>
  </r>
  <r>
    <x v="23"/>
    <x v="354"/>
    <n v="87"/>
  </r>
  <r>
    <x v="23"/>
    <x v="355"/>
    <n v="70"/>
  </r>
  <r>
    <x v="23"/>
    <x v="356"/>
    <n v="106"/>
  </r>
  <r>
    <x v="23"/>
    <x v="357"/>
    <n v="96"/>
  </r>
  <r>
    <x v="23"/>
    <x v="358"/>
    <n v="90"/>
  </r>
  <r>
    <x v="23"/>
    <x v="359"/>
    <n v="102"/>
  </r>
  <r>
    <x v="24"/>
    <x v="0"/>
    <n v="96"/>
  </r>
  <r>
    <x v="24"/>
    <x v="1"/>
    <n v="90"/>
  </r>
  <r>
    <x v="24"/>
    <x v="2"/>
    <n v="65"/>
  </r>
  <r>
    <x v="24"/>
    <x v="3"/>
    <n v="120"/>
  </r>
  <r>
    <x v="24"/>
    <x v="4"/>
    <n v="79"/>
  </r>
  <r>
    <x v="24"/>
    <x v="5"/>
    <n v="99"/>
  </r>
  <r>
    <x v="24"/>
    <x v="6"/>
    <n v="128"/>
  </r>
  <r>
    <x v="24"/>
    <x v="7"/>
    <n v="103"/>
  </r>
  <r>
    <x v="24"/>
    <x v="8"/>
    <n v="143"/>
  </r>
  <r>
    <x v="24"/>
    <x v="9"/>
    <n v="128"/>
  </r>
  <r>
    <x v="24"/>
    <x v="10"/>
    <n v="88"/>
  </r>
  <r>
    <x v="24"/>
    <x v="11"/>
    <n v="135"/>
  </r>
  <r>
    <x v="24"/>
    <x v="12"/>
    <n v="85"/>
  </r>
  <r>
    <x v="24"/>
    <x v="13"/>
    <n v="102"/>
  </r>
  <r>
    <x v="24"/>
    <x v="14"/>
    <n v="143"/>
  </r>
  <r>
    <x v="24"/>
    <x v="15"/>
    <n v="65"/>
  </r>
  <r>
    <x v="24"/>
    <x v="16"/>
    <n v="122"/>
  </r>
  <r>
    <x v="24"/>
    <x v="17"/>
    <n v="99"/>
  </r>
  <r>
    <x v="24"/>
    <x v="18"/>
    <n v="106"/>
  </r>
  <r>
    <x v="24"/>
    <x v="19"/>
    <n v="127"/>
  </r>
  <r>
    <x v="24"/>
    <x v="20"/>
    <n v="121"/>
  </r>
  <r>
    <x v="24"/>
    <x v="21"/>
    <n v="137"/>
  </r>
  <r>
    <x v="24"/>
    <x v="22"/>
    <n v="94"/>
  </r>
  <r>
    <x v="24"/>
    <x v="23"/>
    <n v="96"/>
  </r>
  <r>
    <x v="24"/>
    <x v="24"/>
    <n v="91"/>
  </r>
  <r>
    <x v="24"/>
    <x v="25"/>
    <n v="80"/>
  </r>
  <r>
    <x v="24"/>
    <x v="26"/>
    <n v="93"/>
  </r>
  <r>
    <x v="24"/>
    <x v="27"/>
    <n v="81"/>
  </r>
  <r>
    <x v="24"/>
    <x v="28"/>
    <n v="123"/>
  </r>
  <r>
    <x v="24"/>
    <x v="29"/>
    <n v="125"/>
  </r>
  <r>
    <x v="24"/>
    <x v="30"/>
    <n v="133"/>
  </r>
  <r>
    <x v="24"/>
    <x v="31"/>
    <n v="100"/>
  </r>
  <r>
    <x v="24"/>
    <x v="32"/>
    <n v="114"/>
  </r>
  <r>
    <x v="24"/>
    <x v="33"/>
    <n v="83"/>
  </r>
  <r>
    <x v="24"/>
    <x v="34"/>
    <n v="120"/>
  </r>
  <r>
    <x v="24"/>
    <x v="35"/>
    <n v="90"/>
  </r>
  <r>
    <x v="24"/>
    <x v="36"/>
    <n v="171"/>
  </r>
  <r>
    <x v="24"/>
    <x v="37"/>
    <n v="176"/>
  </r>
  <r>
    <x v="24"/>
    <x v="38"/>
    <n v="51"/>
  </r>
  <r>
    <x v="24"/>
    <x v="39"/>
    <n v="89"/>
  </r>
  <r>
    <x v="24"/>
    <x v="40"/>
    <n v="113"/>
  </r>
  <r>
    <x v="24"/>
    <x v="41"/>
    <n v="85"/>
  </r>
  <r>
    <x v="24"/>
    <x v="42"/>
    <n v="131"/>
  </r>
  <r>
    <x v="24"/>
    <x v="43"/>
    <n v="188"/>
  </r>
  <r>
    <x v="24"/>
    <x v="44"/>
    <n v="107"/>
  </r>
  <r>
    <x v="24"/>
    <x v="45"/>
    <n v="106"/>
  </r>
  <r>
    <x v="24"/>
    <x v="46"/>
    <n v="89"/>
  </r>
  <r>
    <x v="24"/>
    <x v="47"/>
    <n v="102"/>
  </r>
  <r>
    <x v="24"/>
    <x v="48"/>
    <n v="122"/>
  </r>
  <r>
    <x v="24"/>
    <x v="49"/>
    <n v="89"/>
  </r>
  <r>
    <x v="24"/>
    <x v="50"/>
    <n v="85"/>
  </r>
  <r>
    <x v="24"/>
    <x v="51"/>
    <n v="143"/>
  </r>
  <r>
    <x v="24"/>
    <x v="52"/>
    <n v="84"/>
  </r>
  <r>
    <x v="24"/>
    <x v="53"/>
    <n v="100"/>
  </r>
  <r>
    <x v="24"/>
    <x v="54"/>
    <n v="95"/>
  </r>
  <r>
    <x v="24"/>
    <x v="55"/>
    <n v="95"/>
  </r>
  <r>
    <x v="24"/>
    <x v="56"/>
    <n v="143"/>
  </r>
  <r>
    <x v="24"/>
    <x v="57"/>
    <n v="93"/>
  </r>
  <r>
    <x v="24"/>
    <x v="58"/>
    <n v="86"/>
  </r>
  <r>
    <x v="24"/>
    <x v="59"/>
    <n v="44"/>
  </r>
  <r>
    <x v="24"/>
    <x v="60"/>
    <n v="88"/>
  </r>
  <r>
    <x v="24"/>
    <x v="61"/>
    <n v="114"/>
  </r>
  <r>
    <x v="24"/>
    <x v="62"/>
    <n v="145"/>
  </r>
  <r>
    <x v="24"/>
    <x v="63"/>
    <n v="105"/>
  </r>
  <r>
    <x v="24"/>
    <x v="64"/>
    <n v="125"/>
  </r>
  <r>
    <x v="24"/>
    <x v="65"/>
    <n v="91"/>
  </r>
  <r>
    <x v="24"/>
    <x v="66"/>
    <n v="74"/>
  </r>
  <r>
    <x v="24"/>
    <x v="67"/>
    <n v="112"/>
  </r>
  <r>
    <x v="24"/>
    <x v="68"/>
    <n v="124"/>
  </r>
  <r>
    <x v="24"/>
    <x v="69"/>
    <n v="104"/>
  </r>
  <r>
    <x v="24"/>
    <x v="70"/>
    <n v="122"/>
  </r>
  <r>
    <x v="24"/>
    <x v="71"/>
    <n v="114"/>
  </r>
  <r>
    <x v="24"/>
    <x v="72"/>
    <n v="128"/>
  </r>
  <r>
    <x v="24"/>
    <x v="73"/>
    <n v="105"/>
  </r>
  <r>
    <x v="24"/>
    <x v="74"/>
    <n v="110"/>
  </r>
  <r>
    <x v="24"/>
    <x v="75"/>
    <n v="126"/>
  </r>
  <r>
    <x v="24"/>
    <x v="76"/>
    <n v="110"/>
  </r>
  <r>
    <x v="24"/>
    <x v="77"/>
    <n v="83"/>
  </r>
  <r>
    <x v="24"/>
    <x v="78"/>
    <n v="95"/>
  </r>
  <r>
    <x v="24"/>
    <x v="79"/>
    <n v="72"/>
  </r>
  <r>
    <x v="24"/>
    <x v="80"/>
    <n v="173"/>
  </r>
  <r>
    <x v="24"/>
    <x v="81"/>
    <n v="131"/>
  </r>
  <r>
    <x v="24"/>
    <x v="82"/>
    <n v="61"/>
  </r>
  <r>
    <x v="24"/>
    <x v="83"/>
    <n v="92"/>
  </r>
  <r>
    <x v="24"/>
    <x v="84"/>
    <n v="89"/>
  </r>
  <r>
    <x v="24"/>
    <x v="85"/>
    <n v="68"/>
  </r>
  <r>
    <x v="24"/>
    <x v="86"/>
    <n v="86"/>
  </r>
  <r>
    <x v="24"/>
    <x v="87"/>
    <n v="107"/>
  </r>
  <r>
    <x v="24"/>
    <x v="88"/>
    <n v="103"/>
  </r>
  <r>
    <x v="24"/>
    <x v="89"/>
    <n v="132"/>
  </r>
  <r>
    <x v="24"/>
    <x v="90"/>
    <n v="128"/>
  </r>
  <r>
    <x v="24"/>
    <x v="91"/>
    <n v="146"/>
  </r>
  <r>
    <x v="24"/>
    <x v="92"/>
    <n v="104"/>
  </r>
  <r>
    <x v="24"/>
    <x v="93"/>
    <n v="126"/>
  </r>
  <r>
    <x v="24"/>
    <x v="94"/>
    <n v="93"/>
  </r>
  <r>
    <x v="24"/>
    <x v="95"/>
    <n v="97"/>
  </r>
  <r>
    <x v="24"/>
    <x v="96"/>
    <n v="76"/>
  </r>
  <r>
    <x v="24"/>
    <x v="97"/>
    <n v="126"/>
  </r>
  <r>
    <x v="24"/>
    <x v="98"/>
    <n v="118"/>
  </r>
  <r>
    <x v="24"/>
    <x v="99"/>
    <n v="172"/>
  </r>
  <r>
    <x v="24"/>
    <x v="100"/>
    <n v="101"/>
  </r>
  <r>
    <x v="24"/>
    <x v="101"/>
    <n v="106"/>
  </r>
  <r>
    <x v="24"/>
    <x v="102"/>
    <n v="120"/>
  </r>
  <r>
    <x v="24"/>
    <x v="103"/>
    <n v="83"/>
  </r>
  <r>
    <x v="24"/>
    <x v="104"/>
    <n v="54"/>
  </r>
  <r>
    <x v="24"/>
    <x v="105"/>
    <n v="134"/>
  </r>
  <r>
    <x v="24"/>
    <x v="106"/>
    <n v="147"/>
  </r>
  <r>
    <x v="24"/>
    <x v="107"/>
    <n v="116"/>
  </r>
  <r>
    <x v="24"/>
    <x v="108"/>
    <n v="99"/>
  </r>
  <r>
    <x v="24"/>
    <x v="109"/>
    <n v="127"/>
  </r>
  <r>
    <x v="24"/>
    <x v="110"/>
    <n v="68"/>
  </r>
  <r>
    <x v="24"/>
    <x v="111"/>
    <n v="121"/>
  </r>
  <r>
    <x v="24"/>
    <x v="112"/>
    <n v="80"/>
  </r>
  <r>
    <x v="24"/>
    <x v="113"/>
    <n v="86"/>
  </r>
  <r>
    <x v="24"/>
    <x v="114"/>
    <n v="141"/>
  </r>
  <r>
    <x v="24"/>
    <x v="115"/>
    <n v="119"/>
  </r>
  <r>
    <x v="24"/>
    <x v="116"/>
    <n v="92"/>
  </r>
  <r>
    <x v="24"/>
    <x v="117"/>
    <n v="139"/>
  </r>
  <r>
    <x v="24"/>
    <x v="118"/>
    <n v="98"/>
  </r>
  <r>
    <x v="24"/>
    <x v="119"/>
    <n v="76"/>
  </r>
  <r>
    <x v="24"/>
    <x v="120"/>
    <n v="133"/>
  </r>
  <r>
    <x v="24"/>
    <x v="121"/>
    <n v="94"/>
  </r>
  <r>
    <x v="24"/>
    <x v="122"/>
    <n v="71"/>
  </r>
  <r>
    <x v="24"/>
    <x v="123"/>
    <n v="78"/>
  </r>
  <r>
    <x v="24"/>
    <x v="124"/>
    <n v="90"/>
  </r>
  <r>
    <x v="24"/>
    <x v="125"/>
    <n v="93"/>
  </r>
  <r>
    <x v="24"/>
    <x v="126"/>
    <n v="91"/>
  </r>
  <r>
    <x v="24"/>
    <x v="127"/>
    <n v="107"/>
  </r>
  <r>
    <x v="24"/>
    <x v="128"/>
    <n v="88"/>
  </r>
  <r>
    <x v="24"/>
    <x v="129"/>
    <n v="89"/>
  </r>
  <r>
    <x v="24"/>
    <x v="130"/>
    <n v="124"/>
  </r>
  <r>
    <x v="24"/>
    <x v="131"/>
    <n v="97"/>
  </r>
  <r>
    <x v="24"/>
    <x v="132"/>
    <n v="66"/>
  </r>
  <r>
    <x v="24"/>
    <x v="133"/>
    <n v="78"/>
  </r>
  <r>
    <x v="24"/>
    <x v="134"/>
    <n v="142"/>
  </r>
  <r>
    <x v="24"/>
    <x v="135"/>
    <n v="80"/>
  </r>
  <r>
    <x v="24"/>
    <x v="136"/>
    <n v="94"/>
  </r>
  <r>
    <x v="24"/>
    <x v="137"/>
    <n v="79"/>
  </r>
  <r>
    <x v="24"/>
    <x v="138"/>
    <n v="123"/>
  </r>
  <r>
    <x v="24"/>
    <x v="139"/>
    <n v="96"/>
  </r>
  <r>
    <x v="24"/>
    <x v="140"/>
    <n v="157"/>
  </r>
  <r>
    <x v="24"/>
    <x v="141"/>
    <n v="110"/>
  </r>
  <r>
    <x v="24"/>
    <x v="142"/>
    <n v="124"/>
  </r>
  <r>
    <x v="24"/>
    <x v="143"/>
    <n v="113"/>
  </r>
  <r>
    <x v="24"/>
    <x v="144"/>
    <n v="84"/>
  </r>
  <r>
    <x v="24"/>
    <x v="145"/>
    <n v="110"/>
  </r>
  <r>
    <x v="24"/>
    <x v="146"/>
    <n v="84"/>
  </r>
  <r>
    <x v="24"/>
    <x v="147"/>
    <n v="113"/>
  </r>
  <r>
    <x v="24"/>
    <x v="148"/>
    <n v="96"/>
  </r>
  <r>
    <x v="24"/>
    <x v="149"/>
    <n v="78"/>
  </r>
  <r>
    <x v="24"/>
    <x v="150"/>
    <n v="115"/>
  </r>
  <r>
    <x v="24"/>
    <x v="151"/>
    <n v="121"/>
  </r>
  <r>
    <x v="24"/>
    <x v="152"/>
    <n v="61"/>
  </r>
  <r>
    <x v="24"/>
    <x v="153"/>
    <n v="95"/>
  </r>
  <r>
    <x v="24"/>
    <x v="154"/>
    <n v="128"/>
  </r>
  <r>
    <x v="24"/>
    <x v="155"/>
    <n v="115"/>
  </r>
  <r>
    <x v="24"/>
    <x v="156"/>
    <n v="130"/>
  </r>
  <r>
    <x v="24"/>
    <x v="157"/>
    <n v="90"/>
  </r>
  <r>
    <x v="24"/>
    <x v="158"/>
    <n v="90"/>
  </r>
  <r>
    <x v="24"/>
    <x v="159"/>
    <n v="78"/>
  </r>
  <r>
    <x v="24"/>
    <x v="160"/>
    <n v="72"/>
  </r>
  <r>
    <x v="24"/>
    <x v="161"/>
    <n v="154"/>
  </r>
  <r>
    <x v="24"/>
    <x v="162"/>
    <n v="84"/>
  </r>
  <r>
    <x v="24"/>
    <x v="163"/>
    <n v="53"/>
  </r>
  <r>
    <x v="24"/>
    <x v="164"/>
    <n v="124"/>
  </r>
  <r>
    <x v="24"/>
    <x v="165"/>
    <n v="88"/>
  </r>
  <r>
    <x v="24"/>
    <x v="166"/>
    <n v="116"/>
  </r>
  <r>
    <x v="24"/>
    <x v="167"/>
    <n v="58"/>
  </r>
  <r>
    <x v="24"/>
    <x v="168"/>
    <n v="52"/>
  </r>
  <r>
    <x v="24"/>
    <x v="169"/>
    <n v="93"/>
  </r>
  <r>
    <x v="24"/>
    <x v="170"/>
    <n v="124"/>
  </r>
  <r>
    <x v="24"/>
    <x v="171"/>
    <n v="96"/>
  </r>
  <r>
    <x v="24"/>
    <x v="172"/>
    <n v="73"/>
  </r>
  <r>
    <x v="24"/>
    <x v="173"/>
    <n v="116"/>
  </r>
  <r>
    <x v="24"/>
    <x v="174"/>
    <n v="115"/>
  </r>
  <r>
    <x v="24"/>
    <x v="175"/>
    <n v="88"/>
  </r>
  <r>
    <x v="24"/>
    <x v="176"/>
    <n v="105"/>
  </r>
  <r>
    <x v="24"/>
    <x v="177"/>
    <n v="124"/>
  </r>
  <r>
    <x v="24"/>
    <x v="178"/>
    <n v="113"/>
  </r>
  <r>
    <x v="24"/>
    <x v="179"/>
    <n v="154"/>
  </r>
  <r>
    <x v="24"/>
    <x v="180"/>
    <n v="155"/>
  </r>
  <r>
    <x v="24"/>
    <x v="181"/>
    <n v="158"/>
  </r>
  <r>
    <x v="24"/>
    <x v="182"/>
    <n v="125"/>
  </r>
  <r>
    <x v="24"/>
    <x v="183"/>
    <n v="117"/>
  </r>
  <r>
    <x v="24"/>
    <x v="184"/>
    <n v="73"/>
  </r>
  <r>
    <x v="24"/>
    <x v="185"/>
    <n v="144"/>
  </r>
  <r>
    <x v="24"/>
    <x v="186"/>
    <n v="108"/>
  </r>
  <r>
    <x v="24"/>
    <x v="187"/>
    <n v="79"/>
  </r>
  <r>
    <x v="24"/>
    <x v="188"/>
    <n v="158"/>
  </r>
  <r>
    <x v="24"/>
    <x v="189"/>
    <n v="83"/>
  </r>
  <r>
    <x v="24"/>
    <x v="190"/>
    <n v="83"/>
  </r>
  <r>
    <x v="24"/>
    <x v="191"/>
    <n v="129"/>
  </r>
  <r>
    <x v="24"/>
    <x v="192"/>
    <n v="88"/>
  </r>
  <r>
    <x v="24"/>
    <x v="193"/>
    <n v="85"/>
  </r>
  <r>
    <x v="24"/>
    <x v="194"/>
    <n v="88"/>
  </r>
  <r>
    <x v="24"/>
    <x v="195"/>
    <n v="85"/>
  </r>
  <r>
    <x v="24"/>
    <x v="196"/>
    <n v="106"/>
  </r>
  <r>
    <x v="24"/>
    <x v="197"/>
    <n v="102"/>
  </r>
  <r>
    <x v="24"/>
    <x v="198"/>
    <n v="124"/>
  </r>
  <r>
    <x v="24"/>
    <x v="199"/>
    <n v="113"/>
  </r>
  <r>
    <x v="24"/>
    <x v="200"/>
    <n v="78"/>
  </r>
  <r>
    <x v="24"/>
    <x v="201"/>
    <n v="191"/>
  </r>
  <r>
    <x v="24"/>
    <x v="202"/>
    <n v="107"/>
  </r>
  <r>
    <x v="24"/>
    <x v="203"/>
    <n v="82"/>
  </r>
  <r>
    <x v="24"/>
    <x v="204"/>
    <n v="104"/>
  </r>
  <r>
    <x v="24"/>
    <x v="205"/>
    <n v="83"/>
  </r>
  <r>
    <x v="24"/>
    <x v="206"/>
    <n v="52"/>
  </r>
  <r>
    <x v="24"/>
    <x v="207"/>
    <n v="94"/>
  </r>
  <r>
    <x v="24"/>
    <x v="208"/>
    <n v="58"/>
  </r>
  <r>
    <x v="24"/>
    <x v="209"/>
    <n v="141"/>
  </r>
  <r>
    <x v="24"/>
    <x v="210"/>
    <n v="100"/>
  </r>
  <r>
    <x v="24"/>
    <x v="211"/>
    <n v="117"/>
  </r>
  <r>
    <x v="24"/>
    <x v="212"/>
    <n v="96"/>
  </r>
  <r>
    <x v="24"/>
    <x v="213"/>
    <n v="91"/>
  </r>
  <r>
    <x v="24"/>
    <x v="214"/>
    <n v="150"/>
  </r>
  <r>
    <x v="24"/>
    <x v="215"/>
    <n v="88"/>
  </r>
  <r>
    <x v="24"/>
    <x v="216"/>
    <n v="99"/>
  </r>
  <r>
    <x v="24"/>
    <x v="217"/>
    <n v="144"/>
  </r>
  <r>
    <x v="24"/>
    <x v="218"/>
    <n v="64"/>
  </r>
  <r>
    <x v="24"/>
    <x v="219"/>
    <n v="124"/>
  </r>
  <r>
    <x v="24"/>
    <x v="220"/>
    <n v="58"/>
  </r>
  <r>
    <x v="24"/>
    <x v="221"/>
    <n v="89"/>
  </r>
  <r>
    <x v="24"/>
    <x v="222"/>
    <n v="99"/>
  </r>
  <r>
    <x v="24"/>
    <x v="223"/>
    <n v="64"/>
  </r>
  <r>
    <x v="24"/>
    <x v="224"/>
    <n v="78"/>
  </r>
  <r>
    <x v="24"/>
    <x v="225"/>
    <n v="87"/>
  </r>
  <r>
    <x v="24"/>
    <x v="226"/>
    <n v="102"/>
  </r>
  <r>
    <x v="24"/>
    <x v="227"/>
    <n v="68"/>
  </r>
  <r>
    <x v="24"/>
    <x v="228"/>
    <n v="131"/>
  </r>
  <r>
    <x v="24"/>
    <x v="229"/>
    <n v="115"/>
  </r>
  <r>
    <x v="24"/>
    <x v="230"/>
    <n v="90"/>
  </r>
  <r>
    <x v="24"/>
    <x v="231"/>
    <n v="141"/>
  </r>
  <r>
    <x v="24"/>
    <x v="232"/>
    <n v="104"/>
  </r>
  <r>
    <x v="24"/>
    <x v="233"/>
    <n v="111"/>
  </r>
  <r>
    <x v="24"/>
    <x v="234"/>
    <n v="88"/>
  </r>
  <r>
    <x v="24"/>
    <x v="235"/>
    <n v="101"/>
  </r>
  <r>
    <x v="24"/>
    <x v="236"/>
    <n v="74"/>
  </r>
  <r>
    <x v="24"/>
    <x v="237"/>
    <n v="108"/>
  </r>
  <r>
    <x v="24"/>
    <x v="238"/>
    <n v="146"/>
  </r>
  <r>
    <x v="24"/>
    <x v="239"/>
    <n v="109"/>
  </r>
  <r>
    <x v="24"/>
    <x v="240"/>
    <n v="116"/>
  </r>
  <r>
    <x v="24"/>
    <x v="241"/>
    <n v="87"/>
  </r>
  <r>
    <x v="24"/>
    <x v="242"/>
    <n v="95"/>
  </r>
  <r>
    <x v="24"/>
    <x v="243"/>
    <n v="90"/>
  </r>
  <r>
    <x v="24"/>
    <x v="244"/>
    <n v="155"/>
  </r>
  <r>
    <x v="24"/>
    <x v="245"/>
    <n v="100"/>
  </r>
  <r>
    <x v="24"/>
    <x v="246"/>
    <n v="70"/>
  </r>
  <r>
    <x v="24"/>
    <x v="247"/>
    <n v="127"/>
  </r>
  <r>
    <x v="24"/>
    <x v="248"/>
    <n v="50"/>
  </r>
  <r>
    <x v="24"/>
    <x v="249"/>
    <n v="67"/>
  </r>
  <r>
    <x v="24"/>
    <x v="250"/>
    <n v="135"/>
  </r>
  <r>
    <x v="24"/>
    <x v="251"/>
    <n v="124"/>
  </r>
  <r>
    <x v="24"/>
    <x v="252"/>
    <n v="95"/>
  </r>
  <r>
    <x v="24"/>
    <x v="253"/>
    <n v="160"/>
  </r>
  <r>
    <x v="24"/>
    <x v="254"/>
    <n v="124"/>
  </r>
  <r>
    <x v="24"/>
    <x v="255"/>
    <n v="66"/>
  </r>
  <r>
    <x v="24"/>
    <x v="256"/>
    <n v="105"/>
  </r>
  <r>
    <x v="24"/>
    <x v="257"/>
    <n v="103"/>
  </r>
  <r>
    <x v="24"/>
    <x v="258"/>
    <n v="129"/>
  </r>
  <r>
    <x v="24"/>
    <x v="259"/>
    <n v="102"/>
  </r>
  <r>
    <x v="24"/>
    <x v="260"/>
    <n v="113"/>
  </r>
  <r>
    <x v="24"/>
    <x v="261"/>
    <n v="139"/>
  </r>
  <r>
    <x v="24"/>
    <x v="262"/>
    <n v="88"/>
  </r>
  <r>
    <x v="24"/>
    <x v="263"/>
    <n v="136"/>
  </r>
  <r>
    <x v="24"/>
    <x v="264"/>
    <n v="112"/>
  </r>
  <r>
    <x v="24"/>
    <x v="265"/>
    <n v="120"/>
  </r>
  <r>
    <x v="24"/>
    <x v="266"/>
    <n v="139"/>
  </r>
  <r>
    <x v="24"/>
    <x v="267"/>
    <n v="156"/>
  </r>
  <r>
    <x v="24"/>
    <x v="268"/>
    <n v="62"/>
  </r>
  <r>
    <x v="24"/>
    <x v="269"/>
    <n v="76"/>
  </r>
  <r>
    <x v="24"/>
    <x v="270"/>
    <n v="111"/>
  </r>
  <r>
    <x v="24"/>
    <x v="271"/>
    <n v="109"/>
  </r>
  <r>
    <x v="24"/>
    <x v="272"/>
    <n v="88"/>
  </r>
  <r>
    <x v="24"/>
    <x v="273"/>
    <n v="86"/>
  </r>
  <r>
    <x v="24"/>
    <x v="274"/>
    <n v="126"/>
  </r>
  <r>
    <x v="24"/>
    <x v="275"/>
    <n v="122"/>
  </r>
  <r>
    <x v="24"/>
    <x v="276"/>
    <n v="111"/>
  </r>
  <r>
    <x v="24"/>
    <x v="277"/>
    <n v="90"/>
  </r>
  <r>
    <x v="24"/>
    <x v="278"/>
    <n v="126"/>
  </r>
  <r>
    <x v="24"/>
    <x v="279"/>
    <n v="105"/>
  </r>
  <r>
    <x v="24"/>
    <x v="280"/>
    <n v="139"/>
  </r>
  <r>
    <x v="24"/>
    <x v="281"/>
    <n v="133"/>
  </r>
  <r>
    <x v="24"/>
    <x v="282"/>
    <n v="90"/>
  </r>
  <r>
    <x v="24"/>
    <x v="283"/>
    <n v="146"/>
  </r>
  <r>
    <x v="24"/>
    <x v="284"/>
    <n v="121"/>
  </r>
  <r>
    <x v="24"/>
    <x v="285"/>
    <n v="125"/>
  </r>
  <r>
    <x v="24"/>
    <x v="286"/>
    <n v="116"/>
  </r>
  <r>
    <x v="24"/>
    <x v="287"/>
    <n v="79"/>
  </r>
  <r>
    <x v="24"/>
    <x v="288"/>
    <n v="82"/>
  </r>
  <r>
    <x v="24"/>
    <x v="289"/>
    <n v="148"/>
  </r>
  <r>
    <x v="24"/>
    <x v="290"/>
    <n v="141"/>
  </r>
  <r>
    <x v="24"/>
    <x v="291"/>
    <n v="85"/>
  </r>
  <r>
    <x v="24"/>
    <x v="292"/>
    <n v="165"/>
  </r>
  <r>
    <x v="24"/>
    <x v="293"/>
    <n v="75"/>
  </r>
  <r>
    <x v="24"/>
    <x v="294"/>
    <n v="72"/>
  </r>
  <r>
    <x v="24"/>
    <x v="295"/>
    <n v="82"/>
  </r>
  <r>
    <x v="24"/>
    <x v="296"/>
    <n v="78"/>
  </r>
  <r>
    <x v="24"/>
    <x v="297"/>
    <n v="132"/>
  </r>
  <r>
    <x v="24"/>
    <x v="298"/>
    <n v="138"/>
  </r>
  <r>
    <x v="24"/>
    <x v="299"/>
    <n v="145"/>
  </r>
  <r>
    <x v="24"/>
    <x v="300"/>
    <n v="99"/>
  </r>
  <r>
    <x v="24"/>
    <x v="301"/>
    <n v="204"/>
  </r>
  <r>
    <x v="24"/>
    <x v="302"/>
    <n v="38"/>
  </r>
  <r>
    <x v="24"/>
    <x v="303"/>
    <n v="98"/>
  </r>
  <r>
    <x v="24"/>
    <x v="304"/>
    <n v="118"/>
  </r>
  <r>
    <x v="24"/>
    <x v="305"/>
    <n v="125"/>
  </r>
  <r>
    <x v="24"/>
    <x v="306"/>
    <n v="100"/>
  </r>
  <r>
    <x v="24"/>
    <x v="307"/>
    <n v="117"/>
  </r>
  <r>
    <x v="24"/>
    <x v="308"/>
    <n v="118"/>
  </r>
  <r>
    <x v="24"/>
    <x v="309"/>
    <n v="101"/>
  </r>
  <r>
    <x v="24"/>
    <x v="310"/>
    <n v="152"/>
  </r>
  <r>
    <x v="24"/>
    <x v="311"/>
    <n v="109"/>
  </r>
  <r>
    <x v="24"/>
    <x v="312"/>
    <n v="109"/>
  </r>
  <r>
    <x v="24"/>
    <x v="313"/>
    <n v="119"/>
  </r>
  <r>
    <x v="24"/>
    <x v="314"/>
    <n v="83"/>
  </r>
  <r>
    <x v="24"/>
    <x v="315"/>
    <n v="93"/>
  </r>
  <r>
    <x v="24"/>
    <x v="316"/>
    <n v="93"/>
  </r>
  <r>
    <x v="24"/>
    <x v="317"/>
    <n v="81"/>
  </r>
  <r>
    <x v="24"/>
    <x v="318"/>
    <n v="110"/>
  </r>
  <r>
    <x v="24"/>
    <x v="319"/>
    <n v="112"/>
  </r>
  <r>
    <x v="24"/>
    <x v="320"/>
    <n v="132"/>
  </r>
  <r>
    <x v="24"/>
    <x v="321"/>
    <n v="145"/>
  </r>
  <r>
    <x v="24"/>
    <x v="322"/>
    <n v="111"/>
  </r>
  <r>
    <x v="24"/>
    <x v="323"/>
    <n v="129"/>
  </r>
  <r>
    <x v="24"/>
    <x v="324"/>
    <n v="103"/>
  </r>
  <r>
    <x v="24"/>
    <x v="325"/>
    <n v="85"/>
  </r>
  <r>
    <x v="24"/>
    <x v="326"/>
    <n v="137"/>
  </r>
  <r>
    <x v="24"/>
    <x v="327"/>
    <n v="106"/>
  </r>
  <r>
    <x v="24"/>
    <x v="328"/>
    <n v="75"/>
  </r>
  <r>
    <x v="24"/>
    <x v="329"/>
    <n v="126"/>
  </r>
  <r>
    <x v="24"/>
    <x v="330"/>
    <n v="78"/>
  </r>
  <r>
    <x v="24"/>
    <x v="331"/>
    <n v="129"/>
  </r>
  <r>
    <x v="24"/>
    <x v="332"/>
    <n v="76"/>
  </r>
  <r>
    <x v="24"/>
    <x v="333"/>
    <n v="121"/>
  </r>
  <r>
    <x v="24"/>
    <x v="334"/>
    <n v="71"/>
  </r>
  <r>
    <x v="24"/>
    <x v="335"/>
    <n v="96"/>
  </r>
  <r>
    <x v="24"/>
    <x v="336"/>
    <n v="58"/>
  </r>
  <r>
    <x v="24"/>
    <x v="337"/>
    <n v="107"/>
  </r>
  <r>
    <x v="24"/>
    <x v="338"/>
    <n v="118"/>
  </r>
  <r>
    <x v="24"/>
    <x v="339"/>
    <n v="141"/>
  </r>
  <r>
    <x v="24"/>
    <x v="340"/>
    <n v="88"/>
  </r>
  <r>
    <x v="24"/>
    <x v="341"/>
    <n v="87"/>
  </r>
  <r>
    <x v="24"/>
    <x v="342"/>
    <n v="119"/>
  </r>
  <r>
    <x v="24"/>
    <x v="343"/>
    <n v="100"/>
  </r>
  <r>
    <x v="24"/>
    <x v="344"/>
    <n v="104"/>
  </r>
  <r>
    <x v="24"/>
    <x v="345"/>
    <n v="111"/>
  </r>
  <r>
    <x v="24"/>
    <x v="346"/>
    <n v="103"/>
  </r>
  <r>
    <x v="24"/>
    <x v="347"/>
    <n v="98"/>
  </r>
  <r>
    <x v="24"/>
    <x v="348"/>
    <n v="95"/>
  </r>
  <r>
    <x v="24"/>
    <x v="349"/>
    <n v="115"/>
  </r>
  <r>
    <x v="24"/>
    <x v="350"/>
    <n v="109"/>
  </r>
  <r>
    <x v="24"/>
    <x v="351"/>
    <n v="126"/>
  </r>
  <r>
    <x v="24"/>
    <x v="352"/>
    <n v="69"/>
  </r>
  <r>
    <x v="24"/>
    <x v="353"/>
    <n v="125"/>
  </r>
  <r>
    <x v="24"/>
    <x v="354"/>
    <n v="91"/>
  </r>
  <r>
    <x v="24"/>
    <x v="355"/>
    <n v="73"/>
  </r>
  <r>
    <x v="24"/>
    <x v="356"/>
    <n v="100"/>
  </r>
  <r>
    <x v="24"/>
    <x v="357"/>
    <n v="76"/>
  </r>
  <r>
    <x v="24"/>
    <x v="358"/>
    <n v="157"/>
  </r>
  <r>
    <x v="24"/>
    <x v="359"/>
    <n v="64"/>
  </r>
  <r>
    <x v="25"/>
    <x v="0"/>
    <n v="87"/>
  </r>
  <r>
    <x v="25"/>
    <x v="1"/>
    <n v="74"/>
  </r>
  <r>
    <x v="25"/>
    <x v="2"/>
    <n v="88"/>
  </r>
  <r>
    <x v="25"/>
    <x v="3"/>
    <n v="110"/>
  </r>
  <r>
    <x v="25"/>
    <x v="4"/>
    <n v="120"/>
  </r>
  <r>
    <x v="25"/>
    <x v="5"/>
    <n v="120"/>
  </r>
  <r>
    <x v="25"/>
    <x v="6"/>
    <n v="85"/>
  </r>
  <r>
    <x v="25"/>
    <x v="7"/>
    <n v="125"/>
  </r>
  <r>
    <x v="25"/>
    <x v="8"/>
    <n v="43"/>
  </r>
  <r>
    <x v="25"/>
    <x v="9"/>
    <n v="82"/>
  </r>
  <r>
    <x v="25"/>
    <x v="10"/>
    <n v="106"/>
  </r>
  <r>
    <x v="25"/>
    <x v="11"/>
    <n v="71"/>
  </r>
  <r>
    <x v="25"/>
    <x v="12"/>
    <n v="119"/>
  </r>
  <r>
    <x v="25"/>
    <x v="13"/>
    <n v="119"/>
  </r>
  <r>
    <x v="25"/>
    <x v="14"/>
    <n v="104"/>
  </r>
  <r>
    <x v="25"/>
    <x v="15"/>
    <n v="143"/>
  </r>
  <r>
    <x v="25"/>
    <x v="16"/>
    <n v="94"/>
  </r>
  <r>
    <x v="25"/>
    <x v="17"/>
    <n v="140"/>
  </r>
  <r>
    <x v="25"/>
    <x v="18"/>
    <n v="151"/>
  </r>
  <r>
    <x v="25"/>
    <x v="19"/>
    <n v="98"/>
  </r>
  <r>
    <x v="25"/>
    <x v="20"/>
    <n v="99"/>
  </r>
  <r>
    <x v="25"/>
    <x v="21"/>
    <n v="60"/>
  </r>
  <r>
    <x v="25"/>
    <x v="22"/>
    <n v="88"/>
  </r>
  <r>
    <x v="25"/>
    <x v="23"/>
    <n v="75"/>
  </r>
  <r>
    <x v="25"/>
    <x v="24"/>
    <n v="90"/>
  </r>
  <r>
    <x v="25"/>
    <x v="25"/>
    <n v="46"/>
  </r>
  <r>
    <x v="25"/>
    <x v="26"/>
    <n v="92"/>
  </r>
  <r>
    <x v="25"/>
    <x v="27"/>
    <n v="81"/>
  </r>
  <r>
    <x v="25"/>
    <x v="28"/>
    <n v="151"/>
  </r>
  <r>
    <x v="25"/>
    <x v="29"/>
    <n v="98"/>
  </r>
  <r>
    <x v="25"/>
    <x v="30"/>
    <n v="104"/>
  </r>
  <r>
    <x v="25"/>
    <x v="31"/>
    <n v="178"/>
  </r>
  <r>
    <x v="25"/>
    <x v="32"/>
    <n v="136"/>
  </r>
  <r>
    <x v="25"/>
    <x v="33"/>
    <n v="133"/>
  </r>
  <r>
    <x v="25"/>
    <x v="34"/>
    <n v="55"/>
  </r>
  <r>
    <x v="25"/>
    <x v="35"/>
    <n v="99"/>
  </r>
  <r>
    <x v="25"/>
    <x v="36"/>
    <n v="89"/>
  </r>
  <r>
    <x v="25"/>
    <x v="37"/>
    <n v="99"/>
  </r>
  <r>
    <x v="25"/>
    <x v="38"/>
    <n v="90"/>
  </r>
  <r>
    <x v="25"/>
    <x v="39"/>
    <n v="121"/>
  </r>
  <r>
    <x v="25"/>
    <x v="40"/>
    <n v="70"/>
  </r>
  <r>
    <x v="25"/>
    <x v="41"/>
    <n v="90"/>
  </r>
  <r>
    <x v="25"/>
    <x v="42"/>
    <n v="110"/>
  </r>
  <r>
    <x v="25"/>
    <x v="43"/>
    <n v="84"/>
  </r>
  <r>
    <x v="25"/>
    <x v="44"/>
    <n v="85"/>
  </r>
  <r>
    <x v="25"/>
    <x v="45"/>
    <n v="80"/>
  </r>
  <r>
    <x v="25"/>
    <x v="46"/>
    <n v="85"/>
  </r>
  <r>
    <x v="25"/>
    <x v="47"/>
    <n v="94"/>
  </r>
  <r>
    <x v="25"/>
    <x v="48"/>
    <n v="123"/>
  </r>
  <r>
    <x v="25"/>
    <x v="49"/>
    <n v="119"/>
  </r>
  <r>
    <x v="25"/>
    <x v="50"/>
    <n v="104"/>
  </r>
  <r>
    <x v="25"/>
    <x v="51"/>
    <n v="90"/>
  </r>
  <r>
    <x v="25"/>
    <x v="52"/>
    <n v="127"/>
  </r>
  <r>
    <x v="25"/>
    <x v="53"/>
    <n v="135"/>
  </r>
  <r>
    <x v="25"/>
    <x v="54"/>
    <n v="83"/>
  </r>
  <r>
    <x v="25"/>
    <x v="55"/>
    <n v="103"/>
  </r>
  <r>
    <x v="25"/>
    <x v="56"/>
    <n v="97"/>
  </r>
  <r>
    <x v="25"/>
    <x v="57"/>
    <n v="85"/>
  </r>
  <r>
    <x v="25"/>
    <x v="58"/>
    <n v="122"/>
  </r>
  <r>
    <x v="25"/>
    <x v="59"/>
    <n v="138"/>
  </r>
  <r>
    <x v="25"/>
    <x v="60"/>
    <n v="63"/>
  </r>
  <r>
    <x v="25"/>
    <x v="61"/>
    <n v="159"/>
  </r>
  <r>
    <x v="25"/>
    <x v="62"/>
    <n v="69"/>
  </r>
  <r>
    <x v="25"/>
    <x v="63"/>
    <n v="135"/>
  </r>
  <r>
    <x v="25"/>
    <x v="64"/>
    <n v="81"/>
  </r>
  <r>
    <x v="25"/>
    <x v="65"/>
    <n v="107"/>
  </r>
  <r>
    <x v="25"/>
    <x v="66"/>
    <n v="102"/>
  </r>
  <r>
    <x v="25"/>
    <x v="67"/>
    <n v="151"/>
  </r>
  <r>
    <x v="25"/>
    <x v="68"/>
    <n v="62"/>
  </r>
  <r>
    <x v="25"/>
    <x v="69"/>
    <n v="91"/>
  </r>
  <r>
    <x v="25"/>
    <x v="70"/>
    <n v="134"/>
  </r>
  <r>
    <x v="25"/>
    <x v="71"/>
    <n v="110"/>
  </r>
  <r>
    <x v="25"/>
    <x v="72"/>
    <n v="83"/>
  </r>
  <r>
    <x v="25"/>
    <x v="73"/>
    <n v="72"/>
  </r>
  <r>
    <x v="25"/>
    <x v="74"/>
    <n v="89"/>
  </r>
  <r>
    <x v="25"/>
    <x v="75"/>
    <n v="124"/>
  </r>
  <r>
    <x v="25"/>
    <x v="76"/>
    <n v="96"/>
  </r>
  <r>
    <x v="25"/>
    <x v="77"/>
    <n v="114"/>
  </r>
  <r>
    <x v="25"/>
    <x v="78"/>
    <n v="86"/>
  </r>
  <r>
    <x v="25"/>
    <x v="79"/>
    <n v="98"/>
  </r>
  <r>
    <x v="25"/>
    <x v="80"/>
    <n v="142"/>
  </r>
  <r>
    <x v="25"/>
    <x v="81"/>
    <n v="93"/>
  </r>
  <r>
    <x v="25"/>
    <x v="82"/>
    <n v="63"/>
  </r>
  <r>
    <x v="25"/>
    <x v="83"/>
    <n v="118"/>
  </r>
  <r>
    <x v="25"/>
    <x v="84"/>
    <n v="132"/>
  </r>
  <r>
    <x v="25"/>
    <x v="85"/>
    <n v="107"/>
  </r>
  <r>
    <x v="25"/>
    <x v="86"/>
    <n v="96"/>
  </r>
  <r>
    <x v="25"/>
    <x v="87"/>
    <n v="104"/>
  </r>
  <r>
    <x v="25"/>
    <x v="88"/>
    <n v="64"/>
  </r>
  <r>
    <x v="25"/>
    <x v="89"/>
    <n v="111"/>
  </r>
  <r>
    <x v="25"/>
    <x v="90"/>
    <n v="90"/>
  </r>
  <r>
    <x v="25"/>
    <x v="91"/>
    <n v="86"/>
  </r>
  <r>
    <x v="25"/>
    <x v="92"/>
    <n v="103"/>
  </r>
  <r>
    <x v="25"/>
    <x v="93"/>
    <n v="140"/>
  </r>
  <r>
    <x v="25"/>
    <x v="94"/>
    <n v="137"/>
  </r>
  <r>
    <x v="25"/>
    <x v="95"/>
    <n v="78"/>
  </r>
  <r>
    <x v="25"/>
    <x v="96"/>
    <n v="56"/>
  </r>
  <r>
    <x v="25"/>
    <x v="97"/>
    <n v="116"/>
  </r>
  <r>
    <x v="25"/>
    <x v="98"/>
    <n v="49"/>
  </r>
  <r>
    <x v="25"/>
    <x v="99"/>
    <n v="98"/>
  </r>
  <r>
    <x v="25"/>
    <x v="100"/>
    <n v="90"/>
  </r>
  <r>
    <x v="25"/>
    <x v="101"/>
    <n v="76"/>
  </r>
  <r>
    <x v="25"/>
    <x v="102"/>
    <n v="130"/>
  </r>
  <r>
    <x v="25"/>
    <x v="103"/>
    <n v="75"/>
  </r>
  <r>
    <x v="25"/>
    <x v="104"/>
    <n v="115"/>
  </r>
  <r>
    <x v="25"/>
    <x v="105"/>
    <n v="108"/>
  </r>
  <r>
    <x v="25"/>
    <x v="106"/>
    <n v="121"/>
  </r>
  <r>
    <x v="25"/>
    <x v="107"/>
    <n v="161"/>
  </r>
  <r>
    <x v="25"/>
    <x v="108"/>
    <n v="96"/>
  </r>
  <r>
    <x v="25"/>
    <x v="109"/>
    <n v="140"/>
  </r>
  <r>
    <x v="25"/>
    <x v="110"/>
    <n v="110"/>
  </r>
  <r>
    <x v="25"/>
    <x v="111"/>
    <n v="47"/>
  </r>
  <r>
    <x v="25"/>
    <x v="112"/>
    <n v="115"/>
  </r>
  <r>
    <x v="25"/>
    <x v="113"/>
    <n v="90"/>
  </r>
  <r>
    <x v="25"/>
    <x v="114"/>
    <n v="58"/>
  </r>
  <r>
    <x v="25"/>
    <x v="115"/>
    <n v="133"/>
  </r>
  <r>
    <x v="25"/>
    <x v="116"/>
    <n v="90"/>
  </r>
  <r>
    <x v="25"/>
    <x v="117"/>
    <n v="65"/>
  </r>
  <r>
    <x v="25"/>
    <x v="118"/>
    <n v="76"/>
  </r>
  <r>
    <x v="25"/>
    <x v="119"/>
    <n v="97"/>
  </r>
  <r>
    <x v="25"/>
    <x v="120"/>
    <n v="104"/>
  </r>
  <r>
    <x v="25"/>
    <x v="121"/>
    <n v="58"/>
  </r>
  <r>
    <x v="25"/>
    <x v="122"/>
    <n v="83"/>
  </r>
  <r>
    <x v="25"/>
    <x v="123"/>
    <n v="79"/>
  </r>
  <r>
    <x v="25"/>
    <x v="124"/>
    <n v="81"/>
  </r>
  <r>
    <x v="25"/>
    <x v="125"/>
    <n v="178"/>
  </r>
  <r>
    <x v="25"/>
    <x v="126"/>
    <n v="96"/>
  </r>
  <r>
    <x v="25"/>
    <x v="127"/>
    <n v="133"/>
  </r>
  <r>
    <x v="25"/>
    <x v="128"/>
    <n v="111"/>
  </r>
  <r>
    <x v="25"/>
    <x v="129"/>
    <n v="63"/>
  </r>
  <r>
    <x v="25"/>
    <x v="130"/>
    <n v="99"/>
  </r>
  <r>
    <x v="25"/>
    <x v="131"/>
    <n v="113"/>
  </r>
  <r>
    <x v="25"/>
    <x v="132"/>
    <n v="86"/>
  </r>
  <r>
    <x v="25"/>
    <x v="133"/>
    <n v="77"/>
  </r>
  <r>
    <x v="25"/>
    <x v="134"/>
    <n v="116"/>
  </r>
  <r>
    <x v="25"/>
    <x v="135"/>
    <n v="99"/>
  </r>
  <r>
    <x v="25"/>
    <x v="136"/>
    <n v="70"/>
  </r>
  <r>
    <x v="25"/>
    <x v="137"/>
    <n v="88"/>
  </r>
  <r>
    <x v="25"/>
    <x v="138"/>
    <n v="108"/>
  </r>
  <r>
    <x v="25"/>
    <x v="139"/>
    <n v="113"/>
  </r>
  <r>
    <x v="25"/>
    <x v="140"/>
    <n v="109"/>
  </r>
  <r>
    <x v="25"/>
    <x v="141"/>
    <n v="85"/>
  </r>
  <r>
    <x v="25"/>
    <x v="142"/>
    <n v="72"/>
  </r>
  <r>
    <x v="25"/>
    <x v="143"/>
    <n v="151"/>
  </r>
  <r>
    <x v="25"/>
    <x v="144"/>
    <n v="93"/>
  </r>
  <r>
    <x v="25"/>
    <x v="145"/>
    <n v="146"/>
  </r>
  <r>
    <x v="25"/>
    <x v="146"/>
    <n v="115"/>
  </r>
  <r>
    <x v="25"/>
    <x v="147"/>
    <n v="130"/>
  </r>
  <r>
    <x v="25"/>
    <x v="148"/>
    <n v="100"/>
  </r>
  <r>
    <x v="25"/>
    <x v="149"/>
    <n v="105"/>
  </r>
  <r>
    <x v="25"/>
    <x v="150"/>
    <n v="86"/>
  </r>
  <r>
    <x v="25"/>
    <x v="151"/>
    <n v="92"/>
  </r>
  <r>
    <x v="25"/>
    <x v="152"/>
    <n v="104"/>
  </r>
  <r>
    <x v="25"/>
    <x v="153"/>
    <n v="116"/>
  </r>
  <r>
    <x v="25"/>
    <x v="154"/>
    <n v="116"/>
  </r>
  <r>
    <x v="25"/>
    <x v="155"/>
    <n v="95"/>
  </r>
  <r>
    <x v="25"/>
    <x v="156"/>
    <n v="80"/>
  </r>
  <r>
    <x v="25"/>
    <x v="157"/>
    <n v="111"/>
  </r>
  <r>
    <x v="25"/>
    <x v="158"/>
    <n v="142"/>
  </r>
  <r>
    <x v="25"/>
    <x v="159"/>
    <n v="95"/>
  </r>
  <r>
    <x v="25"/>
    <x v="160"/>
    <n v="133"/>
  </r>
  <r>
    <x v="25"/>
    <x v="161"/>
    <n v="175"/>
  </r>
  <r>
    <x v="25"/>
    <x v="162"/>
    <n v="66"/>
  </r>
  <r>
    <x v="25"/>
    <x v="163"/>
    <n v="45"/>
  </r>
  <r>
    <x v="25"/>
    <x v="164"/>
    <n v="98"/>
  </r>
  <r>
    <x v="25"/>
    <x v="165"/>
    <n v="117"/>
  </r>
  <r>
    <x v="25"/>
    <x v="166"/>
    <n v="152"/>
  </r>
  <r>
    <x v="25"/>
    <x v="167"/>
    <n v="140"/>
  </r>
  <r>
    <x v="25"/>
    <x v="168"/>
    <n v="112"/>
  </r>
  <r>
    <x v="25"/>
    <x v="169"/>
    <n v="68"/>
  </r>
  <r>
    <x v="25"/>
    <x v="170"/>
    <n v="107"/>
  </r>
  <r>
    <x v="25"/>
    <x v="171"/>
    <n v="101"/>
  </r>
  <r>
    <x v="25"/>
    <x v="172"/>
    <n v="107"/>
  </r>
  <r>
    <x v="25"/>
    <x v="173"/>
    <n v="87"/>
  </r>
  <r>
    <x v="25"/>
    <x v="174"/>
    <n v="90"/>
  </r>
  <r>
    <x v="25"/>
    <x v="175"/>
    <n v="164"/>
  </r>
  <r>
    <x v="25"/>
    <x v="176"/>
    <n v="114"/>
  </r>
  <r>
    <x v="25"/>
    <x v="177"/>
    <n v="98"/>
  </r>
  <r>
    <x v="25"/>
    <x v="178"/>
    <n v="87"/>
  </r>
  <r>
    <x v="25"/>
    <x v="179"/>
    <n v="87"/>
  </r>
  <r>
    <x v="25"/>
    <x v="180"/>
    <n v="129"/>
  </r>
  <r>
    <x v="25"/>
    <x v="181"/>
    <n v="142"/>
  </r>
  <r>
    <x v="25"/>
    <x v="182"/>
    <n v="137"/>
  </r>
  <r>
    <x v="25"/>
    <x v="183"/>
    <n v="127"/>
  </r>
  <r>
    <x v="25"/>
    <x v="184"/>
    <n v="98"/>
  </r>
  <r>
    <x v="25"/>
    <x v="185"/>
    <n v="138"/>
  </r>
  <r>
    <x v="25"/>
    <x v="186"/>
    <n v="145"/>
  </r>
  <r>
    <x v="25"/>
    <x v="187"/>
    <n v="79"/>
  </r>
  <r>
    <x v="25"/>
    <x v="188"/>
    <n v="85"/>
  </r>
  <r>
    <x v="25"/>
    <x v="189"/>
    <n v="87"/>
  </r>
  <r>
    <x v="25"/>
    <x v="190"/>
    <n v="154"/>
  </r>
  <r>
    <x v="25"/>
    <x v="191"/>
    <n v="93"/>
  </r>
  <r>
    <x v="25"/>
    <x v="192"/>
    <n v="84"/>
  </r>
  <r>
    <x v="25"/>
    <x v="193"/>
    <n v="95"/>
  </r>
  <r>
    <x v="25"/>
    <x v="194"/>
    <n v="100"/>
  </r>
  <r>
    <x v="25"/>
    <x v="195"/>
    <n v="88"/>
  </r>
  <r>
    <x v="25"/>
    <x v="196"/>
    <n v="131"/>
  </r>
  <r>
    <x v="25"/>
    <x v="197"/>
    <n v="145"/>
  </r>
  <r>
    <x v="25"/>
    <x v="198"/>
    <n v="64"/>
  </r>
  <r>
    <x v="25"/>
    <x v="199"/>
    <n v="141"/>
  </r>
  <r>
    <x v="25"/>
    <x v="200"/>
    <n v="60"/>
  </r>
  <r>
    <x v="25"/>
    <x v="201"/>
    <n v="80"/>
  </r>
  <r>
    <x v="25"/>
    <x v="202"/>
    <n v="100"/>
  </r>
  <r>
    <x v="25"/>
    <x v="203"/>
    <n v="124"/>
  </r>
  <r>
    <x v="25"/>
    <x v="204"/>
    <n v="110"/>
  </r>
  <r>
    <x v="25"/>
    <x v="205"/>
    <n v="84"/>
  </r>
  <r>
    <x v="25"/>
    <x v="206"/>
    <n v="146"/>
  </r>
  <r>
    <x v="25"/>
    <x v="207"/>
    <n v="92"/>
  </r>
  <r>
    <x v="25"/>
    <x v="208"/>
    <n v="130"/>
  </r>
  <r>
    <x v="25"/>
    <x v="209"/>
    <n v="110"/>
  </r>
  <r>
    <x v="25"/>
    <x v="210"/>
    <n v="72"/>
  </r>
  <r>
    <x v="25"/>
    <x v="211"/>
    <n v="91"/>
  </r>
  <r>
    <x v="25"/>
    <x v="212"/>
    <n v="76"/>
  </r>
  <r>
    <x v="25"/>
    <x v="213"/>
    <n v="131"/>
  </r>
  <r>
    <x v="25"/>
    <x v="214"/>
    <n v="127"/>
  </r>
  <r>
    <x v="25"/>
    <x v="215"/>
    <n v="138"/>
  </r>
  <r>
    <x v="25"/>
    <x v="216"/>
    <n v="88"/>
  </r>
  <r>
    <x v="25"/>
    <x v="217"/>
    <n v="87"/>
  </r>
  <r>
    <x v="25"/>
    <x v="218"/>
    <n v="75"/>
  </r>
  <r>
    <x v="25"/>
    <x v="219"/>
    <n v="122"/>
  </r>
  <r>
    <x v="25"/>
    <x v="220"/>
    <n v="125"/>
  </r>
  <r>
    <x v="25"/>
    <x v="221"/>
    <n v="93"/>
  </r>
  <r>
    <x v="25"/>
    <x v="222"/>
    <n v="107"/>
  </r>
  <r>
    <x v="25"/>
    <x v="223"/>
    <n v="58"/>
  </r>
  <r>
    <x v="25"/>
    <x v="224"/>
    <n v="95"/>
  </r>
  <r>
    <x v="25"/>
    <x v="225"/>
    <n v="136"/>
  </r>
  <r>
    <x v="25"/>
    <x v="226"/>
    <n v="97"/>
  </r>
  <r>
    <x v="25"/>
    <x v="227"/>
    <n v="107"/>
  </r>
  <r>
    <x v="25"/>
    <x v="228"/>
    <n v="67"/>
  </r>
  <r>
    <x v="25"/>
    <x v="229"/>
    <n v="88"/>
  </r>
  <r>
    <x v="25"/>
    <x v="230"/>
    <n v="108"/>
  </r>
  <r>
    <x v="25"/>
    <x v="231"/>
    <n v="65"/>
  </r>
  <r>
    <x v="25"/>
    <x v="232"/>
    <n v="83"/>
  </r>
  <r>
    <x v="25"/>
    <x v="233"/>
    <n v="116"/>
  </r>
  <r>
    <x v="25"/>
    <x v="234"/>
    <n v="84"/>
  </r>
  <r>
    <x v="25"/>
    <x v="235"/>
    <n v="92"/>
  </r>
  <r>
    <x v="25"/>
    <x v="236"/>
    <n v="119"/>
  </r>
  <r>
    <x v="25"/>
    <x v="237"/>
    <n v="111"/>
  </r>
  <r>
    <x v="25"/>
    <x v="238"/>
    <n v="125"/>
  </r>
  <r>
    <x v="25"/>
    <x v="239"/>
    <n v="138"/>
  </r>
  <r>
    <x v="25"/>
    <x v="240"/>
    <n v="111"/>
  </r>
  <r>
    <x v="25"/>
    <x v="241"/>
    <n v="89"/>
  </r>
  <r>
    <x v="25"/>
    <x v="242"/>
    <n v="108"/>
  </r>
  <r>
    <x v="25"/>
    <x v="243"/>
    <n v="104"/>
  </r>
  <r>
    <x v="25"/>
    <x v="244"/>
    <n v="89"/>
  </r>
  <r>
    <x v="25"/>
    <x v="245"/>
    <n v="85"/>
  </r>
  <r>
    <x v="25"/>
    <x v="246"/>
    <n v="67"/>
  </r>
  <r>
    <x v="25"/>
    <x v="247"/>
    <n v="91"/>
  </r>
  <r>
    <x v="25"/>
    <x v="248"/>
    <n v="168"/>
  </r>
  <r>
    <x v="25"/>
    <x v="249"/>
    <n v="130"/>
  </r>
  <r>
    <x v="25"/>
    <x v="250"/>
    <n v="88"/>
  </r>
  <r>
    <x v="25"/>
    <x v="251"/>
    <n v="107"/>
  </r>
  <r>
    <x v="25"/>
    <x v="252"/>
    <n v="160"/>
  </r>
  <r>
    <x v="25"/>
    <x v="253"/>
    <n v="62"/>
  </r>
  <r>
    <x v="25"/>
    <x v="254"/>
    <n v="94"/>
  </r>
  <r>
    <x v="25"/>
    <x v="255"/>
    <n v="97"/>
  </r>
  <r>
    <x v="25"/>
    <x v="256"/>
    <n v="98"/>
  </r>
  <r>
    <x v="25"/>
    <x v="257"/>
    <n v="121"/>
  </r>
  <r>
    <x v="25"/>
    <x v="258"/>
    <n v="93"/>
  </r>
  <r>
    <x v="25"/>
    <x v="259"/>
    <n v="72"/>
  </r>
  <r>
    <x v="25"/>
    <x v="260"/>
    <n v="147"/>
  </r>
  <r>
    <x v="25"/>
    <x v="261"/>
    <n v="119"/>
  </r>
  <r>
    <x v="25"/>
    <x v="262"/>
    <n v="148"/>
  </r>
  <r>
    <x v="25"/>
    <x v="263"/>
    <n v="102"/>
  </r>
  <r>
    <x v="25"/>
    <x v="264"/>
    <n v="166"/>
  </r>
  <r>
    <x v="25"/>
    <x v="265"/>
    <n v="101"/>
  </r>
  <r>
    <x v="25"/>
    <x v="266"/>
    <n v="71"/>
  </r>
  <r>
    <x v="25"/>
    <x v="267"/>
    <n v="165"/>
  </r>
  <r>
    <x v="25"/>
    <x v="268"/>
    <n v="121"/>
  </r>
  <r>
    <x v="25"/>
    <x v="269"/>
    <n v="66"/>
  </r>
  <r>
    <x v="25"/>
    <x v="270"/>
    <n v="119"/>
  </r>
  <r>
    <x v="25"/>
    <x v="271"/>
    <n v="143"/>
  </r>
  <r>
    <x v="25"/>
    <x v="272"/>
    <n v="103"/>
  </r>
  <r>
    <x v="25"/>
    <x v="273"/>
    <n v="183"/>
  </r>
  <r>
    <x v="25"/>
    <x v="274"/>
    <n v="122"/>
  </r>
  <r>
    <x v="25"/>
    <x v="275"/>
    <n v="135"/>
  </r>
  <r>
    <x v="25"/>
    <x v="276"/>
    <n v="164"/>
  </r>
  <r>
    <x v="25"/>
    <x v="277"/>
    <n v="112"/>
  </r>
  <r>
    <x v="25"/>
    <x v="278"/>
    <n v="78"/>
  </r>
  <r>
    <x v="25"/>
    <x v="279"/>
    <n v="122"/>
  </r>
  <r>
    <x v="25"/>
    <x v="280"/>
    <n v="83"/>
  </r>
  <r>
    <x v="25"/>
    <x v="281"/>
    <n v="148"/>
  </r>
  <r>
    <x v="25"/>
    <x v="282"/>
    <n v="105"/>
  </r>
  <r>
    <x v="25"/>
    <x v="283"/>
    <n v="144"/>
  </r>
  <r>
    <x v="25"/>
    <x v="284"/>
    <n v="131"/>
  </r>
  <r>
    <x v="25"/>
    <x v="285"/>
    <n v="112"/>
  </r>
  <r>
    <x v="25"/>
    <x v="286"/>
    <n v="76"/>
  </r>
  <r>
    <x v="25"/>
    <x v="287"/>
    <n v="108"/>
  </r>
  <r>
    <x v="25"/>
    <x v="288"/>
    <n v="105"/>
  </r>
  <r>
    <x v="25"/>
    <x v="289"/>
    <n v="88"/>
  </r>
  <r>
    <x v="25"/>
    <x v="290"/>
    <n v="80"/>
  </r>
  <r>
    <x v="25"/>
    <x v="291"/>
    <n v="136"/>
  </r>
  <r>
    <x v="25"/>
    <x v="292"/>
    <n v="110"/>
  </r>
  <r>
    <x v="25"/>
    <x v="293"/>
    <n v="84"/>
  </r>
  <r>
    <x v="25"/>
    <x v="294"/>
    <n v="95"/>
  </r>
  <r>
    <x v="25"/>
    <x v="295"/>
    <n v="130"/>
  </r>
  <r>
    <x v="25"/>
    <x v="296"/>
    <n v="89"/>
  </r>
  <r>
    <x v="25"/>
    <x v="297"/>
    <n v="108"/>
  </r>
  <r>
    <x v="25"/>
    <x v="298"/>
    <n v="130"/>
  </r>
  <r>
    <x v="25"/>
    <x v="299"/>
    <n v="114"/>
  </r>
  <r>
    <x v="25"/>
    <x v="300"/>
    <n v="129"/>
  </r>
  <r>
    <x v="25"/>
    <x v="301"/>
    <n v="117"/>
  </r>
  <r>
    <x v="25"/>
    <x v="302"/>
    <n v="94"/>
  </r>
  <r>
    <x v="25"/>
    <x v="303"/>
    <n v="133"/>
  </r>
  <r>
    <x v="25"/>
    <x v="304"/>
    <n v="103"/>
  </r>
  <r>
    <x v="25"/>
    <x v="305"/>
    <n v="101"/>
  </r>
  <r>
    <x v="25"/>
    <x v="306"/>
    <n v="123"/>
  </r>
  <r>
    <x v="25"/>
    <x v="307"/>
    <n v="114"/>
  </r>
  <r>
    <x v="25"/>
    <x v="308"/>
    <n v="127"/>
  </r>
  <r>
    <x v="25"/>
    <x v="309"/>
    <n v="156"/>
  </r>
  <r>
    <x v="25"/>
    <x v="310"/>
    <n v="96"/>
  </r>
  <r>
    <x v="25"/>
    <x v="311"/>
    <n v="117"/>
  </r>
  <r>
    <x v="25"/>
    <x v="312"/>
    <n v="152"/>
  </r>
  <r>
    <x v="25"/>
    <x v="313"/>
    <n v="77"/>
  </r>
  <r>
    <x v="25"/>
    <x v="314"/>
    <n v="80"/>
  </r>
  <r>
    <x v="25"/>
    <x v="315"/>
    <n v="115"/>
  </r>
  <r>
    <x v="25"/>
    <x v="316"/>
    <n v="97"/>
  </r>
  <r>
    <x v="25"/>
    <x v="317"/>
    <n v="116"/>
  </r>
  <r>
    <x v="25"/>
    <x v="318"/>
    <n v="134"/>
  </r>
  <r>
    <x v="25"/>
    <x v="319"/>
    <n v="138"/>
  </r>
  <r>
    <x v="25"/>
    <x v="320"/>
    <n v="115"/>
  </r>
  <r>
    <x v="25"/>
    <x v="321"/>
    <n v="87"/>
  </r>
  <r>
    <x v="25"/>
    <x v="322"/>
    <n v="97"/>
  </r>
  <r>
    <x v="25"/>
    <x v="323"/>
    <n v="111"/>
  </r>
  <r>
    <x v="25"/>
    <x v="324"/>
    <n v="87"/>
  </r>
  <r>
    <x v="25"/>
    <x v="325"/>
    <n v="112"/>
  </r>
  <r>
    <x v="25"/>
    <x v="326"/>
    <n v="98"/>
  </r>
  <r>
    <x v="25"/>
    <x v="327"/>
    <n v="164"/>
  </r>
  <r>
    <x v="25"/>
    <x v="328"/>
    <n v="76"/>
  </r>
  <r>
    <x v="25"/>
    <x v="329"/>
    <n v="142"/>
  </r>
  <r>
    <x v="25"/>
    <x v="330"/>
    <n v="114"/>
  </r>
  <r>
    <x v="25"/>
    <x v="331"/>
    <n v="80"/>
  </r>
  <r>
    <x v="25"/>
    <x v="332"/>
    <n v="123"/>
  </r>
  <r>
    <x v="25"/>
    <x v="333"/>
    <n v="86"/>
  </r>
  <r>
    <x v="25"/>
    <x v="334"/>
    <n v="109"/>
  </r>
  <r>
    <x v="25"/>
    <x v="335"/>
    <n v="104"/>
  </r>
  <r>
    <x v="25"/>
    <x v="336"/>
    <n v="108"/>
  </r>
  <r>
    <x v="25"/>
    <x v="337"/>
    <n v="128"/>
  </r>
  <r>
    <x v="25"/>
    <x v="338"/>
    <n v="88"/>
  </r>
  <r>
    <x v="25"/>
    <x v="339"/>
    <n v="107"/>
  </r>
  <r>
    <x v="25"/>
    <x v="340"/>
    <n v="126"/>
  </r>
  <r>
    <x v="25"/>
    <x v="341"/>
    <n v="64"/>
  </r>
  <r>
    <x v="25"/>
    <x v="342"/>
    <n v="90"/>
  </r>
  <r>
    <x v="25"/>
    <x v="343"/>
    <n v="97"/>
  </r>
  <r>
    <x v="25"/>
    <x v="344"/>
    <n v="105"/>
  </r>
  <r>
    <x v="25"/>
    <x v="345"/>
    <n v="113"/>
  </r>
  <r>
    <x v="25"/>
    <x v="346"/>
    <n v="76"/>
  </r>
  <r>
    <x v="25"/>
    <x v="347"/>
    <n v="161"/>
  </r>
  <r>
    <x v="25"/>
    <x v="348"/>
    <n v="106"/>
  </r>
  <r>
    <x v="25"/>
    <x v="349"/>
    <n v="90"/>
  </r>
  <r>
    <x v="25"/>
    <x v="350"/>
    <n v="106"/>
  </r>
  <r>
    <x v="25"/>
    <x v="351"/>
    <n v="103"/>
  </r>
  <r>
    <x v="25"/>
    <x v="352"/>
    <n v="115"/>
  </r>
  <r>
    <x v="25"/>
    <x v="353"/>
    <n v="104"/>
  </r>
  <r>
    <x v="25"/>
    <x v="354"/>
    <n v="88"/>
  </r>
  <r>
    <x v="25"/>
    <x v="355"/>
    <n v="96"/>
  </r>
  <r>
    <x v="25"/>
    <x v="356"/>
    <n v="87"/>
  </r>
  <r>
    <x v="25"/>
    <x v="357"/>
    <n v="98"/>
  </r>
  <r>
    <x v="25"/>
    <x v="358"/>
    <n v="101"/>
  </r>
  <r>
    <x v="25"/>
    <x v="359"/>
    <n v="111"/>
  </r>
  <r>
    <x v="26"/>
    <x v="0"/>
    <n v="105"/>
  </r>
  <r>
    <x v="26"/>
    <x v="1"/>
    <n v="140"/>
  </r>
  <r>
    <x v="26"/>
    <x v="2"/>
    <n v="115"/>
  </r>
  <r>
    <x v="26"/>
    <x v="3"/>
    <n v="83"/>
  </r>
  <r>
    <x v="26"/>
    <x v="4"/>
    <n v="82"/>
  </r>
  <r>
    <x v="26"/>
    <x v="5"/>
    <n v="105"/>
  </r>
  <r>
    <x v="26"/>
    <x v="6"/>
    <n v="118"/>
  </r>
  <r>
    <x v="26"/>
    <x v="7"/>
    <n v="81"/>
  </r>
  <r>
    <x v="26"/>
    <x v="8"/>
    <n v="102"/>
  </r>
  <r>
    <x v="26"/>
    <x v="9"/>
    <n v="151"/>
  </r>
  <r>
    <x v="26"/>
    <x v="10"/>
    <n v="109"/>
  </r>
  <r>
    <x v="26"/>
    <x v="11"/>
    <n v="117"/>
  </r>
  <r>
    <x v="26"/>
    <x v="12"/>
    <n v="119"/>
  </r>
  <r>
    <x v="26"/>
    <x v="13"/>
    <n v="101"/>
  </r>
  <r>
    <x v="26"/>
    <x v="14"/>
    <n v="87"/>
  </r>
  <r>
    <x v="26"/>
    <x v="15"/>
    <n v="125"/>
  </r>
  <r>
    <x v="26"/>
    <x v="16"/>
    <n v="111"/>
  </r>
  <r>
    <x v="26"/>
    <x v="17"/>
    <n v="87"/>
  </r>
  <r>
    <x v="26"/>
    <x v="18"/>
    <n v="114"/>
  </r>
  <r>
    <x v="26"/>
    <x v="19"/>
    <n v="84"/>
  </r>
  <r>
    <x v="26"/>
    <x v="20"/>
    <n v="149"/>
  </r>
  <r>
    <x v="26"/>
    <x v="21"/>
    <n v="107"/>
  </r>
  <r>
    <x v="26"/>
    <x v="22"/>
    <n v="77"/>
  </r>
  <r>
    <x v="26"/>
    <x v="23"/>
    <n v="133"/>
  </r>
  <r>
    <x v="26"/>
    <x v="24"/>
    <n v="97"/>
  </r>
  <r>
    <x v="26"/>
    <x v="25"/>
    <n v="110"/>
  </r>
  <r>
    <x v="26"/>
    <x v="26"/>
    <n v="149"/>
  </r>
  <r>
    <x v="26"/>
    <x v="27"/>
    <n v="94"/>
  </r>
  <r>
    <x v="26"/>
    <x v="28"/>
    <n v="102"/>
  </r>
  <r>
    <x v="26"/>
    <x v="29"/>
    <n v="121"/>
  </r>
  <r>
    <x v="26"/>
    <x v="30"/>
    <n v="99"/>
  </r>
  <r>
    <x v="26"/>
    <x v="31"/>
    <n v="70"/>
  </r>
  <r>
    <x v="26"/>
    <x v="32"/>
    <n v="132"/>
  </r>
  <r>
    <x v="26"/>
    <x v="33"/>
    <n v="128"/>
  </r>
  <r>
    <x v="26"/>
    <x v="34"/>
    <n v="89"/>
  </r>
  <r>
    <x v="26"/>
    <x v="35"/>
    <n v="126"/>
  </r>
  <r>
    <x v="26"/>
    <x v="36"/>
    <n v="95"/>
  </r>
  <r>
    <x v="26"/>
    <x v="37"/>
    <n v="128"/>
  </r>
  <r>
    <x v="26"/>
    <x v="38"/>
    <n v="110"/>
  </r>
  <r>
    <x v="26"/>
    <x v="39"/>
    <n v="126"/>
  </r>
  <r>
    <x v="26"/>
    <x v="40"/>
    <n v="138"/>
  </r>
  <r>
    <x v="26"/>
    <x v="41"/>
    <n v="57"/>
  </r>
  <r>
    <x v="26"/>
    <x v="42"/>
    <n v="88"/>
  </r>
  <r>
    <x v="26"/>
    <x v="43"/>
    <n v="82"/>
  </r>
  <r>
    <x v="26"/>
    <x v="44"/>
    <n v="107"/>
  </r>
  <r>
    <x v="26"/>
    <x v="45"/>
    <n v="99"/>
  </r>
  <r>
    <x v="26"/>
    <x v="46"/>
    <n v="131"/>
  </r>
  <r>
    <x v="26"/>
    <x v="47"/>
    <n v="83"/>
  </r>
  <r>
    <x v="26"/>
    <x v="48"/>
    <n v="67"/>
  </r>
  <r>
    <x v="26"/>
    <x v="49"/>
    <n v="136"/>
  </r>
  <r>
    <x v="26"/>
    <x v="50"/>
    <n v="104"/>
  </r>
  <r>
    <x v="26"/>
    <x v="51"/>
    <n v="91"/>
  </r>
  <r>
    <x v="26"/>
    <x v="52"/>
    <n v="99"/>
  </r>
  <r>
    <x v="26"/>
    <x v="53"/>
    <n v="152"/>
  </r>
  <r>
    <x v="26"/>
    <x v="54"/>
    <n v="79"/>
  </r>
  <r>
    <x v="26"/>
    <x v="55"/>
    <n v="101"/>
  </r>
  <r>
    <x v="26"/>
    <x v="56"/>
    <n v="93"/>
  </r>
  <r>
    <x v="26"/>
    <x v="57"/>
    <n v="65"/>
  </r>
  <r>
    <x v="26"/>
    <x v="58"/>
    <n v="130"/>
  </r>
  <r>
    <x v="26"/>
    <x v="59"/>
    <n v="72"/>
  </r>
  <r>
    <x v="26"/>
    <x v="60"/>
    <n v="61"/>
  </r>
  <r>
    <x v="26"/>
    <x v="61"/>
    <n v="122"/>
  </r>
  <r>
    <x v="26"/>
    <x v="62"/>
    <n v="142"/>
  </r>
  <r>
    <x v="26"/>
    <x v="63"/>
    <n v="101"/>
  </r>
  <r>
    <x v="26"/>
    <x v="64"/>
    <n v="78"/>
  </r>
  <r>
    <x v="26"/>
    <x v="65"/>
    <n v="88"/>
  </r>
  <r>
    <x v="26"/>
    <x v="66"/>
    <n v="103"/>
  </r>
  <r>
    <x v="26"/>
    <x v="67"/>
    <n v="107"/>
  </r>
  <r>
    <x v="26"/>
    <x v="68"/>
    <n v="75"/>
  </r>
  <r>
    <x v="26"/>
    <x v="69"/>
    <n v="132"/>
  </r>
  <r>
    <x v="26"/>
    <x v="70"/>
    <n v="118"/>
  </r>
  <r>
    <x v="26"/>
    <x v="71"/>
    <n v="116"/>
  </r>
  <r>
    <x v="26"/>
    <x v="72"/>
    <n v="132"/>
  </r>
  <r>
    <x v="26"/>
    <x v="73"/>
    <n v="91"/>
  </r>
  <r>
    <x v="26"/>
    <x v="74"/>
    <n v="92"/>
  </r>
  <r>
    <x v="26"/>
    <x v="75"/>
    <n v="115"/>
  </r>
  <r>
    <x v="26"/>
    <x v="76"/>
    <n v="75"/>
  </r>
  <r>
    <x v="26"/>
    <x v="77"/>
    <n v="100"/>
  </r>
  <r>
    <x v="26"/>
    <x v="78"/>
    <n v="57"/>
  </r>
  <r>
    <x v="26"/>
    <x v="79"/>
    <n v="77"/>
  </r>
  <r>
    <x v="26"/>
    <x v="80"/>
    <n v="84"/>
  </r>
  <r>
    <x v="26"/>
    <x v="81"/>
    <n v="84"/>
  </r>
  <r>
    <x v="26"/>
    <x v="82"/>
    <n v="88"/>
  </r>
  <r>
    <x v="26"/>
    <x v="83"/>
    <n v="149"/>
  </r>
  <r>
    <x v="26"/>
    <x v="84"/>
    <n v="119"/>
  </r>
  <r>
    <x v="26"/>
    <x v="85"/>
    <n v="81"/>
  </r>
  <r>
    <x v="26"/>
    <x v="86"/>
    <n v="86"/>
  </r>
  <r>
    <x v="26"/>
    <x v="87"/>
    <n v="80"/>
  </r>
  <r>
    <x v="26"/>
    <x v="88"/>
    <n v="84"/>
  </r>
  <r>
    <x v="26"/>
    <x v="89"/>
    <n v="69"/>
  </r>
  <r>
    <x v="26"/>
    <x v="90"/>
    <n v="133"/>
  </r>
  <r>
    <x v="26"/>
    <x v="91"/>
    <n v="131"/>
  </r>
  <r>
    <x v="26"/>
    <x v="92"/>
    <n v="107"/>
  </r>
  <r>
    <x v="26"/>
    <x v="93"/>
    <n v="114"/>
  </r>
  <r>
    <x v="26"/>
    <x v="94"/>
    <n v="131"/>
  </r>
  <r>
    <x v="26"/>
    <x v="95"/>
    <n v="96"/>
  </r>
  <r>
    <x v="26"/>
    <x v="96"/>
    <n v="110"/>
  </r>
  <r>
    <x v="26"/>
    <x v="97"/>
    <n v="72"/>
  </r>
  <r>
    <x v="26"/>
    <x v="98"/>
    <n v="88"/>
  </r>
  <r>
    <x v="26"/>
    <x v="99"/>
    <n v="139"/>
  </r>
  <r>
    <x v="26"/>
    <x v="100"/>
    <n v="171"/>
  </r>
  <r>
    <x v="26"/>
    <x v="101"/>
    <n v="162"/>
  </r>
  <r>
    <x v="26"/>
    <x v="102"/>
    <n v="103"/>
  </r>
  <r>
    <x v="26"/>
    <x v="103"/>
    <n v="95"/>
  </r>
  <r>
    <x v="26"/>
    <x v="104"/>
    <n v="113"/>
  </r>
  <r>
    <x v="26"/>
    <x v="105"/>
    <n v="64"/>
  </r>
  <r>
    <x v="26"/>
    <x v="106"/>
    <n v="127"/>
  </r>
  <r>
    <x v="26"/>
    <x v="107"/>
    <n v="97"/>
  </r>
  <r>
    <x v="26"/>
    <x v="108"/>
    <n v="76"/>
  </r>
  <r>
    <x v="26"/>
    <x v="109"/>
    <n v="69"/>
  </r>
  <r>
    <x v="26"/>
    <x v="110"/>
    <n v="113"/>
  </r>
  <r>
    <x v="26"/>
    <x v="111"/>
    <n v="116"/>
  </r>
  <r>
    <x v="26"/>
    <x v="112"/>
    <n v="80"/>
  </r>
  <r>
    <x v="26"/>
    <x v="113"/>
    <n v="112"/>
  </r>
  <r>
    <x v="26"/>
    <x v="114"/>
    <n v="89"/>
  </r>
  <r>
    <x v="26"/>
    <x v="115"/>
    <n v="75"/>
  </r>
  <r>
    <x v="26"/>
    <x v="116"/>
    <n v="154"/>
  </r>
  <r>
    <x v="26"/>
    <x v="117"/>
    <n v="108"/>
  </r>
  <r>
    <x v="26"/>
    <x v="118"/>
    <n v="91"/>
  </r>
  <r>
    <x v="26"/>
    <x v="119"/>
    <n v="133"/>
  </r>
  <r>
    <x v="26"/>
    <x v="120"/>
    <n v="97"/>
  </r>
  <r>
    <x v="26"/>
    <x v="121"/>
    <n v="99"/>
  </r>
  <r>
    <x v="26"/>
    <x v="122"/>
    <n v="79"/>
  </r>
  <r>
    <x v="26"/>
    <x v="123"/>
    <n v="97"/>
  </r>
  <r>
    <x v="26"/>
    <x v="124"/>
    <n v="129"/>
  </r>
  <r>
    <x v="26"/>
    <x v="125"/>
    <n v="114"/>
  </r>
  <r>
    <x v="26"/>
    <x v="126"/>
    <n v="101"/>
  </r>
  <r>
    <x v="26"/>
    <x v="127"/>
    <n v="81"/>
  </r>
  <r>
    <x v="26"/>
    <x v="128"/>
    <n v="135"/>
  </r>
  <r>
    <x v="26"/>
    <x v="129"/>
    <n v="110"/>
  </r>
  <r>
    <x v="26"/>
    <x v="130"/>
    <n v="82"/>
  </r>
  <r>
    <x v="26"/>
    <x v="131"/>
    <n v="164"/>
  </r>
  <r>
    <x v="26"/>
    <x v="132"/>
    <n v="89"/>
  </r>
  <r>
    <x v="26"/>
    <x v="133"/>
    <n v="142"/>
  </r>
  <r>
    <x v="26"/>
    <x v="134"/>
    <n v="70"/>
  </r>
  <r>
    <x v="26"/>
    <x v="135"/>
    <n v="58"/>
  </r>
  <r>
    <x v="26"/>
    <x v="136"/>
    <n v="86"/>
  </r>
  <r>
    <x v="26"/>
    <x v="137"/>
    <n v="171"/>
  </r>
  <r>
    <x v="26"/>
    <x v="138"/>
    <n v="100"/>
  </r>
  <r>
    <x v="26"/>
    <x v="139"/>
    <n v="92"/>
  </r>
  <r>
    <x v="26"/>
    <x v="140"/>
    <n v="89"/>
  </r>
  <r>
    <x v="26"/>
    <x v="141"/>
    <n v="130"/>
  </r>
  <r>
    <x v="26"/>
    <x v="142"/>
    <n v="79"/>
  </r>
  <r>
    <x v="26"/>
    <x v="143"/>
    <n v="140"/>
  </r>
  <r>
    <x v="26"/>
    <x v="144"/>
    <n v="96"/>
  </r>
  <r>
    <x v="26"/>
    <x v="145"/>
    <n v="129"/>
  </r>
  <r>
    <x v="26"/>
    <x v="146"/>
    <n v="101"/>
  </r>
  <r>
    <x v="26"/>
    <x v="147"/>
    <n v="133"/>
  </r>
  <r>
    <x v="26"/>
    <x v="148"/>
    <n v="83"/>
  </r>
  <r>
    <x v="26"/>
    <x v="149"/>
    <n v="85"/>
  </r>
  <r>
    <x v="26"/>
    <x v="150"/>
    <n v="71"/>
  </r>
  <r>
    <x v="26"/>
    <x v="151"/>
    <n v="132"/>
  </r>
  <r>
    <x v="26"/>
    <x v="152"/>
    <n v="97"/>
  </r>
  <r>
    <x v="26"/>
    <x v="153"/>
    <n v="94"/>
  </r>
  <r>
    <x v="26"/>
    <x v="154"/>
    <n v="138"/>
  </r>
  <r>
    <x v="26"/>
    <x v="155"/>
    <n v="111"/>
  </r>
  <r>
    <x v="26"/>
    <x v="156"/>
    <n v="86"/>
  </r>
  <r>
    <x v="26"/>
    <x v="157"/>
    <n v="158"/>
  </r>
  <r>
    <x v="26"/>
    <x v="158"/>
    <n v="90"/>
  </r>
  <r>
    <x v="26"/>
    <x v="159"/>
    <n v="42"/>
  </r>
  <r>
    <x v="26"/>
    <x v="160"/>
    <n v="170"/>
  </r>
  <r>
    <x v="26"/>
    <x v="161"/>
    <n v="79"/>
  </r>
  <r>
    <x v="26"/>
    <x v="162"/>
    <n v="140"/>
  </r>
  <r>
    <x v="26"/>
    <x v="163"/>
    <n v="71"/>
  </r>
  <r>
    <x v="26"/>
    <x v="164"/>
    <n v="102"/>
  </r>
  <r>
    <x v="26"/>
    <x v="165"/>
    <n v="111"/>
  </r>
  <r>
    <x v="26"/>
    <x v="166"/>
    <n v="71"/>
  </r>
  <r>
    <x v="26"/>
    <x v="167"/>
    <n v="121"/>
  </r>
  <r>
    <x v="26"/>
    <x v="168"/>
    <n v="167"/>
  </r>
  <r>
    <x v="26"/>
    <x v="169"/>
    <n v="59"/>
  </r>
  <r>
    <x v="26"/>
    <x v="170"/>
    <n v="86"/>
  </r>
  <r>
    <x v="26"/>
    <x v="171"/>
    <n v="101"/>
  </r>
  <r>
    <x v="26"/>
    <x v="172"/>
    <n v="111"/>
  </r>
  <r>
    <x v="26"/>
    <x v="173"/>
    <n v="122"/>
  </r>
  <r>
    <x v="26"/>
    <x v="174"/>
    <n v="116"/>
  </r>
  <r>
    <x v="26"/>
    <x v="175"/>
    <n v="84"/>
  </r>
  <r>
    <x v="26"/>
    <x v="176"/>
    <n v="109"/>
  </r>
  <r>
    <x v="26"/>
    <x v="177"/>
    <n v="126"/>
  </r>
  <r>
    <x v="26"/>
    <x v="178"/>
    <n v="135"/>
  </r>
  <r>
    <x v="26"/>
    <x v="179"/>
    <n v="118"/>
  </r>
  <r>
    <x v="26"/>
    <x v="180"/>
    <n v="67"/>
  </r>
  <r>
    <x v="26"/>
    <x v="181"/>
    <n v="68"/>
  </r>
  <r>
    <x v="26"/>
    <x v="182"/>
    <n v="99"/>
  </r>
  <r>
    <x v="26"/>
    <x v="183"/>
    <n v="77"/>
  </r>
  <r>
    <x v="26"/>
    <x v="184"/>
    <n v="83"/>
  </r>
  <r>
    <x v="26"/>
    <x v="185"/>
    <n v="109"/>
  </r>
  <r>
    <x v="26"/>
    <x v="186"/>
    <n v="97"/>
  </r>
  <r>
    <x v="26"/>
    <x v="187"/>
    <n v="137"/>
  </r>
  <r>
    <x v="26"/>
    <x v="188"/>
    <n v="96"/>
  </r>
  <r>
    <x v="26"/>
    <x v="189"/>
    <n v="81"/>
  </r>
  <r>
    <x v="26"/>
    <x v="190"/>
    <n v="119"/>
  </r>
  <r>
    <x v="26"/>
    <x v="191"/>
    <n v="91"/>
  </r>
  <r>
    <x v="26"/>
    <x v="192"/>
    <n v="76"/>
  </r>
  <r>
    <x v="26"/>
    <x v="193"/>
    <n v="100"/>
  </r>
  <r>
    <x v="26"/>
    <x v="194"/>
    <n v="116"/>
  </r>
  <r>
    <x v="26"/>
    <x v="195"/>
    <n v="69"/>
  </r>
  <r>
    <x v="26"/>
    <x v="196"/>
    <n v="87"/>
  </r>
  <r>
    <x v="26"/>
    <x v="197"/>
    <n v="82"/>
  </r>
  <r>
    <x v="26"/>
    <x v="198"/>
    <n v="112"/>
  </r>
  <r>
    <x v="26"/>
    <x v="199"/>
    <n v="70"/>
  </r>
  <r>
    <x v="26"/>
    <x v="200"/>
    <n v="120"/>
  </r>
  <r>
    <x v="26"/>
    <x v="201"/>
    <n v="97"/>
  </r>
  <r>
    <x v="26"/>
    <x v="202"/>
    <n v="120"/>
  </r>
  <r>
    <x v="26"/>
    <x v="203"/>
    <n v="113"/>
  </r>
  <r>
    <x v="26"/>
    <x v="204"/>
    <n v="73"/>
  </r>
  <r>
    <x v="26"/>
    <x v="205"/>
    <n v="138"/>
  </r>
  <r>
    <x v="26"/>
    <x v="206"/>
    <n v="120"/>
  </r>
  <r>
    <x v="26"/>
    <x v="207"/>
    <n v="101"/>
  </r>
  <r>
    <x v="26"/>
    <x v="208"/>
    <n v="71"/>
  </r>
  <r>
    <x v="26"/>
    <x v="209"/>
    <n v="96"/>
  </r>
  <r>
    <x v="26"/>
    <x v="210"/>
    <n v="118"/>
  </r>
  <r>
    <x v="26"/>
    <x v="211"/>
    <n v="171"/>
  </r>
  <r>
    <x v="26"/>
    <x v="212"/>
    <n v="83"/>
  </r>
  <r>
    <x v="26"/>
    <x v="213"/>
    <n v="81"/>
  </r>
  <r>
    <x v="26"/>
    <x v="214"/>
    <n v="95"/>
  </r>
  <r>
    <x v="26"/>
    <x v="215"/>
    <n v="71"/>
  </r>
  <r>
    <x v="26"/>
    <x v="216"/>
    <n v="71"/>
  </r>
  <r>
    <x v="26"/>
    <x v="217"/>
    <n v="109"/>
  </r>
  <r>
    <x v="26"/>
    <x v="218"/>
    <n v="123"/>
  </r>
  <r>
    <x v="26"/>
    <x v="219"/>
    <n v="143"/>
  </r>
  <r>
    <x v="26"/>
    <x v="220"/>
    <n v="107"/>
  </r>
  <r>
    <x v="26"/>
    <x v="221"/>
    <n v="106"/>
  </r>
  <r>
    <x v="26"/>
    <x v="222"/>
    <n v="76"/>
  </r>
  <r>
    <x v="26"/>
    <x v="223"/>
    <n v="142"/>
  </r>
  <r>
    <x v="26"/>
    <x v="224"/>
    <n v="91"/>
  </r>
  <r>
    <x v="26"/>
    <x v="225"/>
    <n v="85"/>
  </r>
  <r>
    <x v="26"/>
    <x v="226"/>
    <n v="119"/>
  </r>
  <r>
    <x v="26"/>
    <x v="227"/>
    <n v="86"/>
  </r>
  <r>
    <x v="26"/>
    <x v="228"/>
    <n v="131"/>
  </r>
  <r>
    <x v="26"/>
    <x v="229"/>
    <n v="109"/>
  </r>
  <r>
    <x v="26"/>
    <x v="230"/>
    <n v="73"/>
  </r>
  <r>
    <x v="26"/>
    <x v="231"/>
    <n v="143"/>
  </r>
  <r>
    <x v="26"/>
    <x v="232"/>
    <n v="100"/>
  </r>
  <r>
    <x v="26"/>
    <x v="233"/>
    <n v="94"/>
  </r>
  <r>
    <x v="26"/>
    <x v="234"/>
    <n v="120"/>
  </r>
  <r>
    <x v="26"/>
    <x v="235"/>
    <n v="76"/>
  </r>
  <r>
    <x v="26"/>
    <x v="236"/>
    <n v="98"/>
  </r>
  <r>
    <x v="26"/>
    <x v="237"/>
    <n v="119"/>
  </r>
  <r>
    <x v="26"/>
    <x v="238"/>
    <n v="112"/>
  </r>
  <r>
    <x v="26"/>
    <x v="239"/>
    <n v="107"/>
  </r>
  <r>
    <x v="26"/>
    <x v="240"/>
    <n v="62"/>
  </r>
  <r>
    <x v="26"/>
    <x v="241"/>
    <n v="107"/>
  </r>
  <r>
    <x v="26"/>
    <x v="242"/>
    <n v="102"/>
  </r>
  <r>
    <x v="26"/>
    <x v="243"/>
    <n v="119"/>
  </r>
  <r>
    <x v="26"/>
    <x v="244"/>
    <n v="111"/>
  </r>
  <r>
    <x v="26"/>
    <x v="245"/>
    <n v="100"/>
  </r>
  <r>
    <x v="26"/>
    <x v="246"/>
    <n v="121"/>
  </r>
  <r>
    <x v="26"/>
    <x v="247"/>
    <n v="75"/>
  </r>
  <r>
    <x v="26"/>
    <x v="248"/>
    <n v="106"/>
  </r>
  <r>
    <x v="26"/>
    <x v="249"/>
    <n v="52"/>
  </r>
  <r>
    <x v="26"/>
    <x v="250"/>
    <n v="83"/>
  </r>
  <r>
    <x v="26"/>
    <x v="251"/>
    <n v="123"/>
  </r>
  <r>
    <x v="26"/>
    <x v="252"/>
    <n v="147"/>
  </r>
  <r>
    <x v="26"/>
    <x v="253"/>
    <n v="161"/>
  </r>
  <r>
    <x v="26"/>
    <x v="254"/>
    <n v="122"/>
  </r>
  <r>
    <x v="26"/>
    <x v="255"/>
    <n v="56"/>
  </r>
  <r>
    <x v="26"/>
    <x v="256"/>
    <n v="102"/>
  </r>
  <r>
    <x v="26"/>
    <x v="257"/>
    <n v="159"/>
  </r>
  <r>
    <x v="26"/>
    <x v="258"/>
    <n v="108"/>
  </r>
  <r>
    <x v="26"/>
    <x v="259"/>
    <n v="67"/>
  </r>
  <r>
    <x v="26"/>
    <x v="260"/>
    <n v="108"/>
  </r>
  <r>
    <x v="26"/>
    <x v="261"/>
    <n v="111"/>
  </r>
  <r>
    <x v="26"/>
    <x v="262"/>
    <n v="91"/>
  </r>
  <r>
    <x v="26"/>
    <x v="263"/>
    <n v="99"/>
  </r>
  <r>
    <x v="26"/>
    <x v="264"/>
    <n v="86"/>
  </r>
  <r>
    <x v="26"/>
    <x v="265"/>
    <n v="93"/>
  </r>
  <r>
    <x v="26"/>
    <x v="266"/>
    <n v="119"/>
  </r>
  <r>
    <x v="26"/>
    <x v="267"/>
    <n v="114"/>
  </r>
  <r>
    <x v="26"/>
    <x v="268"/>
    <n v="88"/>
  </r>
  <r>
    <x v="26"/>
    <x v="269"/>
    <n v="114"/>
  </r>
  <r>
    <x v="26"/>
    <x v="270"/>
    <n v="112"/>
  </r>
  <r>
    <x v="26"/>
    <x v="271"/>
    <n v="62"/>
  </r>
  <r>
    <x v="26"/>
    <x v="272"/>
    <n v="91"/>
  </r>
  <r>
    <x v="26"/>
    <x v="273"/>
    <n v="129"/>
  </r>
  <r>
    <x v="26"/>
    <x v="274"/>
    <n v="92"/>
  </r>
  <r>
    <x v="26"/>
    <x v="275"/>
    <n v="112"/>
  </r>
  <r>
    <x v="26"/>
    <x v="276"/>
    <n v="91"/>
  </r>
  <r>
    <x v="26"/>
    <x v="277"/>
    <n v="111"/>
  </r>
  <r>
    <x v="26"/>
    <x v="278"/>
    <n v="115"/>
  </r>
  <r>
    <x v="26"/>
    <x v="279"/>
    <n v="95"/>
  </r>
  <r>
    <x v="26"/>
    <x v="280"/>
    <n v="76"/>
  </r>
  <r>
    <x v="26"/>
    <x v="281"/>
    <n v="104"/>
  </r>
  <r>
    <x v="26"/>
    <x v="282"/>
    <n v="92"/>
  </r>
  <r>
    <x v="26"/>
    <x v="283"/>
    <n v="100"/>
  </r>
  <r>
    <x v="26"/>
    <x v="284"/>
    <n v="130"/>
  </r>
  <r>
    <x v="26"/>
    <x v="285"/>
    <n v="99"/>
  </r>
  <r>
    <x v="26"/>
    <x v="286"/>
    <n v="74"/>
  </r>
  <r>
    <x v="26"/>
    <x v="287"/>
    <n v="87"/>
  </r>
  <r>
    <x v="26"/>
    <x v="288"/>
    <n v="118"/>
  </r>
  <r>
    <x v="26"/>
    <x v="289"/>
    <n v="104"/>
  </r>
  <r>
    <x v="26"/>
    <x v="290"/>
    <n v="100"/>
  </r>
  <r>
    <x v="26"/>
    <x v="291"/>
    <n v="141"/>
  </r>
  <r>
    <x v="26"/>
    <x v="292"/>
    <n v="148"/>
  </r>
  <r>
    <x v="26"/>
    <x v="293"/>
    <n v="114"/>
  </r>
  <r>
    <x v="26"/>
    <x v="294"/>
    <n v="118"/>
  </r>
  <r>
    <x v="26"/>
    <x v="295"/>
    <n v="100"/>
  </r>
  <r>
    <x v="26"/>
    <x v="296"/>
    <n v="111"/>
  </r>
  <r>
    <x v="26"/>
    <x v="297"/>
    <n v="88"/>
  </r>
  <r>
    <x v="26"/>
    <x v="298"/>
    <n v="108"/>
  </r>
  <r>
    <x v="26"/>
    <x v="299"/>
    <n v="160"/>
  </r>
  <r>
    <x v="26"/>
    <x v="300"/>
    <n v="73"/>
  </r>
  <r>
    <x v="26"/>
    <x v="301"/>
    <n v="121"/>
  </r>
  <r>
    <x v="26"/>
    <x v="302"/>
    <n v="81"/>
  </r>
  <r>
    <x v="26"/>
    <x v="303"/>
    <n v="83"/>
  </r>
  <r>
    <x v="26"/>
    <x v="304"/>
    <n v="125"/>
  </r>
  <r>
    <x v="26"/>
    <x v="305"/>
    <n v="83"/>
  </r>
  <r>
    <x v="26"/>
    <x v="306"/>
    <n v="66"/>
  </r>
  <r>
    <x v="26"/>
    <x v="307"/>
    <n v="119"/>
  </r>
  <r>
    <x v="26"/>
    <x v="308"/>
    <n v="141"/>
  </r>
  <r>
    <x v="26"/>
    <x v="309"/>
    <n v="91"/>
  </r>
  <r>
    <x v="26"/>
    <x v="310"/>
    <n v="114"/>
  </r>
  <r>
    <x v="26"/>
    <x v="311"/>
    <n v="78"/>
  </r>
  <r>
    <x v="26"/>
    <x v="312"/>
    <n v="79"/>
  </r>
  <r>
    <x v="26"/>
    <x v="313"/>
    <n v="159"/>
  </r>
  <r>
    <x v="26"/>
    <x v="314"/>
    <n v="110"/>
  </r>
  <r>
    <x v="26"/>
    <x v="315"/>
    <n v="183"/>
  </r>
  <r>
    <x v="26"/>
    <x v="316"/>
    <n v="110"/>
  </r>
  <r>
    <x v="26"/>
    <x v="317"/>
    <n v="93"/>
  </r>
  <r>
    <x v="26"/>
    <x v="318"/>
    <n v="119"/>
  </r>
  <r>
    <x v="26"/>
    <x v="319"/>
    <n v="114"/>
  </r>
  <r>
    <x v="26"/>
    <x v="320"/>
    <n v="112"/>
  </r>
  <r>
    <x v="26"/>
    <x v="321"/>
    <n v="104"/>
  </r>
  <r>
    <x v="26"/>
    <x v="322"/>
    <n v="114"/>
  </r>
  <r>
    <x v="26"/>
    <x v="323"/>
    <n v="96"/>
  </r>
  <r>
    <x v="26"/>
    <x v="324"/>
    <n v="114"/>
  </r>
  <r>
    <x v="26"/>
    <x v="325"/>
    <n v="79"/>
  </r>
  <r>
    <x v="26"/>
    <x v="326"/>
    <n v="106"/>
  </r>
  <r>
    <x v="26"/>
    <x v="327"/>
    <n v="114"/>
  </r>
  <r>
    <x v="26"/>
    <x v="328"/>
    <n v="91"/>
  </r>
  <r>
    <x v="26"/>
    <x v="329"/>
    <n v="123"/>
  </r>
  <r>
    <x v="26"/>
    <x v="330"/>
    <n v="109"/>
  </r>
  <r>
    <x v="26"/>
    <x v="331"/>
    <n v="150"/>
  </r>
  <r>
    <x v="26"/>
    <x v="332"/>
    <n v="116"/>
  </r>
  <r>
    <x v="26"/>
    <x v="333"/>
    <n v="79"/>
  </r>
  <r>
    <x v="26"/>
    <x v="334"/>
    <n v="62"/>
  </r>
  <r>
    <x v="26"/>
    <x v="335"/>
    <n v="112"/>
  </r>
  <r>
    <x v="26"/>
    <x v="336"/>
    <n v="131"/>
  </r>
  <r>
    <x v="26"/>
    <x v="337"/>
    <n v="94"/>
  </r>
  <r>
    <x v="26"/>
    <x v="338"/>
    <n v="119"/>
  </r>
  <r>
    <x v="26"/>
    <x v="339"/>
    <n v="119"/>
  </r>
  <r>
    <x v="26"/>
    <x v="340"/>
    <n v="112"/>
  </r>
  <r>
    <x v="26"/>
    <x v="341"/>
    <n v="103"/>
  </r>
  <r>
    <x v="26"/>
    <x v="342"/>
    <n v="107"/>
  </r>
  <r>
    <x v="26"/>
    <x v="343"/>
    <n v="152"/>
  </r>
  <r>
    <x v="26"/>
    <x v="344"/>
    <n v="93"/>
  </r>
  <r>
    <x v="26"/>
    <x v="345"/>
    <n v="76"/>
  </r>
  <r>
    <x v="26"/>
    <x v="346"/>
    <n v="92"/>
  </r>
  <r>
    <x v="26"/>
    <x v="347"/>
    <n v="90"/>
  </r>
  <r>
    <x v="26"/>
    <x v="348"/>
    <n v="81"/>
  </r>
  <r>
    <x v="26"/>
    <x v="349"/>
    <n v="95"/>
  </r>
  <r>
    <x v="26"/>
    <x v="350"/>
    <n v="111"/>
  </r>
  <r>
    <x v="26"/>
    <x v="351"/>
    <n v="139"/>
  </r>
  <r>
    <x v="26"/>
    <x v="352"/>
    <n v="96"/>
  </r>
  <r>
    <x v="26"/>
    <x v="353"/>
    <n v="93"/>
  </r>
  <r>
    <x v="26"/>
    <x v="354"/>
    <n v="86"/>
  </r>
  <r>
    <x v="26"/>
    <x v="355"/>
    <n v="131"/>
  </r>
  <r>
    <x v="26"/>
    <x v="356"/>
    <n v="114"/>
  </r>
  <r>
    <x v="26"/>
    <x v="357"/>
    <n v="108"/>
  </r>
  <r>
    <x v="26"/>
    <x v="358"/>
    <n v="85"/>
  </r>
  <r>
    <x v="26"/>
    <x v="359"/>
    <n v="100"/>
  </r>
  <r>
    <x v="27"/>
    <x v="0"/>
    <n v="74"/>
  </r>
  <r>
    <x v="27"/>
    <x v="1"/>
    <n v="100"/>
  </r>
  <r>
    <x v="27"/>
    <x v="2"/>
    <n v="63"/>
  </r>
  <r>
    <x v="27"/>
    <x v="3"/>
    <n v="101"/>
  </r>
  <r>
    <x v="27"/>
    <x v="4"/>
    <n v="80"/>
  </r>
  <r>
    <x v="27"/>
    <x v="5"/>
    <n v="128"/>
  </r>
  <r>
    <x v="27"/>
    <x v="6"/>
    <n v="97"/>
  </r>
  <r>
    <x v="27"/>
    <x v="7"/>
    <n v="63"/>
  </r>
  <r>
    <x v="27"/>
    <x v="8"/>
    <n v="71"/>
  </r>
  <r>
    <x v="27"/>
    <x v="9"/>
    <n v="128"/>
  </r>
  <r>
    <x v="27"/>
    <x v="10"/>
    <n v="115"/>
  </r>
  <r>
    <x v="27"/>
    <x v="11"/>
    <n v="68"/>
  </r>
  <r>
    <x v="27"/>
    <x v="12"/>
    <n v="115"/>
  </r>
  <r>
    <x v="27"/>
    <x v="13"/>
    <n v="81"/>
  </r>
  <r>
    <x v="27"/>
    <x v="14"/>
    <n v="62"/>
  </r>
  <r>
    <x v="27"/>
    <x v="15"/>
    <n v="59"/>
  </r>
  <r>
    <x v="27"/>
    <x v="16"/>
    <n v="121"/>
  </r>
  <r>
    <x v="27"/>
    <x v="17"/>
    <n v="88"/>
  </r>
  <r>
    <x v="27"/>
    <x v="18"/>
    <n v="126"/>
  </r>
  <r>
    <x v="27"/>
    <x v="19"/>
    <n v="126"/>
  </r>
  <r>
    <x v="27"/>
    <x v="20"/>
    <n v="91"/>
  </r>
  <r>
    <x v="27"/>
    <x v="21"/>
    <n v="102"/>
  </r>
  <r>
    <x v="27"/>
    <x v="22"/>
    <n v="111"/>
  </r>
  <r>
    <x v="27"/>
    <x v="23"/>
    <n v="104"/>
  </r>
  <r>
    <x v="27"/>
    <x v="24"/>
    <n v="98"/>
  </r>
  <r>
    <x v="27"/>
    <x v="25"/>
    <n v="76"/>
  </r>
  <r>
    <x v="27"/>
    <x v="26"/>
    <n v="82"/>
  </r>
  <r>
    <x v="27"/>
    <x v="27"/>
    <n v="72"/>
  </r>
  <r>
    <x v="27"/>
    <x v="28"/>
    <n v="148"/>
  </r>
  <r>
    <x v="27"/>
    <x v="29"/>
    <n v="66"/>
  </r>
  <r>
    <x v="27"/>
    <x v="30"/>
    <n v="135"/>
  </r>
  <r>
    <x v="27"/>
    <x v="31"/>
    <n v="98"/>
  </r>
  <r>
    <x v="27"/>
    <x v="32"/>
    <n v="65"/>
  </r>
  <r>
    <x v="27"/>
    <x v="33"/>
    <n v="85"/>
  </r>
  <r>
    <x v="27"/>
    <x v="34"/>
    <n v="125"/>
  </r>
  <r>
    <x v="27"/>
    <x v="35"/>
    <n v="110"/>
  </r>
  <r>
    <x v="27"/>
    <x v="36"/>
    <n v="161"/>
  </r>
  <r>
    <x v="27"/>
    <x v="37"/>
    <n v="120"/>
  </r>
  <r>
    <x v="27"/>
    <x v="38"/>
    <n v="84"/>
  </r>
  <r>
    <x v="27"/>
    <x v="39"/>
    <n v="115"/>
  </r>
  <r>
    <x v="27"/>
    <x v="40"/>
    <n v="118"/>
  </r>
  <r>
    <x v="27"/>
    <x v="41"/>
    <n v="93"/>
  </r>
  <r>
    <x v="27"/>
    <x v="42"/>
    <n v="62"/>
  </r>
  <r>
    <x v="27"/>
    <x v="43"/>
    <n v="116"/>
  </r>
  <r>
    <x v="27"/>
    <x v="44"/>
    <n v="105"/>
  </r>
  <r>
    <x v="27"/>
    <x v="45"/>
    <n v="76"/>
  </r>
  <r>
    <x v="27"/>
    <x v="46"/>
    <n v="49"/>
  </r>
  <r>
    <x v="27"/>
    <x v="47"/>
    <n v="123"/>
  </r>
  <r>
    <x v="27"/>
    <x v="48"/>
    <n v="106"/>
  </r>
  <r>
    <x v="27"/>
    <x v="49"/>
    <n v="126"/>
  </r>
  <r>
    <x v="27"/>
    <x v="50"/>
    <n v="118"/>
  </r>
  <r>
    <x v="27"/>
    <x v="51"/>
    <n v="119"/>
  </r>
  <r>
    <x v="27"/>
    <x v="52"/>
    <n v="74"/>
  </r>
  <r>
    <x v="27"/>
    <x v="53"/>
    <n v="86"/>
  </r>
  <r>
    <x v="27"/>
    <x v="54"/>
    <n v="80"/>
  </r>
  <r>
    <x v="27"/>
    <x v="55"/>
    <n v="81"/>
  </r>
  <r>
    <x v="27"/>
    <x v="56"/>
    <n v="102"/>
  </r>
  <r>
    <x v="27"/>
    <x v="57"/>
    <n v="109"/>
  </r>
  <r>
    <x v="27"/>
    <x v="58"/>
    <n v="55"/>
  </r>
  <r>
    <x v="27"/>
    <x v="59"/>
    <n v="118"/>
  </r>
  <r>
    <x v="27"/>
    <x v="60"/>
    <n v="86"/>
  </r>
  <r>
    <x v="27"/>
    <x v="61"/>
    <n v="91"/>
  </r>
  <r>
    <x v="27"/>
    <x v="62"/>
    <n v="111"/>
  </r>
  <r>
    <x v="27"/>
    <x v="63"/>
    <n v="74"/>
  </r>
  <r>
    <x v="27"/>
    <x v="64"/>
    <n v="75"/>
  </r>
  <r>
    <x v="27"/>
    <x v="65"/>
    <n v="123"/>
  </r>
  <r>
    <x v="27"/>
    <x v="66"/>
    <n v="115"/>
  </r>
  <r>
    <x v="27"/>
    <x v="67"/>
    <n v="70"/>
  </r>
  <r>
    <x v="27"/>
    <x v="68"/>
    <n v="66"/>
  </r>
  <r>
    <x v="27"/>
    <x v="69"/>
    <n v="107"/>
  </r>
  <r>
    <x v="27"/>
    <x v="70"/>
    <n v="130"/>
  </r>
  <r>
    <x v="27"/>
    <x v="71"/>
    <n v="95"/>
  </r>
  <r>
    <x v="27"/>
    <x v="72"/>
    <n v="105"/>
  </r>
  <r>
    <x v="27"/>
    <x v="73"/>
    <n v="119"/>
  </r>
  <r>
    <x v="27"/>
    <x v="74"/>
    <n v="105"/>
  </r>
  <r>
    <x v="27"/>
    <x v="75"/>
    <n v="88"/>
  </r>
  <r>
    <x v="27"/>
    <x v="76"/>
    <n v="74"/>
  </r>
  <r>
    <x v="27"/>
    <x v="77"/>
    <n v="126"/>
  </r>
  <r>
    <x v="27"/>
    <x v="78"/>
    <n v="81"/>
  </r>
  <r>
    <x v="27"/>
    <x v="79"/>
    <n v="106"/>
  </r>
  <r>
    <x v="27"/>
    <x v="80"/>
    <n v="92"/>
  </r>
  <r>
    <x v="27"/>
    <x v="81"/>
    <n v="108"/>
  </r>
  <r>
    <x v="27"/>
    <x v="82"/>
    <n v="92"/>
  </r>
  <r>
    <x v="27"/>
    <x v="83"/>
    <n v="131"/>
  </r>
  <r>
    <x v="27"/>
    <x v="84"/>
    <n v="90"/>
  </r>
  <r>
    <x v="27"/>
    <x v="85"/>
    <n v="73"/>
  </r>
  <r>
    <x v="27"/>
    <x v="86"/>
    <n v="133"/>
  </r>
  <r>
    <x v="27"/>
    <x v="87"/>
    <n v="98"/>
  </r>
  <r>
    <x v="27"/>
    <x v="88"/>
    <n v="86"/>
  </r>
  <r>
    <x v="27"/>
    <x v="89"/>
    <n v="68"/>
  </r>
  <r>
    <x v="27"/>
    <x v="90"/>
    <n v="156"/>
  </r>
  <r>
    <x v="27"/>
    <x v="91"/>
    <n v="80"/>
  </r>
  <r>
    <x v="27"/>
    <x v="92"/>
    <n v="65"/>
  </r>
  <r>
    <x v="27"/>
    <x v="93"/>
    <n v="82"/>
  </r>
  <r>
    <x v="27"/>
    <x v="94"/>
    <n v="96"/>
  </r>
  <r>
    <x v="27"/>
    <x v="95"/>
    <n v="109"/>
  </r>
  <r>
    <x v="27"/>
    <x v="96"/>
    <n v="127"/>
  </r>
  <r>
    <x v="27"/>
    <x v="97"/>
    <n v="92"/>
  </r>
  <r>
    <x v="27"/>
    <x v="98"/>
    <n v="93"/>
  </r>
  <r>
    <x v="27"/>
    <x v="99"/>
    <n v="96"/>
  </r>
  <r>
    <x v="27"/>
    <x v="100"/>
    <n v="82"/>
  </r>
  <r>
    <x v="27"/>
    <x v="101"/>
    <n v="86"/>
  </r>
  <r>
    <x v="27"/>
    <x v="102"/>
    <n v="72"/>
  </r>
  <r>
    <x v="27"/>
    <x v="103"/>
    <n v="128"/>
  </r>
  <r>
    <x v="27"/>
    <x v="104"/>
    <n v="90"/>
  </r>
  <r>
    <x v="27"/>
    <x v="105"/>
    <n v="102"/>
  </r>
  <r>
    <x v="27"/>
    <x v="106"/>
    <n v="127"/>
  </r>
  <r>
    <x v="27"/>
    <x v="107"/>
    <n v="103"/>
  </r>
  <r>
    <x v="27"/>
    <x v="108"/>
    <n v="145"/>
  </r>
  <r>
    <x v="27"/>
    <x v="109"/>
    <n v="70"/>
  </r>
  <r>
    <x v="27"/>
    <x v="110"/>
    <n v="130"/>
  </r>
  <r>
    <x v="27"/>
    <x v="111"/>
    <n v="105"/>
  </r>
  <r>
    <x v="27"/>
    <x v="112"/>
    <n v="98"/>
  </r>
  <r>
    <x v="27"/>
    <x v="113"/>
    <n v="59"/>
  </r>
  <r>
    <x v="27"/>
    <x v="114"/>
    <n v="98"/>
  </r>
  <r>
    <x v="27"/>
    <x v="115"/>
    <n v="104"/>
  </r>
  <r>
    <x v="27"/>
    <x v="116"/>
    <n v="127"/>
  </r>
  <r>
    <x v="27"/>
    <x v="117"/>
    <n v="115"/>
  </r>
  <r>
    <x v="27"/>
    <x v="118"/>
    <n v="121"/>
  </r>
  <r>
    <x v="27"/>
    <x v="119"/>
    <n v="132"/>
  </r>
  <r>
    <x v="27"/>
    <x v="120"/>
    <n v="99"/>
  </r>
  <r>
    <x v="27"/>
    <x v="121"/>
    <n v="91"/>
  </r>
  <r>
    <x v="27"/>
    <x v="122"/>
    <n v="69"/>
  </r>
  <r>
    <x v="27"/>
    <x v="123"/>
    <n v="110"/>
  </r>
  <r>
    <x v="27"/>
    <x v="124"/>
    <n v="111"/>
  </r>
  <r>
    <x v="27"/>
    <x v="125"/>
    <n v="85"/>
  </r>
  <r>
    <x v="27"/>
    <x v="126"/>
    <n v="83"/>
  </r>
  <r>
    <x v="27"/>
    <x v="127"/>
    <n v="113"/>
  </r>
  <r>
    <x v="27"/>
    <x v="128"/>
    <n v="127"/>
  </r>
  <r>
    <x v="27"/>
    <x v="129"/>
    <n v="72"/>
  </r>
  <r>
    <x v="27"/>
    <x v="130"/>
    <n v="86"/>
  </r>
  <r>
    <x v="27"/>
    <x v="131"/>
    <n v="133"/>
  </r>
  <r>
    <x v="27"/>
    <x v="132"/>
    <n v="97"/>
  </r>
  <r>
    <x v="27"/>
    <x v="133"/>
    <n v="126"/>
  </r>
  <r>
    <x v="27"/>
    <x v="134"/>
    <n v="137"/>
  </r>
  <r>
    <x v="27"/>
    <x v="135"/>
    <n v="98"/>
  </r>
  <r>
    <x v="27"/>
    <x v="136"/>
    <n v="82"/>
  </r>
  <r>
    <x v="27"/>
    <x v="137"/>
    <n v="74"/>
  </r>
  <r>
    <x v="27"/>
    <x v="138"/>
    <n v="117"/>
  </r>
  <r>
    <x v="27"/>
    <x v="139"/>
    <n v="133"/>
  </r>
  <r>
    <x v="27"/>
    <x v="140"/>
    <n v="66"/>
  </r>
  <r>
    <x v="27"/>
    <x v="141"/>
    <n v="44"/>
  </r>
  <r>
    <x v="27"/>
    <x v="142"/>
    <n v="84"/>
  </r>
  <r>
    <x v="27"/>
    <x v="143"/>
    <n v="84"/>
  </r>
  <r>
    <x v="27"/>
    <x v="144"/>
    <n v="78"/>
  </r>
  <r>
    <x v="27"/>
    <x v="145"/>
    <n v="107"/>
  </r>
  <r>
    <x v="27"/>
    <x v="146"/>
    <n v="116"/>
  </r>
  <r>
    <x v="27"/>
    <x v="147"/>
    <n v="65"/>
  </r>
  <r>
    <x v="27"/>
    <x v="148"/>
    <n v="75"/>
  </r>
  <r>
    <x v="27"/>
    <x v="149"/>
    <n v="147"/>
  </r>
  <r>
    <x v="27"/>
    <x v="150"/>
    <n v="129"/>
  </r>
  <r>
    <x v="27"/>
    <x v="151"/>
    <n v="91"/>
  </r>
  <r>
    <x v="27"/>
    <x v="152"/>
    <n v="137"/>
  </r>
  <r>
    <x v="27"/>
    <x v="153"/>
    <n v="119"/>
  </r>
  <r>
    <x v="27"/>
    <x v="154"/>
    <n v="134"/>
  </r>
  <r>
    <x v="27"/>
    <x v="155"/>
    <n v="122"/>
  </r>
  <r>
    <x v="27"/>
    <x v="156"/>
    <n v="97"/>
  </r>
  <r>
    <x v="27"/>
    <x v="157"/>
    <n v="112"/>
  </r>
  <r>
    <x v="27"/>
    <x v="158"/>
    <n v="75"/>
  </r>
  <r>
    <x v="27"/>
    <x v="159"/>
    <n v="80"/>
  </r>
  <r>
    <x v="27"/>
    <x v="160"/>
    <n v="97"/>
  </r>
  <r>
    <x v="27"/>
    <x v="161"/>
    <n v="113"/>
  </r>
  <r>
    <x v="27"/>
    <x v="162"/>
    <n v="100"/>
  </r>
  <r>
    <x v="27"/>
    <x v="163"/>
    <n v="115"/>
  </r>
  <r>
    <x v="27"/>
    <x v="164"/>
    <n v="78"/>
  </r>
  <r>
    <x v="27"/>
    <x v="165"/>
    <n v="83"/>
  </r>
  <r>
    <x v="27"/>
    <x v="166"/>
    <n v="91"/>
  </r>
  <r>
    <x v="27"/>
    <x v="167"/>
    <n v="146"/>
  </r>
  <r>
    <x v="27"/>
    <x v="168"/>
    <n v="98"/>
  </r>
  <r>
    <x v="27"/>
    <x v="169"/>
    <n v="156"/>
  </r>
  <r>
    <x v="27"/>
    <x v="170"/>
    <n v="114"/>
  </r>
  <r>
    <x v="27"/>
    <x v="171"/>
    <n v="125"/>
  </r>
  <r>
    <x v="27"/>
    <x v="172"/>
    <n v="114"/>
  </r>
  <r>
    <x v="27"/>
    <x v="173"/>
    <n v="81"/>
  </r>
  <r>
    <x v="27"/>
    <x v="174"/>
    <n v="84"/>
  </r>
  <r>
    <x v="27"/>
    <x v="175"/>
    <n v="93"/>
  </r>
  <r>
    <x v="27"/>
    <x v="176"/>
    <n v="113"/>
  </r>
  <r>
    <x v="27"/>
    <x v="177"/>
    <n v="158"/>
  </r>
  <r>
    <x v="27"/>
    <x v="178"/>
    <n v="62"/>
  </r>
  <r>
    <x v="27"/>
    <x v="179"/>
    <n v="94"/>
  </r>
  <r>
    <x v="27"/>
    <x v="180"/>
    <n v="117"/>
  </r>
  <r>
    <x v="27"/>
    <x v="181"/>
    <n v="124"/>
  </r>
  <r>
    <x v="27"/>
    <x v="182"/>
    <n v="137"/>
  </r>
  <r>
    <x v="27"/>
    <x v="183"/>
    <n v="81"/>
  </r>
  <r>
    <x v="27"/>
    <x v="184"/>
    <n v="100"/>
  </r>
  <r>
    <x v="27"/>
    <x v="185"/>
    <n v="127"/>
  </r>
  <r>
    <x v="27"/>
    <x v="186"/>
    <n v="99"/>
  </r>
  <r>
    <x v="27"/>
    <x v="187"/>
    <n v="125"/>
  </r>
  <r>
    <x v="27"/>
    <x v="188"/>
    <n v="89"/>
  </r>
  <r>
    <x v="27"/>
    <x v="189"/>
    <n v="87"/>
  </r>
  <r>
    <x v="27"/>
    <x v="190"/>
    <n v="116"/>
  </r>
  <r>
    <x v="27"/>
    <x v="191"/>
    <n v="94"/>
  </r>
  <r>
    <x v="27"/>
    <x v="192"/>
    <n v="98"/>
  </r>
  <r>
    <x v="27"/>
    <x v="193"/>
    <n v="97"/>
  </r>
  <r>
    <x v="27"/>
    <x v="194"/>
    <n v="27"/>
  </r>
  <r>
    <x v="27"/>
    <x v="195"/>
    <n v="77"/>
  </r>
  <r>
    <x v="27"/>
    <x v="196"/>
    <n v="80"/>
  </r>
  <r>
    <x v="27"/>
    <x v="197"/>
    <n v="137"/>
  </r>
  <r>
    <x v="27"/>
    <x v="198"/>
    <n v="63"/>
  </r>
  <r>
    <x v="27"/>
    <x v="199"/>
    <n v="148"/>
  </r>
  <r>
    <x v="27"/>
    <x v="200"/>
    <n v="126"/>
  </r>
  <r>
    <x v="27"/>
    <x v="201"/>
    <n v="97"/>
  </r>
  <r>
    <x v="27"/>
    <x v="202"/>
    <n v="131"/>
  </r>
  <r>
    <x v="27"/>
    <x v="203"/>
    <n v="140"/>
  </r>
  <r>
    <x v="27"/>
    <x v="204"/>
    <n v="99"/>
  </r>
  <r>
    <x v="27"/>
    <x v="205"/>
    <n v="103"/>
  </r>
  <r>
    <x v="27"/>
    <x v="206"/>
    <n v="118"/>
  </r>
  <r>
    <x v="27"/>
    <x v="207"/>
    <n v="72"/>
  </r>
  <r>
    <x v="27"/>
    <x v="208"/>
    <n v="70"/>
  </r>
  <r>
    <x v="27"/>
    <x v="209"/>
    <n v="136"/>
  </r>
  <r>
    <x v="27"/>
    <x v="210"/>
    <n v="65"/>
  </r>
  <r>
    <x v="27"/>
    <x v="211"/>
    <n v="95"/>
  </r>
  <r>
    <x v="27"/>
    <x v="212"/>
    <n v="109"/>
  </r>
  <r>
    <x v="27"/>
    <x v="213"/>
    <n v="124"/>
  </r>
  <r>
    <x v="27"/>
    <x v="214"/>
    <n v="88"/>
  </r>
  <r>
    <x v="27"/>
    <x v="215"/>
    <n v="100"/>
  </r>
  <r>
    <x v="27"/>
    <x v="216"/>
    <n v="91"/>
  </r>
  <r>
    <x v="27"/>
    <x v="217"/>
    <n v="92"/>
  </r>
  <r>
    <x v="27"/>
    <x v="218"/>
    <n v="112"/>
  </r>
  <r>
    <x v="27"/>
    <x v="219"/>
    <n v="79"/>
  </r>
  <r>
    <x v="27"/>
    <x v="220"/>
    <n v="71"/>
  </r>
  <r>
    <x v="27"/>
    <x v="221"/>
    <n v="126"/>
  </r>
  <r>
    <x v="27"/>
    <x v="222"/>
    <n v="114"/>
  </r>
  <r>
    <x v="27"/>
    <x v="223"/>
    <n v="68"/>
  </r>
  <r>
    <x v="27"/>
    <x v="224"/>
    <n v="94"/>
  </r>
  <r>
    <x v="27"/>
    <x v="225"/>
    <n v="76"/>
  </r>
  <r>
    <x v="27"/>
    <x v="226"/>
    <n v="101"/>
  </r>
  <r>
    <x v="27"/>
    <x v="227"/>
    <n v="69"/>
  </r>
  <r>
    <x v="27"/>
    <x v="228"/>
    <n v="82"/>
  </r>
  <r>
    <x v="27"/>
    <x v="229"/>
    <n v="92"/>
  </r>
  <r>
    <x v="27"/>
    <x v="230"/>
    <n v="167"/>
  </r>
  <r>
    <x v="27"/>
    <x v="231"/>
    <n v="165"/>
  </r>
  <r>
    <x v="27"/>
    <x v="232"/>
    <n v="73"/>
  </r>
  <r>
    <x v="27"/>
    <x v="233"/>
    <n v="88"/>
  </r>
  <r>
    <x v="27"/>
    <x v="234"/>
    <n v="132"/>
  </r>
  <r>
    <x v="27"/>
    <x v="235"/>
    <n v="94"/>
  </r>
  <r>
    <x v="27"/>
    <x v="236"/>
    <n v="111"/>
  </r>
  <r>
    <x v="27"/>
    <x v="237"/>
    <n v="122"/>
  </r>
  <r>
    <x v="27"/>
    <x v="238"/>
    <n v="159"/>
  </r>
  <r>
    <x v="27"/>
    <x v="239"/>
    <n v="74"/>
  </r>
  <r>
    <x v="27"/>
    <x v="240"/>
    <n v="82"/>
  </r>
  <r>
    <x v="27"/>
    <x v="241"/>
    <n v="129"/>
  </r>
  <r>
    <x v="27"/>
    <x v="242"/>
    <n v="114"/>
  </r>
  <r>
    <x v="27"/>
    <x v="243"/>
    <n v="107"/>
  </r>
  <r>
    <x v="27"/>
    <x v="244"/>
    <n v="82"/>
  </r>
  <r>
    <x v="27"/>
    <x v="245"/>
    <n v="125"/>
  </r>
  <r>
    <x v="27"/>
    <x v="246"/>
    <n v="135"/>
  </r>
  <r>
    <x v="27"/>
    <x v="247"/>
    <n v="103"/>
  </r>
  <r>
    <x v="27"/>
    <x v="248"/>
    <n v="115"/>
  </r>
  <r>
    <x v="27"/>
    <x v="249"/>
    <n v="96"/>
  </r>
  <r>
    <x v="27"/>
    <x v="250"/>
    <n v="147"/>
  </r>
  <r>
    <x v="27"/>
    <x v="251"/>
    <n v="108"/>
  </r>
  <r>
    <x v="27"/>
    <x v="252"/>
    <n v="161"/>
  </r>
  <r>
    <x v="27"/>
    <x v="253"/>
    <n v="117"/>
  </r>
  <r>
    <x v="27"/>
    <x v="254"/>
    <n v="112"/>
  </r>
  <r>
    <x v="27"/>
    <x v="255"/>
    <n v="143"/>
  </r>
  <r>
    <x v="27"/>
    <x v="256"/>
    <n v="113"/>
  </r>
  <r>
    <x v="27"/>
    <x v="257"/>
    <n v="134"/>
  </r>
  <r>
    <x v="27"/>
    <x v="258"/>
    <n v="109"/>
  </r>
  <r>
    <x v="27"/>
    <x v="259"/>
    <n v="100"/>
  </r>
  <r>
    <x v="27"/>
    <x v="260"/>
    <n v="103"/>
  </r>
  <r>
    <x v="27"/>
    <x v="261"/>
    <n v="63"/>
  </r>
  <r>
    <x v="27"/>
    <x v="262"/>
    <n v="108"/>
  </r>
  <r>
    <x v="27"/>
    <x v="263"/>
    <n v="93"/>
  </r>
  <r>
    <x v="27"/>
    <x v="264"/>
    <n v="102"/>
  </r>
  <r>
    <x v="27"/>
    <x v="265"/>
    <n v="113"/>
  </r>
  <r>
    <x v="27"/>
    <x v="266"/>
    <n v="90"/>
  </r>
  <r>
    <x v="27"/>
    <x v="267"/>
    <n v="87"/>
  </r>
  <r>
    <x v="27"/>
    <x v="268"/>
    <n v="111"/>
  </r>
  <r>
    <x v="27"/>
    <x v="269"/>
    <n v="145"/>
  </r>
  <r>
    <x v="27"/>
    <x v="270"/>
    <n v="81"/>
  </r>
  <r>
    <x v="27"/>
    <x v="271"/>
    <n v="99"/>
  </r>
  <r>
    <x v="27"/>
    <x v="272"/>
    <n v="61"/>
  </r>
  <r>
    <x v="27"/>
    <x v="273"/>
    <n v="85"/>
  </r>
  <r>
    <x v="27"/>
    <x v="274"/>
    <n v="102"/>
  </r>
  <r>
    <x v="27"/>
    <x v="275"/>
    <n v="120"/>
  </r>
  <r>
    <x v="27"/>
    <x v="276"/>
    <n v="102"/>
  </r>
  <r>
    <x v="27"/>
    <x v="277"/>
    <n v="89"/>
  </r>
  <r>
    <x v="27"/>
    <x v="278"/>
    <n v="127"/>
  </r>
  <r>
    <x v="27"/>
    <x v="279"/>
    <n v="92"/>
  </r>
  <r>
    <x v="27"/>
    <x v="280"/>
    <n v="90"/>
  </r>
  <r>
    <x v="27"/>
    <x v="281"/>
    <n v="83"/>
  </r>
  <r>
    <x v="27"/>
    <x v="282"/>
    <n v="79"/>
  </r>
  <r>
    <x v="27"/>
    <x v="283"/>
    <n v="52"/>
  </r>
  <r>
    <x v="27"/>
    <x v="284"/>
    <n v="130"/>
  </r>
  <r>
    <x v="27"/>
    <x v="285"/>
    <n v="74"/>
  </r>
  <r>
    <x v="27"/>
    <x v="286"/>
    <n v="133"/>
  </r>
  <r>
    <x v="27"/>
    <x v="287"/>
    <n v="109"/>
  </r>
  <r>
    <x v="27"/>
    <x v="288"/>
    <n v="81"/>
  </r>
  <r>
    <x v="27"/>
    <x v="289"/>
    <n v="121"/>
  </r>
  <r>
    <x v="27"/>
    <x v="290"/>
    <n v="140"/>
  </r>
  <r>
    <x v="27"/>
    <x v="291"/>
    <n v="85"/>
  </r>
  <r>
    <x v="27"/>
    <x v="292"/>
    <n v="132"/>
  </r>
  <r>
    <x v="27"/>
    <x v="293"/>
    <n v="116"/>
  </r>
  <r>
    <x v="27"/>
    <x v="294"/>
    <n v="91"/>
  </r>
  <r>
    <x v="27"/>
    <x v="295"/>
    <n v="79"/>
  </r>
  <r>
    <x v="27"/>
    <x v="296"/>
    <n v="62"/>
  </r>
  <r>
    <x v="27"/>
    <x v="297"/>
    <n v="102"/>
  </r>
  <r>
    <x v="27"/>
    <x v="298"/>
    <n v="104"/>
  </r>
  <r>
    <x v="27"/>
    <x v="299"/>
    <n v="150"/>
  </r>
  <r>
    <x v="27"/>
    <x v="300"/>
    <n v="119"/>
  </r>
  <r>
    <x v="27"/>
    <x v="301"/>
    <n v="90"/>
  </r>
  <r>
    <x v="27"/>
    <x v="302"/>
    <n v="139"/>
  </r>
  <r>
    <x v="27"/>
    <x v="303"/>
    <n v="84"/>
  </r>
  <r>
    <x v="27"/>
    <x v="304"/>
    <n v="86"/>
  </r>
  <r>
    <x v="27"/>
    <x v="305"/>
    <n v="91"/>
  </r>
  <r>
    <x v="27"/>
    <x v="306"/>
    <n v="107"/>
  </r>
  <r>
    <x v="27"/>
    <x v="307"/>
    <n v="118"/>
  </r>
  <r>
    <x v="27"/>
    <x v="308"/>
    <n v="106"/>
  </r>
  <r>
    <x v="27"/>
    <x v="309"/>
    <n v="112"/>
  </r>
  <r>
    <x v="27"/>
    <x v="310"/>
    <n v="81"/>
  </r>
  <r>
    <x v="27"/>
    <x v="311"/>
    <n v="96"/>
  </r>
  <r>
    <x v="27"/>
    <x v="312"/>
    <n v="120"/>
  </r>
  <r>
    <x v="27"/>
    <x v="313"/>
    <n v="116"/>
  </r>
  <r>
    <x v="27"/>
    <x v="314"/>
    <n v="90"/>
  </r>
  <r>
    <x v="27"/>
    <x v="315"/>
    <n v="76"/>
  </r>
  <r>
    <x v="27"/>
    <x v="316"/>
    <n v="94"/>
  </r>
  <r>
    <x v="27"/>
    <x v="317"/>
    <n v="83"/>
  </r>
  <r>
    <x v="27"/>
    <x v="318"/>
    <n v="143"/>
  </r>
  <r>
    <x v="27"/>
    <x v="319"/>
    <n v="107"/>
  </r>
  <r>
    <x v="27"/>
    <x v="320"/>
    <n v="40"/>
  </r>
  <r>
    <x v="27"/>
    <x v="321"/>
    <n v="154"/>
  </r>
  <r>
    <x v="27"/>
    <x v="322"/>
    <n v="99"/>
  </r>
  <r>
    <x v="27"/>
    <x v="323"/>
    <n v="76"/>
  </r>
  <r>
    <x v="27"/>
    <x v="324"/>
    <n v="78"/>
  </r>
  <r>
    <x v="27"/>
    <x v="325"/>
    <n v="96"/>
  </r>
  <r>
    <x v="27"/>
    <x v="326"/>
    <n v="132"/>
  </r>
  <r>
    <x v="27"/>
    <x v="327"/>
    <n v="66"/>
  </r>
  <r>
    <x v="27"/>
    <x v="328"/>
    <n v="99"/>
  </r>
  <r>
    <x v="27"/>
    <x v="329"/>
    <n v="118"/>
  </r>
  <r>
    <x v="27"/>
    <x v="330"/>
    <n v="73"/>
  </r>
  <r>
    <x v="27"/>
    <x v="331"/>
    <n v="104"/>
  </r>
  <r>
    <x v="27"/>
    <x v="332"/>
    <n v="105"/>
  </r>
  <r>
    <x v="27"/>
    <x v="333"/>
    <n v="126"/>
  </r>
  <r>
    <x v="27"/>
    <x v="334"/>
    <n v="88"/>
  </r>
  <r>
    <x v="27"/>
    <x v="335"/>
    <n v="98"/>
  </r>
  <r>
    <x v="27"/>
    <x v="336"/>
    <n v="93"/>
  </r>
  <r>
    <x v="27"/>
    <x v="337"/>
    <n v="81"/>
  </r>
  <r>
    <x v="27"/>
    <x v="338"/>
    <n v="135"/>
  </r>
  <r>
    <x v="27"/>
    <x v="339"/>
    <n v="138"/>
  </r>
  <r>
    <x v="27"/>
    <x v="340"/>
    <n v="122"/>
  </r>
  <r>
    <x v="27"/>
    <x v="341"/>
    <n v="78"/>
  </r>
  <r>
    <x v="27"/>
    <x v="342"/>
    <n v="40"/>
  </r>
  <r>
    <x v="27"/>
    <x v="343"/>
    <n v="77"/>
  </r>
  <r>
    <x v="27"/>
    <x v="344"/>
    <n v="94"/>
  </r>
  <r>
    <x v="27"/>
    <x v="345"/>
    <n v="112"/>
  </r>
  <r>
    <x v="27"/>
    <x v="346"/>
    <n v="107"/>
  </r>
  <r>
    <x v="27"/>
    <x v="347"/>
    <n v="121"/>
  </r>
  <r>
    <x v="27"/>
    <x v="348"/>
    <n v="80"/>
  </r>
  <r>
    <x v="27"/>
    <x v="349"/>
    <n v="141"/>
  </r>
  <r>
    <x v="27"/>
    <x v="350"/>
    <n v="159"/>
  </r>
  <r>
    <x v="27"/>
    <x v="351"/>
    <n v="54"/>
  </r>
  <r>
    <x v="27"/>
    <x v="352"/>
    <n v="116"/>
  </r>
  <r>
    <x v="27"/>
    <x v="353"/>
    <n v="118"/>
  </r>
  <r>
    <x v="27"/>
    <x v="354"/>
    <n v="118"/>
  </r>
  <r>
    <x v="27"/>
    <x v="355"/>
    <n v="47"/>
  </r>
  <r>
    <x v="27"/>
    <x v="356"/>
    <n v="71"/>
  </r>
  <r>
    <x v="27"/>
    <x v="357"/>
    <n v="131"/>
  </r>
  <r>
    <x v="27"/>
    <x v="358"/>
    <n v="107"/>
  </r>
  <r>
    <x v="27"/>
    <x v="359"/>
    <n v="121"/>
  </r>
  <r>
    <x v="28"/>
    <x v="0"/>
    <n v="169"/>
  </r>
  <r>
    <x v="28"/>
    <x v="1"/>
    <n v="121"/>
  </r>
  <r>
    <x v="28"/>
    <x v="2"/>
    <n v="142"/>
  </r>
  <r>
    <x v="28"/>
    <x v="3"/>
    <n v="124"/>
  </r>
  <r>
    <x v="28"/>
    <x v="4"/>
    <n v="86"/>
  </r>
  <r>
    <x v="28"/>
    <x v="5"/>
    <n v="102"/>
  </r>
  <r>
    <x v="28"/>
    <x v="6"/>
    <n v="96"/>
  </r>
  <r>
    <x v="28"/>
    <x v="7"/>
    <n v="88"/>
  </r>
  <r>
    <x v="28"/>
    <x v="8"/>
    <n v="88"/>
  </r>
  <r>
    <x v="28"/>
    <x v="9"/>
    <n v="122"/>
  </r>
  <r>
    <x v="28"/>
    <x v="10"/>
    <n v="84"/>
  </r>
  <r>
    <x v="28"/>
    <x v="11"/>
    <n v="94"/>
  </r>
  <r>
    <x v="28"/>
    <x v="12"/>
    <n v="135"/>
  </r>
  <r>
    <x v="28"/>
    <x v="13"/>
    <n v="79"/>
  </r>
  <r>
    <x v="28"/>
    <x v="14"/>
    <n v="139"/>
  </r>
  <r>
    <x v="28"/>
    <x v="15"/>
    <n v="74"/>
  </r>
  <r>
    <x v="28"/>
    <x v="16"/>
    <n v="74"/>
  </r>
  <r>
    <x v="28"/>
    <x v="17"/>
    <n v="71"/>
  </r>
  <r>
    <x v="28"/>
    <x v="18"/>
    <n v="74"/>
  </r>
  <r>
    <x v="28"/>
    <x v="19"/>
    <n v="130"/>
  </r>
  <r>
    <x v="28"/>
    <x v="20"/>
    <n v="121"/>
  </r>
  <r>
    <x v="28"/>
    <x v="21"/>
    <n v="117"/>
  </r>
  <r>
    <x v="28"/>
    <x v="22"/>
    <n v="121"/>
  </r>
  <r>
    <x v="28"/>
    <x v="23"/>
    <n v="113"/>
  </r>
  <r>
    <x v="28"/>
    <x v="24"/>
    <n v="101"/>
  </r>
  <r>
    <x v="28"/>
    <x v="25"/>
    <n v="95"/>
  </r>
  <r>
    <x v="28"/>
    <x v="26"/>
    <n v="109"/>
  </r>
  <r>
    <x v="28"/>
    <x v="27"/>
    <n v="131"/>
  </r>
  <r>
    <x v="28"/>
    <x v="28"/>
    <n v="76"/>
  </r>
  <r>
    <x v="28"/>
    <x v="29"/>
    <n v="110"/>
  </r>
  <r>
    <x v="28"/>
    <x v="30"/>
    <n v="90"/>
  </r>
  <r>
    <x v="28"/>
    <x v="31"/>
    <n v="143"/>
  </r>
  <r>
    <x v="28"/>
    <x v="32"/>
    <n v="117"/>
  </r>
  <r>
    <x v="28"/>
    <x v="33"/>
    <n v="105"/>
  </r>
  <r>
    <x v="28"/>
    <x v="34"/>
    <n v="98"/>
  </r>
  <r>
    <x v="28"/>
    <x v="35"/>
    <n v="92"/>
  </r>
  <r>
    <x v="28"/>
    <x v="36"/>
    <n v="74"/>
  </r>
  <r>
    <x v="28"/>
    <x v="37"/>
    <n v="107"/>
  </r>
  <r>
    <x v="28"/>
    <x v="38"/>
    <n v="97"/>
  </r>
  <r>
    <x v="28"/>
    <x v="39"/>
    <n v="107"/>
  </r>
  <r>
    <x v="28"/>
    <x v="40"/>
    <n v="93"/>
  </r>
  <r>
    <x v="28"/>
    <x v="41"/>
    <n v="154"/>
  </r>
  <r>
    <x v="28"/>
    <x v="42"/>
    <n v="112"/>
  </r>
  <r>
    <x v="28"/>
    <x v="43"/>
    <n v="78"/>
  </r>
  <r>
    <x v="28"/>
    <x v="44"/>
    <n v="98"/>
  </r>
  <r>
    <x v="28"/>
    <x v="45"/>
    <n v="87"/>
  </r>
  <r>
    <x v="28"/>
    <x v="46"/>
    <n v="183"/>
  </r>
  <r>
    <x v="28"/>
    <x v="47"/>
    <n v="95"/>
  </r>
  <r>
    <x v="28"/>
    <x v="48"/>
    <n v="156"/>
  </r>
  <r>
    <x v="28"/>
    <x v="49"/>
    <n v="75"/>
  </r>
  <r>
    <x v="28"/>
    <x v="50"/>
    <n v="65"/>
  </r>
  <r>
    <x v="28"/>
    <x v="51"/>
    <n v="73"/>
  </r>
  <r>
    <x v="28"/>
    <x v="52"/>
    <n v="140"/>
  </r>
  <r>
    <x v="28"/>
    <x v="53"/>
    <n v="137"/>
  </r>
  <r>
    <x v="28"/>
    <x v="54"/>
    <n v="111"/>
  </r>
  <r>
    <x v="28"/>
    <x v="55"/>
    <n v="162"/>
  </r>
  <r>
    <x v="28"/>
    <x v="56"/>
    <n v="76"/>
  </r>
  <r>
    <x v="28"/>
    <x v="57"/>
    <n v="132"/>
  </r>
  <r>
    <x v="28"/>
    <x v="58"/>
    <n v="104"/>
  </r>
  <r>
    <x v="28"/>
    <x v="59"/>
    <n v="102"/>
  </r>
  <r>
    <x v="28"/>
    <x v="60"/>
    <n v="130"/>
  </r>
  <r>
    <x v="28"/>
    <x v="61"/>
    <n v="71"/>
  </r>
  <r>
    <x v="28"/>
    <x v="62"/>
    <n v="118"/>
  </r>
  <r>
    <x v="28"/>
    <x v="63"/>
    <n v="116"/>
  </r>
  <r>
    <x v="28"/>
    <x v="64"/>
    <n v="76"/>
  </r>
  <r>
    <x v="28"/>
    <x v="65"/>
    <n v="91"/>
  </r>
  <r>
    <x v="28"/>
    <x v="66"/>
    <n v="105"/>
  </r>
  <r>
    <x v="28"/>
    <x v="67"/>
    <n v="92"/>
  </r>
  <r>
    <x v="28"/>
    <x v="68"/>
    <n v="98"/>
  </r>
  <r>
    <x v="28"/>
    <x v="69"/>
    <n v="80"/>
  </r>
  <r>
    <x v="28"/>
    <x v="70"/>
    <n v="96"/>
  </r>
  <r>
    <x v="28"/>
    <x v="71"/>
    <n v="96"/>
  </r>
  <r>
    <x v="28"/>
    <x v="72"/>
    <n v="96"/>
  </r>
  <r>
    <x v="28"/>
    <x v="73"/>
    <n v="108"/>
  </r>
  <r>
    <x v="28"/>
    <x v="74"/>
    <n v="137"/>
  </r>
  <r>
    <x v="28"/>
    <x v="75"/>
    <n v="93"/>
  </r>
  <r>
    <x v="28"/>
    <x v="76"/>
    <n v="99"/>
  </r>
  <r>
    <x v="28"/>
    <x v="77"/>
    <n v="63"/>
  </r>
  <r>
    <x v="28"/>
    <x v="78"/>
    <n v="84"/>
  </r>
  <r>
    <x v="28"/>
    <x v="79"/>
    <n v="74"/>
  </r>
  <r>
    <x v="28"/>
    <x v="80"/>
    <n v="152"/>
  </r>
  <r>
    <x v="28"/>
    <x v="81"/>
    <n v="126"/>
  </r>
  <r>
    <x v="28"/>
    <x v="82"/>
    <n v="107"/>
  </r>
  <r>
    <x v="28"/>
    <x v="83"/>
    <n v="123"/>
  </r>
  <r>
    <x v="28"/>
    <x v="84"/>
    <n v="74"/>
  </r>
  <r>
    <x v="28"/>
    <x v="85"/>
    <n v="81"/>
  </r>
  <r>
    <x v="28"/>
    <x v="86"/>
    <n v="116"/>
  </r>
  <r>
    <x v="28"/>
    <x v="87"/>
    <n v="101"/>
  </r>
  <r>
    <x v="28"/>
    <x v="88"/>
    <n v="102"/>
  </r>
  <r>
    <x v="28"/>
    <x v="89"/>
    <n v="131"/>
  </r>
  <r>
    <x v="28"/>
    <x v="90"/>
    <n v="112"/>
  </r>
  <r>
    <x v="28"/>
    <x v="91"/>
    <n v="101"/>
  </r>
  <r>
    <x v="28"/>
    <x v="92"/>
    <n v="88"/>
  </r>
  <r>
    <x v="28"/>
    <x v="93"/>
    <n v="119"/>
  </r>
  <r>
    <x v="28"/>
    <x v="94"/>
    <n v="121"/>
  </r>
  <r>
    <x v="28"/>
    <x v="95"/>
    <n v="101"/>
  </r>
  <r>
    <x v="28"/>
    <x v="96"/>
    <n v="88"/>
  </r>
  <r>
    <x v="28"/>
    <x v="97"/>
    <n v="105"/>
  </r>
  <r>
    <x v="28"/>
    <x v="98"/>
    <n v="83"/>
  </r>
  <r>
    <x v="28"/>
    <x v="99"/>
    <n v="88"/>
  </r>
  <r>
    <x v="28"/>
    <x v="100"/>
    <n v="150"/>
  </r>
  <r>
    <x v="28"/>
    <x v="101"/>
    <n v="103"/>
  </r>
  <r>
    <x v="28"/>
    <x v="102"/>
    <n v="95"/>
  </r>
  <r>
    <x v="28"/>
    <x v="103"/>
    <n v="98"/>
  </r>
  <r>
    <x v="28"/>
    <x v="104"/>
    <n v="113"/>
  </r>
  <r>
    <x v="28"/>
    <x v="105"/>
    <n v="129"/>
  </r>
  <r>
    <x v="28"/>
    <x v="106"/>
    <n v="90"/>
  </r>
  <r>
    <x v="28"/>
    <x v="107"/>
    <n v="115"/>
  </r>
  <r>
    <x v="28"/>
    <x v="108"/>
    <n v="121"/>
  </r>
  <r>
    <x v="28"/>
    <x v="109"/>
    <n v="73"/>
  </r>
  <r>
    <x v="28"/>
    <x v="110"/>
    <n v="134"/>
  </r>
  <r>
    <x v="28"/>
    <x v="111"/>
    <n v="88"/>
  </r>
  <r>
    <x v="28"/>
    <x v="112"/>
    <n v="127"/>
  </r>
  <r>
    <x v="28"/>
    <x v="113"/>
    <n v="117"/>
  </r>
  <r>
    <x v="28"/>
    <x v="114"/>
    <n v="136"/>
  </r>
  <r>
    <x v="28"/>
    <x v="115"/>
    <n v="114"/>
  </r>
  <r>
    <x v="28"/>
    <x v="116"/>
    <n v="101"/>
  </r>
  <r>
    <x v="28"/>
    <x v="117"/>
    <n v="74"/>
  </r>
  <r>
    <x v="28"/>
    <x v="118"/>
    <n v="120"/>
  </r>
  <r>
    <x v="28"/>
    <x v="119"/>
    <n v="67"/>
  </r>
  <r>
    <x v="28"/>
    <x v="120"/>
    <n v="71"/>
  </r>
  <r>
    <x v="28"/>
    <x v="121"/>
    <n v="102"/>
  </r>
  <r>
    <x v="28"/>
    <x v="122"/>
    <n v="103"/>
  </r>
  <r>
    <x v="28"/>
    <x v="123"/>
    <n v="99"/>
  </r>
  <r>
    <x v="28"/>
    <x v="124"/>
    <n v="123"/>
  </r>
  <r>
    <x v="28"/>
    <x v="125"/>
    <n v="80"/>
  </r>
  <r>
    <x v="28"/>
    <x v="126"/>
    <n v="56"/>
  </r>
  <r>
    <x v="28"/>
    <x v="127"/>
    <n v="99"/>
  </r>
  <r>
    <x v="28"/>
    <x v="128"/>
    <n v="121"/>
  </r>
  <r>
    <x v="28"/>
    <x v="129"/>
    <n v="126"/>
  </r>
  <r>
    <x v="28"/>
    <x v="130"/>
    <n v="109"/>
  </r>
  <r>
    <x v="28"/>
    <x v="131"/>
    <n v="67"/>
  </r>
  <r>
    <x v="28"/>
    <x v="132"/>
    <n v="97"/>
  </r>
  <r>
    <x v="28"/>
    <x v="133"/>
    <n v="134"/>
  </r>
  <r>
    <x v="28"/>
    <x v="134"/>
    <n v="127"/>
  </r>
  <r>
    <x v="28"/>
    <x v="135"/>
    <n v="84"/>
  </r>
  <r>
    <x v="28"/>
    <x v="136"/>
    <n v="119"/>
  </r>
  <r>
    <x v="28"/>
    <x v="137"/>
    <n v="100"/>
  </r>
  <r>
    <x v="28"/>
    <x v="138"/>
    <n v="95"/>
  </r>
  <r>
    <x v="28"/>
    <x v="139"/>
    <n v="69"/>
  </r>
  <r>
    <x v="28"/>
    <x v="140"/>
    <n v="118"/>
  </r>
  <r>
    <x v="28"/>
    <x v="141"/>
    <n v="192"/>
  </r>
  <r>
    <x v="28"/>
    <x v="142"/>
    <n v="100"/>
  </r>
  <r>
    <x v="28"/>
    <x v="143"/>
    <n v="58"/>
  </r>
  <r>
    <x v="28"/>
    <x v="144"/>
    <n v="107"/>
  </r>
  <r>
    <x v="28"/>
    <x v="145"/>
    <n v="125"/>
  </r>
  <r>
    <x v="28"/>
    <x v="146"/>
    <n v="103"/>
  </r>
  <r>
    <x v="28"/>
    <x v="147"/>
    <n v="133"/>
  </r>
  <r>
    <x v="28"/>
    <x v="148"/>
    <n v="115"/>
  </r>
  <r>
    <x v="28"/>
    <x v="149"/>
    <n v="84"/>
  </r>
  <r>
    <x v="28"/>
    <x v="150"/>
    <n v="69"/>
  </r>
  <r>
    <x v="28"/>
    <x v="151"/>
    <n v="107"/>
  </r>
  <r>
    <x v="28"/>
    <x v="152"/>
    <n v="122"/>
  </r>
  <r>
    <x v="28"/>
    <x v="153"/>
    <n v="84"/>
  </r>
  <r>
    <x v="28"/>
    <x v="154"/>
    <n v="114"/>
  </r>
  <r>
    <x v="28"/>
    <x v="155"/>
    <n v="105"/>
  </r>
  <r>
    <x v="28"/>
    <x v="156"/>
    <n v="86"/>
  </r>
  <r>
    <x v="28"/>
    <x v="157"/>
    <n v="103"/>
  </r>
  <r>
    <x v="28"/>
    <x v="158"/>
    <n v="103"/>
  </r>
  <r>
    <x v="28"/>
    <x v="159"/>
    <n v="73"/>
  </r>
  <r>
    <x v="28"/>
    <x v="160"/>
    <n v="76"/>
  </r>
  <r>
    <x v="28"/>
    <x v="161"/>
    <n v="119"/>
  </r>
  <r>
    <x v="28"/>
    <x v="162"/>
    <n v="155"/>
  </r>
  <r>
    <x v="28"/>
    <x v="163"/>
    <n v="113"/>
  </r>
  <r>
    <x v="28"/>
    <x v="164"/>
    <n v="117"/>
  </r>
  <r>
    <x v="28"/>
    <x v="165"/>
    <n v="160"/>
  </r>
  <r>
    <x v="28"/>
    <x v="166"/>
    <n v="100"/>
  </r>
  <r>
    <x v="28"/>
    <x v="167"/>
    <n v="125"/>
  </r>
  <r>
    <x v="28"/>
    <x v="168"/>
    <n v="144"/>
  </r>
  <r>
    <x v="28"/>
    <x v="169"/>
    <n v="118"/>
  </r>
  <r>
    <x v="28"/>
    <x v="170"/>
    <n v="97"/>
  </r>
  <r>
    <x v="28"/>
    <x v="171"/>
    <n v="82"/>
  </r>
  <r>
    <x v="28"/>
    <x v="172"/>
    <n v="86"/>
  </r>
  <r>
    <x v="28"/>
    <x v="173"/>
    <n v="57"/>
  </r>
  <r>
    <x v="28"/>
    <x v="174"/>
    <n v="124"/>
  </r>
  <r>
    <x v="28"/>
    <x v="175"/>
    <n v="105"/>
  </r>
  <r>
    <x v="28"/>
    <x v="176"/>
    <n v="82"/>
  </r>
  <r>
    <x v="28"/>
    <x v="177"/>
    <n v="84"/>
  </r>
  <r>
    <x v="28"/>
    <x v="178"/>
    <n v="62"/>
  </r>
  <r>
    <x v="28"/>
    <x v="179"/>
    <n v="107"/>
  </r>
  <r>
    <x v="28"/>
    <x v="180"/>
    <n v="103"/>
  </r>
  <r>
    <x v="28"/>
    <x v="181"/>
    <n v="117"/>
  </r>
  <r>
    <x v="28"/>
    <x v="182"/>
    <n v="108"/>
  </r>
  <r>
    <x v="28"/>
    <x v="183"/>
    <n v="68"/>
  </r>
  <r>
    <x v="28"/>
    <x v="184"/>
    <n v="99"/>
  </r>
  <r>
    <x v="28"/>
    <x v="185"/>
    <n v="115"/>
  </r>
  <r>
    <x v="28"/>
    <x v="186"/>
    <n v="90"/>
  </r>
  <r>
    <x v="28"/>
    <x v="187"/>
    <n v="77"/>
  </r>
  <r>
    <x v="28"/>
    <x v="188"/>
    <n v="127"/>
  </r>
  <r>
    <x v="28"/>
    <x v="189"/>
    <n v="102"/>
  </r>
  <r>
    <x v="28"/>
    <x v="190"/>
    <n v="85"/>
  </r>
  <r>
    <x v="28"/>
    <x v="191"/>
    <n v="112"/>
  </r>
  <r>
    <x v="28"/>
    <x v="192"/>
    <n v="56"/>
  </r>
  <r>
    <x v="28"/>
    <x v="193"/>
    <n v="90"/>
  </r>
  <r>
    <x v="28"/>
    <x v="194"/>
    <n v="88"/>
  </r>
  <r>
    <x v="28"/>
    <x v="195"/>
    <n v="144"/>
  </r>
  <r>
    <x v="28"/>
    <x v="196"/>
    <n v="74"/>
  </r>
  <r>
    <x v="28"/>
    <x v="197"/>
    <n v="89"/>
  </r>
  <r>
    <x v="28"/>
    <x v="198"/>
    <n v="185"/>
  </r>
  <r>
    <x v="28"/>
    <x v="199"/>
    <n v="68"/>
  </r>
  <r>
    <x v="28"/>
    <x v="200"/>
    <n v="74"/>
  </r>
  <r>
    <x v="28"/>
    <x v="201"/>
    <n v="108"/>
  </r>
  <r>
    <x v="28"/>
    <x v="202"/>
    <n v="131"/>
  </r>
  <r>
    <x v="28"/>
    <x v="203"/>
    <n v="94"/>
  </r>
  <r>
    <x v="28"/>
    <x v="204"/>
    <n v="118"/>
  </r>
  <r>
    <x v="28"/>
    <x v="205"/>
    <n v="90"/>
  </r>
  <r>
    <x v="28"/>
    <x v="206"/>
    <n v="81"/>
  </r>
  <r>
    <x v="28"/>
    <x v="207"/>
    <n v="79"/>
  </r>
  <r>
    <x v="28"/>
    <x v="208"/>
    <n v="87"/>
  </r>
  <r>
    <x v="28"/>
    <x v="209"/>
    <n v="97"/>
  </r>
  <r>
    <x v="28"/>
    <x v="210"/>
    <n v="119"/>
  </r>
  <r>
    <x v="28"/>
    <x v="211"/>
    <n v="75"/>
  </r>
  <r>
    <x v="28"/>
    <x v="212"/>
    <n v="89"/>
  </r>
  <r>
    <x v="28"/>
    <x v="213"/>
    <n v="78"/>
  </r>
  <r>
    <x v="28"/>
    <x v="214"/>
    <n v="100"/>
  </r>
  <r>
    <x v="28"/>
    <x v="215"/>
    <n v="104"/>
  </r>
  <r>
    <x v="28"/>
    <x v="216"/>
    <n v="134"/>
  </r>
  <r>
    <x v="28"/>
    <x v="217"/>
    <n v="103"/>
  </r>
  <r>
    <x v="28"/>
    <x v="218"/>
    <n v="118"/>
  </r>
  <r>
    <x v="28"/>
    <x v="219"/>
    <n v="95"/>
  </r>
  <r>
    <x v="28"/>
    <x v="220"/>
    <n v="114"/>
  </r>
  <r>
    <x v="28"/>
    <x v="221"/>
    <n v="119"/>
  </r>
  <r>
    <x v="28"/>
    <x v="222"/>
    <n v="145"/>
  </r>
  <r>
    <x v="28"/>
    <x v="223"/>
    <n v="101"/>
  </r>
  <r>
    <x v="28"/>
    <x v="224"/>
    <n v="64"/>
  </r>
  <r>
    <x v="28"/>
    <x v="225"/>
    <n v="114"/>
  </r>
  <r>
    <x v="28"/>
    <x v="226"/>
    <n v="101"/>
  </r>
  <r>
    <x v="28"/>
    <x v="227"/>
    <n v="115"/>
  </r>
  <r>
    <x v="28"/>
    <x v="228"/>
    <n v="100"/>
  </r>
  <r>
    <x v="28"/>
    <x v="229"/>
    <n v="86"/>
  </r>
  <r>
    <x v="28"/>
    <x v="230"/>
    <n v="56"/>
  </r>
  <r>
    <x v="28"/>
    <x v="231"/>
    <n v="91"/>
  </r>
  <r>
    <x v="28"/>
    <x v="232"/>
    <n v="91"/>
  </r>
  <r>
    <x v="28"/>
    <x v="233"/>
    <n v="80"/>
  </r>
  <r>
    <x v="28"/>
    <x v="234"/>
    <n v="73"/>
  </r>
  <r>
    <x v="28"/>
    <x v="235"/>
    <n v="114"/>
  </r>
  <r>
    <x v="28"/>
    <x v="236"/>
    <n v="88"/>
  </r>
  <r>
    <x v="28"/>
    <x v="237"/>
    <n v="98"/>
  </r>
  <r>
    <x v="28"/>
    <x v="238"/>
    <n v="85"/>
  </r>
  <r>
    <x v="28"/>
    <x v="239"/>
    <n v="113"/>
  </r>
  <r>
    <x v="28"/>
    <x v="240"/>
    <n v="88"/>
  </r>
  <r>
    <x v="28"/>
    <x v="241"/>
    <n v="104"/>
  </r>
  <r>
    <x v="28"/>
    <x v="242"/>
    <n v="85"/>
  </r>
  <r>
    <x v="28"/>
    <x v="243"/>
    <n v="121"/>
  </r>
  <r>
    <x v="28"/>
    <x v="244"/>
    <n v="94"/>
  </r>
  <r>
    <x v="28"/>
    <x v="245"/>
    <n v="114"/>
  </r>
  <r>
    <x v="28"/>
    <x v="246"/>
    <n v="103"/>
  </r>
  <r>
    <x v="28"/>
    <x v="247"/>
    <n v="146"/>
  </r>
  <r>
    <x v="28"/>
    <x v="248"/>
    <n v="103"/>
  </r>
  <r>
    <x v="28"/>
    <x v="249"/>
    <n v="114"/>
  </r>
  <r>
    <x v="28"/>
    <x v="250"/>
    <n v="134"/>
  </r>
  <r>
    <x v="28"/>
    <x v="251"/>
    <n v="102"/>
  </r>
  <r>
    <x v="28"/>
    <x v="252"/>
    <n v="106"/>
  </r>
  <r>
    <x v="28"/>
    <x v="253"/>
    <n v="82"/>
  </r>
  <r>
    <x v="28"/>
    <x v="254"/>
    <n v="133"/>
  </r>
  <r>
    <x v="28"/>
    <x v="255"/>
    <n v="64"/>
  </r>
  <r>
    <x v="28"/>
    <x v="256"/>
    <n v="67"/>
  </r>
  <r>
    <x v="28"/>
    <x v="257"/>
    <n v="107"/>
  </r>
  <r>
    <x v="28"/>
    <x v="258"/>
    <n v="106"/>
  </r>
  <r>
    <x v="28"/>
    <x v="259"/>
    <n v="128"/>
  </r>
  <r>
    <x v="28"/>
    <x v="260"/>
    <n v="131"/>
  </r>
  <r>
    <x v="28"/>
    <x v="261"/>
    <n v="72"/>
  </r>
  <r>
    <x v="28"/>
    <x v="262"/>
    <n v="85"/>
  </r>
  <r>
    <x v="28"/>
    <x v="263"/>
    <n v="123"/>
  </r>
  <r>
    <x v="28"/>
    <x v="264"/>
    <n v="84"/>
  </r>
  <r>
    <x v="28"/>
    <x v="265"/>
    <n v="104"/>
  </r>
  <r>
    <x v="28"/>
    <x v="266"/>
    <n v="119"/>
  </r>
  <r>
    <x v="28"/>
    <x v="267"/>
    <n v="84"/>
  </r>
  <r>
    <x v="28"/>
    <x v="268"/>
    <n v="127"/>
  </r>
  <r>
    <x v="28"/>
    <x v="269"/>
    <n v="84"/>
  </r>
  <r>
    <x v="28"/>
    <x v="270"/>
    <n v="102"/>
  </r>
  <r>
    <x v="28"/>
    <x v="271"/>
    <n v="92"/>
  </r>
  <r>
    <x v="28"/>
    <x v="272"/>
    <n v="133"/>
  </r>
  <r>
    <x v="28"/>
    <x v="273"/>
    <n v="104"/>
  </r>
  <r>
    <x v="28"/>
    <x v="274"/>
    <n v="111"/>
  </r>
  <r>
    <x v="28"/>
    <x v="275"/>
    <n v="105"/>
  </r>
  <r>
    <x v="28"/>
    <x v="276"/>
    <n v="80"/>
  </r>
  <r>
    <x v="28"/>
    <x v="277"/>
    <n v="183"/>
  </r>
  <r>
    <x v="28"/>
    <x v="278"/>
    <n v="115"/>
  </r>
  <r>
    <x v="28"/>
    <x v="279"/>
    <n v="127"/>
  </r>
  <r>
    <x v="28"/>
    <x v="280"/>
    <n v="106"/>
  </r>
  <r>
    <x v="28"/>
    <x v="281"/>
    <n v="72"/>
  </r>
  <r>
    <x v="28"/>
    <x v="282"/>
    <n v="69"/>
  </r>
  <r>
    <x v="28"/>
    <x v="283"/>
    <n v="124"/>
  </r>
  <r>
    <x v="28"/>
    <x v="284"/>
    <n v="117"/>
  </r>
  <r>
    <x v="28"/>
    <x v="285"/>
    <n v="75"/>
  </r>
  <r>
    <x v="28"/>
    <x v="286"/>
    <n v="100"/>
  </r>
  <r>
    <x v="28"/>
    <x v="287"/>
    <n v="76"/>
  </r>
  <r>
    <x v="28"/>
    <x v="288"/>
    <n v="104"/>
  </r>
  <r>
    <x v="28"/>
    <x v="289"/>
    <n v="125"/>
  </r>
  <r>
    <x v="28"/>
    <x v="290"/>
    <n v="102"/>
  </r>
  <r>
    <x v="28"/>
    <x v="291"/>
    <n v="96"/>
  </r>
  <r>
    <x v="28"/>
    <x v="292"/>
    <n v="118"/>
  </r>
  <r>
    <x v="28"/>
    <x v="293"/>
    <n v="99"/>
  </r>
  <r>
    <x v="28"/>
    <x v="294"/>
    <n v="122"/>
  </r>
  <r>
    <x v="28"/>
    <x v="295"/>
    <n v="115"/>
  </r>
  <r>
    <x v="28"/>
    <x v="296"/>
    <n v="98"/>
  </r>
  <r>
    <x v="28"/>
    <x v="297"/>
    <n v="80"/>
  </r>
  <r>
    <x v="28"/>
    <x v="298"/>
    <n v="149"/>
  </r>
  <r>
    <x v="28"/>
    <x v="299"/>
    <n v="82"/>
  </r>
  <r>
    <x v="28"/>
    <x v="300"/>
    <n v="104"/>
  </r>
  <r>
    <x v="28"/>
    <x v="301"/>
    <n v="90"/>
  </r>
  <r>
    <x v="28"/>
    <x v="302"/>
    <n v="106"/>
  </r>
  <r>
    <x v="28"/>
    <x v="303"/>
    <n v="114"/>
  </r>
  <r>
    <x v="28"/>
    <x v="304"/>
    <n v="112"/>
  </r>
  <r>
    <x v="28"/>
    <x v="305"/>
    <n v="100"/>
  </r>
  <r>
    <x v="28"/>
    <x v="306"/>
    <n v="152"/>
  </r>
  <r>
    <x v="28"/>
    <x v="307"/>
    <n v="109"/>
  </r>
  <r>
    <x v="28"/>
    <x v="308"/>
    <n v="94"/>
  </r>
  <r>
    <x v="28"/>
    <x v="309"/>
    <n v="118"/>
  </r>
  <r>
    <x v="28"/>
    <x v="310"/>
    <n v="117"/>
  </r>
  <r>
    <x v="28"/>
    <x v="311"/>
    <n v="93"/>
  </r>
  <r>
    <x v="28"/>
    <x v="312"/>
    <n v="80"/>
  </r>
  <r>
    <x v="28"/>
    <x v="313"/>
    <n v="87"/>
  </r>
  <r>
    <x v="28"/>
    <x v="314"/>
    <n v="113"/>
  </r>
  <r>
    <x v="28"/>
    <x v="315"/>
    <n v="127"/>
  </r>
  <r>
    <x v="28"/>
    <x v="316"/>
    <n v="93"/>
  </r>
  <r>
    <x v="28"/>
    <x v="317"/>
    <n v="110"/>
  </r>
  <r>
    <x v="28"/>
    <x v="318"/>
    <n v="79"/>
  </r>
  <r>
    <x v="28"/>
    <x v="319"/>
    <n v="85"/>
  </r>
  <r>
    <x v="28"/>
    <x v="320"/>
    <n v="77"/>
  </r>
  <r>
    <x v="28"/>
    <x v="321"/>
    <n v="92"/>
  </r>
  <r>
    <x v="28"/>
    <x v="322"/>
    <n v="131"/>
  </r>
  <r>
    <x v="28"/>
    <x v="323"/>
    <n v="153"/>
  </r>
  <r>
    <x v="28"/>
    <x v="324"/>
    <n v="117"/>
  </r>
  <r>
    <x v="28"/>
    <x v="325"/>
    <n v="108"/>
  </r>
  <r>
    <x v="28"/>
    <x v="326"/>
    <n v="108"/>
  </r>
  <r>
    <x v="28"/>
    <x v="327"/>
    <n v="101"/>
  </r>
  <r>
    <x v="28"/>
    <x v="328"/>
    <n v="143"/>
  </r>
  <r>
    <x v="28"/>
    <x v="329"/>
    <n v="126"/>
  </r>
  <r>
    <x v="28"/>
    <x v="330"/>
    <n v="141"/>
  </r>
  <r>
    <x v="28"/>
    <x v="331"/>
    <n v="88"/>
  </r>
  <r>
    <x v="28"/>
    <x v="332"/>
    <n v="87"/>
  </r>
  <r>
    <x v="28"/>
    <x v="333"/>
    <n v="150"/>
  </r>
  <r>
    <x v="28"/>
    <x v="334"/>
    <n v="98"/>
  </r>
  <r>
    <x v="28"/>
    <x v="335"/>
    <n v="132"/>
  </r>
  <r>
    <x v="28"/>
    <x v="336"/>
    <n v="96"/>
  </r>
  <r>
    <x v="28"/>
    <x v="337"/>
    <n v="95"/>
  </r>
  <r>
    <x v="28"/>
    <x v="338"/>
    <n v="97"/>
  </r>
  <r>
    <x v="28"/>
    <x v="339"/>
    <n v="106"/>
  </r>
  <r>
    <x v="28"/>
    <x v="340"/>
    <n v="84"/>
  </r>
  <r>
    <x v="28"/>
    <x v="341"/>
    <n v="115"/>
  </r>
  <r>
    <x v="28"/>
    <x v="342"/>
    <n v="79"/>
  </r>
  <r>
    <x v="28"/>
    <x v="343"/>
    <n v="90"/>
  </r>
  <r>
    <x v="28"/>
    <x v="344"/>
    <n v="99"/>
  </r>
  <r>
    <x v="28"/>
    <x v="345"/>
    <n v="127"/>
  </r>
  <r>
    <x v="28"/>
    <x v="346"/>
    <n v="57"/>
  </r>
  <r>
    <x v="28"/>
    <x v="347"/>
    <n v="94"/>
  </r>
  <r>
    <x v="28"/>
    <x v="348"/>
    <n v="130"/>
  </r>
  <r>
    <x v="28"/>
    <x v="349"/>
    <n v="86"/>
  </r>
  <r>
    <x v="28"/>
    <x v="350"/>
    <n v="60"/>
  </r>
  <r>
    <x v="28"/>
    <x v="351"/>
    <n v="103"/>
  </r>
  <r>
    <x v="28"/>
    <x v="352"/>
    <n v="77"/>
  </r>
  <r>
    <x v="28"/>
    <x v="353"/>
    <n v="87"/>
  </r>
  <r>
    <x v="28"/>
    <x v="354"/>
    <n v="106"/>
  </r>
  <r>
    <x v="28"/>
    <x v="355"/>
    <n v="59"/>
  </r>
  <r>
    <x v="28"/>
    <x v="356"/>
    <n v="125"/>
  </r>
  <r>
    <x v="28"/>
    <x v="357"/>
    <n v="109"/>
  </r>
  <r>
    <x v="28"/>
    <x v="358"/>
    <n v="92"/>
  </r>
  <r>
    <x v="28"/>
    <x v="359"/>
    <n v="83"/>
  </r>
  <r>
    <x v="29"/>
    <x v="0"/>
    <n v="78"/>
  </r>
  <r>
    <x v="29"/>
    <x v="1"/>
    <n v="74"/>
  </r>
  <r>
    <x v="29"/>
    <x v="2"/>
    <n v="77"/>
  </r>
  <r>
    <x v="29"/>
    <x v="3"/>
    <n v="110"/>
  </r>
  <r>
    <x v="29"/>
    <x v="4"/>
    <n v="62"/>
  </r>
  <r>
    <x v="29"/>
    <x v="5"/>
    <n v="106"/>
  </r>
  <r>
    <x v="29"/>
    <x v="6"/>
    <n v="82"/>
  </r>
  <r>
    <x v="29"/>
    <x v="7"/>
    <n v="99"/>
  </r>
  <r>
    <x v="29"/>
    <x v="8"/>
    <n v="169"/>
  </r>
  <r>
    <x v="29"/>
    <x v="9"/>
    <n v="108"/>
  </r>
  <r>
    <x v="29"/>
    <x v="10"/>
    <n v="91"/>
  </r>
  <r>
    <x v="29"/>
    <x v="11"/>
    <n v="83"/>
  </r>
  <r>
    <x v="29"/>
    <x v="12"/>
    <n v="112"/>
  </r>
  <r>
    <x v="29"/>
    <x v="13"/>
    <n v="115"/>
  </r>
  <r>
    <x v="29"/>
    <x v="14"/>
    <n v="117"/>
  </r>
  <r>
    <x v="29"/>
    <x v="15"/>
    <n v="68"/>
  </r>
  <r>
    <x v="29"/>
    <x v="16"/>
    <n v="95"/>
  </r>
  <r>
    <x v="29"/>
    <x v="17"/>
    <n v="118"/>
  </r>
  <r>
    <x v="29"/>
    <x v="18"/>
    <n v="142"/>
  </r>
  <r>
    <x v="29"/>
    <x v="19"/>
    <n v="116"/>
  </r>
  <r>
    <x v="29"/>
    <x v="20"/>
    <n v="132"/>
  </r>
  <r>
    <x v="29"/>
    <x v="21"/>
    <n v="85"/>
  </r>
  <r>
    <x v="29"/>
    <x v="22"/>
    <n v="104"/>
  </r>
  <r>
    <x v="29"/>
    <x v="23"/>
    <n v="193"/>
  </r>
  <r>
    <x v="29"/>
    <x v="24"/>
    <n v="162"/>
  </r>
  <r>
    <x v="29"/>
    <x v="25"/>
    <n v="164"/>
  </r>
  <r>
    <x v="29"/>
    <x v="26"/>
    <n v="119"/>
  </r>
  <r>
    <x v="29"/>
    <x v="27"/>
    <n v="99"/>
  </r>
  <r>
    <x v="29"/>
    <x v="28"/>
    <n v="91"/>
  </r>
  <r>
    <x v="29"/>
    <x v="29"/>
    <n v="146"/>
  </r>
  <r>
    <x v="29"/>
    <x v="30"/>
    <n v="115"/>
  </r>
  <r>
    <x v="29"/>
    <x v="31"/>
    <n v="110"/>
  </r>
  <r>
    <x v="29"/>
    <x v="32"/>
    <n v="97"/>
  </r>
  <r>
    <x v="29"/>
    <x v="33"/>
    <n v="84"/>
  </r>
  <r>
    <x v="29"/>
    <x v="34"/>
    <n v="90"/>
  </r>
  <r>
    <x v="29"/>
    <x v="35"/>
    <n v="118"/>
  </r>
  <r>
    <x v="29"/>
    <x v="36"/>
    <n v="81"/>
  </r>
  <r>
    <x v="29"/>
    <x v="37"/>
    <n v="101"/>
  </r>
  <r>
    <x v="29"/>
    <x v="38"/>
    <n v="79"/>
  </r>
  <r>
    <x v="29"/>
    <x v="39"/>
    <n v="159"/>
  </r>
  <r>
    <x v="29"/>
    <x v="40"/>
    <n v="113"/>
  </r>
  <r>
    <x v="29"/>
    <x v="41"/>
    <n v="89"/>
  </r>
  <r>
    <x v="29"/>
    <x v="42"/>
    <n v="69"/>
  </r>
  <r>
    <x v="29"/>
    <x v="43"/>
    <n v="119"/>
  </r>
  <r>
    <x v="29"/>
    <x v="44"/>
    <n v="92"/>
  </r>
  <r>
    <x v="29"/>
    <x v="45"/>
    <n v="98"/>
  </r>
  <r>
    <x v="29"/>
    <x v="46"/>
    <n v="97"/>
  </r>
  <r>
    <x v="29"/>
    <x v="47"/>
    <n v="90"/>
  </r>
  <r>
    <x v="29"/>
    <x v="48"/>
    <n v="106"/>
  </r>
  <r>
    <x v="29"/>
    <x v="49"/>
    <n v="71"/>
  </r>
  <r>
    <x v="29"/>
    <x v="50"/>
    <n v="68"/>
  </r>
  <r>
    <x v="29"/>
    <x v="51"/>
    <n v="99"/>
  </r>
  <r>
    <x v="29"/>
    <x v="52"/>
    <n v="156"/>
  </r>
  <r>
    <x v="29"/>
    <x v="53"/>
    <n v="78"/>
  </r>
  <r>
    <x v="29"/>
    <x v="54"/>
    <n v="91"/>
  </r>
  <r>
    <x v="29"/>
    <x v="55"/>
    <n v="107"/>
  </r>
  <r>
    <x v="29"/>
    <x v="56"/>
    <n v="94"/>
  </r>
  <r>
    <x v="29"/>
    <x v="57"/>
    <n v="128"/>
  </r>
  <r>
    <x v="29"/>
    <x v="58"/>
    <n v="72"/>
  </r>
  <r>
    <x v="29"/>
    <x v="59"/>
    <n v="95"/>
  </r>
  <r>
    <x v="29"/>
    <x v="60"/>
    <n v="128"/>
  </r>
  <r>
    <x v="29"/>
    <x v="61"/>
    <n v="126"/>
  </r>
  <r>
    <x v="29"/>
    <x v="62"/>
    <n v="112"/>
  </r>
  <r>
    <x v="29"/>
    <x v="63"/>
    <n v="147"/>
  </r>
  <r>
    <x v="29"/>
    <x v="64"/>
    <n v="88"/>
  </r>
  <r>
    <x v="29"/>
    <x v="65"/>
    <n v="127"/>
  </r>
  <r>
    <x v="29"/>
    <x v="66"/>
    <n v="97"/>
  </r>
  <r>
    <x v="29"/>
    <x v="67"/>
    <n v="144"/>
  </r>
  <r>
    <x v="29"/>
    <x v="68"/>
    <n v="112"/>
  </r>
  <r>
    <x v="29"/>
    <x v="69"/>
    <n v="110"/>
  </r>
  <r>
    <x v="29"/>
    <x v="70"/>
    <n v="147"/>
  </r>
  <r>
    <x v="29"/>
    <x v="71"/>
    <n v="144"/>
  </r>
  <r>
    <x v="29"/>
    <x v="72"/>
    <n v="133"/>
  </r>
  <r>
    <x v="29"/>
    <x v="73"/>
    <n v="155"/>
  </r>
  <r>
    <x v="29"/>
    <x v="74"/>
    <n v="107"/>
  </r>
  <r>
    <x v="29"/>
    <x v="75"/>
    <n v="155"/>
  </r>
  <r>
    <x v="29"/>
    <x v="76"/>
    <n v="86"/>
  </r>
  <r>
    <x v="29"/>
    <x v="77"/>
    <n v="138"/>
  </r>
  <r>
    <x v="29"/>
    <x v="78"/>
    <n v="131"/>
  </r>
  <r>
    <x v="29"/>
    <x v="79"/>
    <n v="100"/>
  </r>
  <r>
    <x v="29"/>
    <x v="80"/>
    <n v="76"/>
  </r>
  <r>
    <x v="29"/>
    <x v="81"/>
    <n v="68"/>
  </r>
  <r>
    <x v="29"/>
    <x v="82"/>
    <n v="109"/>
  </r>
  <r>
    <x v="29"/>
    <x v="83"/>
    <n v="119"/>
  </r>
  <r>
    <x v="29"/>
    <x v="84"/>
    <n v="85"/>
  </r>
  <r>
    <x v="29"/>
    <x v="85"/>
    <n v="144"/>
  </r>
  <r>
    <x v="29"/>
    <x v="86"/>
    <n v="142"/>
  </r>
  <r>
    <x v="29"/>
    <x v="87"/>
    <n v="70"/>
  </r>
  <r>
    <x v="29"/>
    <x v="88"/>
    <n v="89"/>
  </r>
  <r>
    <x v="29"/>
    <x v="89"/>
    <n v="90"/>
  </r>
  <r>
    <x v="29"/>
    <x v="90"/>
    <n v="53"/>
  </r>
  <r>
    <x v="29"/>
    <x v="91"/>
    <n v="54"/>
  </r>
  <r>
    <x v="29"/>
    <x v="92"/>
    <n v="138"/>
  </r>
  <r>
    <x v="29"/>
    <x v="93"/>
    <n v="85"/>
  </r>
  <r>
    <x v="29"/>
    <x v="94"/>
    <n v="59"/>
  </r>
  <r>
    <x v="29"/>
    <x v="95"/>
    <n v="89"/>
  </r>
  <r>
    <x v="29"/>
    <x v="96"/>
    <n v="120"/>
  </r>
  <r>
    <x v="29"/>
    <x v="97"/>
    <n v="125"/>
  </r>
  <r>
    <x v="29"/>
    <x v="98"/>
    <n v="155"/>
  </r>
  <r>
    <x v="29"/>
    <x v="99"/>
    <n v="105"/>
  </r>
  <r>
    <x v="29"/>
    <x v="100"/>
    <n v="101"/>
  </r>
  <r>
    <x v="29"/>
    <x v="101"/>
    <n v="73"/>
  </r>
  <r>
    <x v="29"/>
    <x v="102"/>
    <n v="93"/>
  </r>
  <r>
    <x v="29"/>
    <x v="103"/>
    <n v="95"/>
  </r>
  <r>
    <x v="29"/>
    <x v="104"/>
    <n v="96"/>
  </r>
  <r>
    <x v="29"/>
    <x v="105"/>
    <n v="108"/>
  </r>
  <r>
    <x v="29"/>
    <x v="106"/>
    <n v="67"/>
  </r>
  <r>
    <x v="29"/>
    <x v="107"/>
    <n v="94"/>
  </r>
  <r>
    <x v="29"/>
    <x v="108"/>
    <n v="136"/>
  </r>
  <r>
    <x v="29"/>
    <x v="109"/>
    <n v="103"/>
  </r>
  <r>
    <x v="29"/>
    <x v="110"/>
    <n v="112"/>
  </r>
  <r>
    <x v="29"/>
    <x v="111"/>
    <n v="139"/>
  </r>
  <r>
    <x v="29"/>
    <x v="112"/>
    <n v="95"/>
  </r>
  <r>
    <x v="29"/>
    <x v="113"/>
    <n v="102"/>
  </r>
  <r>
    <x v="29"/>
    <x v="114"/>
    <n v="101"/>
  </r>
  <r>
    <x v="29"/>
    <x v="115"/>
    <n v="109"/>
  </r>
  <r>
    <x v="29"/>
    <x v="116"/>
    <n v="101"/>
  </r>
  <r>
    <x v="29"/>
    <x v="117"/>
    <n v="111"/>
  </r>
  <r>
    <x v="29"/>
    <x v="118"/>
    <n v="145"/>
  </r>
  <r>
    <x v="29"/>
    <x v="119"/>
    <n v="43"/>
  </r>
  <r>
    <x v="29"/>
    <x v="120"/>
    <n v="101"/>
  </r>
  <r>
    <x v="29"/>
    <x v="121"/>
    <n v="41"/>
  </r>
  <r>
    <x v="29"/>
    <x v="122"/>
    <n v="110"/>
  </r>
  <r>
    <x v="29"/>
    <x v="123"/>
    <n v="116"/>
  </r>
  <r>
    <x v="29"/>
    <x v="124"/>
    <n v="93"/>
  </r>
  <r>
    <x v="29"/>
    <x v="125"/>
    <n v="131"/>
  </r>
  <r>
    <x v="29"/>
    <x v="126"/>
    <n v="86"/>
  </r>
  <r>
    <x v="29"/>
    <x v="127"/>
    <n v="156"/>
  </r>
  <r>
    <x v="29"/>
    <x v="128"/>
    <n v="77"/>
  </r>
  <r>
    <x v="29"/>
    <x v="129"/>
    <n v="98"/>
  </r>
  <r>
    <x v="29"/>
    <x v="130"/>
    <n v="61"/>
  </r>
  <r>
    <x v="29"/>
    <x v="131"/>
    <n v="102"/>
  </r>
  <r>
    <x v="29"/>
    <x v="132"/>
    <n v="115"/>
  </r>
  <r>
    <x v="29"/>
    <x v="133"/>
    <n v="126"/>
  </r>
  <r>
    <x v="29"/>
    <x v="134"/>
    <n v="101"/>
  </r>
  <r>
    <x v="29"/>
    <x v="135"/>
    <n v="74"/>
  </r>
  <r>
    <x v="29"/>
    <x v="136"/>
    <n v="102"/>
  </r>
  <r>
    <x v="29"/>
    <x v="137"/>
    <n v="82"/>
  </r>
  <r>
    <x v="29"/>
    <x v="138"/>
    <n v="70"/>
  </r>
  <r>
    <x v="29"/>
    <x v="139"/>
    <n v="89"/>
  </r>
  <r>
    <x v="29"/>
    <x v="140"/>
    <n v="152"/>
  </r>
  <r>
    <x v="29"/>
    <x v="141"/>
    <n v="118"/>
  </r>
  <r>
    <x v="29"/>
    <x v="142"/>
    <n v="67"/>
  </r>
  <r>
    <x v="29"/>
    <x v="143"/>
    <n v="66"/>
  </r>
  <r>
    <x v="29"/>
    <x v="144"/>
    <n v="90"/>
  </r>
  <r>
    <x v="29"/>
    <x v="145"/>
    <n v="145"/>
  </r>
  <r>
    <x v="29"/>
    <x v="146"/>
    <n v="109"/>
  </r>
  <r>
    <x v="29"/>
    <x v="147"/>
    <n v="109"/>
  </r>
  <r>
    <x v="29"/>
    <x v="148"/>
    <n v="113"/>
  </r>
  <r>
    <x v="29"/>
    <x v="149"/>
    <n v="99"/>
  </r>
  <r>
    <x v="29"/>
    <x v="150"/>
    <n v="174"/>
  </r>
  <r>
    <x v="29"/>
    <x v="151"/>
    <n v="77"/>
  </r>
  <r>
    <x v="29"/>
    <x v="152"/>
    <n v="64"/>
  </r>
  <r>
    <x v="29"/>
    <x v="153"/>
    <n v="101"/>
  </r>
  <r>
    <x v="29"/>
    <x v="154"/>
    <n v="93"/>
  </r>
  <r>
    <x v="29"/>
    <x v="155"/>
    <n v="112"/>
  </r>
  <r>
    <x v="29"/>
    <x v="156"/>
    <n v="107"/>
  </r>
  <r>
    <x v="29"/>
    <x v="157"/>
    <n v="124"/>
  </r>
  <r>
    <x v="29"/>
    <x v="158"/>
    <n v="117"/>
  </r>
  <r>
    <x v="29"/>
    <x v="159"/>
    <n v="105"/>
  </r>
  <r>
    <x v="29"/>
    <x v="160"/>
    <n v="94"/>
  </r>
  <r>
    <x v="29"/>
    <x v="161"/>
    <n v="77"/>
  </r>
  <r>
    <x v="29"/>
    <x v="162"/>
    <n v="111"/>
  </r>
  <r>
    <x v="29"/>
    <x v="163"/>
    <n v="153"/>
  </r>
  <r>
    <x v="29"/>
    <x v="164"/>
    <n v="112"/>
  </r>
  <r>
    <x v="29"/>
    <x v="165"/>
    <n v="123"/>
  </r>
  <r>
    <x v="29"/>
    <x v="166"/>
    <n v="151"/>
  </r>
  <r>
    <x v="29"/>
    <x v="167"/>
    <n v="98"/>
  </r>
  <r>
    <x v="29"/>
    <x v="168"/>
    <n v="98"/>
  </r>
  <r>
    <x v="29"/>
    <x v="169"/>
    <n v="91"/>
  </r>
  <r>
    <x v="29"/>
    <x v="170"/>
    <n v="83"/>
  </r>
  <r>
    <x v="29"/>
    <x v="171"/>
    <n v="94"/>
  </r>
  <r>
    <x v="29"/>
    <x v="172"/>
    <n v="97"/>
  </r>
  <r>
    <x v="29"/>
    <x v="173"/>
    <n v="59"/>
  </r>
  <r>
    <x v="29"/>
    <x v="174"/>
    <n v="132"/>
  </r>
  <r>
    <x v="29"/>
    <x v="175"/>
    <n v="56"/>
  </r>
  <r>
    <x v="29"/>
    <x v="176"/>
    <n v="116"/>
  </r>
  <r>
    <x v="29"/>
    <x v="177"/>
    <n v="95"/>
  </r>
  <r>
    <x v="29"/>
    <x v="178"/>
    <n v="83"/>
  </r>
  <r>
    <x v="29"/>
    <x v="179"/>
    <n v="123"/>
  </r>
  <r>
    <x v="29"/>
    <x v="180"/>
    <n v="118"/>
  </r>
  <r>
    <x v="29"/>
    <x v="181"/>
    <n v="132"/>
  </r>
  <r>
    <x v="29"/>
    <x v="182"/>
    <n v="130"/>
  </r>
  <r>
    <x v="29"/>
    <x v="183"/>
    <n v="122"/>
  </r>
  <r>
    <x v="29"/>
    <x v="184"/>
    <n v="101"/>
  </r>
  <r>
    <x v="29"/>
    <x v="185"/>
    <n v="126"/>
  </r>
  <r>
    <x v="29"/>
    <x v="186"/>
    <n v="122"/>
  </r>
  <r>
    <x v="29"/>
    <x v="187"/>
    <n v="109"/>
  </r>
  <r>
    <x v="29"/>
    <x v="188"/>
    <n v="74"/>
  </r>
  <r>
    <x v="29"/>
    <x v="189"/>
    <n v="130"/>
  </r>
  <r>
    <x v="29"/>
    <x v="190"/>
    <n v="128"/>
  </r>
  <r>
    <x v="29"/>
    <x v="191"/>
    <n v="183"/>
  </r>
  <r>
    <x v="29"/>
    <x v="192"/>
    <n v="99"/>
  </r>
  <r>
    <x v="29"/>
    <x v="193"/>
    <n v="123"/>
  </r>
  <r>
    <x v="29"/>
    <x v="194"/>
    <n v="145"/>
  </r>
  <r>
    <x v="29"/>
    <x v="195"/>
    <n v="83"/>
  </r>
  <r>
    <x v="29"/>
    <x v="196"/>
    <n v="102"/>
  </r>
  <r>
    <x v="29"/>
    <x v="197"/>
    <n v="107"/>
  </r>
  <r>
    <x v="29"/>
    <x v="198"/>
    <n v="63"/>
  </r>
  <r>
    <x v="29"/>
    <x v="199"/>
    <n v="82"/>
  </r>
  <r>
    <x v="29"/>
    <x v="200"/>
    <n v="127"/>
  </r>
  <r>
    <x v="29"/>
    <x v="201"/>
    <n v="87"/>
  </r>
  <r>
    <x v="29"/>
    <x v="202"/>
    <n v="86"/>
  </r>
  <r>
    <x v="29"/>
    <x v="203"/>
    <n v="105"/>
  </r>
  <r>
    <x v="29"/>
    <x v="204"/>
    <n v="88"/>
  </r>
  <r>
    <x v="29"/>
    <x v="205"/>
    <n v="101"/>
  </r>
  <r>
    <x v="29"/>
    <x v="206"/>
    <n v="80"/>
  </r>
  <r>
    <x v="29"/>
    <x v="207"/>
    <n v="92"/>
  </r>
  <r>
    <x v="29"/>
    <x v="208"/>
    <n v="127"/>
  </r>
  <r>
    <x v="29"/>
    <x v="209"/>
    <n v="99"/>
  </r>
  <r>
    <x v="29"/>
    <x v="210"/>
    <n v="84"/>
  </r>
  <r>
    <x v="29"/>
    <x v="211"/>
    <n v="70"/>
  </r>
  <r>
    <x v="29"/>
    <x v="212"/>
    <n v="126"/>
  </r>
  <r>
    <x v="29"/>
    <x v="213"/>
    <n v="87"/>
  </r>
  <r>
    <x v="29"/>
    <x v="214"/>
    <n v="117"/>
  </r>
  <r>
    <x v="29"/>
    <x v="215"/>
    <n v="73"/>
  </r>
  <r>
    <x v="29"/>
    <x v="216"/>
    <n v="128"/>
  </r>
  <r>
    <x v="29"/>
    <x v="217"/>
    <n v="154"/>
  </r>
  <r>
    <x v="29"/>
    <x v="218"/>
    <n v="97"/>
  </r>
  <r>
    <x v="29"/>
    <x v="219"/>
    <n v="104"/>
  </r>
  <r>
    <x v="29"/>
    <x v="220"/>
    <n v="98"/>
  </r>
  <r>
    <x v="29"/>
    <x v="221"/>
    <n v="104"/>
  </r>
  <r>
    <x v="29"/>
    <x v="222"/>
    <n v="101"/>
  </r>
  <r>
    <x v="29"/>
    <x v="223"/>
    <n v="113"/>
  </r>
  <r>
    <x v="29"/>
    <x v="224"/>
    <n v="117"/>
  </r>
  <r>
    <x v="29"/>
    <x v="225"/>
    <n v="82"/>
  </r>
  <r>
    <x v="29"/>
    <x v="226"/>
    <n v="120"/>
  </r>
  <r>
    <x v="29"/>
    <x v="227"/>
    <n v="99"/>
  </r>
  <r>
    <x v="29"/>
    <x v="228"/>
    <n v="90"/>
  </r>
  <r>
    <x v="29"/>
    <x v="229"/>
    <n v="127"/>
  </r>
  <r>
    <x v="29"/>
    <x v="230"/>
    <n v="84"/>
  </r>
  <r>
    <x v="29"/>
    <x v="231"/>
    <n v="101"/>
  </r>
  <r>
    <x v="29"/>
    <x v="232"/>
    <n v="103"/>
  </r>
  <r>
    <x v="29"/>
    <x v="233"/>
    <n v="89"/>
  </r>
  <r>
    <x v="29"/>
    <x v="234"/>
    <n v="145"/>
  </r>
  <r>
    <x v="29"/>
    <x v="235"/>
    <n v="110"/>
  </r>
  <r>
    <x v="29"/>
    <x v="236"/>
    <n v="94"/>
  </r>
  <r>
    <x v="29"/>
    <x v="237"/>
    <n v="93"/>
  </r>
  <r>
    <x v="29"/>
    <x v="238"/>
    <n v="75"/>
  </r>
  <r>
    <x v="29"/>
    <x v="239"/>
    <n v="83"/>
  </r>
  <r>
    <x v="29"/>
    <x v="240"/>
    <n v="157"/>
  </r>
  <r>
    <x v="29"/>
    <x v="241"/>
    <n v="88"/>
  </r>
  <r>
    <x v="29"/>
    <x v="242"/>
    <n v="113"/>
  </r>
  <r>
    <x v="29"/>
    <x v="243"/>
    <n v="146"/>
  </r>
  <r>
    <x v="29"/>
    <x v="244"/>
    <n v="118"/>
  </r>
  <r>
    <x v="29"/>
    <x v="245"/>
    <n v="165"/>
  </r>
  <r>
    <x v="29"/>
    <x v="246"/>
    <n v="78"/>
  </r>
  <r>
    <x v="29"/>
    <x v="247"/>
    <n v="65"/>
  </r>
  <r>
    <x v="29"/>
    <x v="248"/>
    <n v="120"/>
  </r>
  <r>
    <x v="29"/>
    <x v="249"/>
    <n v="136"/>
  </r>
  <r>
    <x v="29"/>
    <x v="250"/>
    <n v="85"/>
  </r>
  <r>
    <x v="29"/>
    <x v="251"/>
    <n v="94"/>
  </r>
  <r>
    <x v="29"/>
    <x v="252"/>
    <n v="134"/>
  </r>
  <r>
    <x v="29"/>
    <x v="253"/>
    <n v="86"/>
  </r>
  <r>
    <x v="29"/>
    <x v="254"/>
    <n v="133"/>
  </r>
  <r>
    <x v="29"/>
    <x v="255"/>
    <n v="95"/>
  </r>
  <r>
    <x v="29"/>
    <x v="256"/>
    <n v="149"/>
  </r>
  <r>
    <x v="29"/>
    <x v="257"/>
    <n v="126"/>
  </r>
  <r>
    <x v="29"/>
    <x v="258"/>
    <n v="129"/>
  </r>
  <r>
    <x v="29"/>
    <x v="259"/>
    <n v="66"/>
  </r>
  <r>
    <x v="29"/>
    <x v="260"/>
    <n v="115"/>
  </r>
  <r>
    <x v="29"/>
    <x v="261"/>
    <n v="123"/>
  </r>
  <r>
    <x v="29"/>
    <x v="262"/>
    <n v="97"/>
  </r>
  <r>
    <x v="29"/>
    <x v="263"/>
    <n v="159"/>
  </r>
  <r>
    <x v="29"/>
    <x v="264"/>
    <n v="127"/>
  </r>
  <r>
    <x v="29"/>
    <x v="265"/>
    <n v="88"/>
  </r>
  <r>
    <x v="29"/>
    <x v="266"/>
    <n v="82"/>
  </r>
  <r>
    <x v="29"/>
    <x v="267"/>
    <n v="79"/>
  </r>
  <r>
    <x v="29"/>
    <x v="268"/>
    <n v="93"/>
  </r>
  <r>
    <x v="29"/>
    <x v="269"/>
    <n v="94"/>
  </r>
  <r>
    <x v="29"/>
    <x v="270"/>
    <n v="104"/>
  </r>
  <r>
    <x v="29"/>
    <x v="271"/>
    <n v="108"/>
  </r>
  <r>
    <x v="29"/>
    <x v="272"/>
    <n v="82"/>
  </r>
  <r>
    <x v="29"/>
    <x v="273"/>
    <n v="106"/>
  </r>
  <r>
    <x v="29"/>
    <x v="274"/>
    <n v="140"/>
  </r>
  <r>
    <x v="29"/>
    <x v="275"/>
    <n v="29"/>
  </r>
  <r>
    <x v="29"/>
    <x v="276"/>
    <n v="91"/>
  </r>
  <r>
    <x v="29"/>
    <x v="277"/>
    <n v="87"/>
  </r>
  <r>
    <x v="29"/>
    <x v="278"/>
    <n v="99"/>
  </r>
  <r>
    <x v="29"/>
    <x v="279"/>
    <n v="133"/>
  </r>
  <r>
    <x v="29"/>
    <x v="280"/>
    <n v="92"/>
  </r>
  <r>
    <x v="29"/>
    <x v="281"/>
    <n v="107"/>
  </r>
  <r>
    <x v="29"/>
    <x v="282"/>
    <n v="91"/>
  </r>
  <r>
    <x v="29"/>
    <x v="283"/>
    <n v="98"/>
  </r>
  <r>
    <x v="29"/>
    <x v="284"/>
    <n v="145"/>
  </r>
  <r>
    <x v="29"/>
    <x v="285"/>
    <n v="126"/>
  </r>
  <r>
    <x v="29"/>
    <x v="286"/>
    <n v="132"/>
  </r>
  <r>
    <x v="29"/>
    <x v="287"/>
    <n v="121"/>
  </r>
  <r>
    <x v="29"/>
    <x v="288"/>
    <n v="121"/>
  </r>
  <r>
    <x v="29"/>
    <x v="289"/>
    <n v="104"/>
  </r>
  <r>
    <x v="29"/>
    <x v="290"/>
    <n v="136"/>
  </r>
  <r>
    <x v="29"/>
    <x v="291"/>
    <n v="111"/>
  </r>
  <r>
    <x v="29"/>
    <x v="292"/>
    <n v="136"/>
  </r>
  <r>
    <x v="29"/>
    <x v="293"/>
    <n v="124"/>
  </r>
  <r>
    <x v="29"/>
    <x v="294"/>
    <n v="112"/>
  </r>
  <r>
    <x v="29"/>
    <x v="295"/>
    <n v="81"/>
  </r>
  <r>
    <x v="29"/>
    <x v="296"/>
    <n v="103"/>
  </r>
  <r>
    <x v="29"/>
    <x v="297"/>
    <n v="75"/>
  </r>
  <r>
    <x v="29"/>
    <x v="298"/>
    <n v="102"/>
  </r>
  <r>
    <x v="29"/>
    <x v="299"/>
    <n v="91"/>
  </r>
  <r>
    <x v="29"/>
    <x v="300"/>
    <n v="112"/>
  </r>
  <r>
    <x v="29"/>
    <x v="301"/>
    <n v="161"/>
  </r>
  <r>
    <x v="29"/>
    <x v="302"/>
    <n v="114"/>
  </r>
  <r>
    <x v="29"/>
    <x v="303"/>
    <n v="68"/>
  </r>
  <r>
    <x v="29"/>
    <x v="304"/>
    <n v="98"/>
  </r>
  <r>
    <x v="29"/>
    <x v="305"/>
    <n v="152"/>
  </r>
  <r>
    <x v="29"/>
    <x v="306"/>
    <n v="119"/>
  </r>
  <r>
    <x v="29"/>
    <x v="307"/>
    <n v="125"/>
  </r>
  <r>
    <x v="29"/>
    <x v="308"/>
    <n v="126"/>
  </r>
  <r>
    <x v="29"/>
    <x v="309"/>
    <n v="93"/>
  </r>
  <r>
    <x v="29"/>
    <x v="310"/>
    <n v="164"/>
  </r>
  <r>
    <x v="29"/>
    <x v="311"/>
    <n v="62"/>
  </r>
  <r>
    <x v="29"/>
    <x v="312"/>
    <n v="92"/>
  </r>
  <r>
    <x v="29"/>
    <x v="313"/>
    <n v="121"/>
  </r>
  <r>
    <x v="29"/>
    <x v="314"/>
    <n v="140"/>
  </r>
  <r>
    <x v="29"/>
    <x v="315"/>
    <n v="63"/>
  </r>
  <r>
    <x v="29"/>
    <x v="316"/>
    <n v="78"/>
  </r>
  <r>
    <x v="29"/>
    <x v="317"/>
    <n v="112"/>
  </r>
  <r>
    <x v="29"/>
    <x v="318"/>
    <n v="158"/>
  </r>
  <r>
    <x v="29"/>
    <x v="319"/>
    <n v="143"/>
  </r>
  <r>
    <x v="29"/>
    <x v="320"/>
    <n v="104"/>
  </r>
  <r>
    <x v="29"/>
    <x v="321"/>
    <n v="186"/>
  </r>
  <r>
    <x v="29"/>
    <x v="322"/>
    <n v="132"/>
  </r>
  <r>
    <x v="29"/>
    <x v="323"/>
    <n v="108"/>
  </r>
  <r>
    <x v="29"/>
    <x v="324"/>
    <n v="113"/>
  </r>
  <r>
    <x v="29"/>
    <x v="325"/>
    <n v="131"/>
  </r>
  <r>
    <x v="29"/>
    <x v="326"/>
    <n v="126"/>
  </r>
  <r>
    <x v="29"/>
    <x v="327"/>
    <n v="88"/>
  </r>
  <r>
    <x v="29"/>
    <x v="328"/>
    <n v="93"/>
  </r>
  <r>
    <x v="29"/>
    <x v="329"/>
    <n v="103"/>
  </r>
  <r>
    <x v="29"/>
    <x v="330"/>
    <n v="90"/>
  </r>
  <r>
    <x v="29"/>
    <x v="331"/>
    <n v="48"/>
  </r>
  <r>
    <x v="29"/>
    <x v="332"/>
    <n v="61"/>
  </r>
  <r>
    <x v="29"/>
    <x v="333"/>
    <n v="80"/>
  </r>
  <r>
    <x v="29"/>
    <x v="334"/>
    <n v="88"/>
  </r>
  <r>
    <x v="29"/>
    <x v="335"/>
    <n v="131"/>
  </r>
  <r>
    <x v="29"/>
    <x v="336"/>
    <n v="153"/>
  </r>
  <r>
    <x v="29"/>
    <x v="337"/>
    <n v="116"/>
  </r>
  <r>
    <x v="29"/>
    <x v="338"/>
    <n v="93"/>
  </r>
  <r>
    <x v="29"/>
    <x v="339"/>
    <n v="152"/>
  </r>
  <r>
    <x v="29"/>
    <x v="340"/>
    <n v="134"/>
  </r>
  <r>
    <x v="29"/>
    <x v="341"/>
    <n v="99"/>
  </r>
  <r>
    <x v="29"/>
    <x v="342"/>
    <n v="97"/>
  </r>
  <r>
    <x v="29"/>
    <x v="343"/>
    <n v="124"/>
  </r>
  <r>
    <x v="29"/>
    <x v="344"/>
    <n v="116"/>
  </r>
  <r>
    <x v="29"/>
    <x v="345"/>
    <n v="88"/>
  </r>
  <r>
    <x v="29"/>
    <x v="346"/>
    <n v="127"/>
  </r>
  <r>
    <x v="29"/>
    <x v="347"/>
    <n v="101"/>
  </r>
  <r>
    <x v="29"/>
    <x v="348"/>
    <n v="88"/>
  </r>
  <r>
    <x v="29"/>
    <x v="349"/>
    <n v="97"/>
  </r>
  <r>
    <x v="29"/>
    <x v="350"/>
    <n v="83"/>
  </r>
  <r>
    <x v="29"/>
    <x v="351"/>
    <n v="115"/>
  </r>
  <r>
    <x v="29"/>
    <x v="352"/>
    <n v="68"/>
  </r>
  <r>
    <x v="29"/>
    <x v="353"/>
    <n v="101"/>
  </r>
  <r>
    <x v="29"/>
    <x v="354"/>
    <n v="107"/>
  </r>
  <r>
    <x v="29"/>
    <x v="355"/>
    <n v="125"/>
  </r>
  <r>
    <x v="29"/>
    <x v="356"/>
    <n v="83"/>
  </r>
  <r>
    <x v="29"/>
    <x v="357"/>
    <n v="114"/>
  </r>
  <r>
    <x v="29"/>
    <x v="358"/>
    <n v="130"/>
  </r>
  <r>
    <x v="29"/>
    <x v="359"/>
    <n v="85"/>
  </r>
  <r>
    <x v="30"/>
    <x v="0"/>
    <n v="125"/>
  </r>
  <r>
    <x v="30"/>
    <x v="1"/>
    <n v="91"/>
  </r>
  <r>
    <x v="30"/>
    <x v="2"/>
    <n v="131"/>
  </r>
  <r>
    <x v="30"/>
    <x v="3"/>
    <n v="59"/>
  </r>
  <r>
    <x v="30"/>
    <x v="4"/>
    <n v="98"/>
  </r>
  <r>
    <x v="30"/>
    <x v="5"/>
    <n v="94"/>
  </r>
  <r>
    <x v="30"/>
    <x v="6"/>
    <n v="94"/>
  </r>
  <r>
    <x v="30"/>
    <x v="7"/>
    <n v="154"/>
  </r>
  <r>
    <x v="30"/>
    <x v="8"/>
    <n v="77"/>
  </r>
  <r>
    <x v="30"/>
    <x v="9"/>
    <n v="109"/>
  </r>
  <r>
    <x v="30"/>
    <x v="10"/>
    <n v="89"/>
  </r>
  <r>
    <x v="30"/>
    <x v="11"/>
    <n v="82"/>
  </r>
  <r>
    <x v="30"/>
    <x v="12"/>
    <n v="113"/>
  </r>
  <r>
    <x v="30"/>
    <x v="13"/>
    <n v="76"/>
  </r>
  <r>
    <x v="30"/>
    <x v="14"/>
    <n v="98"/>
  </r>
  <r>
    <x v="30"/>
    <x v="15"/>
    <n v="94"/>
  </r>
  <r>
    <x v="30"/>
    <x v="16"/>
    <n v="84"/>
  </r>
  <r>
    <x v="30"/>
    <x v="17"/>
    <n v="136"/>
  </r>
  <r>
    <x v="30"/>
    <x v="18"/>
    <n v="87"/>
  </r>
  <r>
    <x v="30"/>
    <x v="19"/>
    <n v="127"/>
  </r>
  <r>
    <x v="30"/>
    <x v="20"/>
    <n v="135"/>
  </r>
  <r>
    <x v="30"/>
    <x v="21"/>
    <n v="124"/>
  </r>
  <r>
    <x v="30"/>
    <x v="22"/>
    <n v="84"/>
  </r>
  <r>
    <x v="30"/>
    <x v="23"/>
    <n v="123"/>
  </r>
  <r>
    <x v="30"/>
    <x v="24"/>
    <n v="91"/>
  </r>
  <r>
    <x v="30"/>
    <x v="25"/>
    <n v="81"/>
  </r>
  <r>
    <x v="30"/>
    <x v="26"/>
    <n v="54"/>
  </r>
  <r>
    <x v="30"/>
    <x v="27"/>
    <n v="110"/>
  </r>
  <r>
    <x v="30"/>
    <x v="28"/>
    <n v="185"/>
  </r>
  <r>
    <x v="30"/>
    <x v="29"/>
    <n v="101"/>
  </r>
  <r>
    <x v="30"/>
    <x v="30"/>
    <n v="105"/>
  </r>
  <r>
    <x v="30"/>
    <x v="31"/>
    <n v="101"/>
  </r>
  <r>
    <x v="30"/>
    <x v="32"/>
    <n v="125"/>
  </r>
  <r>
    <x v="30"/>
    <x v="33"/>
    <n v="55"/>
  </r>
  <r>
    <x v="30"/>
    <x v="34"/>
    <n v="129"/>
  </r>
  <r>
    <x v="30"/>
    <x v="35"/>
    <n v="112"/>
  </r>
  <r>
    <x v="30"/>
    <x v="36"/>
    <n v="114"/>
  </r>
  <r>
    <x v="30"/>
    <x v="37"/>
    <n v="93"/>
  </r>
  <r>
    <x v="30"/>
    <x v="38"/>
    <n v="114"/>
  </r>
  <r>
    <x v="30"/>
    <x v="39"/>
    <n v="95"/>
  </r>
  <r>
    <x v="30"/>
    <x v="40"/>
    <n v="148"/>
  </r>
  <r>
    <x v="30"/>
    <x v="41"/>
    <n v="95"/>
  </r>
  <r>
    <x v="30"/>
    <x v="42"/>
    <n v="62"/>
  </r>
  <r>
    <x v="30"/>
    <x v="43"/>
    <n v="125"/>
  </r>
  <r>
    <x v="30"/>
    <x v="44"/>
    <n v="103"/>
  </r>
  <r>
    <x v="30"/>
    <x v="45"/>
    <n v="88"/>
  </r>
  <r>
    <x v="30"/>
    <x v="46"/>
    <n v="95"/>
  </r>
  <r>
    <x v="30"/>
    <x v="47"/>
    <n v="116"/>
  </r>
  <r>
    <x v="30"/>
    <x v="48"/>
    <n v="130"/>
  </r>
  <r>
    <x v="30"/>
    <x v="49"/>
    <n v="92"/>
  </r>
  <r>
    <x v="30"/>
    <x v="50"/>
    <n v="100"/>
  </r>
  <r>
    <x v="30"/>
    <x v="51"/>
    <n v="97"/>
  </r>
  <r>
    <x v="30"/>
    <x v="52"/>
    <n v="94"/>
  </r>
  <r>
    <x v="30"/>
    <x v="53"/>
    <n v="117"/>
  </r>
  <r>
    <x v="30"/>
    <x v="54"/>
    <n v="108"/>
  </r>
  <r>
    <x v="30"/>
    <x v="55"/>
    <n v="111"/>
  </r>
  <r>
    <x v="30"/>
    <x v="56"/>
    <n v="120"/>
  </r>
  <r>
    <x v="30"/>
    <x v="57"/>
    <n v="122"/>
  </r>
  <r>
    <x v="30"/>
    <x v="58"/>
    <n v="114"/>
  </r>
  <r>
    <x v="30"/>
    <x v="59"/>
    <n v="125"/>
  </r>
  <r>
    <x v="30"/>
    <x v="60"/>
    <n v="98"/>
  </r>
  <r>
    <x v="30"/>
    <x v="61"/>
    <n v="128"/>
  </r>
  <r>
    <x v="30"/>
    <x v="62"/>
    <n v="93"/>
  </r>
  <r>
    <x v="30"/>
    <x v="63"/>
    <n v="108"/>
  </r>
  <r>
    <x v="30"/>
    <x v="64"/>
    <n v="125"/>
  </r>
  <r>
    <x v="30"/>
    <x v="65"/>
    <n v="100"/>
  </r>
  <r>
    <x v="30"/>
    <x v="66"/>
    <n v="111"/>
  </r>
  <r>
    <x v="30"/>
    <x v="67"/>
    <n v="133"/>
  </r>
  <r>
    <x v="30"/>
    <x v="68"/>
    <n v="119"/>
  </r>
  <r>
    <x v="30"/>
    <x v="69"/>
    <n v="104"/>
  </r>
  <r>
    <x v="30"/>
    <x v="70"/>
    <n v="84"/>
  </r>
  <r>
    <x v="30"/>
    <x v="71"/>
    <n v="136"/>
  </r>
  <r>
    <x v="30"/>
    <x v="72"/>
    <n v="88"/>
  </r>
  <r>
    <x v="30"/>
    <x v="73"/>
    <n v="97"/>
  </r>
  <r>
    <x v="30"/>
    <x v="74"/>
    <n v="110"/>
  </r>
  <r>
    <x v="30"/>
    <x v="75"/>
    <n v="156"/>
  </r>
  <r>
    <x v="30"/>
    <x v="76"/>
    <n v="104"/>
  </r>
  <r>
    <x v="30"/>
    <x v="77"/>
    <n v="95"/>
  </r>
  <r>
    <x v="30"/>
    <x v="78"/>
    <n v="95"/>
  </r>
  <r>
    <x v="30"/>
    <x v="79"/>
    <n v="119"/>
  </r>
  <r>
    <x v="30"/>
    <x v="80"/>
    <n v="58"/>
  </r>
  <r>
    <x v="30"/>
    <x v="81"/>
    <n v="106"/>
  </r>
  <r>
    <x v="30"/>
    <x v="82"/>
    <n v="130"/>
  </r>
  <r>
    <x v="30"/>
    <x v="83"/>
    <n v="100"/>
  </r>
  <r>
    <x v="30"/>
    <x v="84"/>
    <n v="76"/>
  </r>
  <r>
    <x v="30"/>
    <x v="85"/>
    <n v="71"/>
  </r>
  <r>
    <x v="30"/>
    <x v="86"/>
    <n v="84"/>
  </r>
  <r>
    <x v="30"/>
    <x v="87"/>
    <n v="92"/>
  </r>
  <r>
    <x v="30"/>
    <x v="88"/>
    <n v="106"/>
  </r>
  <r>
    <x v="30"/>
    <x v="89"/>
    <n v="110"/>
  </r>
  <r>
    <x v="30"/>
    <x v="90"/>
    <n v="115"/>
  </r>
  <r>
    <x v="30"/>
    <x v="91"/>
    <n v="134"/>
  </r>
  <r>
    <x v="30"/>
    <x v="92"/>
    <n v="58"/>
  </r>
  <r>
    <x v="30"/>
    <x v="93"/>
    <n v="85"/>
  </r>
  <r>
    <x v="30"/>
    <x v="94"/>
    <n v="93"/>
  </r>
  <r>
    <x v="30"/>
    <x v="95"/>
    <n v="110"/>
  </r>
  <r>
    <x v="30"/>
    <x v="96"/>
    <n v="64"/>
  </r>
  <r>
    <x v="30"/>
    <x v="97"/>
    <n v="106"/>
  </r>
  <r>
    <x v="30"/>
    <x v="98"/>
    <n v="133"/>
  </r>
  <r>
    <x v="30"/>
    <x v="99"/>
    <n v="115"/>
  </r>
  <r>
    <x v="30"/>
    <x v="100"/>
    <n v="113"/>
  </r>
  <r>
    <x v="30"/>
    <x v="101"/>
    <n v="157"/>
  </r>
  <r>
    <x v="30"/>
    <x v="102"/>
    <n v="149"/>
  </r>
  <r>
    <x v="30"/>
    <x v="103"/>
    <n v="84"/>
  </r>
  <r>
    <x v="30"/>
    <x v="104"/>
    <n v="98"/>
  </r>
  <r>
    <x v="30"/>
    <x v="105"/>
    <n v="91"/>
  </r>
  <r>
    <x v="30"/>
    <x v="106"/>
    <n v="82"/>
  </r>
  <r>
    <x v="30"/>
    <x v="107"/>
    <n v="82"/>
  </r>
  <r>
    <x v="30"/>
    <x v="108"/>
    <n v="128"/>
  </r>
  <r>
    <x v="30"/>
    <x v="109"/>
    <n v="86"/>
  </r>
  <r>
    <x v="30"/>
    <x v="110"/>
    <n v="110"/>
  </r>
  <r>
    <x v="30"/>
    <x v="111"/>
    <n v="104"/>
  </r>
  <r>
    <x v="30"/>
    <x v="112"/>
    <n v="92"/>
  </r>
  <r>
    <x v="30"/>
    <x v="113"/>
    <n v="121"/>
  </r>
  <r>
    <x v="30"/>
    <x v="114"/>
    <n v="92"/>
  </r>
  <r>
    <x v="30"/>
    <x v="115"/>
    <n v="194"/>
  </r>
  <r>
    <x v="30"/>
    <x v="116"/>
    <n v="79"/>
  </r>
  <r>
    <x v="30"/>
    <x v="117"/>
    <n v="108"/>
  </r>
  <r>
    <x v="30"/>
    <x v="118"/>
    <n v="74"/>
  </r>
  <r>
    <x v="30"/>
    <x v="119"/>
    <n v="106"/>
  </r>
  <r>
    <x v="30"/>
    <x v="120"/>
    <n v="90"/>
  </r>
  <r>
    <x v="30"/>
    <x v="121"/>
    <n v="141"/>
  </r>
  <r>
    <x v="30"/>
    <x v="122"/>
    <n v="106"/>
  </r>
  <r>
    <x v="30"/>
    <x v="123"/>
    <n v="105"/>
  </r>
  <r>
    <x v="30"/>
    <x v="124"/>
    <n v="131"/>
  </r>
  <r>
    <x v="30"/>
    <x v="125"/>
    <n v="95"/>
  </r>
  <r>
    <x v="30"/>
    <x v="126"/>
    <n v="128"/>
  </r>
  <r>
    <x v="30"/>
    <x v="127"/>
    <n v="85"/>
  </r>
  <r>
    <x v="30"/>
    <x v="128"/>
    <n v="102"/>
  </r>
  <r>
    <x v="30"/>
    <x v="129"/>
    <n v="81"/>
  </r>
  <r>
    <x v="30"/>
    <x v="130"/>
    <n v="101"/>
  </r>
  <r>
    <x v="30"/>
    <x v="131"/>
    <n v="78"/>
  </r>
  <r>
    <x v="30"/>
    <x v="132"/>
    <n v="49"/>
  </r>
  <r>
    <x v="30"/>
    <x v="133"/>
    <n v="49"/>
  </r>
  <r>
    <x v="30"/>
    <x v="134"/>
    <n v="150"/>
  </r>
  <r>
    <x v="30"/>
    <x v="135"/>
    <n v="99"/>
  </r>
  <r>
    <x v="30"/>
    <x v="136"/>
    <n v="127"/>
  </r>
  <r>
    <x v="30"/>
    <x v="137"/>
    <n v="143"/>
  </r>
  <r>
    <x v="30"/>
    <x v="138"/>
    <n v="142"/>
  </r>
  <r>
    <x v="30"/>
    <x v="139"/>
    <n v="133"/>
  </r>
  <r>
    <x v="30"/>
    <x v="140"/>
    <n v="90"/>
  </r>
  <r>
    <x v="30"/>
    <x v="141"/>
    <n v="86"/>
  </r>
  <r>
    <x v="30"/>
    <x v="142"/>
    <n v="150"/>
  </r>
  <r>
    <x v="30"/>
    <x v="143"/>
    <n v="87"/>
  </r>
  <r>
    <x v="30"/>
    <x v="144"/>
    <n v="160"/>
  </r>
  <r>
    <x v="30"/>
    <x v="145"/>
    <n v="37"/>
  </r>
  <r>
    <x v="30"/>
    <x v="146"/>
    <n v="132"/>
  </r>
  <r>
    <x v="30"/>
    <x v="147"/>
    <n v="129"/>
  </r>
  <r>
    <x v="30"/>
    <x v="148"/>
    <n v="129"/>
  </r>
  <r>
    <x v="30"/>
    <x v="149"/>
    <n v="127"/>
  </r>
  <r>
    <x v="30"/>
    <x v="150"/>
    <n v="125"/>
  </r>
  <r>
    <x v="30"/>
    <x v="151"/>
    <n v="81"/>
  </r>
  <r>
    <x v="30"/>
    <x v="152"/>
    <n v="119"/>
  </r>
  <r>
    <x v="30"/>
    <x v="153"/>
    <n v="127"/>
  </r>
  <r>
    <x v="30"/>
    <x v="154"/>
    <n v="102"/>
  </r>
  <r>
    <x v="30"/>
    <x v="155"/>
    <n v="77"/>
  </r>
  <r>
    <x v="30"/>
    <x v="156"/>
    <n v="137"/>
  </r>
  <r>
    <x v="30"/>
    <x v="157"/>
    <n v="130"/>
  </r>
  <r>
    <x v="30"/>
    <x v="158"/>
    <n v="125"/>
  </r>
  <r>
    <x v="30"/>
    <x v="159"/>
    <n v="122"/>
  </r>
  <r>
    <x v="30"/>
    <x v="160"/>
    <n v="116"/>
  </r>
  <r>
    <x v="30"/>
    <x v="161"/>
    <n v="79"/>
  </r>
  <r>
    <x v="30"/>
    <x v="162"/>
    <n v="134"/>
  </r>
  <r>
    <x v="30"/>
    <x v="163"/>
    <n v="89"/>
  </r>
  <r>
    <x v="30"/>
    <x v="164"/>
    <n v="139"/>
  </r>
  <r>
    <x v="30"/>
    <x v="165"/>
    <n v="108"/>
  </r>
  <r>
    <x v="30"/>
    <x v="166"/>
    <n v="103"/>
  </r>
  <r>
    <x v="30"/>
    <x v="167"/>
    <n v="67"/>
  </r>
  <r>
    <x v="30"/>
    <x v="168"/>
    <n v="72"/>
  </r>
  <r>
    <x v="30"/>
    <x v="169"/>
    <n v="75"/>
  </r>
  <r>
    <x v="30"/>
    <x v="170"/>
    <n v="94"/>
  </r>
  <r>
    <x v="30"/>
    <x v="171"/>
    <n v="106"/>
  </r>
  <r>
    <x v="30"/>
    <x v="172"/>
    <n v="193"/>
  </r>
  <r>
    <x v="30"/>
    <x v="173"/>
    <n v="125"/>
  </r>
  <r>
    <x v="30"/>
    <x v="174"/>
    <n v="91"/>
  </r>
  <r>
    <x v="30"/>
    <x v="175"/>
    <n v="84"/>
  </r>
  <r>
    <x v="30"/>
    <x v="176"/>
    <n v="64"/>
  </r>
  <r>
    <x v="30"/>
    <x v="177"/>
    <n v="95"/>
  </r>
  <r>
    <x v="30"/>
    <x v="178"/>
    <n v="110"/>
  </r>
  <r>
    <x v="30"/>
    <x v="179"/>
    <n v="92"/>
  </r>
  <r>
    <x v="30"/>
    <x v="180"/>
    <n v="99"/>
  </r>
  <r>
    <x v="30"/>
    <x v="181"/>
    <n v="80"/>
  </r>
  <r>
    <x v="30"/>
    <x v="182"/>
    <n v="109"/>
  </r>
  <r>
    <x v="30"/>
    <x v="183"/>
    <n v="81"/>
  </r>
  <r>
    <x v="30"/>
    <x v="184"/>
    <n v="73"/>
  </r>
  <r>
    <x v="30"/>
    <x v="185"/>
    <n v="95"/>
  </r>
  <r>
    <x v="30"/>
    <x v="186"/>
    <n v="129"/>
  </r>
  <r>
    <x v="30"/>
    <x v="187"/>
    <n v="92"/>
  </r>
  <r>
    <x v="30"/>
    <x v="188"/>
    <n v="104"/>
  </r>
  <r>
    <x v="30"/>
    <x v="189"/>
    <n v="130"/>
  </r>
  <r>
    <x v="30"/>
    <x v="190"/>
    <n v="101"/>
  </r>
  <r>
    <x v="30"/>
    <x v="191"/>
    <n v="75"/>
  </r>
  <r>
    <x v="30"/>
    <x v="192"/>
    <n v="96"/>
  </r>
  <r>
    <x v="30"/>
    <x v="193"/>
    <n v="68"/>
  </r>
  <r>
    <x v="30"/>
    <x v="194"/>
    <n v="89"/>
  </r>
  <r>
    <x v="30"/>
    <x v="195"/>
    <n v="132"/>
  </r>
  <r>
    <x v="30"/>
    <x v="196"/>
    <n v="119"/>
  </r>
  <r>
    <x v="30"/>
    <x v="197"/>
    <n v="27"/>
  </r>
  <r>
    <x v="30"/>
    <x v="198"/>
    <n v="102"/>
  </r>
  <r>
    <x v="30"/>
    <x v="199"/>
    <n v="170"/>
  </r>
  <r>
    <x v="30"/>
    <x v="200"/>
    <n v="110"/>
  </r>
  <r>
    <x v="30"/>
    <x v="201"/>
    <n v="106"/>
  </r>
  <r>
    <x v="30"/>
    <x v="202"/>
    <n v="70"/>
  </r>
  <r>
    <x v="30"/>
    <x v="203"/>
    <n v="81"/>
  </r>
  <r>
    <x v="30"/>
    <x v="204"/>
    <n v="99"/>
  </r>
  <r>
    <x v="30"/>
    <x v="205"/>
    <n v="101"/>
  </r>
  <r>
    <x v="30"/>
    <x v="206"/>
    <n v="125"/>
  </r>
  <r>
    <x v="30"/>
    <x v="207"/>
    <n v="96"/>
  </r>
  <r>
    <x v="30"/>
    <x v="208"/>
    <n v="150"/>
  </r>
  <r>
    <x v="30"/>
    <x v="209"/>
    <n v="99"/>
  </r>
  <r>
    <x v="30"/>
    <x v="210"/>
    <n v="99"/>
  </r>
  <r>
    <x v="30"/>
    <x v="211"/>
    <n v="85"/>
  </r>
  <r>
    <x v="30"/>
    <x v="212"/>
    <n v="115"/>
  </r>
  <r>
    <x v="30"/>
    <x v="213"/>
    <n v="89"/>
  </r>
  <r>
    <x v="30"/>
    <x v="214"/>
    <n v="115"/>
  </r>
  <r>
    <x v="30"/>
    <x v="215"/>
    <n v="151"/>
  </r>
  <r>
    <x v="30"/>
    <x v="216"/>
    <n v="128"/>
  </r>
  <r>
    <x v="30"/>
    <x v="217"/>
    <n v="69"/>
  </r>
  <r>
    <x v="30"/>
    <x v="218"/>
    <n v="132"/>
  </r>
  <r>
    <x v="30"/>
    <x v="219"/>
    <n v="88"/>
  </r>
  <r>
    <x v="30"/>
    <x v="220"/>
    <n v="141"/>
  </r>
  <r>
    <x v="30"/>
    <x v="221"/>
    <n v="76"/>
  </r>
  <r>
    <x v="30"/>
    <x v="222"/>
    <n v="123"/>
  </r>
  <r>
    <x v="30"/>
    <x v="223"/>
    <n v="90"/>
  </r>
  <r>
    <x v="30"/>
    <x v="224"/>
    <n v="69"/>
  </r>
  <r>
    <x v="30"/>
    <x v="225"/>
    <n v="98"/>
  </r>
  <r>
    <x v="30"/>
    <x v="226"/>
    <n v="75"/>
  </r>
  <r>
    <x v="30"/>
    <x v="227"/>
    <n v="88"/>
  </r>
  <r>
    <x v="30"/>
    <x v="228"/>
    <n v="128"/>
  </r>
  <r>
    <x v="30"/>
    <x v="229"/>
    <n v="145"/>
  </r>
  <r>
    <x v="30"/>
    <x v="230"/>
    <n v="78"/>
  </r>
  <r>
    <x v="30"/>
    <x v="231"/>
    <n v="101"/>
  </r>
  <r>
    <x v="30"/>
    <x v="232"/>
    <n v="62"/>
  </r>
  <r>
    <x v="30"/>
    <x v="233"/>
    <n v="123"/>
  </r>
  <r>
    <x v="30"/>
    <x v="234"/>
    <n v="95"/>
  </r>
  <r>
    <x v="30"/>
    <x v="235"/>
    <n v="124"/>
  </r>
  <r>
    <x v="30"/>
    <x v="236"/>
    <n v="165"/>
  </r>
  <r>
    <x v="30"/>
    <x v="237"/>
    <n v="78"/>
  </r>
  <r>
    <x v="30"/>
    <x v="238"/>
    <n v="83"/>
  </r>
  <r>
    <x v="30"/>
    <x v="239"/>
    <n v="69"/>
  </r>
  <r>
    <x v="30"/>
    <x v="240"/>
    <n v="121"/>
  </r>
  <r>
    <x v="30"/>
    <x v="241"/>
    <n v="105"/>
  </r>
  <r>
    <x v="30"/>
    <x v="242"/>
    <n v="70"/>
  </r>
  <r>
    <x v="30"/>
    <x v="243"/>
    <n v="66"/>
  </r>
  <r>
    <x v="30"/>
    <x v="244"/>
    <n v="148"/>
  </r>
  <r>
    <x v="30"/>
    <x v="245"/>
    <n v="71"/>
  </r>
  <r>
    <x v="30"/>
    <x v="246"/>
    <n v="97"/>
  </r>
  <r>
    <x v="30"/>
    <x v="247"/>
    <n v="120"/>
  </r>
  <r>
    <x v="30"/>
    <x v="248"/>
    <n v="126"/>
  </r>
  <r>
    <x v="30"/>
    <x v="249"/>
    <n v="94"/>
  </r>
  <r>
    <x v="30"/>
    <x v="250"/>
    <n v="119"/>
  </r>
  <r>
    <x v="30"/>
    <x v="251"/>
    <n v="88"/>
  </r>
  <r>
    <x v="30"/>
    <x v="252"/>
    <n v="105"/>
  </r>
  <r>
    <x v="30"/>
    <x v="253"/>
    <n v="139"/>
  </r>
  <r>
    <x v="30"/>
    <x v="254"/>
    <n v="119"/>
  </r>
  <r>
    <x v="30"/>
    <x v="255"/>
    <n v="131"/>
  </r>
  <r>
    <x v="30"/>
    <x v="256"/>
    <n v="89"/>
  </r>
  <r>
    <x v="30"/>
    <x v="257"/>
    <n v="144"/>
  </r>
  <r>
    <x v="30"/>
    <x v="258"/>
    <n v="118"/>
  </r>
  <r>
    <x v="30"/>
    <x v="259"/>
    <n v="165"/>
  </r>
  <r>
    <x v="30"/>
    <x v="260"/>
    <n v="80"/>
  </r>
  <r>
    <x v="30"/>
    <x v="261"/>
    <n v="104"/>
  </r>
  <r>
    <x v="30"/>
    <x v="262"/>
    <n v="114"/>
  </r>
  <r>
    <x v="30"/>
    <x v="263"/>
    <n v="66"/>
  </r>
  <r>
    <x v="30"/>
    <x v="264"/>
    <n v="86"/>
  </r>
  <r>
    <x v="30"/>
    <x v="265"/>
    <n v="104"/>
  </r>
  <r>
    <x v="30"/>
    <x v="266"/>
    <n v="101"/>
  </r>
  <r>
    <x v="30"/>
    <x v="267"/>
    <n v="135"/>
  </r>
  <r>
    <x v="30"/>
    <x v="268"/>
    <n v="140"/>
  </r>
  <r>
    <x v="30"/>
    <x v="269"/>
    <n v="127"/>
  </r>
  <r>
    <x v="30"/>
    <x v="270"/>
    <n v="152"/>
  </r>
  <r>
    <x v="30"/>
    <x v="271"/>
    <n v="127"/>
  </r>
  <r>
    <x v="30"/>
    <x v="272"/>
    <n v="98"/>
  </r>
  <r>
    <x v="30"/>
    <x v="273"/>
    <n v="124"/>
  </r>
  <r>
    <x v="30"/>
    <x v="274"/>
    <n v="117"/>
  </r>
  <r>
    <x v="30"/>
    <x v="275"/>
    <n v="127"/>
  </r>
  <r>
    <x v="30"/>
    <x v="276"/>
    <n v="119"/>
  </r>
  <r>
    <x v="30"/>
    <x v="277"/>
    <n v="96"/>
  </r>
  <r>
    <x v="30"/>
    <x v="278"/>
    <n v="83"/>
  </r>
  <r>
    <x v="30"/>
    <x v="279"/>
    <n v="122"/>
  </r>
  <r>
    <x v="30"/>
    <x v="280"/>
    <n v="177"/>
  </r>
  <r>
    <x v="30"/>
    <x v="281"/>
    <n v="67"/>
  </r>
  <r>
    <x v="30"/>
    <x v="282"/>
    <n v="108"/>
  </r>
  <r>
    <x v="30"/>
    <x v="283"/>
    <n v="75"/>
  </r>
  <r>
    <x v="30"/>
    <x v="284"/>
    <n v="109"/>
  </r>
  <r>
    <x v="30"/>
    <x v="285"/>
    <n v="97"/>
  </r>
  <r>
    <x v="30"/>
    <x v="286"/>
    <n v="135"/>
  </r>
  <r>
    <x v="30"/>
    <x v="287"/>
    <n v="129"/>
  </r>
  <r>
    <x v="30"/>
    <x v="288"/>
    <n v="143"/>
  </r>
  <r>
    <x v="30"/>
    <x v="289"/>
    <n v="112"/>
  </r>
  <r>
    <x v="30"/>
    <x v="290"/>
    <n v="107"/>
  </r>
  <r>
    <x v="30"/>
    <x v="291"/>
    <n v="103"/>
  </r>
  <r>
    <x v="30"/>
    <x v="292"/>
    <n v="84"/>
  </r>
  <r>
    <x v="30"/>
    <x v="293"/>
    <n v="66"/>
  </r>
  <r>
    <x v="30"/>
    <x v="294"/>
    <n v="137"/>
  </r>
  <r>
    <x v="30"/>
    <x v="295"/>
    <n v="118"/>
  </r>
  <r>
    <x v="30"/>
    <x v="296"/>
    <n v="95"/>
  </r>
  <r>
    <x v="30"/>
    <x v="297"/>
    <n v="105"/>
  </r>
  <r>
    <x v="30"/>
    <x v="298"/>
    <n v="81"/>
  </r>
  <r>
    <x v="30"/>
    <x v="299"/>
    <n v="59"/>
  </r>
  <r>
    <x v="30"/>
    <x v="300"/>
    <n v="148"/>
  </r>
  <r>
    <x v="30"/>
    <x v="301"/>
    <n v="107"/>
  </r>
  <r>
    <x v="30"/>
    <x v="302"/>
    <n v="147"/>
  </r>
  <r>
    <x v="30"/>
    <x v="303"/>
    <n v="123"/>
  </r>
  <r>
    <x v="30"/>
    <x v="304"/>
    <n v="83"/>
  </r>
  <r>
    <x v="30"/>
    <x v="305"/>
    <n v="64"/>
  </r>
  <r>
    <x v="30"/>
    <x v="306"/>
    <n v="115"/>
  </r>
  <r>
    <x v="30"/>
    <x v="307"/>
    <n v="74"/>
  </r>
  <r>
    <x v="30"/>
    <x v="308"/>
    <n v="96"/>
  </r>
  <r>
    <x v="30"/>
    <x v="309"/>
    <n v="123"/>
  </r>
  <r>
    <x v="30"/>
    <x v="310"/>
    <n v="89"/>
  </r>
  <r>
    <x v="30"/>
    <x v="311"/>
    <n v="143"/>
  </r>
  <r>
    <x v="30"/>
    <x v="312"/>
    <n v="107"/>
  </r>
  <r>
    <x v="30"/>
    <x v="313"/>
    <n v="125"/>
  </r>
  <r>
    <x v="30"/>
    <x v="314"/>
    <n v="78"/>
  </r>
  <r>
    <x v="30"/>
    <x v="315"/>
    <n v="128"/>
  </r>
  <r>
    <x v="30"/>
    <x v="316"/>
    <n v="98"/>
  </r>
  <r>
    <x v="30"/>
    <x v="317"/>
    <n v="67"/>
  </r>
  <r>
    <x v="30"/>
    <x v="318"/>
    <n v="99"/>
  </r>
  <r>
    <x v="30"/>
    <x v="319"/>
    <n v="67"/>
  </r>
  <r>
    <x v="30"/>
    <x v="320"/>
    <n v="80"/>
  </r>
  <r>
    <x v="30"/>
    <x v="321"/>
    <n v="156"/>
  </r>
  <r>
    <x v="30"/>
    <x v="322"/>
    <n v="118"/>
  </r>
  <r>
    <x v="30"/>
    <x v="323"/>
    <n v="82"/>
  </r>
  <r>
    <x v="30"/>
    <x v="324"/>
    <n v="69"/>
  </r>
  <r>
    <x v="30"/>
    <x v="325"/>
    <n v="61"/>
  </r>
  <r>
    <x v="30"/>
    <x v="326"/>
    <n v="117"/>
  </r>
  <r>
    <x v="30"/>
    <x v="327"/>
    <n v="123"/>
  </r>
  <r>
    <x v="30"/>
    <x v="328"/>
    <n v="98"/>
  </r>
  <r>
    <x v="30"/>
    <x v="329"/>
    <n v="110"/>
  </r>
  <r>
    <x v="30"/>
    <x v="330"/>
    <n v="83"/>
  </r>
  <r>
    <x v="30"/>
    <x v="331"/>
    <n v="113"/>
  </r>
  <r>
    <x v="30"/>
    <x v="332"/>
    <n v="90"/>
  </r>
  <r>
    <x v="30"/>
    <x v="333"/>
    <n v="109"/>
  </r>
  <r>
    <x v="30"/>
    <x v="334"/>
    <n v="110"/>
  </r>
  <r>
    <x v="30"/>
    <x v="335"/>
    <n v="132"/>
  </r>
  <r>
    <x v="30"/>
    <x v="336"/>
    <n v="118"/>
  </r>
  <r>
    <x v="30"/>
    <x v="337"/>
    <n v="85"/>
  </r>
  <r>
    <x v="30"/>
    <x v="338"/>
    <n v="102"/>
  </r>
  <r>
    <x v="30"/>
    <x v="339"/>
    <n v="84"/>
  </r>
  <r>
    <x v="30"/>
    <x v="340"/>
    <n v="103"/>
  </r>
  <r>
    <x v="30"/>
    <x v="341"/>
    <n v="94"/>
  </r>
  <r>
    <x v="30"/>
    <x v="342"/>
    <n v="86"/>
  </r>
  <r>
    <x v="30"/>
    <x v="343"/>
    <n v="81"/>
  </r>
  <r>
    <x v="30"/>
    <x v="344"/>
    <n v="152"/>
  </r>
  <r>
    <x v="30"/>
    <x v="345"/>
    <n v="85"/>
  </r>
  <r>
    <x v="30"/>
    <x v="346"/>
    <n v="135"/>
  </r>
  <r>
    <x v="30"/>
    <x v="347"/>
    <n v="88"/>
  </r>
  <r>
    <x v="30"/>
    <x v="348"/>
    <n v="135"/>
  </r>
  <r>
    <x v="30"/>
    <x v="349"/>
    <n v="70"/>
  </r>
  <r>
    <x v="30"/>
    <x v="350"/>
    <n v="97"/>
  </r>
  <r>
    <x v="30"/>
    <x v="351"/>
    <n v="92"/>
  </r>
  <r>
    <x v="30"/>
    <x v="352"/>
    <n v="121"/>
  </r>
  <r>
    <x v="30"/>
    <x v="353"/>
    <n v="111"/>
  </r>
  <r>
    <x v="30"/>
    <x v="354"/>
    <n v="73"/>
  </r>
  <r>
    <x v="30"/>
    <x v="355"/>
    <n v="108"/>
  </r>
  <r>
    <x v="30"/>
    <x v="356"/>
    <n v="143"/>
  </r>
  <r>
    <x v="30"/>
    <x v="357"/>
    <n v="64"/>
  </r>
  <r>
    <x v="30"/>
    <x v="358"/>
    <n v="91"/>
  </r>
  <r>
    <x v="30"/>
    <x v="359"/>
    <n v="112"/>
  </r>
  <r>
    <x v="31"/>
    <x v="0"/>
    <n v="159"/>
  </r>
  <r>
    <x v="31"/>
    <x v="1"/>
    <n v="97"/>
  </r>
  <r>
    <x v="31"/>
    <x v="2"/>
    <n v="90"/>
  </r>
  <r>
    <x v="31"/>
    <x v="3"/>
    <n v="67"/>
  </r>
  <r>
    <x v="31"/>
    <x v="4"/>
    <n v="108"/>
  </r>
  <r>
    <x v="31"/>
    <x v="5"/>
    <n v="104"/>
  </r>
  <r>
    <x v="31"/>
    <x v="6"/>
    <n v="77"/>
  </r>
  <r>
    <x v="31"/>
    <x v="7"/>
    <n v="104"/>
  </r>
  <r>
    <x v="31"/>
    <x v="8"/>
    <n v="125"/>
  </r>
  <r>
    <x v="31"/>
    <x v="9"/>
    <n v="127"/>
  </r>
  <r>
    <x v="31"/>
    <x v="10"/>
    <n v="85"/>
  </r>
  <r>
    <x v="31"/>
    <x v="11"/>
    <n v="155"/>
  </r>
  <r>
    <x v="31"/>
    <x v="12"/>
    <n v="119"/>
  </r>
  <r>
    <x v="31"/>
    <x v="13"/>
    <n v="61"/>
  </r>
  <r>
    <x v="31"/>
    <x v="14"/>
    <n v="99"/>
  </r>
  <r>
    <x v="31"/>
    <x v="15"/>
    <n v="112"/>
  </r>
  <r>
    <x v="31"/>
    <x v="16"/>
    <n v="82"/>
  </r>
  <r>
    <x v="31"/>
    <x v="17"/>
    <n v="67"/>
  </r>
  <r>
    <x v="31"/>
    <x v="18"/>
    <n v="103"/>
  </r>
  <r>
    <x v="31"/>
    <x v="19"/>
    <n v="71"/>
  </r>
  <r>
    <x v="31"/>
    <x v="20"/>
    <n v="94"/>
  </r>
  <r>
    <x v="31"/>
    <x v="21"/>
    <n v="109"/>
  </r>
  <r>
    <x v="31"/>
    <x v="22"/>
    <n v="117"/>
  </r>
  <r>
    <x v="31"/>
    <x v="23"/>
    <n v="74"/>
  </r>
  <r>
    <x v="31"/>
    <x v="24"/>
    <n v="115"/>
  </r>
  <r>
    <x v="31"/>
    <x v="25"/>
    <n v="158"/>
  </r>
  <r>
    <x v="31"/>
    <x v="26"/>
    <n v="68"/>
  </r>
  <r>
    <x v="31"/>
    <x v="27"/>
    <n v="77"/>
  </r>
  <r>
    <x v="31"/>
    <x v="28"/>
    <n v="139"/>
  </r>
  <r>
    <x v="31"/>
    <x v="29"/>
    <n v="96"/>
  </r>
  <r>
    <x v="31"/>
    <x v="30"/>
    <n v="105"/>
  </r>
  <r>
    <x v="31"/>
    <x v="31"/>
    <n v="79"/>
  </r>
  <r>
    <x v="31"/>
    <x v="32"/>
    <n v="94"/>
  </r>
  <r>
    <x v="31"/>
    <x v="33"/>
    <n v="89"/>
  </r>
  <r>
    <x v="31"/>
    <x v="34"/>
    <n v="144"/>
  </r>
  <r>
    <x v="31"/>
    <x v="35"/>
    <n v="149"/>
  </r>
  <r>
    <x v="31"/>
    <x v="36"/>
    <n v="107"/>
  </r>
  <r>
    <x v="31"/>
    <x v="37"/>
    <n v="101"/>
  </r>
  <r>
    <x v="31"/>
    <x v="38"/>
    <n v="52"/>
  </r>
  <r>
    <x v="31"/>
    <x v="39"/>
    <n v="85"/>
  </r>
  <r>
    <x v="31"/>
    <x v="40"/>
    <n v="112"/>
  </r>
  <r>
    <x v="31"/>
    <x v="41"/>
    <n v="79"/>
  </r>
  <r>
    <x v="31"/>
    <x v="42"/>
    <n v="106"/>
  </r>
  <r>
    <x v="31"/>
    <x v="43"/>
    <n v="142"/>
  </r>
  <r>
    <x v="31"/>
    <x v="44"/>
    <n v="116"/>
  </r>
  <r>
    <x v="31"/>
    <x v="45"/>
    <n v="69"/>
  </r>
  <r>
    <x v="31"/>
    <x v="46"/>
    <n v="114"/>
  </r>
  <r>
    <x v="31"/>
    <x v="47"/>
    <n v="130"/>
  </r>
  <r>
    <x v="31"/>
    <x v="48"/>
    <n v="116"/>
  </r>
  <r>
    <x v="31"/>
    <x v="49"/>
    <n v="94"/>
  </r>
  <r>
    <x v="31"/>
    <x v="50"/>
    <n v="127"/>
  </r>
  <r>
    <x v="31"/>
    <x v="51"/>
    <n v="96"/>
  </r>
  <r>
    <x v="31"/>
    <x v="52"/>
    <n v="128"/>
  </r>
  <r>
    <x v="31"/>
    <x v="53"/>
    <n v="99"/>
  </r>
  <r>
    <x v="31"/>
    <x v="54"/>
    <n v="98"/>
  </r>
  <r>
    <x v="31"/>
    <x v="55"/>
    <n v="168"/>
  </r>
  <r>
    <x v="31"/>
    <x v="56"/>
    <n v="136"/>
  </r>
  <r>
    <x v="31"/>
    <x v="57"/>
    <n v="118"/>
  </r>
  <r>
    <x v="31"/>
    <x v="58"/>
    <n v="167"/>
  </r>
  <r>
    <x v="31"/>
    <x v="59"/>
    <n v="88"/>
  </r>
  <r>
    <x v="31"/>
    <x v="60"/>
    <n v="92"/>
  </r>
  <r>
    <x v="31"/>
    <x v="61"/>
    <n v="99"/>
  </r>
  <r>
    <x v="31"/>
    <x v="62"/>
    <n v="80"/>
  </r>
  <r>
    <x v="31"/>
    <x v="63"/>
    <n v="129"/>
  </r>
  <r>
    <x v="31"/>
    <x v="64"/>
    <n v="120"/>
  </r>
  <r>
    <x v="31"/>
    <x v="65"/>
    <n v="104"/>
  </r>
  <r>
    <x v="31"/>
    <x v="66"/>
    <n v="107"/>
  </r>
  <r>
    <x v="31"/>
    <x v="67"/>
    <n v="71"/>
  </r>
  <r>
    <x v="31"/>
    <x v="68"/>
    <n v="87"/>
  </r>
  <r>
    <x v="31"/>
    <x v="69"/>
    <n v="81"/>
  </r>
  <r>
    <x v="31"/>
    <x v="70"/>
    <n v="82"/>
  </r>
  <r>
    <x v="31"/>
    <x v="71"/>
    <n v="111"/>
  </r>
  <r>
    <x v="31"/>
    <x v="72"/>
    <n v="105"/>
  </r>
  <r>
    <x v="31"/>
    <x v="73"/>
    <n v="68"/>
  </r>
  <r>
    <x v="31"/>
    <x v="74"/>
    <n v="115"/>
  </r>
  <r>
    <x v="31"/>
    <x v="75"/>
    <n v="81"/>
  </r>
  <r>
    <x v="31"/>
    <x v="76"/>
    <n v="74"/>
  </r>
  <r>
    <x v="31"/>
    <x v="77"/>
    <n v="94"/>
  </r>
  <r>
    <x v="31"/>
    <x v="78"/>
    <n v="124"/>
  </r>
  <r>
    <x v="31"/>
    <x v="79"/>
    <n v="69"/>
  </r>
  <r>
    <x v="31"/>
    <x v="80"/>
    <n v="92"/>
  </r>
  <r>
    <x v="31"/>
    <x v="81"/>
    <n v="114"/>
  </r>
  <r>
    <x v="31"/>
    <x v="82"/>
    <n v="80"/>
  </r>
  <r>
    <x v="31"/>
    <x v="83"/>
    <n v="102"/>
  </r>
  <r>
    <x v="31"/>
    <x v="84"/>
    <n v="117"/>
  </r>
  <r>
    <x v="31"/>
    <x v="85"/>
    <n v="88"/>
  </r>
  <r>
    <x v="31"/>
    <x v="86"/>
    <n v="102"/>
  </r>
  <r>
    <x v="31"/>
    <x v="87"/>
    <n v="99"/>
  </r>
  <r>
    <x v="31"/>
    <x v="88"/>
    <n v="68"/>
  </r>
  <r>
    <x v="31"/>
    <x v="89"/>
    <n v="141"/>
  </r>
  <r>
    <x v="31"/>
    <x v="90"/>
    <n v="129"/>
  </r>
  <r>
    <x v="31"/>
    <x v="91"/>
    <n v="88"/>
  </r>
  <r>
    <x v="31"/>
    <x v="92"/>
    <n v="71"/>
  </r>
  <r>
    <x v="31"/>
    <x v="93"/>
    <n v="104"/>
  </r>
  <r>
    <x v="31"/>
    <x v="94"/>
    <n v="123"/>
  </r>
  <r>
    <x v="31"/>
    <x v="95"/>
    <n v="117"/>
  </r>
  <r>
    <x v="31"/>
    <x v="96"/>
    <n v="134"/>
  </r>
  <r>
    <x v="31"/>
    <x v="97"/>
    <n v="98"/>
  </r>
  <r>
    <x v="31"/>
    <x v="98"/>
    <n v="87"/>
  </r>
  <r>
    <x v="31"/>
    <x v="99"/>
    <n v="143"/>
  </r>
  <r>
    <x v="31"/>
    <x v="100"/>
    <n v="109"/>
  </r>
  <r>
    <x v="31"/>
    <x v="101"/>
    <n v="122"/>
  </r>
  <r>
    <x v="31"/>
    <x v="102"/>
    <n v="96"/>
  </r>
  <r>
    <x v="31"/>
    <x v="103"/>
    <n v="118"/>
  </r>
  <r>
    <x v="31"/>
    <x v="104"/>
    <n v="82"/>
  </r>
  <r>
    <x v="31"/>
    <x v="105"/>
    <n v="83"/>
  </r>
  <r>
    <x v="31"/>
    <x v="106"/>
    <n v="115"/>
  </r>
  <r>
    <x v="31"/>
    <x v="107"/>
    <n v="85"/>
  </r>
  <r>
    <x v="31"/>
    <x v="108"/>
    <n v="87"/>
  </r>
  <r>
    <x v="31"/>
    <x v="109"/>
    <n v="124"/>
  </r>
  <r>
    <x v="31"/>
    <x v="110"/>
    <n v="57"/>
  </r>
  <r>
    <x v="31"/>
    <x v="111"/>
    <n v="98"/>
  </r>
  <r>
    <x v="31"/>
    <x v="112"/>
    <n v="97"/>
  </r>
  <r>
    <x v="31"/>
    <x v="113"/>
    <n v="150"/>
  </r>
  <r>
    <x v="31"/>
    <x v="114"/>
    <n v="41"/>
  </r>
  <r>
    <x v="31"/>
    <x v="115"/>
    <n v="75"/>
  </r>
  <r>
    <x v="31"/>
    <x v="116"/>
    <n v="159"/>
  </r>
  <r>
    <x v="31"/>
    <x v="117"/>
    <n v="115"/>
  </r>
  <r>
    <x v="31"/>
    <x v="118"/>
    <n v="109"/>
  </r>
  <r>
    <x v="31"/>
    <x v="119"/>
    <n v="95"/>
  </r>
  <r>
    <x v="31"/>
    <x v="120"/>
    <n v="106"/>
  </r>
  <r>
    <x v="31"/>
    <x v="121"/>
    <n v="84"/>
  </r>
  <r>
    <x v="31"/>
    <x v="122"/>
    <n v="96"/>
  </r>
  <r>
    <x v="31"/>
    <x v="123"/>
    <n v="93"/>
  </r>
  <r>
    <x v="31"/>
    <x v="124"/>
    <n v="134"/>
  </r>
  <r>
    <x v="31"/>
    <x v="125"/>
    <n v="120"/>
  </r>
  <r>
    <x v="31"/>
    <x v="126"/>
    <n v="109"/>
  </r>
  <r>
    <x v="31"/>
    <x v="127"/>
    <n v="102"/>
  </r>
  <r>
    <x v="31"/>
    <x v="128"/>
    <n v="106"/>
  </r>
  <r>
    <x v="31"/>
    <x v="129"/>
    <n v="73"/>
  </r>
  <r>
    <x v="31"/>
    <x v="130"/>
    <n v="112"/>
  </r>
  <r>
    <x v="31"/>
    <x v="131"/>
    <n v="99"/>
  </r>
  <r>
    <x v="31"/>
    <x v="132"/>
    <n v="127"/>
  </r>
  <r>
    <x v="31"/>
    <x v="133"/>
    <n v="109"/>
  </r>
  <r>
    <x v="31"/>
    <x v="134"/>
    <n v="126"/>
  </r>
  <r>
    <x v="31"/>
    <x v="135"/>
    <n v="110"/>
  </r>
  <r>
    <x v="31"/>
    <x v="136"/>
    <n v="123"/>
  </r>
  <r>
    <x v="31"/>
    <x v="137"/>
    <n v="112"/>
  </r>
  <r>
    <x v="31"/>
    <x v="138"/>
    <n v="83"/>
  </r>
  <r>
    <x v="31"/>
    <x v="139"/>
    <n v="125"/>
  </r>
  <r>
    <x v="31"/>
    <x v="140"/>
    <n v="110"/>
  </r>
  <r>
    <x v="31"/>
    <x v="141"/>
    <n v="90"/>
  </r>
  <r>
    <x v="31"/>
    <x v="142"/>
    <n v="123"/>
  </r>
  <r>
    <x v="31"/>
    <x v="143"/>
    <n v="120"/>
  </r>
  <r>
    <x v="31"/>
    <x v="144"/>
    <n v="79"/>
  </r>
  <r>
    <x v="31"/>
    <x v="145"/>
    <n v="76"/>
  </r>
  <r>
    <x v="31"/>
    <x v="146"/>
    <n v="105"/>
  </r>
  <r>
    <x v="31"/>
    <x v="147"/>
    <n v="83"/>
  </r>
  <r>
    <x v="31"/>
    <x v="148"/>
    <n v="140"/>
  </r>
  <r>
    <x v="31"/>
    <x v="149"/>
    <n v="110"/>
  </r>
  <r>
    <x v="31"/>
    <x v="150"/>
    <n v="73"/>
  </r>
  <r>
    <x v="31"/>
    <x v="151"/>
    <n v="85"/>
  </r>
  <r>
    <x v="31"/>
    <x v="152"/>
    <n v="91"/>
  </r>
  <r>
    <x v="31"/>
    <x v="153"/>
    <n v="89"/>
  </r>
  <r>
    <x v="31"/>
    <x v="154"/>
    <n v="107"/>
  </r>
  <r>
    <x v="31"/>
    <x v="155"/>
    <n v="88"/>
  </r>
  <r>
    <x v="31"/>
    <x v="156"/>
    <n v="98"/>
  </r>
  <r>
    <x v="31"/>
    <x v="157"/>
    <n v="101"/>
  </r>
  <r>
    <x v="31"/>
    <x v="158"/>
    <n v="80"/>
  </r>
  <r>
    <x v="31"/>
    <x v="159"/>
    <n v="58"/>
  </r>
  <r>
    <x v="31"/>
    <x v="160"/>
    <n v="94"/>
  </r>
  <r>
    <x v="31"/>
    <x v="161"/>
    <n v="194"/>
  </r>
  <r>
    <x v="31"/>
    <x v="162"/>
    <n v="136"/>
  </r>
  <r>
    <x v="31"/>
    <x v="163"/>
    <n v="73"/>
  </r>
  <r>
    <x v="31"/>
    <x v="164"/>
    <n v="123"/>
  </r>
  <r>
    <x v="31"/>
    <x v="165"/>
    <n v="89"/>
  </r>
  <r>
    <x v="31"/>
    <x v="166"/>
    <n v="93"/>
  </r>
  <r>
    <x v="31"/>
    <x v="167"/>
    <n v="122"/>
  </r>
  <r>
    <x v="31"/>
    <x v="168"/>
    <n v="153"/>
  </r>
  <r>
    <x v="31"/>
    <x v="169"/>
    <n v="129"/>
  </r>
  <r>
    <x v="31"/>
    <x v="170"/>
    <n v="90"/>
  </r>
  <r>
    <x v="31"/>
    <x v="171"/>
    <n v="123"/>
  </r>
  <r>
    <x v="31"/>
    <x v="172"/>
    <n v="171"/>
  </r>
  <r>
    <x v="31"/>
    <x v="173"/>
    <n v="99"/>
  </r>
  <r>
    <x v="31"/>
    <x v="174"/>
    <n v="147"/>
  </r>
  <r>
    <x v="31"/>
    <x v="175"/>
    <n v="87"/>
  </r>
  <r>
    <x v="31"/>
    <x v="176"/>
    <n v="88"/>
  </r>
  <r>
    <x v="31"/>
    <x v="177"/>
    <n v="130"/>
  </r>
  <r>
    <x v="31"/>
    <x v="178"/>
    <n v="154"/>
  </r>
  <r>
    <x v="31"/>
    <x v="179"/>
    <n v="68"/>
  </r>
  <r>
    <x v="31"/>
    <x v="180"/>
    <n v="113"/>
  </r>
  <r>
    <x v="31"/>
    <x v="181"/>
    <n v="76"/>
  </r>
  <r>
    <x v="31"/>
    <x v="182"/>
    <n v="92"/>
  </r>
  <r>
    <x v="31"/>
    <x v="183"/>
    <n v="55"/>
  </r>
  <r>
    <x v="31"/>
    <x v="184"/>
    <n v="168"/>
  </r>
  <r>
    <x v="31"/>
    <x v="185"/>
    <n v="82"/>
  </r>
  <r>
    <x v="31"/>
    <x v="186"/>
    <n v="80"/>
  </r>
  <r>
    <x v="31"/>
    <x v="187"/>
    <n v="94"/>
  </r>
  <r>
    <x v="31"/>
    <x v="188"/>
    <n v="83"/>
  </r>
  <r>
    <x v="31"/>
    <x v="189"/>
    <n v="100"/>
  </r>
  <r>
    <x v="31"/>
    <x v="190"/>
    <n v="87"/>
  </r>
  <r>
    <x v="31"/>
    <x v="191"/>
    <n v="104"/>
  </r>
  <r>
    <x v="31"/>
    <x v="192"/>
    <n v="144"/>
  </r>
  <r>
    <x v="31"/>
    <x v="193"/>
    <n v="72"/>
  </r>
  <r>
    <x v="31"/>
    <x v="194"/>
    <n v="69"/>
  </r>
  <r>
    <x v="31"/>
    <x v="195"/>
    <n v="91"/>
  </r>
  <r>
    <x v="31"/>
    <x v="196"/>
    <n v="89"/>
  </r>
  <r>
    <x v="31"/>
    <x v="197"/>
    <n v="65"/>
  </r>
  <r>
    <x v="31"/>
    <x v="198"/>
    <n v="180"/>
  </r>
  <r>
    <x v="31"/>
    <x v="199"/>
    <n v="105"/>
  </r>
  <r>
    <x v="31"/>
    <x v="200"/>
    <n v="121"/>
  </r>
  <r>
    <x v="31"/>
    <x v="201"/>
    <n v="78"/>
  </r>
  <r>
    <x v="31"/>
    <x v="202"/>
    <n v="135"/>
  </r>
  <r>
    <x v="31"/>
    <x v="203"/>
    <n v="134"/>
  </r>
  <r>
    <x v="31"/>
    <x v="204"/>
    <n v="88"/>
  </r>
  <r>
    <x v="31"/>
    <x v="205"/>
    <n v="130"/>
  </r>
  <r>
    <x v="31"/>
    <x v="206"/>
    <n v="113"/>
  </r>
  <r>
    <x v="31"/>
    <x v="207"/>
    <n v="89"/>
  </r>
  <r>
    <x v="31"/>
    <x v="208"/>
    <n v="88"/>
  </r>
  <r>
    <x v="31"/>
    <x v="209"/>
    <n v="104"/>
  </r>
  <r>
    <x v="31"/>
    <x v="210"/>
    <n v="112"/>
  </r>
  <r>
    <x v="31"/>
    <x v="211"/>
    <n v="72"/>
  </r>
  <r>
    <x v="31"/>
    <x v="212"/>
    <n v="153"/>
  </r>
  <r>
    <x v="31"/>
    <x v="213"/>
    <n v="63"/>
  </r>
  <r>
    <x v="31"/>
    <x v="214"/>
    <n v="141"/>
  </r>
  <r>
    <x v="31"/>
    <x v="215"/>
    <n v="80"/>
  </r>
  <r>
    <x v="31"/>
    <x v="216"/>
    <n v="62"/>
  </r>
  <r>
    <x v="31"/>
    <x v="217"/>
    <n v="122"/>
  </r>
  <r>
    <x v="31"/>
    <x v="218"/>
    <n v="140"/>
  </r>
  <r>
    <x v="31"/>
    <x v="219"/>
    <n v="84"/>
  </r>
  <r>
    <x v="31"/>
    <x v="220"/>
    <n v="91"/>
  </r>
  <r>
    <x v="31"/>
    <x v="221"/>
    <n v="93"/>
  </r>
  <r>
    <x v="31"/>
    <x v="222"/>
    <n v="100"/>
  </r>
  <r>
    <x v="31"/>
    <x v="223"/>
    <n v="131"/>
  </r>
  <r>
    <x v="31"/>
    <x v="224"/>
    <n v="142"/>
  </r>
  <r>
    <x v="31"/>
    <x v="225"/>
    <n v="100"/>
  </r>
  <r>
    <x v="31"/>
    <x v="226"/>
    <n v="103"/>
  </r>
  <r>
    <x v="31"/>
    <x v="227"/>
    <n v="105"/>
  </r>
  <r>
    <x v="31"/>
    <x v="228"/>
    <n v="68"/>
  </r>
  <r>
    <x v="31"/>
    <x v="229"/>
    <n v="135"/>
  </r>
  <r>
    <x v="31"/>
    <x v="230"/>
    <n v="141"/>
  </r>
  <r>
    <x v="31"/>
    <x v="231"/>
    <n v="69"/>
  </r>
  <r>
    <x v="31"/>
    <x v="232"/>
    <n v="103"/>
  </r>
  <r>
    <x v="31"/>
    <x v="233"/>
    <n v="99"/>
  </r>
  <r>
    <x v="31"/>
    <x v="234"/>
    <n v="142"/>
  </r>
  <r>
    <x v="31"/>
    <x v="235"/>
    <n v="109"/>
  </r>
  <r>
    <x v="31"/>
    <x v="236"/>
    <n v="141"/>
  </r>
  <r>
    <x v="31"/>
    <x v="237"/>
    <n v="105"/>
  </r>
  <r>
    <x v="31"/>
    <x v="238"/>
    <n v="99"/>
  </r>
  <r>
    <x v="31"/>
    <x v="239"/>
    <n v="123"/>
  </r>
  <r>
    <x v="31"/>
    <x v="240"/>
    <n v="112"/>
  </r>
  <r>
    <x v="31"/>
    <x v="241"/>
    <n v="114"/>
  </r>
  <r>
    <x v="31"/>
    <x v="242"/>
    <n v="76"/>
  </r>
  <r>
    <x v="31"/>
    <x v="243"/>
    <n v="108"/>
  </r>
  <r>
    <x v="31"/>
    <x v="244"/>
    <n v="127"/>
  </r>
  <r>
    <x v="31"/>
    <x v="245"/>
    <n v="115"/>
  </r>
  <r>
    <x v="31"/>
    <x v="246"/>
    <n v="120"/>
  </r>
  <r>
    <x v="31"/>
    <x v="247"/>
    <n v="116"/>
  </r>
  <r>
    <x v="31"/>
    <x v="248"/>
    <n v="112"/>
  </r>
  <r>
    <x v="31"/>
    <x v="249"/>
    <n v="86"/>
  </r>
  <r>
    <x v="31"/>
    <x v="250"/>
    <n v="118"/>
  </r>
  <r>
    <x v="31"/>
    <x v="251"/>
    <n v="87"/>
  </r>
  <r>
    <x v="31"/>
    <x v="252"/>
    <n v="73"/>
  </r>
  <r>
    <x v="31"/>
    <x v="253"/>
    <n v="89"/>
  </r>
  <r>
    <x v="31"/>
    <x v="254"/>
    <n v="135"/>
  </r>
  <r>
    <x v="31"/>
    <x v="255"/>
    <n v="103"/>
  </r>
  <r>
    <x v="31"/>
    <x v="256"/>
    <n v="115"/>
  </r>
  <r>
    <x v="31"/>
    <x v="257"/>
    <n v="143"/>
  </r>
  <r>
    <x v="31"/>
    <x v="258"/>
    <n v="130"/>
  </r>
  <r>
    <x v="31"/>
    <x v="259"/>
    <n v="91"/>
  </r>
  <r>
    <x v="31"/>
    <x v="260"/>
    <n v="131"/>
  </r>
  <r>
    <x v="31"/>
    <x v="261"/>
    <n v="118"/>
  </r>
  <r>
    <x v="31"/>
    <x v="262"/>
    <n v="122"/>
  </r>
  <r>
    <x v="31"/>
    <x v="263"/>
    <n v="136"/>
  </r>
  <r>
    <x v="31"/>
    <x v="264"/>
    <n v="133"/>
  </r>
  <r>
    <x v="31"/>
    <x v="265"/>
    <n v="132"/>
  </r>
  <r>
    <x v="31"/>
    <x v="266"/>
    <n v="94"/>
  </r>
  <r>
    <x v="31"/>
    <x v="267"/>
    <n v="106"/>
  </r>
  <r>
    <x v="31"/>
    <x v="268"/>
    <n v="114"/>
  </r>
  <r>
    <x v="31"/>
    <x v="269"/>
    <n v="85"/>
  </r>
  <r>
    <x v="31"/>
    <x v="270"/>
    <n v="96"/>
  </r>
  <r>
    <x v="31"/>
    <x v="271"/>
    <n v="117"/>
  </r>
  <r>
    <x v="31"/>
    <x v="272"/>
    <n v="140"/>
  </r>
  <r>
    <x v="31"/>
    <x v="273"/>
    <n v="97"/>
  </r>
  <r>
    <x v="31"/>
    <x v="274"/>
    <n v="165"/>
  </r>
  <r>
    <x v="31"/>
    <x v="275"/>
    <n v="77"/>
  </r>
  <r>
    <x v="31"/>
    <x v="276"/>
    <n v="91"/>
  </r>
  <r>
    <x v="31"/>
    <x v="277"/>
    <n v="114"/>
  </r>
  <r>
    <x v="31"/>
    <x v="278"/>
    <n v="88"/>
  </r>
  <r>
    <x v="31"/>
    <x v="279"/>
    <n v="104"/>
  </r>
  <r>
    <x v="31"/>
    <x v="280"/>
    <n v="77"/>
  </r>
  <r>
    <x v="31"/>
    <x v="281"/>
    <n v="88"/>
  </r>
  <r>
    <x v="31"/>
    <x v="282"/>
    <n v="115"/>
  </r>
  <r>
    <x v="31"/>
    <x v="283"/>
    <n v="87"/>
  </r>
  <r>
    <x v="31"/>
    <x v="284"/>
    <n v="85"/>
  </r>
  <r>
    <x v="31"/>
    <x v="285"/>
    <n v="137"/>
  </r>
  <r>
    <x v="31"/>
    <x v="286"/>
    <n v="81"/>
  </r>
  <r>
    <x v="31"/>
    <x v="287"/>
    <n v="135"/>
  </r>
  <r>
    <x v="31"/>
    <x v="288"/>
    <n v="74"/>
  </r>
  <r>
    <x v="31"/>
    <x v="289"/>
    <n v="93"/>
  </r>
  <r>
    <x v="31"/>
    <x v="290"/>
    <n v="106"/>
  </r>
  <r>
    <x v="31"/>
    <x v="291"/>
    <n v="73"/>
  </r>
  <r>
    <x v="31"/>
    <x v="292"/>
    <n v="65"/>
  </r>
  <r>
    <x v="31"/>
    <x v="293"/>
    <n v="79"/>
  </r>
  <r>
    <x v="31"/>
    <x v="294"/>
    <n v="98"/>
  </r>
  <r>
    <x v="31"/>
    <x v="295"/>
    <n v="97"/>
  </r>
  <r>
    <x v="31"/>
    <x v="296"/>
    <n v="101"/>
  </r>
  <r>
    <x v="31"/>
    <x v="297"/>
    <n v="98"/>
  </r>
  <r>
    <x v="31"/>
    <x v="298"/>
    <n v="32"/>
  </r>
  <r>
    <x v="31"/>
    <x v="299"/>
    <n v="101"/>
  </r>
  <r>
    <x v="31"/>
    <x v="300"/>
    <n v="128"/>
  </r>
  <r>
    <x v="31"/>
    <x v="301"/>
    <n v="109"/>
  </r>
  <r>
    <x v="31"/>
    <x v="302"/>
    <n v="142"/>
  </r>
  <r>
    <x v="31"/>
    <x v="303"/>
    <n v="86"/>
  </r>
  <r>
    <x v="31"/>
    <x v="304"/>
    <n v="122"/>
  </r>
  <r>
    <x v="31"/>
    <x v="305"/>
    <n v="114"/>
  </r>
  <r>
    <x v="31"/>
    <x v="306"/>
    <n v="38"/>
  </r>
  <r>
    <x v="31"/>
    <x v="307"/>
    <n v="94"/>
  </r>
  <r>
    <x v="31"/>
    <x v="308"/>
    <n v="74"/>
  </r>
  <r>
    <x v="31"/>
    <x v="309"/>
    <n v="130"/>
  </r>
  <r>
    <x v="31"/>
    <x v="310"/>
    <n v="153"/>
  </r>
  <r>
    <x v="31"/>
    <x v="311"/>
    <n v="128"/>
  </r>
  <r>
    <x v="31"/>
    <x v="312"/>
    <n v="103"/>
  </r>
  <r>
    <x v="31"/>
    <x v="313"/>
    <n v="117"/>
  </r>
  <r>
    <x v="31"/>
    <x v="314"/>
    <n v="132"/>
  </r>
  <r>
    <x v="31"/>
    <x v="315"/>
    <n v="67"/>
  </r>
  <r>
    <x v="31"/>
    <x v="316"/>
    <n v="102"/>
  </r>
  <r>
    <x v="31"/>
    <x v="317"/>
    <n v="140"/>
  </r>
  <r>
    <x v="31"/>
    <x v="318"/>
    <n v="85"/>
  </r>
  <r>
    <x v="31"/>
    <x v="319"/>
    <n v="135"/>
  </r>
  <r>
    <x v="31"/>
    <x v="320"/>
    <n v="100"/>
  </r>
  <r>
    <x v="31"/>
    <x v="321"/>
    <n v="135"/>
  </r>
  <r>
    <x v="31"/>
    <x v="322"/>
    <n v="103"/>
  </r>
  <r>
    <x v="31"/>
    <x v="323"/>
    <n v="108"/>
  </r>
  <r>
    <x v="31"/>
    <x v="324"/>
    <n v="126"/>
  </r>
  <r>
    <x v="31"/>
    <x v="325"/>
    <n v="98"/>
  </r>
  <r>
    <x v="31"/>
    <x v="326"/>
    <n v="99"/>
  </r>
  <r>
    <x v="31"/>
    <x v="327"/>
    <n v="117"/>
  </r>
  <r>
    <x v="31"/>
    <x v="328"/>
    <n v="147"/>
  </r>
  <r>
    <x v="31"/>
    <x v="329"/>
    <n v="97"/>
  </r>
  <r>
    <x v="31"/>
    <x v="330"/>
    <n v="87"/>
  </r>
  <r>
    <x v="31"/>
    <x v="331"/>
    <n v="88"/>
  </r>
  <r>
    <x v="31"/>
    <x v="332"/>
    <n v="109"/>
  </r>
  <r>
    <x v="31"/>
    <x v="333"/>
    <n v="94"/>
  </r>
  <r>
    <x v="31"/>
    <x v="334"/>
    <n v="87"/>
  </r>
  <r>
    <x v="31"/>
    <x v="335"/>
    <n v="116"/>
  </r>
  <r>
    <x v="31"/>
    <x v="336"/>
    <n v="112"/>
  </r>
  <r>
    <x v="31"/>
    <x v="337"/>
    <n v="117"/>
  </r>
  <r>
    <x v="31"/>
    <x v="338"/>
    <n v="126"/>
  </r>
  <r>
    <x v="31"/>
    <x v="339"/>
    <n v="102"/>
  </r>
  <r>
    <x v="31"/>
    <x v="340"/>
    <n v="114"/>
  </r>
  <r>
    <x v="31"/>
    <x v="341"/>
    <n v="89"/>
  </r>
  <r>
    <x v="31"/>
    <x v="342"/>
    <n v="86"/>
  </r>
  <r>
    <x v="31"/>
    <x v="343"/>
    <n v="145"/>
  </r>
  <r>
    <x v="31"/>
    <x v="344"/>
    <n v="91"/>
  </r>
  <r>
    <x v="31"/>
    <x v="345"/>
    <n v="91"/>
  </r>
  <r>
    <x v="31"/>
    <x v="346"/>
    <n v="98"/>
  </r>
  <r>
    <x v="31"/>
    <x v="347"/>
    <n v="93"/>
  </r>
  <r>
    <x v="31"/>
    <x v="348"/>
    <n v="98"/>
  </r>
  <r>
    <x v="31"/>
    <x v="349"/>
    <n v="88"/>
  </r>
  <r>
    <x v="31"/>
    <x v="350"/>
    <n v="124"/>
  </r>
  <r>
    <x v="31"/>
    <x v="351"/>
    <n v="117"/>
  </r>
  <r>
    <x v="31"/>
    <x v="352"/>
    <n v="103"/>
  </r>
  <r>
    <x v="31"/>
    <x v="353"/>
    <n v="121"/>
  </r>
  <r>
    <x v="31"/>
    <x v="354"/>
    <n v="154"/>
  </r>
  <r>
    <x v="31"/>
    <x v="355"/>
    <n v="92"/>
  </r>
  <r>
    <x v="31"/>
    <x v="356"/>
    <n v="140"/>
  </r>
  <r>
    <x v="31"/>
    <x v="357"/>
    <n v="118"/>
  </r>
  <r>
    <x v="31"/>
    <x v="358"/>
    <n v="90"/>
  </r>
  <r>
    <x v="31"/>
    <x v="359"/>
    <n v="82"/>
  </r>
  <r>
    <x v="32"/>
    <x v="0"/>
    <n v="108"/>
  </r>
  <r>
    <x v="32"/>
    <x v="1"/>
    <n v="49"/>
  </r>
  <r>
    <x v="32"/>
    <x v="2"/>
    <n v="135"/>
  </r>
  <r>
    <x v="32"/>
    <x v="3"/>
    <n v="121"/>
  </r>
  <r>
    <x v="32"/>
    <x v="4"/>
    <n v="66"/>
  </r>
  <r>
    <x v="32"/>
    <x v="5"/>
    <n v="107"/>
  </r>
  <r>
    <x v="32"/>
    <x v="6"/>
    <n v="107"/>
  </r>
  <r>
    <x v="32"/>
    <x v="7"/>
    <n v="94"/>
  </r>
  <r>
    <x v="32"/>
    <x v="8"/>
    <n v="124"/>
  </r>
  <r>
    <x v="32"/>
    <x v="9"/>
    <n v="62"/>
  </r>
  <r>
    <x v="32"/>
    <x v="10"/>
    <n v="69"/>
  </r>
  <r>
    <x v="32"/>
    <x v="11"/>
    <n v="78"/>
  </r>
  <r>
    <x v="32"/>
    <x v="12"/>
    <n v="115"/>
  </r>
  <r>
    <x v="32"/>
    <x v="13"/>
    <n v="96"/>
  </r>
  <r>
    <x v="32"/>
    <x v="14"/>
    <n v="66"/>
  </r>
  <r>
    <x v="32"/>
    <x v="15"/>
    <n v="89"/>
  </r>
  <r>
    <x v="32"/>
    <x v="16"/>
    <n v="130"/>
  </r>
  <r>
    <x v="32"/>
    <x v="17"/>
    <n v="118"/>
  </r>
  <r>
    <x v="32"/>
    <x v="18"/>
    <n v="109"/>
  </r>
  <r>
    <x v="32"/>
    <x v="19"/>
    <n v="103"/>
  </r>
  <r>
    <x v="32"/>
    <x v="20"/>
    <n v="113"/>
  </r>
  <r>
    <x v="32"/>
    <x v="21"/>
    <n v="58"/>
  </r>
  <r>
    <x v="32"/>
    <x v="22"/>
    <n v="125"/>
  </r>
  <r>
    <x v="32"/>
    <x v="23"/>
    <n v="111"/>
  </r>
  <r>
    <x v="32"/>
    <x v="24"/>
    <n v="107"/>
  </r>
  <r>
    <x v="32"/>
    <x v="25"/>
    <n v="98"/>
  </r>
  <r>
    <x v="32"/>
    <x v="26"/>
    <n v="93"/>
  </r>
  <r>
    <x v="32"/>
    <x v="27"/>
    <n v="100"/>
  </r>
  <r>
    <x v="32"/>
    <x v="28"/>
    <n v="96"/>
  </r>
  <r>
    <x v="32"/>
    <x v="29"/>
    <n v="96"/>
  </r>
  <r>
    <x v="32"/>
    <x v="30"/>
    <n v="133"/>
  </r>
  <r>
    <x v="32"/>
    <x v="31"/>
    <n v="85"/>
  </r>
  <r>
    <x v="32"/>
    <x v="32"/>
    <n v="145"/>
  </r>
  <r>
    <x v="32"/>
    <x v="33"/>
    <n v="88"/>
  </r>
  <r>
    <x v="32"/>
    <x v="34"/>
    <n v="152"/>
  </r>
  <r>
    <x v="32"/>
    <x v="35"/>
    <n v="84"/>
  </r>
  <r>
    <x v="32"/>
    <x v="36"/>
    <n v="116"/>
  </r>
  <r>
    <x v="32"/>
    <x v="37"/>
    <n v="131"/>
  </r>
  <r>
    <x v="32"/>
    <x v="38"/>
    <n v="60"/>
  </r>
  <r>
    <x v="32"/>
    <x v="39"/>
    <n v="134"/>
  </r>
  <r>
    <x v="32"/>
    <x v="40"/>
    <n v="81"/>
  </r>
  <r>
    <x v="32"/>
    <x v="41"/>
    <n v="125"/>
  </r>
  <r>
    <x v="32"/>
    <x v="42"/>
    <n v="116"/>
  </r>
  <r>
    <x v="32"/>
    <x v="43"/>
    <n v="117"/>
  </r>
  <r>
    <x v="32"/>
    <x v="44"/>
    <n v="198"/>
  </r>
  <r>
    <x v="32"/>
    <x v="45"/>
    <n v="91"/>
  </r>
  <r>
    <x v="32"/>
    <x v="46"/>
    <n v="108"/>
  </r>
  <r>
    <x v="32"/>
    <x v="47"/>
    <n v="100"/>
  </r>
  <r>
    <x v="32"/>
    <x v="48"/>
    <n v="95"/>
  </r>
  <r>
    <x v="32"/>
    <x v="49"/>
    <n v="96"/>
  </r>
  <r>
    <x v="32"/>
    <x v="50"/>
    <n v="118"/>
  </r>
  <r>
    <x v="32"/>
    <x v="51"/>
    <n v="98"/>
  </r>
  <r>
    <x v="32"/>
    <x v="52"/>
    <n v="107"/>
  </r>
  <r>
    <x v="32"/>
    <x v="53"/>
    <n v="95"/>
  </r>
  <r>
    <x v="32"/>
    <x v="54"/>
    <n v="77"/>
  </r>
  <r>
    <x v="32"/>
    <x v="55"/>
    <n v="113"/>
  </r>
  <r>
    <x v="32"/>
    <x v="56"/>
    <n v="116"/>
  </r>
  <r>
    <x v="32"/>
    <x v="57"/>
    <n v="57"/>
  </r>
  <r>
    <x v="32"/>
    <x v="58"/>
    <n v="118"/>
  </r>
  <r>
    <x v="32"/>
    <x v="59"/>
    <n v="117"/>
  </r>
  <r>
    <x v="32"/>
    <x v="60"/>
    <n v="134"/>
  </r>
  <r>
    <x v="32"/>
    <x v="61"/>
    <n v="76"/>
  </r>
  <r>
    <x v="32"/>
    <x v="62"/>
    <n v="100"/>
  </r>
  <r>
    <x v="32"/>
    <x v="63"/>
    <n v="88"/>
  </r>
  <r>
    <x v="32"/>
    <x v="64"/>
    <n v="98"/>
  </r>
  <r>
    <x v="32"/>
    <x v="65"/>
    <n v="101"/>
  </r>
  <r>
    <x v="32"/>
    <x v="66"/>
    <n v="109"/>
  </r>
  <r>
    <x v="32"/>
    <x v="67"/>
    <n v="132"/>
  </r>
  <r>
    <x v="32"/>
    <x v="68"/>
    <n v="163"/>
  </r>
  <r>
    <x v="32"/>
    <x v="69"/>
    <n v="88"/>
  </r>
  <r>
    <x v="32"/>
    <x v="70"/>
    <n v="76"/>
  </r>
  <r>
    <x v="32"/>
    <x v="71"/>
    <n v="140"/>
  </r>
  <r>
    <x v="32"/>
    <x v="72"/>
    <n v="125"/>
  </r>
  <r>
    <x v="32"/>
    <x v="73"/>
    <n v="124"/>
  </r>
  <r>
    <x v="32"/>
    <x v="74"/>
    <n v="112"/>
  </r>
  <r>
    <x v="32"/>
    <x v="75"/>
    <n v="92"/>
  </r>
  <r>
    <x v="32"/>
    <x v="76"/>
    <n v="96"/>
  </r>
  <r>
    <x v="32"/>
    <x v="77"/>
    <n v="68"/>
  </r>
  <r>
    <x v="32"/>
    <x v="78"/>
    <n v="140"/>
  </r>
  <r>
    <x v="32"/>
    <x v="79"/>
    <n v="108"/>
  </r>
  <r>
    <x v="32"/>
    <x v="80"/>
    <n v="49"/>
  </r>
  <r>
    <x v="32"/>
    <x v="81"/>
    <n v="72"/>
  </r>
  <r>
    <x v="32"/>
    <x v="82"/>
    <n v="82"/>
  </r>
  <r>
    <x v="32"/>
    <x v="83"/>
    <n v="117"/>
  </r>
  <r>
    <x v="32"/>
    <x v="84"/>
    <n v="96"/>
  </r>
  <r>
    <x v="32"/>
    <x v="85"/>
    <n v="86"/>
  </r>
  <r>
    <x v="32"/>
    <x v="86"/>
    <n v="118"/>
  </r>
  <r>
    <x v="32"/>
    <x v="87"/>
    <n v="113"/>
  </r>
  <r>
    <x v="32"/>
    <x v="88"/>
    <n v="85"/>
  </r>
  <r>
    <x v="32"/>
    <x v="89"/>
    <n v="105"/>
  </r>
  <r>
    <x v="32"/>
    <x v="90"/>
    <n v="115"/>
  </r>
  <r>
    <x v="32"/>
    <x v="91"/>
    <n v="93"/>
  </r>
  <r>
    <x v="32"/>
    <x v="92"/>
    <n v="152"/>
  </r>
  <r>
    <x v="32"/>
    <x v="93"/>
    <n v="87"/>
  </r>
  <r>
    <x v="32"/>
    <x v="94"/>
    <n v="91"/>
  </r>
  <r>
    <x v="32"/>
    <x v="95"/>
    <n v="123"/>
  </r>
  <r>
    <x v="32"/>
    <x v="96"/>
    <n v="98"/>
  </r>
  <r>
    <x v="32"/>
    <x v="97"/>
    <n v="85"/>
  </r>
  <r>
    <x v="32"/>
    <x v="98"/>
    <n v="119"/>
  </r>
  <r>
    <x v="32"/>
    <x v="99"/>
    <n v="132"/>
  </r>
  <r>
    <x v="32"/>
    <x v="100"/>
    <n v="139"/>
  </r>
  <r>
    <x v="32"/>
    <x v="101"/>
    <n v="130"/>
  </r>
  <r>
    <x v="32"/>
    <x v="102"/>
    <n v="61"/>
  </r>
  <r>
    <x v="32"/>
    <x v="103"/>
    <n v="93"/>
  </r>
  <r>
    <x v="32"/>
    <x v="104"/>
    <n v="108"/>
  </r>
  <r>
    <x v="32"/>
    <x v="105"/>
    <n v="103"/>
  </r>
  <r>
    <x v="32"/>
    <x v="106"/>
    <n v="123"/>
  </r>
  <r>
    <x v="32"/>
    <x v="107"/>
    <n v="130"/>
  </r>
  <r>
    <x v="32"/>
    <x v="108"/>
    <n v="123"/>
  </r>
  <r>
    <x v="32"/>
    <x v="109"/>
    <n v="88"/>
  </r>
  <r>
    <x v="32"/>
    <x v="110"/>
    <n v="115"/>
  </r>
  <r>
    <x v="32"/>
    <x v="111"/>
    <n v="53"/>
  </r>
  <r>
    <x v="32"/>
    <x v="112"/>
    <n v="90"/>
  </r>
  <r>
    <x v="32"/>
    <x v="113"/>
    <n v="119"/>
  </r>
  <r>
    <x v="32"/>
    <x v="114"/>
    <n v="76"/>
  </r>
  <r>
    <x v="32"/>
    <x v="115"/>
    <n v="99"/>
  </r>
  <r>
    <x v="32"/>
    <x v="116"/>
    <n v="112"/>
  </r>
  <r>
    <x v="32"/>
    <x v="117"/>
    <n v="103"/>
  </r>
  <r>
    <x v="32"/>
    <x v="118"/>
    <n v="150"/>
  </r>
  <r>
    <x v="32"/>
    <x v="119"/>
    <n v="75"/>
  </r>
  <r>
    <x v="32"/>
    <x v="120"/>
    <n v="106"/>
  </r>
  <r>
    <x v="32"/>
    <x v="121"/>
    <n v="78"/>
  </r>
  <r>
    <x v="32"/>
    <x v="122"/>
    <n v="103"/>
  </r>
  <r>
    <x v="32"/>
    <x v="123"/>
    <n v="139"/>
  </r>
  <r>
    <x v="32"/>
    <x v="124"/>
    <n v="90"/>
  </r>
  <r>
    <x v="32"/>
    <x v="125"/>
    <n v="75"/>
  </r>
  <r>
    <x v="32"/>
    <x v="126"/>
    <n v="86"/>
  </r>
  <r>
    <x v="32"/>
    <x v="127"/>
    <n v="115"/>
  </r>
  <r>
    <x v="32"/>
    <x v="128"/>
    <n v="123"/>
  </r>
  <r>
    <x v="32"/>
    <x v="129"/>
    <n v="95"/>
  </r>
  <r>
    <x v="32"/>
    <x v="130"/>
    <n v="101"/>
  </r>
  <r>
    <x v="32"/>
    <x v="131"/>
    <n v="113"/>
  </r>
  <r>
    <x v="32"/>
    <x v="132"/>
    <n v="109"/>
  </r>
  <r>
    <x v="32"/>
    <x v="133"/>
    <n v="151"/>
  </r>
  <r>
    <x v="32"/>
    <x v="134"/>
    <n v="117"/>
  </r>
  <r>
    <x v="32"/>
    <x v="135"/>
    <n v="103"/>
  </r>
  <r>
    <x v="32"/>
    <x v="136"/>
    <n v="88"/>
  </r>
  <r>
    <x v="32"/>
    <x v="137"/>
    <n v="108"/>
  </r>
  <r>
    <x v="32"/>
    <x v="138"/>
    <n v="108"/>
  </r>
  <r>
    <x v="32"/>
    <x v="139"/>
    <n v="63"/>
  </r>
  <r>
    <x v="32"/>
    <x v="140"/>
    <n v="119"/>
  </r>
  <r>
    <x v="32"/>
    <x v="141"/>
    <n v="110"/>
  </r>
  <r>
    <x v="32"/>
    <x v="142"/>
    <n v="98"/>
  </r>
  <r>
    <x v="32"/>
    <x v="143"/>
    <n v="108"/>
  </r>
  <r>
    <x v="32"/>
    <x v="144"/>
    <n v="79"/>
  </r>
  <r>
    <x v="32"/>
    <x v="145"/>
    <n v="106"/>
  </r>
  <r>
    <x v="32"/>
    <x v="146"/>
    <n v="84"/>
  </r>
  <r>
    <x v="32"/>
    <x v="147"/>
    <n v="94"/>
  </r>
  <r>
    <x v="32"/>
    <x v="148"/>
    <n v="103"/>
  </r>
  <r>
    <x v="32"/>
    <x v="149"/>
    <n v="130"/>
  </r>
  <r>
    <x v="32"/>
    <x v="150"/>
    <n v="94"/>
  </r>
  <r>
    <x v="32"/>
    <x v="151"/>
    <n v="124"/>
  </r>
  <r>
    <x v="32"/>
    <x v="152"/>
    <n v="105"/>
  </r>
  <r>
    <x v="32"/>
    <x v="153"/>
    <n v="81"/>
  </r>
  <r>
    <x v="32"/>
    <x v="154"/>
    <n v="116"/>
  </r>
  <r>
    <x v="32"/>
    <x v="155"/>
    <n v="102"/>
  </r>
  <r>
    <x v="32"/>
    <x v="156"/>
    <n v="92"/>
  </r>
  <r>
    <x v="32"/>
    <x v="157"/>
    <n v="106"/>
  </r>
  <r>
    <x v="32"/>
    <x v="158"/>
    <n v="104"/>
  </r>
  <r>
    <x v="32"/>
    <x v="159"/>
    <n v="85"/>
  </r>
  <r>
    <x v="32"/>
    <x v="160"/>
    <n v="126"/>
  </r>
  <r>
    <x v="32"/>
    <x v="161"/>
    <n v="101"/>
  </r>
  <r>
    <x v="32"/>
    <x v="162"/>
    <n v="110"/>
  </r>
  <r>
    <x v="32"/>
    <x v="163"/>
    <n v="122"/>
  </r>
  <r>
    <x v="32"/>
    <x v="164"/>
    <n v="132"/>
  </r>
  <r>
    <x v="32"/>
    <x v="165"/>
    <n v="88"/>
  </r>
  <r>
    <x v="32"/>
    <x v="166"/>
    <n v="113"/>
  </r>
  <r>
    <x v="32"/>
    <x v="167"/>
    <n v="136"/>
  </r>
  <r>
    <x v="32"/>
    <x v="168"/>
    <n v="77"/>
  </r>
  <r>
    <x v="32"/>
    <x v="169"/>
    <n v="88"/>
  </r>
  <r>
    <x v="32"/>
    <x v="170"/>
    <n v="108"/>
  </r>
  <r>
    <x v="32"/>
    <x v="171"/>
    <n v="118"/>
  </r>
  <r>
    <x v="32"/>
    <x v="172"/>
    <n v="121"/>
  </r>
  <r>
    <x v="32"/>
    <x v="173"/>
    <n v="151"/>
  </r>
  <r>
    <x v="32"/>
    <x v="174"/>
    <n v="98"/>
  </r>
  <r>
    <x v="32"/>
    <x v="175"/>
    <n v="70"/>
  </r>
  <r>
    <x v="32"/>
    <x v="176"/>
    <n v="94"/>
  </r>
  <r>
    <x v="32"/>
    <x v="177"/>
    <n v="102"/>
  </r>
  <r>
    <x v="32"/>
    <x v="178"/>
    <n v="118"/>
  </r>
  <r>
    <x v="32"/>
    <x v="179"/>
    <n v="75"/>
  </r>
  <r>
    <x v="32"/>
    <x v="180"/>
    <n v="102"/>
  </r>
  <r>
    <x v="32"/>
    <x v="181"/>
    <n v="78"/>
  </r>
  <r>
    <x v="32"/>
    <x v="182"/>
    <n v="93"/>
  </r>
  <r>
    <x v="32"/>
    <x v="183"/>
    <n v="106"/>
  </r>
  <r>
    <x v="32"/>
    <x v="184"/>
    <n v="152"/>
  </r>
  <r>
    <x v="32"/>
    <x v="185"/>
    <n v="123"/>
  </r>
  <r>
    <x v="32"/>
    <x v="186"/>
    <n v="119"/>
  </r>
  <r>
    <x v="32"/>
    <x v="187"/>
    <n v="143"/>
  </r>
  <r>
    <x v="32"/>
    <x v="188"/>
    <n v="110"/>
  </r>
  <r>
    <x v="32"/>
    <x v="189"/>
    <n v="107"/>
  </r>
  <r>
    <x v="32"/>
    <x v="190"/>
    <n v="85"/>
  </r>
  <r>
    <x v="32"/>
    <x v="191"/>
    <n v="84"/>
  </r>
  <r>
    <x v="32"/>
    <x v="192"/>
    <n v="95"/>
  </r>
  <r>
    <x v="32"/>
    <x v="193"/>
    <n v="110"/>
  </r>
  <r>
    <x v="32"/>
    <x v="194"/>
    <n v="99"/>
  </r>
  <r>
    <x v="32"/>
    <x v="195"/>
    <n v="86"/>
  </r>
  <r>
    <x v="32"/>
    <x v="196"/>
    <n v="91"/>
  </r>
  <r>
    <x v="32"/>
    <x v="197"/>
    <n v="83"/>
  </r>
  <r>
    <x v="32"/>
    <x v="198"/>
    <n v="87"/>
  </r>
  <r>
    <x v="32"/>
    <x v="199"/>
    <n v="115"/>
  </r>
  <r>
    <x v="32"/>
    <x v="200"/>
    <n v="145"/>
  </r>
  <r>
    <x v="32"/>
    <x v="201"/>
    <n v="96"/>
  </r>
  <r>
    <x v="32"/>
    <x v="202"/>
    <n v="129"/>
  </r>
  <r>
    <x v="32"/>
    <x v="203"/>
    <n v="100"/>
  </r>
  <r>
    <x v="32"/>
    <x v="204"/>
    <n v="131"/>
  </r>
  <r>
    <x v="32"/>
    <x v="205"/>
    <n v="102"/>
  </r>
  <r>
    <x v="32"/>
    <x v="206"/>
    <n v="91"/>
  </r>
  <r>
    <x v="32"/>
    <x v="207"/>
    <n v="107"/>
  </r>
  <r>
    <x v="32"/>
    <x v="208"/>
    <n v="68"/>
  </r>
  <r>
    <x v="32"/>
    <x v="209"/>
    <n v="87"/>
  </r>
  <r>
    <x v="32"/>
    <x v="210"/>
    <n v="159"/>
  </r>
  <r>
    <x v="32"/>
    <x v="211"/>
    <n v="117"/>
  </r>
  <r>
    <x v="32"/>
    <x v="212"/>
    <n v="74"/>
  </r>
  <r>
    <x v="32"/>
    <x v="213"/>
    <n v="77"/>
  </r>
  <r>
    <x v="32"/>
    <x v="214"/>
    <n v="126"/>
  </r>
  <r>
    <x v="32"/>
    <x v="215"/>
    <n v="72"/>
  </r>
  <r>
    <x v="32"/>
    <x v="216"/>
    <n v="77"/>
  </r>
  <r>
    <x v="32"/>
    <x v="217"/>
    <n v="75"/>
  </r>
  <r>
    <x v="32"/>
    <x v="218"/>
    <n v="88"/>
  </r>
  <r>
    <x v="32"/>
    <x v="219"/>
    <n v="97"/>
  </r>
  <r>
    <x v="32"/>
    <x v="220"/>
    <n v="91"/>
  </r>
  <r>
    <x v="32"/>
    <x v="221"/>
    <n v="158"/>
  </r>
  <r>
    <x v="32"/>
    <x v="222"/>
    <n v="64"/>
  </r>
  <r>
    <x v="32"/>
    <x v="223"/>
    <n v="118"/>
  </r>
  <r>
    <x v="32"/>
    <x v="224"/>
    <n v="133"/>
  </r>
  <r>
    <x v="32"/>
    <x v="225"/>
    <n v="79"/>
  </r>
  <r>
    <x v="32"/>
    <x v="226"/>
    <n v="52"/>
  </r>
  <r>
    <x v="32"/>
    <x v="227"/>
    <n v="121"/>
  </r>
  <r>
    <x v="32"/>
    <x v="228"/>
    <n v="98"/>
  </r>
  <r>
    <x v="32"/>
    <x v="229"/>
    <n v="121"/>
  </r>
  <r>
    <x v="32"/>
    <x v="230"/>
    <n v="106"/>
  </r>
  <r>
    <x v="32"/>
    <x v="231"/>
    <n v="166"/>
  </r>
  <r>
    <x v="32"/>
    <x v="232"/>
    <n v="128"/>
  </r>
  <r>
    <x v="32"/>
    <x v="233"/>
    <n v="81"/>
  </r>
  <r>
    <x v="32"/>
    <x v="234"/>
    <n v="98"/>
  </r>
  <r>
    <x v="32"/>
    <x v="235"/>
    <n v="72"/>
  </r>
  <r>
    <x v="32"/>
    <x v="236"/>
    <n v="63"/>
  </r>
  <r>
    <x v="32"/>
    <x v="237"/>
    <n v="93"/>
  </r>
  <r>
    <x v="32"/>
    <x v="238"/>
    <n v="137"/>
  </r>
  <r>
    <x v="32"/>
    <x v="239"/>
    <n v="132"/>
  </r>
  <r>
    <x v="32"/>
    <x v="240"/>
    <n v="123"/>
  </r>
  <r>
    <x v="32"/>
    <x v="241"/>
    <n v="85"/>
  </r>
  <r>
    <x v="32"/>
    <x v="242"/>
    <n v="111"/>
  </r>
  <r>
    <x v="32"/>
    <x v="243"/>
    <n v="48"/>
  </r>
  <r>
    <x v="32"/>
    <x v="244"/>
    <n v="68"/>
  </r>
  <r>
    <x v="32"/>
    <x v="245"/>
    <n v="73"/>
  </r>
  <r>
    <x v="32"/>
    <x v="246"/>
    <n v="115"/>
  </r>
  <r>
    <x v="32"/>
    <x v="247"/>
    <n v="129"/>
  </r>
  <r>
    <x v="32"/>
    <x v="248"/>
    <n v="120"/>
  </r>
  <r>
    <x v="32"/>
    <x v="249"/>
    <n v="106"/>
  </r>
  <r>
    <x v="32"/>
    <x v="250"/>
    <n v="111"/>
  </r>
  <r>
    <x v="32"/>
    <x v="251"/>
    <n v="108"/>
  </r>
  <r>
    <x v="32"/>
    <x v="252"/>
    <n v="94"/>
  </r>
  <r>
    <x v="32"/>
    <x v="253"/>
    <n v="111"/>
  </r>
  <r>
    <x v="32"/>
    <x v="254"/>
    <n v="91"/>
  </r>
  <r>
    <x v="32"/>
    <x v="255"/>
    <n v="116"/>
  </r>
  <r>
    <x v="32"/>
    <x v="256"/>
    <n v="120"/>
  </r>
  <r>
    <x v="32"/>
    <x v="257"/>
    <n v="125"/>
  </r>
  <r>
    <x v="32"/>
    <x v="258"/>
    <n v="80"/>
  </r>
  <r>
    <x v="32"/>
    <x v="259"/>
    <n v="114"/>
  </r>
  <r>
    <x v="32"/>
    <x v="260"/>
    <n v="165"/>
  </r>
  <r>
    <x v="32"/>
    <x v="261"/>
    <n v="91"/>
  </r>
  <r>
    <x v="32"/>
    <x v="262"/>
    <n v="70"/>
  </r>
  <r>
    <x v="32"/>
    <x v="263"/>
    <n v="92"/>
  </r>
  <r>
    <x v="32"/>
    <x v="264"/>
    <n v="94"/>
  </r>
  <r>
    <x v="32"/>
    <x v="265"/>
    <n v="104"/>
  </r>
  <r>
    <x v="32"/>
    <x v="266"/>
    <n v="114"/>
  </r>
  <r>
    <x v="32"/>
    <x v="267"/>
    <n v="78"/>
  </r>
  <r>
    <x v="32"/>
    <x v="268"/>
    <n v="114"/>
  </r>
  <r>
    <x v="32"/>
    <x v="269"/>
    <n v="147"/>
  </r>
  <r>
    <x v="32"/>
    <x v="270"/>
    <n v="110"/>
  </r>
  <r>
    <x v="32"/>
    <x v="271"/>
    <n v="82"/>
  </r>
  <r>
    <x v="32"/>
    <x v="272"/>
    <n v="158"/>
  </r>
  <r>
    <x v="32"/>
    <x v="273"/>
    <n v="80"/>
  </r>
  <r>
    <x v="32"/>
    <x v="274"/>
    <n v="106"/>
  </r>
  <r>
    <x v="32"/>
    <x v="275"/>
    <n v="95"/>
  </r>
  <r>
    <x v="32"/>
    <x v="276"/>
    <n v="83"/>
  </r>
  <r>
    <x v="32"/>
    <x v="277"/>
    <n v="68"/>
  </r>
  <r>
    <x v="32"/>
    <x v="278"/>
    <n v="102"/>
  </r>
  <r>
    <x v="32"/>
    <x v="279"/>
    <n v="137"/>
  </r>
  <r>
    <x v="32"/>
    <x v="280"/>
    <n v="88"/>
  </r>
  <r>
    <x v="32"/>
    <x v="281"/>
    <n v="175"/>
  </r>
  <r>
    <x v="32"/>
    <x v="282"/>
    <n v="113"/>
  </r>
  <r>
    <x v="32"/>
    <x v="283"/>
    <n v="87"/>
  </r>
  <r>
    <x v="32"/>
    <x v="284"/>
    <n v="100"/>
  </r>
  <r>
    <x v="32"/>
    <x v="285"/>
    <n v="96"/>
  </r>
  <r>
    <x v="32"/>
    <x v="286"/>
    <n v="62"/>
  </r>
  <r>
    <x v="32"/>
    <x v="287"/>
    <n v="120"/>
  </r>
  <r>
    <x v="32"/>
    <x v="288"/>
    <n v="53"/>
  </r>
  <r>
    <x v="32"/>
    <x v="289"/>
    <n v="139"/>
  </r>
  <r>
    <x v="32"/>
    <x v="290"/>
    <n v="68"/>
  </r>
  <r>
    <x v="32"/>
    <x v="291"/>
    <n v="131"/>
  </r>
  <r>
    <x v="32"/>
    <x v="292"/>
    <n v="120"/>
  </r>
  <r>
    <x v="32"/>
    <x v="293"/>
    <n v="71"/>
  </r>
  <r>
    <x v="32"/>
    <x v="294"/>
    <n v="74"/>
  </r>
  <r>
    <x v="32"/>
    <x v="295"/>
    <n v="124"/>
  </r>
  <r>
    <x v="32"/>
    <x v="296"/>
    <n v="125"/>
  </r>
  <r>
    <x v="32"/>
    <x v="297"/>
    <n v="89"/>
  </r>
  <r>
    <x v="32"/>
    <x v="298"/>
    <n v="137"/>
  </r>
  <r>
    <x v="32"/>
    <x v="299"/>
    <n v="99"/>
  </r>
  <r>
    <x v="32"/>
    <x v="300"/>
    <n v="109"/>
  </r>
  <r>
    <x v="32"/>
    <x v="301"/>
    <n v="147"/>
  </r>
  <r>
    <x v="32"/>
    <x v="302"/>
    <n v="104"/>
  </r>
  <r>
    <x v="32"/>
    <x v="303"/>
    <n v="85"/>
  </r>
  <r>
    <x v="32"/>
    <x v="304"/>
    <n v="112"/>
  </r>
  <r>
    <x v="32"/>
    <x v="305"/>
    <n v="105"/>
  </r>
  <r>
    <x v="32"/>
    <x v="306"/>
    <n v="83"/>
  </r>
  <r>
    <x v="32"/>
    <x v="307"/>
    <n v="105"/>
  </r>
  <r>
    <x v="32"/>
    <x v="308"/>
    <n v="107"/>
  </r>
  <r>
    <x v="32"/>
    <x v="309"/>
    <n v="89"/>
  </r>
  <r>
    <x v="32"/>
    <x v="310"/>
    <n v="123"/>
  </r>
  <r>
    <x v="32"/>
    <x v="311"/>
    <n v="111"/>
  </r>
  <r>
    <x v="32"/>
    <x v="312"/>
    <n v="100"/>
  </r>
  <r>
    <x v="32"/>
    <x v="313"/>
    <n v="146"/>
  </r>
  <r>
    <x v="32"/>
    <x v="314"/>
    <n v="90"/>
  </r>
  <r>
    <x v="32"/>
    <x v="315"/>
    <n v="99"/>
  </r>
  <r>
    <x v="32"/>
    <x v="316"/>
    <n v="149"/>
  </r>
  <r>
    <x v="32"/>
    <x v="317"/>
    <n v="72"/>
  </r>
  <r>
    <x v="32"/>
    <x v="318"/>
    <n v="101"/>
  </r>
  <r>
    <x v="32"/>
    <x v="319"/>
    <n v="79"/>
  </r>
  <r>
    <x v="32"/>
    <x v="320"/>
    <n v="97"/>
  </r>
  <r>
    <x v="32"/>
    <x v="321"/>
    <n v="147"/>
  </r>
  <r>
    <x v="32"/>
    <x v="322"/>
    <n v="82"/>
  </r>
  <r>
    <x v="32"/>
    <x v="323"/>
    <n v="73"/>
  </r>
  <r>
    <x v="32"/>
    <x v="324"/>
    <n v="103"/>
  </r>
  <r>
    <x v="32"/>
    <x v="325"/>
    <n v="127"/>
  </r>
  <r>
    <x v="32"/>
    <x v="326"/>
    <n v="83"/>
  </r>
  <r>
    <x v="32"/>
    <x v="327"/>
    <n v="105"/>
  </r>
  <r>
    <x v="32"/>
    <x v="328"/>
    <n v="111"/>
  </r>
  <r>
    <x v="32"/>
    <x v="329"/>
    <n v="147"/>
  </r>
  <r>
    <x v="32"/>
    <x v="330"/>
    <n v="72"/>
  </r>
  <r>
    <x v="32"/>
    <x v="331"/>
    <n v="102"/>
  </r>
  <r>
    <x v="32"/>
    <x v="332"/>
    <n v="117"/>
  </r>
  <r>
    <x v="32"/>
    <x v="333"/>
    <n v="92"/>
  </r>
  <r>
    <x v="32"/>
    <x v="334"/>
    <n v="89"/>
  </r>
  <r>
    <x v="32"/>
    <x v="335"/>
    <n v="103"/>
  </r>
  <r>
    <x v="32"/>
    <x v="336"/>
    <n v="109"/>
  </r>
  <r>
    <x v="32"/>
    <x v="337"/>
    <n v="88"/>
  </r>
  <r>
    <x v="32"/>
    <x v="338"/>
    <n v="122"/>
  </r>
  <r>
    <x v="32"/>
    <x v="339"/>
    <n v="89"/>
  </r>
  <r>
    <x v="32"/>
    <x v="340"/>
    <n v="93"/>
  </r>
  <r>
    <x v="32"/>
    <x v="341"/>
    <n v="124"/>
  </r>
  <r>
    <x v="32"/>
    <x v="342"/>
    <n v="88"/>
  </r>
  <r>
    <x v="32"/>
    <x v="343"/>
    <n v="107"/>
  </r>
  <r>
    <x v="32"/>
    <x v="344"/>
    <n v="73"/>
  </r>
  <r>
    <x v="32"/>
    <x v="345"/>
    <n v="133"/>
  </r>
  <r>
    <x v="32"/>
    <x v="346"/>
    <n v="150"/>
  </r>
  <r>
    <x v="32"/>
    <x v="347"/>
    <n v="137"/>
  </r>
  <r>
    <x v="32"/>
    <x v="348"/>
    <n v="100"/>
  </r>
  <r>
    <x v="32"/>
    <x v="349"/>
    <n v="93"/>
  </r>
  <r>
    <x v="32"/>
    <x v="350"/>
    <n v="60"/>
  </r>
  <r>
    <x v="32"/>
    <x v="351"/>
    <n v="98"/>
  </r>
  <r>
    <x v="32"/>
    <x v="352"/>
    <n v="98"/>
  </r>
  <r>
    <x v="32"/>
    <x v="353"/>
    <n v="132"/>
  </r>
  <r>
    <x v="32"/>
    <x v="354"/>
    <n v="107"/>
  </r>
  <r>
    <x v="32"/>
    <x v="355"/>
    <n v="147"/>
  </r>
  <r>
    <x v="32"/>
    <x v="356"/>
    <n v="114"/>
  </r>
  <r>
    <x v="32"/>
    <x v="357"/>
    <n v="121"/>
  </r>
  <r>
    <x v="32"/>
    <x v="358"/>
    <n v="121"/>
  </r>
  <r>
    <x v="32"/>
    <x v="359"/>
    <n v="127"/>
  </r>
  <r>
    <x v="33"/>
    <x v="0"/>
    <n v="88"/>
  </r>
  <r>
    <x v="33"/>
    <x v="1"/>
    <n v="118"/>
  </r>
  <r>
    <x v="33"/>
    <x v="2"/>
    <n v="94"/>
  </r>
  <r>
    <x v="33"/>
    <x v="3"/>
    <n v="101"/>
  </r>
  <r>
    <x v="33"/>
    <x v="4"/>
    <n v="72"/>
  </r>
  <r>
    <x v="33"/>
    <x v="5"/>
    <n v="94"/>
  </r>
  <r>
    <x v="33"/>
    <x v="6"/>
    <n v="126"/>
  </r>
  <r>
    <x v="33"/>
    <x v="7"/>
    <n v="123"/>
  </r>
  <r>
    <x v="33"/>
    <x v="8"/>
    <n v="62"/>
  </r>
  <r>
    <x v="33"/>
    <x v="9"/>
    <n v="115"/>
  </r>
  <r>
    <x v="33"/>
    <x v="10"/>
    <n v="146"/>
  </r>
  <r>
    <x v="33"/>
    <x v="11"/>
    <n v="193"/>
  </r>
  <r>
    <x v="33"/>
    <x v="12"/>
    <n v="101"/>
  </r>
  <r>
    <x v="33"/>
    <x v="13"/>
    <n v="134"/>
  </r>
  <r>
    <x v="33"/>
    <x v="14"/>
    <n v="75"/>
  </r>
  <r>
    <x v="33"/>
    <x v="15"/>
    <n v="85"/>
  </r>
  <r>
    <x v="33"/>
    <x v="16"/>
    <n v="93"/>
  </r>
  <r>
    <x v="33"/>
    <x v="17"/>
    <n v="88"/>
  </r>
  <r>
    <x v="33"/>
    <x v="18"/>
    <n v="79"/>
  </r>
  <r>
    <x v="33"/>
    <x v="19"/>
    <n v="126"/>
  </r>
  <r>
    <x v="33"/>
    <x v="20"/>
    <n v="91"/>
  </r>
  <r>
    <x v="33"/>
    <x v="21"/>
    <n v="118"/>
  </r>
  <r>
    <x v="33"/>
    <x v="22"/>
    <n v="65"/>
  </r>
  <r>
    <x v="33"/>
    <x v="23"/>
    <n v="107"/>
  </r>
  <r>
    <x v="33"/>
    <x v="24"/>
    <n v="62"/>
  </r>
  <r>
    <x v="33"/>
    <x v="25"/>
    <n v="132"/>
  </r>
  <r>
    <x v="33"/>
    <x v="26"/>
    <n v="144"/>
  </r>
  <r>
    <x v="33"/>
    <x v="27"/>
    <n v="103"/>
  </r>
  <r>
    <x v="33"/>
    <x v="28"/>
    <n v="128"/>
  </r>
  <r>
    <x v="33"/>
    <x v="29"/>
    <n v="175"/>
  </r>
  <r>
    <x v="33"/>
    <x v="30"/>
    <n v="145"/>
  </r>
  <r>
    <x v="33"/>
    <x v="31"/>
    <n v="104"/>
  </r>
  <r>
    <x v="33"/>
    <x v="32"/>
    <n v="117"/>
  </r>
  <r>
    <x v="33"/>
    <x v="33"/>
    <n v="118"/>
  </r>
  <r>
    <x v="33"/>
    <x v="34"/>
    <n v="96"/>
  </r>
  <r>
    <x v="33"/>
    <x v="35"/>
    <n v="123"/>
  </r>
  <r>
    <x v="33"/>
    <x v="36"/>
    <n v="93"/>
  </r>
  <r>
    <x v="33"/>
    <x v="37"/>
    <n v="102"/>
  </r>
  <r>
    <x v="33"/>
    <x v="38"/>
    <n v="133"/>
  </r>
  <r>
    <x v="33"/>
    <x v="39"/>
    <n v="97"/>
  </r>
  <r>
    <x v="33"/>
    <x v="40"/>
    <n v="152"/>
  </r>
  <r>
    <x v="33"/>
    <x v="41"/>
    <n v="102"/>
  </r>
  <r>
    <x v="33"/>
    <x v="42"/>
    <n v="105"/>
  </r>
  <r>
    <x v="33"/>
    <x v="43"/>
    <n v="81"/>
  </r>
  <r>
    <x v="33"/>
    <x v="44"/>
    <n v="86"/>
  </r>
  <r>
    <x v="33"/>
    <x v="45"/>
    <n v="106"/>
  </r>
  <r>
    <x v="33"/>
    <x v="46"/>
    <n v="106"/>
  </r>
  <r>
    <x v="33"/>
    <x v="47"/>
    <n v="54"/>
  </r>
  <r>
    <x v="33"/>
    <x v="48"/>
    <n v="117"/>
  </r>
  <r>
    <x v="33"/>
    <x v="49"/>
    <n v="95"/>
  </r>
  <r>
    <x v="33"/>
    <x v="50"/>
    <n v="95"/>
  </r>
  <r>
    <x v="33"/>
    <x v="51"/>
    <n v="103"/>
  </r>
  <r>
    <x v="33"/>
    <x v="52"/>
    <n v="117"/>
  </r>
  <r>
    <x v="33"/>
    <x v="53"/>
    <n v="79"/>
  </r>
  <r>
    <x v="33"/>
    <x v="54"/>
    <n v="130"/>
  </r>
  <r>
    <x v="33"/>
    <x v="55"/>
    <n v="99"/>
  </r>
  <r>
    <x v="33"/>
    <x v="56"/>
    <n v="47"/>
  </r>
  <r>
    <x v="33"/>
    <x v="57"/>
    <n v="67"/>
  </r>
  <r>
    <x v="33"/>
    <x v="58"/>
    <n v="108"/>
  </r>
  <r>
    <x v="33"/>
    <x v="59"/>
    <n v="133"/>
  </r>
  <r>
    <x v="33"/>
    <x v="60"/>
    <n v="111"/>
  </r>
  <r>
    <x v="33"/>
    <x v="61"/>
    <n v="64"/>
  </r>
  <r>
    <x v="33"/>
    <x v="62"/>
    <n v="82"/>
  </r>
  <r>
    <x v="33"/>
    <x v="63"/>
    <n v="96"/>
  </r>
  <r>
    <x v="33"/>
    <x v="64"/>
    <n v="93"/>
  </r>
  <r>
    <x v="33"/>
    <x v="65"/>
    <n v="104"/>
  </r>
  <r>
    <x v="33"/>
    <x v="66"/>
    <n v="86"/>
  </r>
  <r>
    <x v="33"/>
    <x v="67"/>
    <n v="65"/>
  </r>
  <r>
    <x v="33"/>
    <x v="68"/>
    <n v="133"/>
  </r>
  <r>
    <x v="33"/>
    <x v="69"/>
    <n v="106"/>
  </r>
  <r>
    <x v="33"/>
    <x v="70"/>
    <n v="108"/>
  </r>
  <r>
    <x v="33"/>
    <x v="71"/>
    <n v="74"/>
  </r>
  <r>
    <x v="33"/>
    <x v="72"/>
    <n v="82"/>
  </r>
  <r>
    <x v="33"/>
    <x v="73"/>
    <n v="132"/>
  </r>
  <r>
    <x v="33"/>
    <x v="74"/>
    <n v="80"/>
  </r>
  <r>
    <x v="33"/>
    <x v="75"/>
    <n v="86"/>
  </r>
  <r>
    <x v="33"/>
    <x v="76"/>
    <n v="78"/>
  </r>
  <r>
    <x v="33"/>
    <x v="77"/>
    <n v="129"/>
  </r>
  <r>
    <x v="33"/>
    <x v="78"/>
    <n v="72"/>
  </r>
  <r>
    <x v="33"/>
    <x v="79"/>
    <n v="119"/>
  </r>
  <r>
    <x v="33"/>
    <x v="80"/>
    <n v="121"/>
  </r>
  <r>
    <x v="33"/>
    <x v="81"/>
    <n v="85"/>
  </r>
  <r>
    <x v="33"/>
    <x v="82"/>
    <n v="61"/>
  </r>
  <r>
    <x v="33"/>
    <x v="83"/>
    <n v="118"/>
  </r>
  <r>
    <x v="33"/>
    <x v="84"/>
    <n v="86"/>
  </r>
  <r>
    <x v="33"/>
    <x v="85"/>
    <n v="78"/>
  </r>
  <r>
    <x v="33"/>
    <x v="86"/>
    <n v="79"/>
  </r>
  <r>
    <x v="33"/>
    <x v="87"/>
    <n v="91"/>
  </r>
  <r>
    <x v="33"/>
    <x v="88"/>
    <n v="51"/>
  </r>
  <r>
    <x v="33"/>
    <x v="89"/>
    <n v="140"/>
  </r>
  <r>
    <x v="33"/>
    <x v="90"/>
    <n v="97"/>
  </r>
  <r>
    <x v="33"/>
    <x v="91"/>
    <n v="120"/>
  </r>
  <r>
    <x v="33"/>
    <x v="92"/>
    <n v="41"/>
  </r>
  <r>
    <x v="33"/>
    <x v="93"/>
    <n v="130"/>
  </r>
  <r>
    <x v="33"/>
    <x v="94"/>
    <n v="128"/>
  </r>
  <r>
    <x v="33"/>
    <x v="95"/>
    <n v="108"/>
  </r>
  <r>
    <x v="33"/>
    <x v="96"/>
    <n v="100"/>
  </r>
  <r>
    <x v="33"/>
    <x v="97"/>
    <n v="87"/>
  </r>
  <r>
    <x v="33"/>
    <x v="98"/>
    <n v="89"/>
  </r>
  <r>
    <x v="33"/>
    <x v="99"/>
    <n v="110"/>
  </r>
  <r>
    <x v="33"/>
    <x v="100"/>
    <n v="152"/>
  </r>
  <r>
    <x v="33"/>
    <x v="101"/>
    <n v="87"/>
  </r>
  <r>
    <x v="33"/>
    <x v="102"/>
    <n v="96"/>
  </r>
  <r>
    <x v="33"/>
    <x v="103"/>
    <n v="91"/>
  </r>
  <r>
    <x v="33"/>
    <x v="104"/>
    <n v="94"/>
  </r>
  <r>
    <x v="33"/>
    <x v="105"/>
    <n v="122"/>
  </r>
  <r>
    <x v="33"/>
    <x v="106"/>
    <n v="122"/>
  </r>
  <r>
    <x v="33"/>
    <x v="107"/>
    <n v="78"/>
  </r>
  <r>
    <x v="33"/>
    <x v="108"/>
    <n v="53"/>
  </r>
  <r>
    <x v="33"/>
    <x v="109"/>
    <n v="87"/>
  </r>
  <r>
    <x v="33"/>
    <x v="110"/>
    <n v="105"/>
  </r>
  <r>
    <x v="33"/>
    <x v="111"/>
    <n v="109"/>
  </r>
  <r>
    <x v="33"/>
    <x v="112"/>
    <n v="97"/>
  </r>
  <r>
    <x v="33"/>
    <x v="113"/>
    <n v="111"/>
  </r>
  <r>
    <x v="33"/>
    <x v="114"/>
    <n v="142"/>
  </r>
  <r>
    <x v="33"/>
    <x v="115"/>
    <n v="67"/>
  </r>
  <r>
    <x v="33"/>
    <x v="116"/>
    <n v="144"/>
  </r>
  <r>
    <x v="33"/>
    <x v="117"/>
    <n v="81"/>
  </r>
  <r>
    <x v="33"/>
    <x v="118"/>
    <n v="85"/>
  </r>
  <r>
    <x v="33"/>
    <x v="119"/>
    <n v="119"/>
  </r>
  <r>
    <x v="33"/>
    <x v="120"/>
    <n v="100"/>
  </r>
  <r>
    <x v="33"/>
    <x v="121"/>
    <n v="134"/>
  </r>
  <r>
    <x v="33"/>
    <x v="122"/>
    <n v="141"/>
  </r>
  <r>
    <x v="33"/>
    <x v="123"/>
    <n v="105"/>
  </r>
  <r>
    <x v="33"/>
    <x v="124"/>
    <n v="67"/>
  </r>
  <r>
    <x v="33"/>
    <x v="125"/>
    <n v="83"/>
  </r>
  <r>
    <x v="33"/>
    <x v="126"/>
    <n v="132"/>
  </r>
  <r>
    <x v="33"/>
    <x v="127"/>
    <n v="100"/>
  </r>
  <r>
    <x v="33"/>
    <x v="128"/>
    <n v="85"/>
  </r>
  <r>
    <x v="33"/>
    <x v="129"/>
    <n v="78"/>
  </r>
  <r>
    <x v="33"/>
    <x v="130"/>
    <n v="139"/>
  </r>
  <r>
    <x v="33"/>
    <x v="131"/>
    <n v="153"/>
  </r>
  <r>
    <x v="33"/>
    <x v="132"/>
    <n v="64"/>
  </r>
  <r>
    <x v="33"/>
    <x v="133"/>
    <n v="140"/>
  </r>
  <r>
    <x v="33"/>
    <x v="134"/>
    <n v="117"/>
  </r>
  <r>
    <x v="33"/>
    <x v="135"/>
    <n v="64"/>
  </r>
  <r>
    <x v="33"/>
    <x v="136"/>
    <n v="83"/>
  </r>
  <r>
    <x v="33"/>
    <x v="137"/>
    <n v="97"/>
  </r>
  <r>
    <x v="33"/>
    <x v="138"/>
    <n v="113"/>
  </r>
  <r>
    <x v="33"/>
    <x v="139"/>
    <n v="142"/>
  </r>
  <r>
    <x v="33"/>
    <x v="140"/>
    <n v="107"/>
  </r>
  <r>
    <x v="33"/>
    <x v="141"/>
    <n v="87"/>
  </r>
  <r>
    <x v="33"/>
    <x v="142"/>
    <n v="61"/>
  </r>
  <r>
    <x v="33"/>
    <x v="143"/>
    <n v="88"/>
  </r>
  <r>
    <x v="33"/>
    <x v="144"/>
    <n v="145"/>
  </r>
  <r>
    <x v="33"/>
    <x v="145"/>
    <n v="169"/>
  </r>
  <r>
    <x v="33"/>
    <x v="146"/>
    <n v="86"/>
  </r>
  <r>
    <x v="33"/>
    <x v="147"/>
    <n v="98"/>
  </r>
  <r>
    <x v="33"/>
    <x v="148"/>
    <n v="113"/>
  </r>
  <r>
    <x v="33"/>
    <x v="149"/>
    <n v="49"/>
  </r>
  <r>
    <x v="33"/>
    <x v="150"/>
    <n v="108"/>
  </r>
  <r>
    <x v="33"/>
    <x v="151"/>
    <n v="104"/>
  </r>
  <r>
    <x v="33"/>
    <x v="152"/>
    <n v="36"/>
  </r>
  <r>
    <x v="33"/>
    <x v="153"/>
    <n v="134"/>
  </r>
  <r>
    <x v="33"/>
    <x v="154"/>
    <n v="132"/>
  </r>
  <r>
    <x v="33"/>
    <x v="155"/>
    <n v="143"/>
  </r>
  <r>
    <x v="33"/>
    <x v="156"/>
    <n v="100"/>
  </r>
  <r>
    <x v="33"/>
    <x v="157"/>
    <n v="112"/>
  </r>
  <r>
    <x v="33"/>
    <x v="158"/>
    <n v="105"/>
  </r>
  <r>
    <x v="33"/>
    <x v="159"/>
    <n v="70"/>
  </r>
  <r>
    <x v="33"/>
    <x v="160"/>
    <n v="48"/>
  </r>
  <r>
    <x v="33"/>
    <x v="161"/>
    <n v="122"/>
  </r>
  <r>
    <x v="33"/>
    <x v="162"/>
    <n v="90"/>
  </r>
  <r>
    <x v="33"/>
    <x v="163"/>
    <n v="105"/>
  </r>
  <r>
    <x v="33"/>
    <x v="164"/>
    <n v="117"/>
  </r>
  <r>
    <x v="33"/>
    <x v="165"/>
    <n v="101"/>
  </r>
  <r>
    <x v="33"/>
    <x v="166"/>
    <n v="120"/>
  </r>
  <r>
    <x v="33"/>
    <x v="167"/>
    <n v="129"/>
  </r>
  <r>
    <x v="33"/>
    <x v="168"/>
    <n v="83"/>
  </r>
  <r>
    <x v="33"/>
    <x v="169"/>
    <n v="59"/>
  </r>
  <r>
    <x v="33"/>
    <x v="170"/>
    <n v="111"/>
  </r>
  <r>
    <x v="33"/>
    <x v="171"/>
    <n v="76"/>
  </r>
  <r>
    <x v="33"/>
    <x v="172"/>
    <n v="107"/>
  </r>
  <r>
    <x v="33"/>
    <x v="173"/>
    <n v="98"/>
  </r>
  <r>
    <x v="33"/>
    <x v="174"/>
    <n v="90"/>
  </r>
  <r>
    <x v="33"/>
    <x v="175"/>
    <n v="149"/>
  </r>
  <r>
    <x v="33"/>
    <x v="176"/>
    <n v="90"/>
  </r>
  <r>
    <x v="33"/>
    <x v="177"/>
    <n v="152"/>
  </r>
  <r>
    <x v="33"/>
    <x v="178"/>
    <n v="118"/>
  </r>
  <r>
    <x v="33"/>
    <x v="179"/>
    <n v="117"/>
  </r>
  <r>
    <x v="33"/>
    <x v="180"/>
    <n v="139"/>
  </r>
  <r>
    <x v="33"/>
    <x v="181"/>
    <n v="104"/>
  </r>
  <r>
    <x v="33"/>
    <x v="182"/>
    <n v="121"/>
  </r>
  <r>
    <x v="33"/>
    <x v="183"/>
    <n v="155"/>
  </r>
  <r>
    <x v="33"/>
    <x v="184"/>
    <n v="130"/>
  </r>
  <r>
    <x v="33"/>
    <x v="185"/>
    <n v="84"/>
  </r>
  <r>
    <x v="33"/>
    <x v="186"/>
    <n v="121"/>
  </r>
  <r>
    <x v="33"/>
    <x v="187"/>
    <n v="98"/>
  </r>
  <r>
    <x v="33"/>
    <x v="188"/>
    <n v="97"/>
  </r>
  <r>
    <x v="33"/>
    <x v="189"/>
    <n v="161"/>
  </r>
  <r>
    <x v="33"/>
    <x v="190"/>
    <n v="81"/>
  </r>
  <r>
    <x v="33"/>
    <x v="191"/>
    <n v="161"/>
  </r>
  <r>
    <x v="33"/>
    <x v="192"/>
    <n v="76"/>
  </r>
  <r>
    <x v="33"/>
    <x v="193"/>
    <n v="84"/>
  </r>
  <r>
    <x v="33"/>
    <x v="194"/>
    <n v="103"/>
  </r>
  <r>
    <x v="33"/>
    <x v="195"/>
    <n v="69"/>
  </r>
  <r>
    <x v="33"/>
    <x v="196"/>
    <n v="68"/>
  </r>
  <r>
    <x v="33"/>
    <x v="197"/>
    <n v="84"/>
  </r>
  <r>
    <x v="33"/>
    <x v="198"/>
    <n v="102"/>
  </r>
  <r>
    <x v="33"/>
    <x v="199"/>
    <n v="98"/>
  </r>
  <r>
    <x v="33"/>
    <x v="200"/>
    <n v="137"/>
  </r>
  <r>
    <x v="33"/>
    <x v="201"/>
    <n v="82"/>
  </r>
  <r>
    <x v="33"/>
    <x v="202"/>
    <n v="114"/>
  </r>
  <r>
    <x v="33"/>
    <x v="203"/>
    <n v="114"/>
  </r>
  <r>
    <x v="33"/>
    <x v="204"/>
    <n v="73"/>
  </r>
  <r>
    <x v="33"/>
    <x v="205"/>
    <n v="134"/>
  </r>
  <r>
    <x v="33"/>
    <x v="206"/>
    <n v="98"/>
  </r>
  <r>
    <x v="33"/>
    <x v="207"/>
    <n v="153"/>
  </r>
  <r>
    <x v="33"/>
    <x v="208"/>
    <n v="94"/>
  </r>
  <r>
    <x v="33"/>
    <x v="209"/>
    <n v="89"/>
  </r>
  <r>
    <x v="33"/>
    <x v="210"/>
    <n v="95"/>
  </r>
  <r>
    <x v="33"/>
    <x v="211"/>
    <n v="118"/>
  </r>
  <r>
    <x v="33"/>
    <x v="212"/>
    <n v="99"/>
  </r>
  <r>
    <x v="33"/>
    <x v="213"/>
    <n v="132"/>
  </r>
  <r>
    <x v="33"/>
    <x v="214"/>
    <n v="127"/>
  </r>
  <r>
    <x v="33"/>
    <x v="215"/>
    <n v="91"/>
  </r>
  <r>
    <x v="33"/>
    <x v="216"/>
    <n v="124"/>
  </r>
  <r>
    <x v="33"/>
    <x v="217"/>
    <n v="118"/>
  </r>
  <r>
    <x v="33"/>
    <x v="218"/>
    <n v="128"/>
  </r>
  <r>
    <x v="33"/>
    <x v="219"/>
    <n v="142"/>
  </r>
  <r>
    <x v="33"/>
    <x v="220"/>
    <n v="73"/>
  </r>
  <r>
    <x v="33"/>
    <x v="221"/>
    <n v="75"/>
  </r>
  <r>
    <x v="33"/>
    <x v="222"/>
    <n v="111"/>
  </r>
  <r>
    <x v="33"/>
    <x v="223"/>
    <n v="79"/>
  </r>
  <r>
    <x v="33"/>
    <x v="224"/>
    <n v="119"/>
  </r>
  <r>
    <x v="33"/>
    <x v="225"/>
    <n v="120"/>
  </r>
  <r>
    <x v="33"/>
    <x v="226"/>
    <n v="113"/>
  </r>
  <r>
    <x v="33"/>
    <x v="227"/>
    <n v="88"/>
  </r>
  <r>
    <x v="33"/>
    <x v="228"/>
    <n v="119"/>
  </r>
  <r>
    <x v="33"/>
    <x v="229"/>
    <n v="123"/>
  </r>
  <r>
    <x v="33"/>
    <x v="230"/>
    <n v="70"/>
  </r>
  <r>
    <x v="33"/>
    <x v="231"/>
    <n v="163"/>
  </r>
  <r>
    <x v="33"/>
    <x v="232"/>
    <n v="99"/>
  </r>
  <r>
    <x v="33"/>
    <x v="233"/>
    <n v="109"/>
  </r>
  <r>
    <x v="33"/>
    <x v="234"/>
    <n v="143"/>
  </r>
  <r>
    <x v="33"/>
    <x v="235"/>
    <n v="99"/>
  </r>
  <r>
    <x v="33"/>
    <x v="236"/>
    <n v="88"/>
  </r>
  <r>
    <x v="33"/>
    <x v="237"/>
    <n v="60"/>
  </r>
  <r>
    <x v="33"/>
    <x v="238"/>
    <n v="93"/>
  </r>
  <r>
    <x v="33"/>
    <x v="239"/>
    <n v="65"/>
  </r>
  <r>
    <x v="33"/>
    <x v="240"/>
    <n v="86"/>
  </r>
  <r>
    <x v="33"/>
    <x v="241"/>
    <n v="119"/>
  </r>
  <r>
    <x v="33"/>
    <x v="242"/>
    <n v="99"/>
  </r>
  <r>
    <x v="33"/>
    <x v="243"/>
    <n v="151"/>
  </r>
  <r>
    <x v="33"/>
    <x v="244"/>
    <n v="102"/>
  </r>
  <r>
    <x v="33"/>
    <x v="245"/>
    <n v="58"/>
  </r>
  <r>
    <x v="33"/>
    <x v="246"/>
    <n v="99"/>
  </r>
  <r>
    <x v="33"/>
    <x v="247"/>
    <n v="111"/>
  </r>
  <r>
    <x v="33"/>
    <x v="248"/>
    <n v="113"/>
  </r>
  <r>
    <x v="33"/>
    <x v="249"/>
    <n v="99"/>
  </r>
  <r>
    <x v="33"/>
    <x v="250"/>
    <n v="166"/>
  </r>
  <r>
    <x v="33"/>
    <x v="251"/>
    <n v="108"/>
  </r>
  <r>
    <x v="33"/>
    <x v="252"/>
    <n v="116"/>
  </r>
  <r>
    <x v="33"/>
    <x v="253"/>
    <n v="123"/>
  </r>
  <r>
    <x v="33"/>
    <x v="254"/>
    <n v="122"/>
  </r>
  <r>
    <x v="33"/>
    <x v="255"/>
    <n v="146"/>
  </r>
  <r>
    <x v="33"/>
    <x v="256"/>
    <n v="134"/>
  </r>
  <r>
    <x v="33"/>
    <x v="257"/>
    <n v="129"/>
  </r>
  <r>
    <x v="33"/>
    <x v="258"/>
    <n v="83"/>
  </r>
  <r>
    <x v="33"/>
    <x v="259"/>
    <n v="121"/>
  </r>
  <r>
    <x v="33"/>
    <x v="260"/>
    <n v="116"/>
  </r>
  <r>
    <x v="33"/>
    <x v="261"/>
    <n v="126"/>
  </r>
  <r>
    <x v="33"/>
    <x v="262"/>
    <n v="135"/>
  </r>
  <r>
    <x v="33"/>
    <x v="263"/>
    <n v="62"/>
  </r>
  <r>
    <x v="33"/>
    <x v="264"/>
    <n v="69"/>
  </r>
  <r>
    <x v="33"/>
    <x v="265"/>
    <n v="109"/>
  </r>
  <r>
    <x v="33"/>
    <x v="266"/>
    <n v="97"/>
  </r>
  <r>
    <x v="33"/>
    <x v="267"/>
    <n v="92"/>
  </r>
  <r>
    <x v="33"/>
    <x v="268"/>
    <n v="101"/>
  </r>
  <r>
    <x v="33"/>
    <x v="269"/>
    <n v="109"/>
  </r>
  <r>
    <x v="33"/>
    <x v="270"/>
    <n v="78"/>
  </r>
  <r>
    <x v="33"/>
    <x v="271"/>
    <n v="113"/>
  </r>
  <r>
    <x v="33"/>
    <x v="272"/>
    <n v="117"/>
  </r>
  <r>
    <x v="33"/>
    <x v="273"/>
    <n v="99"/>
  </r>
  <r>
    <x v="33"/>
    <x v="274"/>
    <n v="87"/>
  </r>
  <r>
    <x v="33"/>
    <x v="275"/>
    <n v="91"/>
  </r>
  <r>
    <x v="33"/>
    <x v="276"/>
    <n v="74"/>
  </r>
  <r>
    <x v="33"/>
    <x v="277"/>
    <n v="86"/>
  </r>
  <r>
    <x v="33"/>
    <x v="278"/>
    <n v="130"/>
  </r>
  <r>
    <x v="33"/>
    <x v="279"/>
    <n v="120"/>
  </r>
  <r>
    <x v="33"/>
    <x v="280"/>
    <n v="70"/>
  </r>
  <r>
    <x v="33"/>
    <x v="281"/>
    <n v="111"/>
  </r>
  <r>
    <x v="33"/>
    <x v="282"/>
    <n v="119"/>
  </r>
  <r>
    <x v="33"/>
    <x v="283"/>
    <n v="114"/>
  </r>
  <r>
    <x v="33"/>
    <x v="284"/>
    <n v="90"/>
  </r>
  <r>
    <x v="33"/>
    <x v="285"/>
    <n v="108"/>
  </r>
  <r>
    <x v="33"/>
    <x v="286"/>
    <n v="132"/>
  </r>
  <r>
    <x v="33"/>
    <x v="287"/>
    <n v="150"/>
  </r>
  <r>
    <x v="33"/>
    <x v="288"/>
    <n v="109"/>
  </r>
  <r>
    <x v="33"/>
    <x v="289"/>
    <n v="106"/>
  </r>
  <r>
    <x v="33"/>
    <x v="290"/>
    <n v="98"/>
  </r>
  <r>
    <x v="33"/>
    <x v="291"/>
    <n v="83"/>
  </r>
  <r>
    <x v="33"/>
    <x v="292"/>
    <n v="107"/>
  </r>
  <r>
    <x v="33"/>
    <x v="293"/>
    <n v="93"/>
  </r>
  <r>
    <x v="33"/>
    <x v="294"/>
    <n v="75"/>
  </r>
  <r>
    <x v="33"/>
    <x v="295"/>
    <n v="168"/>
  </r>
  <r>
    <x v="33"/>
    <x v="296"/>
    <n v="92"/>
  </r>
  <r>
    <x v="33"/>
    <x v="297"/>
    <n v="98"/>
  </r>
  <r>
    <x v="33"/>
    <x v="298"/>
    <n v="132"/>
  </r>
  <r>
    <x v="33"/>
    <x v="299"/>
    <n v="74"/>
  </r>
  <r>
    <x v="33"/>
    <x v="300"/>
    <n v="81"/>
  </r>
  <r>
    <x v="33"/>
    <x v="301"/>
    <n v="151"/>
  </r>
  <r>
    <x v="33"/>
    <x v="302"/>
    <n v="108"/>
  </r>
  <r>
    <x v="33"/>
    <x v="303"/>
    <n v="66"/>
  </r>
  <r>
    <x v="33"/>
    <x v="304"/>
    <n v="117"/>
  </r>
  <r>
    <x v="33"/>
    <x v="305"/>
    <n v="111"/>
  </r>
  <r>
    <x v="33"/>
    <x v="306"/>
    <n v="91"/>
  </r>
  <r>
    <x v="33"/>
    <x v="307"/>
    <n v="128"/>
  </r>
  <r>
    <x v="33"/>
    <x v="308"/>
    <n v="81"/>
  </r>
  <r>
    <x v="33"/>
    <x v="309"/>
    <n v="107"/>
  </r>
  <r>
    <x v="33"/>
    <x v="310"/>
    <n v="170"/>
  </r>
  <r>
    <x v="33"/>
    <x v="311"/>
    <n v="83"/>
  </r>
  <r>
    <x v="33"/>
    <x v="312"/>
    <n v="95"/>
  </r>
  <r>
    <x v="33"/>
    <x v="313"/>
    <n v="97"/>
  </r>
  <r>
    <x v="33"/>
    <x v="314"/>
    <n v="114"/>
  </r>
  <r>
    <x v="33"/>
    <x v="315"/>
    <n v="99"/>
  </r>
  <r>
    <x v="33"/>
    <x v="316"/>
    <n v="72"/>
  </r>
  <r>
    <x v="33"/>
    <x v="317"/>
    <n v="120"/>
  </r>
  <r>
    <x v="33"/>
    <x v="318"/>
    <n v="148"/>
  </r>
  <r>
    <x v="33"/>
    <x v="319"/>
    <n v="102"/>
  </r>
  <r>
    <x v="33"/>
    <x v="320"/>
    <n v="169"/>
  </r>
  <r>
    <x v="33"/>
    <x v="321"/>
    <n v="95"/>
  </r>
  <r>
    <x v="33"/>
    <x v="322"/>
    <n v="70"/>
  </r>
  <r>
    <x v="33"/>
    <x v="323"/>
    <n v="105"/>
  </r>
  <r>
    <x v="33"/>
    <x v="324"/>
    <n v="112"/>
  </r>
  <r>
    <x v="33"/>
    <x v="325"/>
    <n v="131"/>
  </r>
  <r>
    <x v="33"/>
    <x v="326"/>
    <n v="89"/>
  </r>
  <r>
    <x v="33"/>
    <x v="327"/>
    <n v="75"/>
  </r>
  <r>
    <x v="33"/>
    <x v="328"/>
    <n v="76"/>
  </r>
  <r>
    <x v="33"/>
    <x v="329"/>
    <n v="120"/>
  </r>
  <r>
    <x v="33"/>
    <x v="330"/>
    <n v="103"/>
  </r>
  <r>
    <x v="33"/>
    <x v="331"/>
    <n v="69"/>
  </r>
  <r>
    <x v="33"/>
    <x v="332"/>
    <n v="96"/>
  </r>
  <r>
    <x v="33"/>
    <x v="333"/>
    <n v="159"/>
  </r>
  <r>
    <x v="33"/>
    <x v="334"/>
    <n v="112"/>
  </r>
  <r>
    <x v="33"/>
    <x v="335"/>
    <n v="117"/>
  </r>
  <r>
    <x v="33"/>
    <x v="336"/>
    <n v="123"/>
  </r>
  <r>
    <x v="33"/>
    <x v="337"/>
    <n v="126"/>
  </r>
  <r>
    <x v="33"/>
    <x v="338"/>
    <n v="120"/>
  </r>
  <r>
    <x v="33"/>
    <x v="339"/>
    <n v="129"/>
  </r>
  <r>
    <x v="33"/>
    <x v="340"/>
    <n v="105"/>
  </r>
  <r>
    <x v="33"/>
    <x v="341"/>
    <n v="93"/>
  </r>
  <r>
    <x v="33"/>
    <x v="342"/>
    <n v="82"/>
  </r>
  <r>
    <x v="33"/>
    <x v="343"/>
    <n v="61"/>
  </r>
  <r>
    <x v="33"/>
    <x v="344"/>
    <n v="100"/>
  </r>
  <r>
    <x v="33"/>
    <x v="345"/>
    <n v="81"/>
  </r>
  <r>
    <x v="33"/>
    <x v="346"/>
    <n v="97"/>
  </r>
  <r>
    <x v="33"/>
    <x v="347"/>
    <n v="94"/>
  </r>
  <r>
    <x v="33"/>
    <x v="348"/>
    <n v="126"/>
  </r>
  <r>
    <x v="33"/>
    <x v="349"/>
    <n v="107"/>
  </r>
  <r>
    <x v="33"/>
    <x v="350"/>
    <n v="113"/>
  </r>
  <r>
    <x v="33"/>
    <x v="351"/>
    <n v="99"/>
  </r>
  <r>
    <x v="33"/>
    <x v="352"/>
    <n v="80"/>
  </r>
  <r>
    <x v="33"/>
    <x v="353"/>
    <n v="127"/>
  </r>
  <r>
    <x v="33"/>
    <x v="354"/>
    <n v="71"/>
  </r>
  <r>
    <x v="33"/>
    <x v="355"/>
    <n v="72"/>
  </r>
  <r>
    <x v="33"/>
    <x v="356"/>
    <n v="140"/>
  </r>
  <r>
    <x v="33"/>
    <x v="357"/>
    <n v="94"/>
  </r>
  <r>
    <x v="33"/>
    <x v="358"/>
    <n v="137"/>
  </r>
  <r>
    <x v="33"/>
    <x v="359"/>
    <n v="88"/>
  </r>
  <r>
    <x v="34"/>
    <x v="0"/>
    <n v="94"/>
  </r>
  <r>
    <x v="34"/>
    <x v="1"/>
    <n v="104"/>
  </r>
  <r>
    <x v="34"/>
    <x v="2"/>
    <n v="93"/>
  </r>
  <r>
    <x v="34"/>
    <x v="3"/>
    <n v="75"/>
  </r>
  <r>
    <x v="34"/>
    <x v="4"/>
    <n v="118"/>
  </r>
  <r>
    <x v="34"/>
    <x v="5"/>
    <n v="87"/>
  </r>
  <r>
    <x v="34"/>
    <x v="6"/>
    <n v="118"/>
  </r>
  <r>
    <x v="34"/>
    <x v="7"/>
    <n v="69"/>
  </r>
  <r>
    <x v="34"/>
    <x v="8"/>
    <n v="114"/>
  </r>
  <r>
    <x v="34"/>
    <x v="9"/>
    <n v="127"/>
  </r>
  <r>
    <x v="34"/>
    <x v="10"/>
    <n v="101"/>
  </r>
  <r>
    <x v="34"/>
    <x v="11"/>
    <n v="89"/>
  </r>
  <r>
    <x v="34"/>
    <x v="12"/>
    <n v="137"/>
  </r>
  <r>
    <x v="34"/>
    <x v="13"/>
    <n v="98"/>
  </r>
  <r>
    <x v="34"/>
    <x v="14"/>
    <n v="96"/>
  </r>
  <r>
    <x v="34"/>
    <x v="15"/>
    <n v="60"/>
  </r>
  <r>
    <x v="34"/>
    <x v="16"/>
    <n v="101"/>
  </r>
  <r>
    <x v="34"/>
    <x v="17"/>
    <n v="74"/>
  </r>
  <r>
    <x v="34"/>
    <x v="18"/>
    <n v="76"/>
  </r>
  <r>
    <x v="34"/>
    <x v="19"/>
    <n v="69"/>
  </r>
  <r>
    <x v="34"/>
    <x v="20"/>
    <n v="120"/>
  </r>
  <r>
    <x v="34"/>
    <x v="21"/>
    <n v="116"/>
  </r>
  <r>
    <x v="34"/>
    <x v="22"/>
    <n v="66"/>
  </r>
  <r>
    <x v="34"/>
    <x v="23"/>
    <n v="141"/>
  </r>
  <r>
    <x v="34"/>
    <x v="24"/>
    <n v="104"/>
  </r>
  <r>
    <x v="34"/>
    <x v="25"/>
    <n v="137"/>
  </r>
  <r>
    <x v="34"/>
    <x v="26"/>
    <n v="134"/>
  </r>
  <r>
    <x v="34"/>
    <x v="27"/>
    <n v="135"/>
  </r>
  <r>
    <x v="34"/>
    <x v="28"/>
    <n v="92"/>
  </r>
  <r>
    <x v="34"/>
    <x v="29"/>
    <n v="83"/>
  </r>
  <r>
    <x v="34"/>
    <x v="30"/>
    <n v="135"/>
  </r>
  <r>
    <x v="34"/>
    <x v="31"/>
    <n v="97"/>
  </r>
  <r>
    <x v="34"/>
    <x v="32"/>
    <n v="122"/>
  </r>
  <r>
    <x v="34"/>
    <x v="33"/>
    <n v="119"/>
  </r>
  <r>
    <x v="34"/>
    <x v="34"/>
    <n v="108"/>
  </r>
  <r>
    <x v="34"/>
    <x v="35"/>
    <n v="110"/>
  </r>
  <r>
    <x v="34"/>
    <x v="36"/>
    <n v="122"/>
  </r>
  <r>
    <x v="34"/>
    <x v="37"/>
    <n v="81"/>
  </r>
  <r>
    <x v="34"/>
    <x v="38"/>
    <n v="115"/>
  </r>
  <r>
    <x v="34"/>
    <x v="39"/>
    <n v="79"/>
  </r>
  <r>
    <x v="34"/>
    <x v="40"/>
    <n v="89"/>
  </r>
  <r>
    <x v="34"/>
    <x v="41"/>
    <n v="78"/>
  </r>
  <r>
    <x v="34"/>
    <x v="42"/>
    <n v="103"/>
  </r>
  <r>
    <x v="34"/>
    <x v="43"/>
    <n v="66"/>
  </r>
  <r>
    <x v="34"/>
    <x v="44"/>
    <n v="116"/>
  </r>
  <r>
    <x v="34"/>
    <x v="45"/>
    <n v="56"/>
  </r>
  <r>
    <x v="34"/>
    <x v="46"/>
    <n v="99"/>
  </r>
  <r>
    <x v="34"/>
    <x v="47"/>
    <n v="126"/>
  </r>
  <r>
    <x v="34"/>
    <x v="48"/>
    <n v="123"/>
  </r>
  <r>
    <x v="34"/>
    <x v="49"/>
    <n v="118"/>
  </r>
  <r>
    <x v="34"/>
    <x v="50"/>
    <n v="69"/>
  </r>
  <r>
    <x v="34"/>
    <x v="51"/>
    <n v="120"/>
  </r>
  <r>
    <x v="34"/>
    <x v="52"/>
    <n v="110"/>
  </r>
  <r>
    <x v="34"/>
    <x v="53"/>
    <n v="120"/>
  </r>
  <r>
    <x v="34"/>
    <x v="54"/>
    <n v="101"/>
  </r>
  <r>
    <x v="34"/>
    <x v="55"/>
    <n v="140"/>
  </r>
  <r>
    <x v="34"/>
    <x v="56"/>
    <n v="90"/>
  </r>
  <r>
    <x v="34"/>
    <x v="57"/>
    <n v="129"/>
  </r>
  <r>
    <x v="34"/>
    <x v="58"/>
    <n v="92"/>
  </r>
  <r>
    <x v="34"/>
    <x v="59"/>
    <n v="72"/>
  </r>
  <r>
    <x v="34"/>
    <x v="60"/>
    <n v="124"/>
  </r>
  <r>
    <x v="34"/>
    <x v="61"/>
    <n v="75"/>
  </r>
  <r>
    <x v="34"/>
    <x v="62"/>
    <n v="82"/>
  </r>
  <r>
    <x v="34"/>
    <x v="63"/>
    <n v="103"/>
  </r>
  <r>
    <x v="34"/>
    <x v="64"/>
    <n v="164"/>
  </r>
  <r>
    <x v="34"/>
    <x v="65"/>
    <n v="78"/>
  </r>
  <r>
    <x v="34"/>
    <x v="66"/>
    <n v="144"/>
  </r>
  <r>
    <x v="34"/>
    <x v="67"/>
    <n v="73"/>
  </r>
  <r>
    <x v="34"/>
    <x v="68"/>
    <n v="115"/>
  </r>
  <r>
    <x v="34"/>
    <x v="69"/>
    <n v="105"/>
  </r>
  <r>
    <x v="34"/>
    <x v="70"/>
    <n v="150"/>
  </r>
  <r>
    <x v="34"/>
    <x v="71"/>
    <n v="79"/>
  </r>
  <r>
    <x v="34"/>
    <x v="72"/>
    <n v="104"/>
  </r>
  <r>
    <x v="34"/>
    <x v="73"/>
    <n v="151"/>
  </r>
  <r>
    <x v="34"/>
    <x v="74"/>
    <n v="69"/>
  </r>
  <r>
    <x v="34"/>
    <x v="75"/>
    <n v="103"/>
  </r>
  <r>
    <x v="34"/>
    <x v="76"/>
    <n v="94"/>
  </r>
  <r>
    <x v="34"/>
    <x v="77"/>
    <n v="113"/>
  </r>
  <r>
    <x v="34"/>
    <x v="78"/>
    <n v="97"/>
  </r>
  <r>
    <x v="34"/>
    <x v="79"/>
    <n v="126"/>
  </r>
  <r>
    <x v="34"/>
    <x v="80"/>
    <n v="99"/>
  </r>
  <r>
    <x v="34"/>
    <x v="81"/>
    <n v="105"/>
  </r>
  <r>
    <x v="34"/>
    <x v="82"/>
    <n v="152"/>
  </r>
  <r>
    <x v="34"/>
    <x v="83"/>
    <n v="113"/>
  </r>
  <r>
    <x v="34"/>
    <x v="84"/>
    <n v="98"/>
  </r>
  <r>
    <x v="34"/>
    <x v="85"/>
    <n v="124"/>
  </r>
  <r>
    <x v="34"/>
    <x v="86"/>
    <n v="83"/>
  </r>
  <r>
    <x v="34"/>
    <x v="87"/>
    <n v="93"/>
  </r>
  <r>
    <x v="34"/>
    <x v="88"/>
    <n v="101"/>
  </r>
  <r>
    <x v="34"/>
    <x v="89"/>
    <n v="91"/>
  </r>
  <r>
    <x v="34"/>
    <x v="90"/>
    <n v="131"/>
  </r>
  <r>
    <x v="34"/>
    <x v="91"/>
    <n v="109"/>
  </r>
  <r>
    <x v="34"/>
    <x v="92"/>
    <n v="121"/>
  </r>
  <r>
    <x v="34"/>
    <x v="93"/>
    <n v="94"/>
  </r>
  <r>
    <x v="34"/>
    <x v="94"/>
    <n v="90"/>
  </r>
  <r>
    <x v="34"/>
    <x v="95"/>
    <n v="138"/>
  </r>
  <r>
    <x v="34"/>
    <x v="96"/>
    <n v="107"/>
  </r>
  <r>
    <x v="34"/>
    <x v="97"/>
    <n v="106"/>
  </r>
  <r>
    <x v="34"/>
    <x v="98"/>
    <n v="78"/>
  </r>
  <r>
    <x v="34"/>
    <x v="99"/>
    <n v="105"/>
  </r>
  <r>
    <x v="34"/>
    <x v="100"/>
    <n v="65"/>
  </r>
  <r>
    <x v="34"/>
    <x v="101"/>
    <n v="128"/>
  </r>
  <r>
    <x v="34"/>
    <x v="102"/>
    <n v="81"/>
  </r>
  <r>
    <x v="34"/>
    <x v="103"/>
    <n v="61"/>
  </r>
  <r>
    <x v="34"/>
    <x v="104"/>
    <n v="124"/>
  </r>
  <r>
    <x v="34"/>
    <x v="105"/>
    <n v="174"/>
  </r>
  <r>
    <x v="34"/>
    <x v="106"/>
    <n v="100"/>
  </r>
  <r>
    <x v="34"/>
    <x v="107"/>
    <n v="122"/>
  </r>
  <r>
    <x v="34"/>
    <x v="108"/>
    <n v="91"/>
  </r>
  <r>
    <x v="34"/>
    <x v="109"/>
    <n v="110"/>
  </r>
  <r>
    <x v="34"/>
    <x v="110"/>
    <n v="89"/>
  </r>
  <r>
    <x v="34"/>
    <x v="111"/>
    <n v="98"/>
  </r>
  <r>
    <x v="34"/>
    <x v="112"/>
    <n v="72"/>
  </r>
  <r>
    <x v="34"/>
    <x v="113"/>
    <n v="83"/>
  </r>
  <r>
    <x v="34"/>
    <x v="114"/>
    <n v="98"/>
  </r>
  <r>
    <x v="34"/>
    <x v="115"/>
    <n v="115"/>
  </r>
  <r>
    <x v="34"/>
    <x v="116"/>
    <n v="115"/>
  </r>
  <r>
    <x v="34"/>
    <x v="117"/>
    <n v="89"/>
  </r>
  <r>
    <x v="34"/>
    <x v="118"/>
    <n v="87"/>
  </r>
  <r>
    <x v="34"/>
    <x v="119"/>
    <n v="133"/>
  </r>
  <r>
    <x v="34"/>
    <x v="120"/>
    <n v="191"/>
  </r>
  <r>
    <x v="34"/>
    <x v="121"/>
    <n v="108"/>
  </r>
  <r>
    <x v="34"/>
    <x v="122"/>
    <n v="103"/>
  </r>
  <r>
    <x v="34"/>
    <x v="123"/>
    <n v="117"/>
  </r>
  <r>
    <x v="34"/>
    <x v="124"/>
    <n v="105"/>
  </r>
  <r>
    <x v="34"/>
    <x v="125"/>
    <n v="106"/>
  </r>
  <r>
    <x v="34"/>
    <x v="126"/>
    <n v="115"/>
  </r>
  <r>
    <x v="34"/>
    <x v="127"/>
    <n v="81"/>
  </r>
  <r>
    <x v="34"/>
    <x v="128"/>
    <n v="87"/>
  </r>
  <r>
    <x v="34"/>
    <x v="129"/>
    <n v="120"/>
  </r>
  <r>
    <x v="34"/>
    <x v="130"/>
    <n v="113"/>
  </r>
  <r>
    <x v="34"/>
    <x v="131"/>
    <n v="137"/>
  </r>
  <r>
    <x v="34"/>
    <x v="132"/>
    <n v="74"/>
  </r>
  <r>
    <x v="34"/>
    <x v="133"/>
    <n v="98"/>
  </r>
  <r>
    <x v="34"/>
    <x v="134"/>
    <n v="95"/>
  </r>
  <r>
    <x v="34"/>
    <x v="135"/>
    <n v="87"/>
  </r>
  <r>
    <x v="34"/>
    <x v="136"/>
    <n v="113"/>
  </r>
  <r>
    <x v="34"/>
    <x v="137"/>
    <n v="122"/>
  </r>
  <r>
    <x v="34"/>
    <x v="138"/>
    <n v="90"/>
  </r>
  <r>
    <x v="34"/>
    <x v="139"/>
    <n v="86"/>
  </r>
  <r>
    <x v="34"/>
    <x v="140"/>
    <n v="128"/>
  </r>
  <r>
    <x v="34"/>
    <x v="141"/>
    <n v="108"/>
  </r>
  <r>
    <x v="34"/>
    <x v="142"/>
    <n v="132"/>
  </r>
  <r>
    <x v="34"/>
    <x v="143"/>
    <n v="130"/>
  </r>
  <r>
    <x v="34"/>
    <x v="144"/>
    <n v="138"/>
  </r>
  <r>
    <x v="34"/>
    <x v="145"/>
    <n v="93"/>
  </r>
  <r>
    <x v="34"/>
    <x v="146"/>
    <n v="79"/>
  </r>
  <r>
    <x v="34"/>
    <x v="147"/>
    <n v="91"/>
  </r>
  <r>
    <x v="34"/>
    <x v="148"/>
    <n v="120"/>
  </r>
  <r>
    <x v="34"/>
    <x v="149"/>
    <n v="64"/>
  </r>
  <r>
    <x v="34"/>
    <x v="150"/>
    <n v="82"/>
  </r>
  <r>
    <x v="34"/>
    <x v="151"/>
    <n v="81"/>
  </r>
  <r>
    <x v="34"/>
    <x v="152"/>
    <n v="112"/>
  </r>
  <r>
    <x v="34"/>
    <x v="153"/>
    <n v="68"/>
  </r>
  <r>
    <x v="34"/>
    <x v="154"/>
    <n v="87"/>
  </r>
  <r>
    <x v="34"/>
    <x v="155"/>
    <n v="133"/>
  </r>
  <r>
    <x v="34"/>
    <x v="156"/>
    <n v="140"/>
  </r>
  <r>
    <x v="34"/>
    <x v="157"/>
    <n v="91"/>
  </r>
  <r>
    <x v="34"/>
    <x v="158"/>
    <n v="134"/>
  </r>
  <r>
    <x v="34"/>
    <x v="159"/>
    <n v="92"/>
  </r>
  <r>
    <x v="34"/>
    <x v="160"/>
    <n v="112"/>
  </r>
  <r>
    <x v="34"/>
    <x v="161"/>
    <n v="84"/>
  </r>
  <r>
    <x v="34"/>
    <x v="162"/>
    <n v="64"/>
  </r>
  <r>
    <x v="34"/>
    <x v="163"/>
    <n v="62"/>
  </r>
  <r>
    <x v="34"/>
    <x v="164"/>
    <n v="78"/>
  </r>
  <r>
    <x v="34"/>
    <x v="165"/>
    <n v="104"/>
  </r>
  <r>
    <x v="34"/>
    <x v="166"/>
    <n v="110"/>
  </r>
  <r>
    <x v="34"/>
    <x v="167"/>
    <n v="124"/>
  </r>
  <r>
    <x v="34"/>
    <x v="168"/>
    <n v="155"/>
  </r>
  <r>
    <x v="34"/>
    <x v="169"/>
    <n v="99"/>
  </r>
  <r>
    <x v="34"/>
    <x v="170"/>
    <n v="109"/>
  </r>
  <r>
    <x v="34"/>
    <x v="171"/>
    <n v="103"/>
  </r>
  <r>
    <x v="34"/>
    <x v="172"/>
    <n v="183"/>
  </r>
  <r>
    <x v="34"/>
    <x v="173"/>
    <n v="66"/>
  </r>
  <r>
    <x v="34"/>
    <x v="174"/>
    <n v="115"/>
  </r>
  <r>
    <x v="34"/>
    <x v="175"/>
    <n v="83"/>
  </r>
  <r>
    <x v="34"/>
    <x v="176"/>
    <n v="99"/>
  </r>
  <r>
    <x v="34"/>
    <x v="177"/>
    <n v="175"/>
  </r>
  <r>
    <x v="34"/>
    <x v="178"/>
    <n v="53"/>
  </r>
  <r>
    <x v="34"/>
    <x v="179"/>
    <n v="69"/>
  </r>
  <r>
    <x v="34"/>
    <x v="180"/>
    <n v="96"/>
  </r>
  <r>
    <x v="34"/>
    <x v="181"/>
    <n v="103"/>
  </r>
  <r>
    <x v="34"/>
    <x v="182"/>
    <n v="153"/>
  </r>
  <r>
    <x v="34"/>
    <x v="183"/>
    <n v="97"/>
  </r>
  <r>
    <x v="34"/>
    <x v="184"/>
    <n v="82"/>
  </r>
  <r>
    <x v="34"/>
    <x v="185"/>
    <n v="96"/>
  </r>
  <r>
    <x v="34"/>
    <x v="186"/>
    <n v="116"/>
  </r>
  <r>
    <x v="34"/>
    <x v="187"/>
    <n v="112"/>
  </r>
  <r>
    <x v="34"/>
    <x v="188"/>
    <n v="98"/>
  </r>
  <r>
    <x v="34"/>
    <x v="189"/>
    <n v="86"/>
  </r>
  <r>
    <x v="34"/>
    <x v="190"/>
    <n v="134"/>
  </r>
  <r>
    <x v="34"/>
    <x v="191"/>
    <n v="69"/>
  </r>
  <r>
    <x v="34"/>
    <x v="192"/>
    <n v="169"/>
  </r>
  <r>
    <x v="34"/>
    <x v="193"/>
    <n v="83"/>
  </r>
  <r>
    <x v="34"/>
    <x v="194"/>
    <n v="118"/>
  </r>
  <r>
    <x v="34"/>
    <x v="195"/>
    <n v="129"/>
  </r>
  <r>
    <x v="34"/>
    <x v="196"/>
    <n v="84"/>
  </r>
  <r>
    <x v="34"/>
    <x v="197"/>
    <n v="93"/>
  </r>
  <r>
    <x v="34"/>
    <x v="198"/>
    <n v="112"/>
  </r>
  <r>
    <x v="34"/>
    <x v="199"/>
    <n v="125"/>
  </r>
  <r>
    <x v="34"/>
    <x v="200"/>
    <n v="110"/>
  </r>
  <r>
    <x v="34"/>
    <x v="201"/>
    <n v="80"/>
  </r>
  <r>
    <x v="34"/>
    <x v="202"/>
    <n v="93"/>
  </r>
  <r>
    <x v="34"/>
    <x v="203"/>
    <n v="76"/>
  </r>
  <r>
    <x v="34"/>
    <x v="204"/>
    <n v="105"/>
  </r>
  <r>
    <x v="34"/>
    <x v="205"/>
    <n v="78"/>
  </r>
  <r>
    <x v="34"/>
    <x v="206"/>
    <n v="95"/>
  </r>
  <r>
    <x v="34"/>
    <x v="207"/>
    <n v="99"/>
  </r>
  <r>
    <x v="34"/>
    <x v="208"/>
    <n v="96"/>
  </r>
  <r>
    <x v="34"/>
    <x v="209"/>
    <n v="63"/>
  </r>
  <r>
    <x v="34"/>
    <x v="210"/>
    <n v="81"/>
  </r>
  <r>
    <x v="34"/>
    <x v="211"/>
    <n v="151"/>
  </r>
  <r>
    <x v="34"/>
    <x v="212"/>
    <n v="138"/>
  </r>
  <r>
    <x v="34"/>
    <x v="213"/>
    <n v="105"/>
  </r>
  <r>
    <x v="34"/>
    <x v="214"/>
    <n v="108"/>
  </r>
  <r>
    <x v="34"/>
    <x v="215"/>
    <n v="77"/>
  </r>
  <r>
    <x v="34"/>
    <x v="216"/>
    <n v="91"/>
  </r>
  <r>
    <x v="34"/>
    <x v="217"/>
    <n v="105"/>
  </r>
  <r>
    <x v="34"/>
    <x v="218"/>
    <n v="107"/>
  </r>
  <r>
    <x v="34"/>
    <x v="219"/>
    <n v="100"/>
  </r>
  <r>
    <x v="34"/>
    <x v="220"/>
    <n v="67"/>
  </r>
  <r>
    <x v="34"/>
    <x v="221"/>
    <n v="88"/>
  </r>
  <r>
    <x v="34"/>
    <x v="222"/>
    <n v="94"/>
  </r>
  <r>
    <x v="34"/>
    <x v="223"/>
    <n v="99"/>
  </r>
  <r>
    <x v="34"/>
    <x v="224"/>
    <n v="118"/>
  </r>
  <r>
    <x v="34"/>
    <x v="225"/>
    <n v="119"/>
  </r>
  <r>
    <x v="34"/>
    <x v="226"/>
    <n v="111"/>
  </r>
  <r>
    <x v="34"/>
    <x v="227"/>
    <n v="100"/>
  </r>
  <r>
    <x v="34"/>
    <x v="228"/>
    <n v="68"/>
  </r>
  <r>
    <x v="34"/>
    <x v="229"/>
    <n v="105"/>
  </r>
  <r>
    <x v="34"/>
    <x v="230"/>
    <n v="87"/>
  </r>
  <r>
    <x v="34"/>
    <x v="231"/>
    <n v="79"/>
  </r>
  <r>
    <x v="34"/>
    <x v="232"/>
    <n v="116"/>
  </r>
  <r>
    <x v="34"/>
    <x v="233"/>
    <n v="77"/>
  </r>
  <r>
    <x v="34"/>
    <x v="234"/>
    <n v="134"/>
  </r>
  <r>
    <x v="34"/>
    <x v="235"/>
    <n v="98"/>
  </r>
  <r>
    <x v="34"/>
    <x v="236"/>
    <n v="135"/>
  </r>
  <r>
    <x v="34"/>
    <x v="237"/>
    <n v="84"/>
  </r>
  <r>
    <x v="34"/>
    <x v="238"/>
    <n v="101"/>
  </r>
  <r>
    <x v="34"/>
    <x v="239"/>
    <n v="67"/>
  </r>
  <r>
    <x v="34"/>
    <x v="240"/>
    <n v="70"/>
  </r>
  <r>
    <x v="34"/>
    <x v="241"/>
    <n v="102"/>
  </r>
  <r>
    <x v="34"/>
    <x v="242"/>
    <n v="125"/>
  </r>
  <r>
    <x v="34"/>
    <x v="243"/>
    <n v="70"/>
  </r>
  <r>
    <x v="34"/>
    <x v="244"/>
    <n v="97"/>
  </r>
  <r>
    <x v="34"/>
    <x v="245"/>
    <n v="120"/>
  </r>
  <r>
    <x v="34"/>
    <x v="246"/>
    <n v="85"/>
  </r>
  <r>
    <x v="34"/>
    <x v="247"/>
    <n v="92"/>
  </r>
  <r>
    <x v="34"/>
    <x v="248"/>
    <n v="90"/>
  </r>
  <r>
    <x v="34"/>
    <x v="249"/>
    <n v="83"/>
  </r>
  <r>
    <x v="34"/>
    <x v="250"/>
    <n v="142"/>
  </r>
  <r>
    <x v="34"/>
    <x v="251"/>
    <n v="88"/>
  </r>
  <r>
    <x v="34"/>
    <x v="252"/>
    <n v="90"/>
  </r>
  <r>
    <x v="34"/>
    <x v="253"/>
    <n v="124"/>
  </r>
  <r>
    <x v="34"/>
    <x v="254"/>
    <n v="80"/>
  </r>
  <r>
    <x v="34"/>
    <x v="255"/>
    <n v="124"/>
  </r>
  <r>
    <x v="34"/>
    <x v="256"/>
    <n v="116"/>
  </r>
  <r>
    <x v="34"/>
    <x v="257"/>
    <n v="83"/>
  </r>
  <r>
    <x v="34"/>
    <x v="258"/>
    <n v="129"/>
  </r>
  <r>
    <x v="34"/>
    <x v="259"/>
    <n v="121"/>
  </r>
  <r>
    <x v="34"/>
    <x v="260"/>
    <n v="71"/>
  </r>
  <r>
    <x v="34"/>
    <x v="261"/>
    <n v="77"/>
  </r>
  <r>
    <x v="34"/>
    <x v="262"/>
    <n v="107"/>
  </r>
  <r>
    <x v="34"/>
    <x v="263"/>
    <n v="130"/>
  </r>
  <r>
    <x v="34"/>
    <x v="264"/>
    <n v="116"/>
  </r>
  <r>
    <x v="34"/>
    <x v="265"/>
    <n v="114"/>
  </r>
  <r>
    <x v="34"/>
    <x v="266"/>
    <n v="128"/>
  </r>
  <r>
    <x v="34"/>
    <x v="267"/>
    <n v="130"/>
  </r>
  <r>
    <x v="34"/>
    <x v="268"/>
    <n v="79"/>
  </r>
  <r>
    <x v="34"/>
    <x v="269"/>
    <n v="116"/>
  </r>
  <r>
    <x v="34"/>
    <x v="270"/>
    <n v="99"/>
  </r>
  <r>
    <x v="34"/>
    <x v="271"/>
    <n v="114"/>
  </r>
  <r>
    <x v="34"/>
    <x v="272"/>
    <n v="116"/>
  </r>
  <r>
    <x v="34"/>
    <x v="273"/>
    <n v="100"/>
  </r>
  <r>
    <x v="34"/>
    <x v="274"/>
    <n v="98"/>
  </r>
  <r>
    <x v="34"/>
    <x v="275"/>
    <n v="106"/>
  </r>
  <r>
    <x v="34"/>
    <x v="276"/>
    <n v="109"/>
  </r>
  <r>
    <x v="34"/>
    <x v="277"/>
    <n v="56"/>
  </r>
  <r>
    <x v="34"/>
    <x v="278"/>
    <n v="65"/>
  </r>
  <r>
    <x v="34"/>
    <x v="279"/>
    <n v="101"/>
  </r>
  <r>
    <x v="34"/>
    <x v="280"/>
    <n v="61"/>
  </r>
  <r>
    <x v="34"/>
    <x v="281"/>
    <n v="105"/>
  </r>
  <r>
    <x v="34"/>
    <x v="282"/>
    <n v="93"/>
  </r>
  <r>
    <x v="34"/>
    <x v="283"/>
    <n v="82"/>
  </r>
  <r>
    <x v="34"/>
    <x v="284"/>
    <n v="117"/>
  </r>
  <r>
    <x v="34"/>
    <x v="285"/>
    <n v="125"/>
  </r>
  <r>
    <x v="34"/>
    <x v="286"/>
    <n v="97"/>
  </r>
  <r>
    <x v="34"/>
    <x v="287"/>
    <n v="83"/>
  </r>
  <r>
    <x v="34"/>
    <x v="288"/>
    <n v="145"/>
  </r>
  <r>
    <x v="34"/>
    <x v="289"/>
    <n v="143"/>
  </r>
  <r>
    <x v="34"/>
    <x v="290"/>
    <n v="85"/>
  </r>
  <r>
    <x v="34"/>
    <x v="291"/>
    <n v="132"/>
  </r>
  <r>
    <x v="34"/>
    <x v="292"/>
    <n v="47"/>
  </r>
  <r>
    <x v="34"/>
    <x v="293"/>
    <n v="79"/>
  </r>
  <r>
    <x v="34"/>
    <x v="294"/>
    <n v="62"/>
  </r>
  <r>
    <x v="34"/>
    <x v="295"/>
    <n v="114"/>
  </r>
  <r>
    <x v="34"/>
    <x v="296"/>
    <n v="107"/>
  </r>
  <r>
    <x v="34"/>
    <x v="297"/>
    <n v="109"/>
  </r>
  <r>
    <x v="34"/>
    <x v="298"/>
    <n v="132"/>
  </r>
  <r>
    <x v="34"/>
    <x v="299"/>
    <n v="128"/>
  </r>
  <r>
    <x v="34"/>
    <x v="300"/>
    <n v="89"/>
  </r>
  <r>
    <x v="34"/>
    <x v="301"/>
    <n v="115"/>
  </r>
  <r>
    <x v="34"/>
    <x v="302"/>
    <n v="124"/>
  </r>
  <r>
    <x v="34"/>
    <x v="303"/>
    <n v="112"/>
  </r>
  <r>
    <x v="34"/>
    <x v="304"/>
    <n v="75"/>
  </r>
  <r>
    <x v="34"/>
    <x v="305"/>
    <n v="95"/>
  </r>
  <r>
    <x v="34"/>
    <x v="306"/>
    <n v="104"/>
  </r>
  <r>
    <x v="34"/>
    <x v="307"/>
    <n v="74"/>
  </r>
  <r>
    <x v="34"/>
    <x v="308"/>
    <n v="85"/>
  </r>
  <r>
    <x v="34"/>
    <x v="309"/>
    <n v="116"/>
  </r>
  <r>
    <x v="34"/>
    <x v="310"/>
    <n v="92"/>
  </r>
  <r>
    <x v="34"/>
    <x v="311"/>
    <n v="122"/>
  </r>
  <r>
    <x v="34"/>
    <x v="312"/>
    <n v="114"/>
  </r>
  <r>
    <x v="34"/>
    <x v="313"/>
    <n v="106"/>
  </r>
  <r>
    <x v="34"/>
    <x v="314"/>
    <n v="113"/>
  </r>
  <r>
    <x v="34"/>
    <x v="315"/>
    <n v="51"/>
  </r>
  <r>
    <x v="34"/>
    <x v="316"/>
    <n v="71"/>
  </r>
  <r>
    <x v="34"/>
    <x v="317"/>
    <n v="53"/>
  </r>
  <r>
    <x v="34"/>
    <x v="318"/>
    <n v="93"/>
  </r>
  <r>
    <x v="34"/>
    <x v="319"/>
    <n v="100"/>
  </r>
  <r>
    <x v="34"/>
    <x v="320"/>
    <n v="132"/>
  </r>
  <r>
    <x v="34"/>
    <x v="321"/>
    <n v="105"/>
  </r>
  <r>
    <x v="34"/>
    <x v="322"/>
    <n v="77"/>
  </r>
  <r>
    <x v="34"/>
    <x v="323"/>
    <n v="88"/>
  </r>
  <r>
    <x v="34"/>
    <x v="324"/>
    <n v="106"/>
  </r>
  <r>
    <x v="34"/>
    <x v="325"/>
    <n v="112"/>
  </r>
  <r>
    <x v="34"/>
    <x v="326"/>
    <n v="66"/>
  </r>
  <r>
    <x v="34"/>
    <x v="327"/>
    <n v="84"/>
  </r>
  <r>
    <x v="34"/>
    <x v="328"/>
    <n v="114"/>
  </r>
  <r>
    <x v="34"/>
    <x v="329"/>
    <n v="85"/>
  </r>
  <r>
    <x v="34"/>
    <x v="330"/>
    <n v="91"/>
  </r>
  <r>
    <x v="34"/>
    <x v="331"/>
    <n v="121"/>
  </r>
  <r>
    <x v="34"/>
    <x v="332"/>
    <n v="99"/>
  </r>
  <r>
    <x v="34"/>
    <x v="333"/>
    <n v="68"/>
  </r>
  <r>
    <x v="34"/>
    <x v="334"/>
    <n v="83"/>
  </r>
  <r>
    <x v="34"/>
    <x v="335"/>
    <n v="65"/>
  </r>
  <r>
    <x v="34"/>
    <x v="336"/>
    <n v="111"/>
  </r>
  <r>
    <x v="34"/>
    <x v="337"/>
    <n v="96"/>
  </r>
  <r>
    <x v="34"/>
    <x v="338"/>
    <n v="121"/>
  </r>
  <r>
    <x v="34"/>
    <x v="339"/>
    <n v="116"/>
  </r>
  <r>
    <x v="34"/>
    <x v="340"/>
    <n v="76"/>
  </r>
  <r>
    <x v="34"/>
    <x v="341"/>
    <n v="89"/>
  </r>
  <r>
    <x v="34"/>
    <x v="342"/>
    <n v="42"/>
  </r>
  <r>
    <x v="34"/>
    <x v="343"/>
    <n v="138"/>
  </r>
  <r>
    <x v="34"/>
    <x v="344"/>
    <n v="130"/>
  </r>
  <r>
    <x v="34"/>
    <x v="345"/>
    <n v="120"/>
  </r>
  <r>
    <x v="34"/>
    <x v="346"/>
    <n v="70"/>
  </r>
  <r>
    <x v="34"/>
    <x v="347"/>
    <n v="96"/>
  </r>
  <r>
    <x v="34"/>
    <x v="348"/>
    <n v="96"/>
  </r>
  <r>
    <x v="34"/>
    <x v="349"/>
    <n v="150"/>
  </r>
  <r>
    <x v="34"/>
    <x v="350"/>
    <n v="142"/>
  </r>
  <r>
    <x v="34"/>
    <x v="351"/>
    <n v="104"/>
  </r>
  <r>
    <x v="34"/>
    <x v="352"/>
    <n v="132"/>
  </r>
  <r>
    <x v="34"/>
    <x v="353"/>
    <n v="85"/>
  </r>
  <r>
    <x v="34"/>
    <x v="354"/>
    <n v="119"/>
  </r>
  <r>
    <x v="34"/>
    <x v="355"/>
    <n v="159"/>
  </r>
  <r>
    <x v="34"/>
    <x v="356"/>
    <n v="85"/>
  </r>
  <r>
    <x v="34"/>
    <x v="357"/>
    <n v="81"/>
  </r>
  <r>
    <x v="34"/>
    <x v="358"/>
    <n v="91"/>
  </r>
  <r>
    <x v="34"/>
    <x v="359"/>
    <n v="109"/>
  </r>
  <r>
    <x v="35"/>
    <x v="0"/>
    <n v="142"/>
  </r>
  <r>
    <x v="35"/>
    <x v="1"/>
    <n v="82"/>
  </r>
  <r>
    <x v="35"/>
    <x v="2"/>
    <n v="81"/>
  </r>
  <r>
    <x v="35"/>
    <x v="3"/>
    <n v="130"/>
  </r>
  <r>
    <x v="35"/>
    <x v="4"/>
    <n v="120"/>
  </r>
  <r>
    <x v="35"/>
    <x v="5"/>
    <n v="127"/>
  </r>
  <r>
    <x v="35"/>
    <x v="6"/>
    <n v="166"/>
  </r>
  <r>
    <x v="35"/>
    <x v="7"/>
    <n v="89"/>
  </r>
  <r>
    <x v="35"/>
    <x v="8"/>
    <n v="88"/>
  </r>
  <r>
    <x v="35"/>
    <x v="9"/>
    <n v="109"/>
  </r>
  <r>
    <x v="35"/>
    <x v="10"/>
    <n v="111"/>
  </r>
  <r>
    <x v="35"/>
    <x v="11"/>
    <n v="128"/>
  </r>
  <r>
    <x v="35"/>
    <x v="12"/>
    <n v="77"/>
  </r>
  <r>
    <x v="35"/>
    <x v="13"/>
    <n v="109"/>
  </r>
  <r>
    <x v="35"/>
    <x v="14"/>
    <n v="138"/>
  </r>
  <r>
    <x v="35"/>
    <x v="15"/>
    <n v="131"/>
  </r>
  <r>
    <x v="35"/>
    <x v="16"/>
    <n v="69"/>
  </r>
  <r>
    <x v="35"/>
    <x v="17"/>
    <n v="68"/>
  </r>
  <r>
    <x v="35"/>
    <x v="18"/>
    <n v="101"/>
  </r>
  <r>
    <x v="35"/>
    <x v="19"/>
    <n v="104"/>
  </r>
  <r>
    <x v="35"/>
    <x v="20"/>
    <n v="95"/>
  </r>
  <r>
    <x v="35"/>
    <x v="21"/>
    <n v="89"/>
  </r>
  <r>
    <x v="35"/>
    <x v="22"/>
    <n v="153"/>
  </r>
  <r>
    <x v="35"/>
    <x v="23"/>
    <n v="89"/>
  </r>
  <r>
    <x v="35"/>
    <x v="24"/>
    <n v="74"/>
  </r>
  <r>
    <x v="35"/>
    <x v="25"/>
    <n v="80"/>
  </r>
  <r>
    <x v="35"/>
    <x v="26"/>
    <n v="118"/>
  </r>
  <r>
    <x v="35"/>
    <x v="27"/>
    <n v="62"/>
  </r>
  <r>
    <x v="35"/>
    <x v="28"/>
    <n v="119"/>
  </r>
  <r>
    <x v="35"/>
    <x v="29"/>
    <n v="82"/>
  </r>
  <r>
    <x v="35"/>
    <x v="30"/>
    <n v="83"/>
  </r>
  <r>
    <x v="35"/>
    <x v="31"/>
    <n v="115"/>
  </r>
  <r>
    <x v="35"/>
    <x v="32"/>
    <n v="130"/>
  </r>
  <r>
    <x v="35"/>
    <x v="33"/>
    <n v="81"/>
  </r>
  <r>
    <x v="35"/>
    <x v="34"/>
    <n v="48"/>
  </r>
  <r>
    <x v="35"/>
    <x v="35"/>
    <n v="79"/>
  </r>
  <r>
    <x v="35"/>
    <x v="36"/>
    <n v="119"/>
  </r>
  <r>
    <x v="35"/>
    <x v="37"/>
    <n v="76"/>
  </r>
  <r>
    <x v="35"/>
    <x v="38"/>
    <n v="96"/>
  </r>
  <r>
    <x v="35"/>
    <x v="39"/>
    <n v="74"/>
  </r>
  <r>
    <x v="35"/>
    <x v="40"/>
    <n v="119"/>
  </r>
  <r>
    <x v="35"/>
    <x v="41"/>
    <n v="133"/>
  </r>
  <r>
    <x v="35"/>
    <x v="42"/>
    <n v="124"/>
  </r>
  <r>
    <x v="35"/>
    <x v="43"/>
    <n v="126"/>
  </r>
  <r>
    <x v="35"/>
    <x v="44"/>
    <n v="87"/>
  </r>
  <r>
    <x v="35"/>
    <x v="45"/>
    <n v="90"/>
  </r>
  <r>
    <x v="35"/>
    <x v="46"/>
    <n v="139"/>
  </r>
  <r>
    <x v="35"/>
    <x v="47"/>
    <n v="84"/>
  </r>
  <r>
    <x v="35"/>
    <x v="48"/>
    <n v="66"/>
  </r>
  <r>
    <x v="35"/>
    <x v="49"/>
    <n v="122"/>
  </r>
  <r>
    <x v="35"/>
    <x v="50"/>
    <n v="99"/>
  </r>
  <r>
    <x v="35"/>
    <x v="51"/>
    <n v="138"/>
  </r>
  <r>
    <x v="35"/>
    <x v="52"/>
    <n v="112"/>
  </r>
  <r>
    <x v="35"/>
    <x v="53"/>
    <n v="87"/>
  </r>
  <r>
    <x v="35"/>
    <x v="54"/>
    <n v="67"/>
  </r>
  <r>
    <x v="35"/>
    <x v="55"/>
    <n v="97"/>
  </r>
  <r>
    <x v="35"/>
    <x v="56"/>
    <n v="147"/>
  </r>
  <r>
    <x v="35"/>
    <x v="57"/>
    <n v="116"/>
  </r>
  <r>
    <x v="35"/>
    <x v="58"/>
    <n v="89"/>
  </r>
  <r>
    <x v="35"/>
    <x v="59"/>
    <n v="86"/>
  </r>
  <r>
    <x v="35"/>
    <x v="60"/>
    <n v="115"/>
  </r>
  <r>
    <x v="35"/>
    <x v="61"/>
    <n v="71"/>
  </r>
  <r>
    <x v="35"/>
    <x v="62"/>
    <n v="137"/>
  </r>
  <r>
    <x v="35"/>
    <x v="63"/>
    <n v="115"/>
  </r>
  <r>
    <x v="35"/>
    <x v="64"/>
    <n v="139"/>
  </r>
  <r>
    <x v="35"/>
    <x v="65"/>
    <n v="89"/>
  </r>
  <r>
    <x v="35"/>
    <x v="66"/>
    <n v="107"/>
  </r>
  <r>
    <x v="35"/>
    <x v="67"/>
    <n v="90"/>
  </r>
  <r>
    <x v="35"/>
    <x v="68"/>
    <n v="99"/>
  </r>
  <r>
    <x v="35"/>
    <x v="69"/>
    <n v="76"/>
  </r>
  <r>
    <x v="35"/>
    <x v="70"/>
    <n v="120"/>
  </r>
  <r>
    <x v="35"/>
    <x v="71"/>
    <n v="105"/>
  </r>
  <r>
    <x v="35"/>
    <x v="72"/>
    <n v="98"/>
  </r>
  <r>
    <x v="35"/>
    <x v="73"/>
    <n v="67"/>
  </r>
  <r>
    <x v="35"/>
    <x v="74"/>
    <n v="112"/>
  </r>
  <r>
    <x v="35"/>
    <x v="75"/>
    <n v="66"/>
  </r>
  <r>
    <x v="35"/>
    <x v="76"/>
    <n v="173"/>
  </r>
  <r>
    <x v="35"/>
    <x v="77"/>
    <n v="108"/>
  </r>
  <r>
    <x v="35"/>
    <x v="78"/>
    <n v="93"/>
  </r>
  <r>
    <x v="35"/>
    <x v="79"/>
    <n v="137"/>
  </r>
  <r>
    <x v="35"/>
    <x v="80"/>
    <n v="85"/>
  </r>
  <r>
    <x v="35"/>
    <x v="81"/>
    <n v="122"/>
  </r>
  <r>
    <x v="35"/>
    <x v="82"/>
    <n v="150"/>
  </r>
  <r>
    <x v="35"/>
    <x v="83"/>
    <n v="76"/>
  </r>
  <r>
    <x v="35"/>
    <x v="84"/>
    <n v="79"/>
  </r>
  <r>
    <x v="35"/>
    <x v="85"/>
    <n v="120"/>
  </r>
  <r>
    <x v="35"/>
    <x v="86"/>
    <n v="95"/>
  </r>
  <r>
    <x v="35"/>
    <x v="87"/>
    <n v="71"/>
  </r>
  <r>
    <x v="35"/>
    <x v="88"/>
    <n v="79"/>
  </r>
  <r>
    <x v="35"/>
    <x v="89"/>
    <n v="101"/>
  </r>
  <r>
    <x v="35"/>
    <x v="90"/>
    <n v="96"/>
  </r>
  <r>
    <x v="35"/>
    <x v="91"/>
    <n v="127"/>
  </r>
  <r>
    <x v="35"/>
    <x v="92"/>
    <n v="98"/>
  </r>
  <r>
    <x v="35"/>
    <x v="93"/>
    <n v="85"/>
  </r>
  <r>
    <x v="35"/>
    <x v="94"/>
    <n v="91"/>
  </r>
  <r>
    <x v="35"/>
    <x v="95"/>
    <n v="121"/>
  </r>
  <r>
    <x v="35"/>
    <x v="96"/>
    <n v="85"/>
  </r>
  <r>
    <x v="35"/>
    <x v="97"/>
    <n v="147"/>
  </r>
  <r>
    <x v="35"/>
    <x v="98"/>
    <n v="81"/>
  </r>
  <r>
    <x v="35"/>
    <x v="99"/>
    <n v="104"/>
  </r>
  <r>
    <x v="35"/>
    <x v="100"/>
    <n v="118"/>
  </r>
  <r>
    <x v="35"/>
    <x v="101"/>
    <n v="61"/>
  </r>
  <r>
    <x v="35"/>
    <x v="102"/>
    <n v="66"/>
  </r>
  <r>
    <x v="35"/>
    <x v="103"/>
    <n v="80"/>
  </r>
  <r>
    <x v="35"/>
    <x v="104"/>
    <n v="150"/>
  </r>
  <r>
    <x v="35"/>
    <x v="105"/>
    <n v="149"/>
  </r>
  <r>
    <x v="35"/>
    <x v="106"/>
    <n v="98"/>
  </r>
  <r>
    <x v="35"/>
    <x v="107"/>
    <n v="72"/>
  </r>
  <r>
    <x v="35"/>
    <x v="108"/>
    <n v="99"/>
  </r>
  <r>
    <x v="35"/>
    <x v="109"/>
    <n v="156"/>
  </r>
  <r>
    <x v="35"/>
    <x v="110"/>
    <n v="86"/>
  </r>
  <r>
    <x v="35"/>
    <x v="111"/>
    <n v="120"/>
  </r>
  <r>
    <x v="35"/>
    <x v="112"/>
    <n v="82"/>
  </r>
  <r>
    <x v="35"/>
    <x v="113"/>
    <n v="101"/>
  </r>
  <r>
    <x v="35"/>
    <x v="114"/>
    <n v="139"/>
  </r>
  <r>
    <x v="35"/>
    <x v="115"/>
    <n v="69"/>
  </r>
  <r>
    <x v="35"/>
    <x v="116"/>
    <n v="70"/>
  </r>
  <r>
    <x v="35"/>
    <x v="117"/>
    <n v="85"/>
  </r>
  <r>
    <x v="35"/>
    <x v="118"/>
    <n v="111"/>
  </r>
  <r>
    <x v="35"/>
    <x v="119"/>
    <n v="96"/>
  </r>
  <r>
    <x v="35"/>
    <x v="120"/>
    <n v="91"/>
  </r>
  <r>
    <x v="35"/>
    <x v="121"/>
    <n v="126"/>
  </r>
  <r>
    <x v="35"/>
    <x v="122"/>
    <n v="70"/>
  </r>
  <r>
    <x v="35"/>
    <x v="123"/>
    <n v="56"/>
  </r>
  <r>
    <x v="35"/>
    <x v="124"/>
    <n v="112"/>
  </r>
  <r>
    <x v="35"/>
    <x v="125"/>
    <n v="98"/>
  </r>
  <r>
    <x v="35"/>
    <x v="126"/>
    <n v="65"/>
  </r>
  <r>
    <x v="35"/>
    <x v="127"/>
    <n v="106"/>
  </r>
  <r>
    <x v="35"/>
    <x v="128"/>
    <n v="130"/>
  </r>
  <r>
    <x v="35"/>
    <x v="129"/>
    <n v="104"/>
  </r>
  <r>
    <x v="35"/>
    <x v="130"/>
    <n v="90"/>
  </r>
  <r>
    <x v="35"/>
    <x v="131"/>
    <n v="119"/>
  </r>
  <r>
    <x v="35"/>
    <x v="132"/>
    <n v="138"/>
  </r>
  <r>
    <x v="35"/>
    <x v="133"/>
    <n v="118"/>
  </r>
  <r>
    <x v="35"/>
    <x v="134"/>
    <n v="78"/>
  </r>
  <r>
    <x v="35"/>
    <x v="135"/>
    <n v="72"/>
  </r>
  <r>
    <x v="35"/>
    <x v="136"/>
    <n v="97"/>
  </r>
  <r>
    <x v="35"/>
    <x v="137"/>
    <n v="144"/>
  </r>
  <r>
    <x v="35"/>
    <x v="138"/>
    <n v="89"/>
  </r>
  <r>
    <x v="35"/>
    <x v="139"/>
    <n v="80"/>
  </r>
  <r>
    <x v="35"/>
    <x v="140"/>
    <n v="164"/>
  </r>
  <r>
    <x v="35"/>
    <x v="141"/>
    <n v="78"/>
  </r>
  <r>
    <x v="35"/>
    <x v="142"/>
    <n v="98"/>
  </r>
  <r>
    <x v="35"/>
    <x v="143"/>
    <n v="134"/>
  </r>
  <r>
    <x v="35"/>
    <x v="144"/>
    <n v="147"/>
  </r>
  <r>
    <x v="35"/>
    <x v="145"/>
    <n v="145"/>
  </r>
  <r>
    <x v="35"/>
    <x v="146"/>
    <n v="133"/>
  </r>
  <r>
    <x v="35"/>
    <x v="147"/>
    <n v="88"/>
  </r>
  <r>
    <x v="35"/>
    <x v="148"/>
    <n v="91"/>
  </r>
  <r>
    <x v="35"/>
    <x v="149"/>
    <n v="122"/>
  </r>
  <r>
    <x v="35"/>
    <x v="150"/>
    <n v="115"/>
  </r>
  <r>
    <x v="35"/>
    <x v="151"/>
    <n v="91"/>
  </r>
  <r>
    <x v="35"/>
    <x v="152"/>
    <n v="80"/>
  </r>
  <r>
    <x v="35"/>
    <x v="153"/>
    <n v="81"/>
  </r>
  <r>
    <x v="35"/>
    <x v="154"/>
    <n v="87"/>
  </r>
  <r>
    <x v="35"/>
    <x v="155"/>
    <n v="81"/>
  </r>
  <r>
    <x v="35"/>
    <x v="156"/>
    <n v="103"/>
  </r>
  <r>
    <x v="35"/>
    <x v="157"/>
    <n v="131"/>
  </r>
  <r>
    <x v="35"/>
    <x v="158"/>
    <n v="103"/>
  </r>
  <r>
    <x v="35"/>
    <x v="159"/>
    <n v="135"/>
  </r>
  <r>
    <x v="35"/>
    <x v="160"/>
    <n v="69"/>
  </r>
  <r>
    <x v="35"/>
    <x v="161"/>
    <n v="116"/>
  </r>
  <r>
    <x v="35"/>
    <x v="162"/>
    <n v="77"/>
  </r>
  <r>
    <x v="35"/>
    <x v="163"/>
    <n v="59"/>
  </r>
  <r>
    <x v="35"/>
    <x v="164"/>
    <n v="95"/>
  </r>
  <r>
    <x v="35"/>
    <x v="165"/>
    <n v="81"/>
  </r>
  <r>
    <x v="35"/>
    <x v="166"/>
    <n v="103"/>
  </r>
  <r>
    <x v="35"/>
    <x v="167"/>
    <n v="142"/>
  </r>
  <r>
    <x v="35"/>
    <x v="168"/>
    <n v="143"/>
  </r>
  <r>
    <x v="35"/>
    <x v="169"/>
    <n v="132"/>
  </r>
  <r>
    <x v="35"/>
    <x v="170"/>
    <n v="127"/>
  </r>
  <r>
    <x v="35"/>
    <x v="171"/>
    <n v="113"/>
  </r>
  <r>
    <x v="35"/>
    <x v="172"/>
    <n v="113"/>
  </r>
  <r>
    <x v="35"/>
    <x v="173"/>
    <n v="80"/>
  </r>
  <r>
    <x v="35"/>
    <x v="174"/>
    <n v="131"/>
  </r>
  <r>
    <x v="35"/>
    <x v="175"/>
    <n v="83"/>
  </r>
  <r>
    <x v="35"/>
    <x v="176"/>
    <n v="196"/>
  </r>
  <r>
    <x v="35"/>
    <x v="177"/>
    <n v="122"/>
  </r>
  <r>
    <x v="35"/>
    <x v="178"/>
    <n v="54"/>
  </r>
  <r>
    <x v="35"/>
    <x v="179"/>
    <n v="103"/>
  </r>
  <r>
    <x v="35"/>
    <x v="180"/>
    <n v="92"/>
  </r>
  <r>
    <x v="35"/>
    <x v="181"/>
    <n v="130"/>
  </r>
  <r>
    <x v="35"/>
    <x v="182"/>
    <n v="132"/>
  </r>
  <r>
    <x v="35"/>
    <x v="183"/>
    <n v="109"/>
  </r>
  <r>
    <x v="35"/>
    <x v="184"/>
    <n v="94"/>
  </r>
  <r>
    <x v="35"/>
    <x v="185"/>
    <n v="111"/>
  </r>
  <r>
    <x v="35"/>
    <x v="186"/>
    <n v="104"/>
  </r>
  <r>
    <x v="35"/>
    <x v="187"/>
    <n v="89"/>
  </r>
  <r>
    <x v="35"/>
    <x v="188"/>
    <n v="102"/>
  </r>
  <r>
    <x v="35"/>
    <x v="189"/>
    <n v="116"/>
  </r>
  <r>
    <x v="35"/>
    <x v="190"/>
    <n v="95"/>
  </r>
  <r>
    <x v="35"/>
    <x v="191"/>
    <n v="92"/>
  </r>
  <r>
    <x v="35"/>
    <x v="192"/>
    <n v="78"/>
  </r>
  <r>
    <x v="35"/>
    <x v="193"/>
    <n v="86"/>
  </r>
  <r>
    <x v="35"/>
    <x v="194"/>
    <n v="103"/>
  </r>
  <r>
    <x v="35"/>
    <x v="195"/>
    <n v="108"/>
  </r>
  <r>
    <x v="35"/>
    <x v="196"/>
    <n v="110"/>
  </r>
  <r>
    <x v="35"/>
    <x v="197"/>
    <n v="96"/>
  </r>
  <r>
    <x v="35"/>
    <x v="198"/>
    <n v="118"/>
  </r>
  <r>
    <x v="35"/>
    <x v="199"/>
    <n v="167"/>
  </r>
  <r>
    <x v="35"/>
    <x v="200"/>
    <n v="113"/>
  </r>
  <r>
    <x v="35"/>
    <x v="201"/>
    <n v="119"/>
  </r>
  <r>
    <x v="35"/>
    <x v="202"/>
    <n v="124"/>
  </r>
  <r>
    <x v="35"/>
    <x v="203"/>
    <n v="135"/>
  </r>
  <r>
    <x v="35"/>
    <x v="204"/>
    <n v="71"/>
  </r>
  <r>
    <x v="35"/>
    <x v="205"/>
    <n v="74"/>
  </r>
  <r>
    <x v="35"/>
    <x v="206"/>
    <n v="92"/>
  </r>
  <r>
    <x v="35"/>
    <x v="207"/>
    <n v="176"/>
  </r>
  <r>
    <x v="35"/>
    <x v="208"/>
    <n v="59"/>
  </r>
  <r>
    <x v="35"/>
    <x v="209"/>
    <n v="106"/>
  </r>
  <r>
    <x v="35"/>
    <x v="210"/>
    <n v="88"/>
  </r>
  <r>
    <x v="35"/>
    <x v="211"/>
    <n v="152"/>
  </r>
  <r>
    <x v="35"/>
    <x v="212"/>
    <n v="150"/>
  </r>
  <r>
    <x v="35"/>
    <x v="213"/>
    <n v="102"/>
  </r>
  <r>
    <x v="35"/>
    <x v="214"/>
    <n v="114"/>
  </r>
  <r>
    <x v="35"/>
    <x v="215"/>
    <n v="80"/>
  </r>
  <r>
    <x v="35"/>
    <x v="216"/>
    <n v="102"/>
  </r>
  <r>
    <x v="35"/>
    <x v="217"/>
    <n v="80"/>
  </r>
  <r>
    <x v="35"/>
    <x v="218"/>
    <n v="139"/>
  </r>
  <r>
    <x v="35"/>
    <x v="219"/>
    <n v="94"/>
  </r>
  <r>
    <x v="35"/>
    <x v="220"/>
    <n v="106"/>
  </r>
  <r>
    <x v="35"/>
    <x v="221"/>
    <n v="97"/>
  </r>
  <r>
    <x v="35"/>
    <x v="222"/>
    <n v="47"/>
  </r>
  <r>
    <x v="35"/>
    <x v="223"/>
    <n v="88"/>
  </r>
  <r>
    <x v="35"/>
    <x v="224"/>
    <n v="106"/>
  </r>
  <r>
    <x v="35"/>
    <x v="225"/>
    <n v="78"/>
  </r>
  <r>
    <x v="35"/>
    <x v="226"/>
    <n v="130"/>
  </r>
  <r>
    <x v="35"/>
    <x v="227"/>
    <n v="129"/>
  </r>
  <r>
    <x v="35"/>
    <x v="228"/>
    <n v="148"/>
  </r>
  <r>
    <x v="35"/>
    <x v="229"/>
    <n v="142"/>
  </r>
  <r>
    <x v="35"/>
    <x v="230"/>
    <n v="66"/>
  </r>
  <r>
    <x v="35"/>
    <x v="231"/>
    <n v="102"/>
  </r>
  <r>
    <x v="35"/>
    <x v="232"/>
    <n v="57"/>
  </r>
  <r>
    <x v="35"/>
    <x v="233"/>
    <n v="109"/>
  </r>
  <r>
    <x v="35"/>
    <x v="234"/>
    <n v="134"/>
  </r>
  <r>
    <x v="35"/>
    <x v="235"/>
    <n v="100"/>
  </r>
  <r>
    <x v="35"/>
    <x v="236"/>
    <n v="122"/>
  </r>
  <r>
    <x v="35"/>
    <x v="237"/>
    <n v="97"/>
  </r>
  <r>
    <x v="35"/>
    <x v="238"/>
    <n v="140"/>
  </r>
  <r>
    <x v="35"/>
    <x v="239"/>
    <n v="125"/>
  </r>
  <r>
    <x v="35"/>
    <x v="240"/>
    <n v="120"/>
  </r>
  <r>
    <x v="35"/>
    <x v="241"/>
    <n v="116"/>
  </r>
  <r>
    <x v="35"/>
    <x v="242"/>
    <n v="101"/>
  </r>
  <r>
    <x v="35"/>
    <x v="243"/>
    <n v="73"/>
  </r>
  <r>
    <x v="35"/>
    <x v="244"/>
    <n v="123"/>
  </r>
  <r>
    <x v="35"/>
    <x v="245"/>
    <n v="94"/>
  </r>
  <r>
    <x v="35"/>
    <x v="246"/>
    <n v="104"/>
  </r>
  <r>
    <x v="35"/>
    <x v="247"/>
    <n v="106"/>
  </r>
  <r>
    <x v="35"/>
    <x v="248"/>
    <n v="78"/>
  </r>
  <r>
    <x v="35"/>
    <x v="249"/>
    <n v="152"/>
  </r>
  <r>
    <x v="35"/>
    <x v="250"/>
    <n v="73"/>
  </r>
  <r>
    <x v="35"/>
    <x v="251"/>
    <n v="58"/>
  </r>
  <r>
    <x v="35"/>
    <x v="252"/>
    <n v="109"/>
  </r>
  <r>
    <x v="35"/>
    <x v="253"/>
    <n v="106"/>
  </r>
  <r>
    <x v="35"/>
    <x v="254"/>
    <n v="118"/>
  </r>
  <r>
    <x v="35"/>
    <x v="255"/>
    <n v="134"/>
  </r>
  <r>
    <x v="35"/>
    <x v="256"/>
    <n v="92"/>
  </r>
  <r>
    <x v="35"/>
    <x v="257"/>
    <n v="115"/>
  </r>
  <r>
    <x v="35"/>
    <x v="258"/>
    <n v="81"/>
  </r>
  <r>
    <x v="35"/>
    <x v="259"/>
    <n v="76"/>
  </r>
  <r>
    <x v="35"/>
    <x v="260"/>
    <n v="118"/>
  </r>
  <r>
    <x v="35"/>
    <x v="261"/>
    <n v="89"/>
  </r>
  <r>
    <x v="35"/>
    <x v="262"/>
    <n v="142"/>
  </r>
  <r>
    <x v="35"/>
    <x v="263"/>
    <n v="93"/>
  </r>
  <r>
    <x v="35"/>
    <x v="264"/>
    <n v="94"/>
  </r>
  <r>
    <x v="35"/>
    <x v="265"/>
    <n v="70"/>
  </r>
  <r>
    <x v="35"/>
    <x v="266"/>
    <n v="140"/>
  </r>
  <r>
    <x v="35"/>
    <x v="267"/>
    <n v="68"/>
  </r>
  <r>
    <x v="35"/>
    <x v="268"/>
    <n v="102"/>
  </r>
  <r>
    <x v="35"/>
    <x v="269"/>
    <n v="78"/>
  </r>
  <r>
    <x v="35"/>
    <x v="270"/>
    <n v="100"/>
  </r>
  <r>
    <x v="35"/>
    <x v="271"/>
    <n v="129"/>
  </r>
  <r>
    <x v="35"/>
    <x v="272"/>
    <n v="123"/>
  </r>
  <r>
    <x v="35"/>
    <x v="273"/>
    <n v="75"/>
  </r>
  <r>
    <x v="35"/>
    <x v="274"/>
    <n v="80"/>
  </r>
  <r>
    <x v="35"/>
    <x v="275"/>
    <n v="129"/>
  </r>
  <r>
    <x v="35"/>
    <x v="276"/>
    <n v="140"/>
  </r>
  <r>
    <x v="35"/>
    <x v="277"/>
    <n v="92"/>
  </r>
  <r>
    <x v="35"/>
    <x v="278"/>
    <n v="70"/>
  </r>
  <r>
    <x v="35"/>
    <x v="279"/>
    <n v="120"/>
  </r>
  <r>
    <x v="35"/>
    <x v="280"/>
    <n v="111"/>
  </r>
  <r>
    <x v="35"/>
    <x v="281"/>
    <n v="127"/>
  </r>
  <r>
    <x v="35"/>
    <x v="282"/>
    <n v="85"/>
  </r>
  <r>
    <x v="35"/>
    <x v="283"/>
    <n v="114"/>
  </r>
  <r>
    <x v="35"/>
    <x v="284"/>
    <n v="98"/>
  </r>
  <r>
    <x v="35"/>
    <x v="285"/>
    <n v="136"/>
  </r>
  <r>
    <x v="35"/>
    <x v="286"/>
    <n v="78"/>
  </r>
  <r>
    <x v="35"/>
    <x v="287"/>
    <n v="91"/>
  </r>
  <r>
    <x v="35"/>
    <x v="288"/>
    <n v="138"/>
  </r>
  <r>
    <x v="35"/>
    <x v="289"/>
    <n v="114"/>
  </r>
  <r>
    <x v="35"/>
    <x v="290"/>
    <n v="130"/>
  </r>
  <r>
    <x v="35"/>
    <x v="291"/>
    <n v="108"/>
  </r>
  <r>
    <x v="35"/>
    <x v="292"/>
    <n v="66"/>
  </r>
  <r>
    <x v="35"/>
    <x v="293"/>
    <n v="94"/>
  </r>
  <r>
    <x v="35"/>
    <x v="294"/>
    <n v="123"/>
  </r>
  <r>
    <x v="35"/>
    <x v="295"/>
    <n v="93"/>
  </r>
  <r>
    <x v="35"/>
    <x v="296"/>
    <n v="86"/>
  </r>
  <r>
    <x v="35"/>
    <x v="297"/>
    <n v="123"/>
  </r>
  <r>
    <x v="35"/>
    <x v="298"/>
    <n v="140"/>
  </r>
  <r>
    <x v="35"/>
    <x v="299"/>
    <n v="119"/>
  </r>
  <r>
    <x v="35"/>
    <x v="300"/>
    <n v="82"/>
  </r>
  <r>
    <x v="35"/>
    <x v="301"/>
    <n v="86"/>
  </r>
  <r>
    <x v="35"/>
    <x v="302"/>
    <n v="88"/>
  </r>
  <r>
    <x v="35"/>
    <x v="303"/>
    <n v="97"/>
  </r>
  <r>
    <x v="35"/>
    <x v="304"/>
    <n v="130"/>
  </r>
  <r>
    <x v="35"/>
    <x v="305"/>
    <n v="94"/>
  </r>
  <r>
    <x v="35"/>
    <x v="306"/>
    <n v="51"/>
  </r>
  <r>
    <x v="35"/>
    <x v="307"/>
    <n v="93"/>
  </r>
  <r>
    <x v="35"/>
    <x v="308"/>
    <n v="69"/>
  </r>
  <r>
    <x v="35"/>
    <x v="309"/>
    <n v="127"/>
  </r>
  <r>
    <x v="35"/>
    <x v="310"/>
    <n v="95"/>
  </r>
  <r>
    <x v="35"/>
    <x v="311"/>
    <n v="100"/>
  </r>
  <r>
    <x v="35"/>
    <x v="312"/>
    <n v="62"/>
  </r>
  <r>
    <x v="35"/>
    <x v="313"/>
    <n v="113"/>
  </r>
  <r>
    <x v="35"/>
    <x v="314"/>
    <n v="122"/>
  </r>
  <r>
    <x v="35"/>
    <x v="315"/>
    <n v="104"/>
  </r>
  <r>
    <x v="35"/>
    <x v="316"/>
    <n v="96"/>
  </r>
  <r>
    <x v="35"/>
    <x v="317"/>
    <n v="104"/>
  </r>
  <r>
    <x v="35"/>
    <x v="318"/>
    <n v="84"/>
  </r>
  <r>
    <x v="35"/>
    <x v="319"/>
    <n v="114"/>
  </r>
  <r>
    <x v="35"/>
    <x v="320"/>
    <n v="123"/>
  </r>
  <r>
    <x v="35"/>
    <x v="321"/>
    <n v="102"/>
  </r>
  <r>
    <x v="35"/>
    <x v="322"/>
    <n v="121"/>
  </r>
  <r>
    <x v="35"/>
    <x v="323"/>
    <n v="116"/>
  </r>
  <r>
    <x v="35"/>
    <x v="324"/>
    <n v="74"/>
  </r>
  <r>
    <x v="35"/>
    <x v="325"/>
    <n v="101"/>
  </r>
  <r>
    <x v="35"/>
    <x v="326"/>
    <n v="100"/>
  </r>
  <r>
    <x v="35"/>
    <x v="327"/>
    <n v="62"/>
  </r>
  <r>
    <x v="35"/>
    <x v="328"/>
    <n v="91"/>
  </r>
  <r>
    <x v="35"/>
    <x v="329"/>
    <n v="85"/>
  </r>
  <r>
    <x v="35"/>
    <x v="330"/>
    <n v="127"/>
  </r>
  <r>
    <x v="35"/>
    <x v="331"/>
    <n v="121"/>
  </r>
  <r>
    <x v="35"/>
    <x v="332"/>
    <n v="133"/>
  </r>
  <r>
    <x v="35"/>
    <x v="333"/>
    <n v="115"/>
  </r>
  <r>
    <x v="35"/>
    <x v="334"/>
    <n v="125"/>
  </r>
  <r>
    <x v="35"/>
    <x v="335"/>
    <n v="107"/>
  </r>
  <r>
    <x v="35"/>
    <x v="336"/>
    <n v="90"/>
  </r>
  <r>
    <x v="35"/>
    <x v="337"/>
    <n v="103"/>
  </r>
  <r>
    <x v="35"/>
    <x v="338"/>
    <n v="155"/>
  </r>
  <r>
    <x v="35"/>
    <x v="339"/>
    <n v="134"/>
  </r>
  <r>
    <x v="35"/>
    <x v="340"/>
    <n v="128"/>
  </r>
  <r>
    <x v="35"/>
    <x v="341"/>
    <n v="80"/>
  </r>
  <r>
    <x v="35"/>
    <x v="342"/>
    <n v="122"/>
  </r>
  <r>
    <x v="35"/>
    <x v="343"/>
    <n v="115"/>
  </r>
  <r>
    <x v="35"/>
    <x v="344"/>
    <n v="147"/>
  </r>
  <r>
    <x v="35"/>
    <x v="345"/>
    <n v="97"/>
  </r>
  <r>
    <x v="35"/>
    <x v="346"/>
    <n v="112"/>
  </r>
  <r>
    <x v="35"/>
    <x v="347"/>
    <n v="98"/>
  </r>
  <r>
    <x v="35"/>
    <x v="348"/>
    <n v="93"/>
  </r>
  <r>
    <x v="35"/>
    <x v="349"/>
    <n v="112"/>
  </r>
  <r>
    <x v="35"/>
    <x v="350"/>
    <n v="89"/>
  </r>
  <r>
    <x v="35"/>
    <x v="351"/>
    <n v="83"/>
  </r>
  <r>
    <x v="35"/>
    <x v="352"/>
    <n v="124"/>
  </r>
  <r>
    <x v="35"/>
    <x v="353"/>
    <n v="112"/>
  </r>
  <r>
    <x v="35"/>
    <x v="354"/>
    <n v="148"/>
  </r>
  <r>
    <x v="35"/>
    <x v="355"/>
    <n v="76"/>
  </r>
  <r>
    <x v="35"/>
    <x v="356"/>
    <n v="225"/>
  </r>
  <r>
    <x v="35"/>
    <x v="357"/>
    <n v="143"/>
  </r>
  <r>
    <x v="35"/>
    <x v="358"/>
    <n v="133"/>
  </r>
  <r>
    <x v="35"/>
    <x v="359"/>
    <n v="63"/>
  </r>
  <r>
    <x v="36"/>
    <x v="0"/>
    <n v="83"/>
  </r>
  <r>
    <x v="36"/>
    <x v="1"/>
    <n v="93"/>
  </r>
  <r>
    <x v="36"/>
    <x v="2"/>
    <n v="174"/>
  </r>
  <r>
    <x v="36"/>
    <x v="3"/>
    <n v="107"/>
  </r>
  <r>
    <x v="36"/>
    <x v="4"/>
    <n v="93"/>
  </r>
  <r>
    <x v="36"/>
    <x v="5"/>
    <n v="128"/>
  </r>
  <r>
    <x v="36"/>
    <x v="6"/>
    <n v="112"/>
  </r>
  <r>
    <x v="36"/>
    <x v="7"/>
    <n v="136"/>
  </r>
  <r>
    <x v="36"/>
    <x v="8"/>
    <n v="95"/>
  </r>
  <r>
    <x v="36"/>
    <x v="9"/>
    <n v="71"/>
  </r>
  <r>
    <x v="36"/>
    <x v="10"/>
    <n v="92"/>
  </r>
  <r>
    <x v="36"/>
    <x v="11"/>
    <n v="97"/>
  </r>
  <r>
    <x v="36"/>
    <x v="12"/>
    <n v="73"/>
  </r>
  <r>
    <x v="36"/>
    <x v="13"/>
    <n v="103"/>
  </r>
  <r>
    <x v="36"/>
    <x v="14"/>
    <n v="57"/>
  </r>
  <r>
    <x v="36"/>
    <x v="15"/>
    <n v="48"/>
  </r>
  <r>
    <x v="36"/>
    <x v="16"/>
    <n v="111"/>
  </r>
  <r>
    <x v="36"/>
    <x v="17"/>
    <n v="125"/>
  </r>
  <r>
    <x v="36"/>
    <x v="18"/>
    <n v="79"/>
  </r>
  <r>
    <x v="36"/>
    <x v="19"/>
    <n v="99"/>
  </r>
  <r>
    <x v="36"/>
    <x v="20"/>
    <n v="117"/>
  </r>
  <r>
    <x v="36"/>
    <x v="21"/>
    <n v="109"/>
  </r>
  <r>
    <x v="36"/>
    <x v="22"/>
    <n v="86"/>
  </r>
  <r>
    <x v="36"/>
    <x v="23"/>
    <n v="106"/>
  </r>
  <r>
    <x v="36"/>
    <x v="24"/>
    <n v="120"/>
  </r>
  <r>
    <x v="36"/>
    <x v="25"/>
    <n v="129"/>
  </r>
  <r>
    <x v="36"/>
    <x v="26"/>
    <n v="93"/>
  </r>
  <r>
    <x v="36"/>
    <x v="27"/>
    <n v="128"/>
  </r>
  <r>
    <x v="36"/>
    <x v="28"/>
    <n v="87"/>
  </r>
  <r>
    <x v="36"/>
    <x v="29"/>
    <n v="121"/>
  </r>
  <r>
    <x v="36"/>
    <x v="30"/>
    <n v="116"/>
  </r>
  <r>
    <x v="36"/>
    <x v="31"/>
    <n v="135"/>
  </r>
  <r>
    <x v="36"/>
    <x v="32"/>
    <n v="94"/>
  </r>
  <r>
    <x v="36"/>
    <x v="33"/>
    <n v="73"/>
  </r>
  <r>
    <x v="36"/>
    <x v="34"/>
    <n v="95"/>
  </r>
  <r>
    <x v="36"/>
    <x v="35"/>
    <n v="108"/>
  </r>
  <r>
    <x v="36"/>
    <x v="36"/>
    <n v="85"/>
  </r>
  <r>
    <x v="36"/>
    <x v="37"/>
    <n v="109"/>
  </r>
  <r>
    <x v="36"/>
    <x v="38"/>
    <n v="112"/>
  </r>
  <r>
    <x v="36"/>
    <x v="39"/>
    <n v="104"/>
  </r>
  <r>
    <x v="36"/>
    <x v="40"/>
    <n v="172"/>
  </r>
  <r>
    <x v="36"/>
    <x v="41"/>
    <n v="131"/>
  </r>
  <r>
    <x v="36"/>
    <x v="42"/>
    <n v="106"/>
  </r>
  <r>
    <x v="36"/>
    <x v="43"/>
    <n v="119"/>
  </r>
  <r>
    <x v="36"/>
    <x v="44"/>
    <n v="134"/>
  </r>
  <r>
    <x v="36"/>
    <x v="45"/>
    <n v="82"/>
  </r>
  <r>
    <x v="36"/>
    <x v="46"/>
    <n v="122"/>
  </r>
  <r>
    <x v="36"/>
    <x v="47"/>
    <n v="136"/>
  </r>
  <r>
    <x v="36"/>
    <x v="48"/>
    <n v="98"/>
  </r>
  <r>
    <x v="36"/>
    <x v="49"/>
    <n v="116"/>
  </r>
  <r>
    <x v="36"/>
    <x v="50"/>
    <n v="62"/>
  </r>
  <r>
    <x v="36"/>
    <x v="51"/>
    <n v="91"/>
  </r>
  <r>
    <x v="36"/>
    <x v="52"/>
    <n v="109"/>
  </r>
  <r>
    <x v="36"/>
    <x v="53"/>
    <n v="54"/>
  </r>
  <r>
    <x v="36"/>
    <x v="54"/>
    <n v="101"/>
  </r>
  <r>
    <x v="36"/>
    <x v="55"/>
    <n v="143"/>
  </r>
  <r>
    <x v="36"/>
    <x v="56"/>
    <n v="71"/>
  </r>
  <r>
    <x v="36"/>
    <x v="57"/>
    <n v="81"/>
  </r>
  <r>
    <x v="36"/>
    <x v="58"/>
    <n v="131"/>
  </r>
  <r>
    <x v="36"/>
    <x v="59"/>
    <n v="106"/>
  </r>
  <r>
    <x v="36"/>
    <x v="60"/>
    <n v="147"/>
  </r>
  <r>
    <x v="36"/>
    <x v="61"/>
    <n v="111"/>
  </r>
  <r>
    <x v="36"/>
    <x v="62"/>
    <n v="159"/>
  </r>
  <r>
    <x v="36"/>
    <x v="63"/>
    <n v="78"/>
  </r>
  <r>
    <x v="36"/>
    <x v="64"/>
    <n v="85"/>
  </r>
  <r>
    <x v="36"/>
    <x v="65"/>
    <n v="110"/>
  </r>
  <r>
    <x v="36"/>
    <x v="66"/>
    <n v="98"/>
  </r>
  <r>
    <x v="36"/>
    <x v="67"/>
    <n v="115"/>
  </r>
  <r>
    <x v="36"/>
    <x v="68"/>
    <n v="118"/>
  </r>
  <r>
    <x v="36"/>
    <x v="69"/>
    <n v="90"/>
  </r>
  <r>
    <x v="36"/>
    <x v="70"/>
    <n v="111"/>
  </r>
  <r>
    <x v="36"/>
    <x v="71"/>
    <n v="117"/>
  </r>
  <r>
    <x v="36"/>
    <x v="72"/>
    <n v="100"/>
  </r>
  <r>
    <x v="36"/>
    <x v="73"/>
    <n v="107"/>
  </r>
  <r>
    <x v="36"/>
    <x v="74"/>
    <n v="148"/>
  </r>
  <r>
    <x v="36"/>
    <x v="75"/>
    <n v="95"/>
  </r>
  <r>
    <x v="36"/>
    <x v="76"/>
    <n v="95"/>
  </r>
  <r>
    <x v="36"/>
    <x v="77"/>
    <n v="143"/>
  </r>
  <r>
    <x v="36"/>
    <x v="78"/>
    <n v="156"/>
  </r>
  <r>
    <x v="36"/>
    <x v="79"/>
    <n v="103"/>
  </r>
  <r>
    <x v="36"/>
    <x v="80"/>
    <n v="95"/>
  </r>
  <r>
    <x v="36"/>
    <x v="81"/>
    <n v="91"/>
  </r>
  <r>
    <x v="36"/>
    <x v="82"/>
    <n v="124"/>
  </r>
  <r>
    <x v="36"/>
    <x v="83"/>
    <n v="130"/>
  </r>
  <r>
    <x v="36"/>
    <x v="84"/>
    <n v="143"/>
  </r>
  <r>
    <x v="36"/>
    <x v="85"/>
    <n v="95"/>
  </r>
  <r>
    <x v="36"/>
    <x v="86"/>
    <n v="131"/>
  </r>
  <r>
    <x v="36"/>
    <x v="87"/>
    <n v="87"/>
  </r>
  <r>
    <x v="36"/>
    <x v="88"/>
    <n v="155"/>
  </r>
  <r>
    <x v="36"/>
    <x v="89"/>
    <n v="110"/>
  </r>
  <r>
    <x v="36"/>
    <x v="90"/>
    <n v="131"/>
  </r>
  <r>
    <x v="36"/>
    <x v="91"/>
    <n v="90"/>
  </r>
  <r>
    <x v="36"/>
    <x v="92"/>
    <n v="93"/>
  </r>
  <r>
    <x v="36"/>
    <x v="93"/>
    <n v="116"/>
  </r>
  <r>
    <x v="36"/>
    <x v="94"/>
    <n v="111"/>
  </r>
  <r>
    <x v="36"/>
    <x v="95"/>
    <n v="86"/>
  </r>
  <r>
    <x v="36"/>
    <x v="96"/>
    <n v="126"/>
  </r>
  <r>
    <x v="36"/>
    <x v="97"/>
    <n v="88"/>
  </r>
  <r>
    <x v="36"/>
    <x v="98"/>
    <n v="79"/>
  </r>
  <r>
    <x v="36"/>
    <x v="99"/>
    <n v="156"/>
  </r>
  <r>
    <x v="36"/>
    <x v="100"/>
    <n v="76"/>
  </r>
  <r>
    <x v="36"/>
    <x v="101"/>
    <n v="117"/>
  </r>
  <r>
    <x v="36"/>
    <x v="102"/>
    <n v="101"/>
  </r>
  <r>
    <x v="36"/>
    <x v="103"/>
    <n v="145"/>
  </r>
  <r>
    <x v="36"/>
    <x v="104"/>
    <n v="85"/>
  </r>
  <r>
    <x v="36"/>
    <x v="105"/>
    <n v="121"/>
  </r>
  <r>
    <x v="36"/>
    <x v="106"/>
    <n v="99"/>
  </r>
  <r>
    <x v="36"/>
    <x v="107"/>
    <n v="96"/>
  </r>
  <r>
    <x v="36"/>
    <x v="108"/>
    <n v="79"/>
  </r>
  <r>
    <x v="36"/>
    <x v="109"/>
    <n v="106"/>
  </r>
  <r>
    <x v="36"/>
    <x v="110"/>
    <n v="99"/>
  </r>
  <r>
    <x v="36"/>
    <x v="111"/>
    <n v="152"/>
  </r>
  <r>
    <x v="36"/>
    <x v="112"/>
    <n v="108"/>
  </r>
  <r>
    <x v="36"/>
    <x v="113"/>
    <n v="150"/>
  </r>
  <r>
    <x v="36"/>
    <x v="114"/>
    <n v="88"/>
  </r>
  <r>
    <x v="36"/>
    <x v="115"/>
    <n v="88"/>
  </r>
  <r>
    <x v="36"/>
    <x v="116"/>
    <n v="65"/>
  </r>
  <r>
    <x v="36"/>
    <x v="117"/>
    <n v="117"/>
  </r>
  <r>
    <x v="36"/>
    <x v="118"/>
    <n v="120"/>
  </r>
  <r>
    <x v="36"/>
    <x v="119"/>
    <n v="113"/>
  </r>
  <r>
    <x v="36"/>
    <x v="120"/>
    <n v="73"/>
  </r>
  <r>
    <x v="36"/>
    <x v="121"/>
    <n v="133"/>
  </r>
  <r>
    <x v="36"/>
    <x v="122"/>
    <n v="126"/>
  </r>
  <r>
    <x v="36"/>
    <x v="123"/>
    <n v="139"/>
  </r>
  <r>
    <x v="36"/>
    <x v="124"/>
    <n v="126"/>
  </r>
  <r>
    <x v="36"/>
    <x v="125"/>
    <n v="149"/>
  </r>
  <r>
    <x v="36"/>
    <x v="126"/>
    <n v="120"/>
  </r>
  <r>
    <x v="36"/>
    <x v="127"/>
    <n v="78"/>
  </r>
  <r>
    <x v="36"/>
    <x v="128"/>
    <n v="96"/>
  </r>
  <r>
    <x v="36"/>
    <x v="129"/>
    <n v="84"/>
  </r>
  <r>
    <x v="36"/>
    <x v="130"/>
    <n v="163"/>
  </r>
  <r>
    <x v="36"/>
    <x v="131"/>
    <n v="108"/>
  </r>
  <r>
    <x v="36"/>
    <x v="132"/>
    <n v="59"/>
  </r>
  <r>
    <x v="36"/>
    <x v="133"/>
    <n v="161"/>
  </r>
  <r>
    <x v="36"/>
    <x v="134"/>
    <n v="120"/>
  </r>
  <r>
    <x v="36"/>
    <x v="135"/>
    <n v="91"/>
  </r>
  <r>
    <x v="36"/>
    <x v="136"/>
    <n v="99"/>
  </r>
  <r>
    <x v="36"/>
    <x v="137"/>
    <n v="110"/>
  </r>
  <r>
    <x v="36"/>
    <x v="138"/>
    <n v="80"/>
  </r>
  <r>
    <x v="36"/>
    <x v="139"/>
    <n v="100"/>
  </r>
  <r>
    <x v="36"/>
    <x v="140"/>
    <n v="61"/>
  </r>
  <r>
    <x v="36"/>
    <x v="141"/>
    <n v="87"/>
  </r>
  <r>
    <x v="36"/>
    <x v="142"/>
    <n v="103"/>
  </r>
  <r>
    <x v="36"/>
    <x v="143"/>
    <n v="135"/>
  </r>
  <r>
    <x v="36"/>
    <x v="144"/>
    <n v="91"/>
  </r>
  <r>
    <x v="36"/>
    <x v="145"/>
    <n v="100"/>
  </r>
  <r>
    <x v="36"/>
    <x v="146"/>
    <n v="100"/>
  </r>
  <r>
    <x v="36"/>
    <x v="147"/>
    <n v="93"/>
  </r>
  <r>
    <x v="36"/>
    <x v="148"/>
    <n v="121"/>
  </r>
  <r>
    <x v="36"/>
    <x v="149"/>
    <n v="113"/>
  </r>
  <r>
    <x v="36"/>
    <x v="150"/>
    <n v="123"/>
  </r>
  <r>
    <x v="36"/>
    <x v="151"/>
    <n v="100"/>
  </r>
  <r>
    <x v="36"/>
    <x v="152"/>
    <n v="92"/>
  </r>
  <r>
    <x v="36"/>
    <x v="153"/>
    <n v="156"/>
  </r>
  <r>
    <x v="36"/>
    <x v="154"/>
    <n v="74"/>
  </r>
  <r>
    <x v="36"/>
    <x v="155"/>
    <n v="93"/>
  </r>
  <r>
    <x v="36"/>
    <x v="156"/>
    <n v="64"/>
  </r>
  <r>
    <x v="36"/>
    <x v="157"/>
    <n v="81"/>
  </r>
  <r>
    <x v="36"/>
    <x v="158"/>
    <n v="107"/>
  </r>
  <r>
    <x v="36"/>
    <x v="159"/>
    <n v="58"/>
  </r>
  <r>
    <x v="36"/>
    <x v="160"/>
    <n v="102"/>
  </r>
  <r>
    <x v="36"/>
    <x v="161"/>
    <n v="139"/>
  </r>
  <r>
    <x v="36"/>
    <x v="162"/>
    <n v="121"/>
  </r>
  <r>
    <x v="36"/>
    <x v="163"/>
    <n v="71"/>
  </r>
  <r>
    <x v="36"/>
    <x v="164"/>
    <n v="123"/>
  </r>
  <r>
    <x v="36"/>
    <x v="165"/>
    <n v="112"/>
  </r>
  <r>
    <x v="36"/>
    <x v="166"/>
    <n v="106"/>
  </r>
  <r>
    <x v="36"/>
    <x v="167"/>
    <n v="89"/>
  </r>
  <r>
    <x v="36"/>
    <x v="168"/>
    <n v="84"/>
  </r>
  <r>
    <x v="36"/>
    <x v="169"/>
    <n v="147"/>
  </r>
  <r>
    <x v="36"/>
    <x v="170"/>
    <n v="113"/>
  </r>
  <r>
    <x v="36"/>
    <x v="171"/>
    <n v="157"/>
  </r>
  <r>
    <x v="36"/>
    <x v="172"/>
    <n v="98"/>
  </r>
  <r>
    <x v="36"/>
    <x v="173"/>
    <n v="83"/>
  </r>
  <r>
    <x v="36"/>
    <x v="174"/>
    <n v="78"/>
  </r>
  <r>
    <x v="36"/>
    <x v="175"/>
    <n v="117"/>
  </r>
  <r>
    <x v="36"/>
    <x v="176"/>
    <n v="86"/>
  </r>
  <r>
    <x v="36"/>
    <x v="177"/>
    <n v="166"/>
  </r>
  <r>
    <x v="36"/>
    <x v="178"/>
    <n v="133"/>
  </r>
  <r>
    <x v="36"/>
    <x v="179"/>
    <n v="98"/>
  </r>
  <r>
    <x v="36"/>
    <x v="180"/>
    <n v="74"/>
  </r>
  <r>
    <x v="36"/>
    <x v="181"/>
    <n v="100"/>
  </r>
  <r>
    <x v="36"/>
    <x v="182"/>
    <n v="115"/>
  </r>
  <r>
    <x v="36"/>
    <x v="183"/>
    <n v="58"/>
  </r>
  <r>
    <x v="36"/>
    <x v="184"/>
    <n v="91"/>
  </r>
  <r>
    <x v="36"/>
    <x v="185"/>
    <n v="138"/>
  </r>
  <r>
    <x v="36"/>
    <x v="186"/>
    <n v="116"/>
  </r>
  <r>
    <x v="36"/>
    <x v="187"/>
    <n v="145"/>
  </r>
  <r>
    <x v="36"/>
    <x v="188"/>
    <n v="80"/>
  </r>
  <r>
    <x v="36"/>
    <x v="189"/>
    <n v="128"/>
  </r>
  <r>
    <x v="36"/>
    <x v="190"/>
    <n v="140"/>
  </r>
  <r>
    <x v="36"/>
    <x v="191"/>
    <n v="111"/>
  </r>
  <r>
    <x v="36"/>
    <x v="192"/>
    <n v="99"/>
  </r>
  <r>
    <x v="36"/>
    <x v="193"/>
    <n v="80"/>
  </r>
  <r>
    <x v="36"/>
    <x v="194"/>
    <n v="103"/>
  </r>
  <r>
    <x v="36"/>
    <x v="195"/>
    <n v="129"/>
  </r>
  <r>
    <x v="36"/>
    <x v="196"/>
    <n v="89"/>
  </r>
  <r>
    <x v="36"/>
    <x v="197"/>
    <n v="145"/>
  </r>
  <r>
    <x v="36"/>
    <x v="198"/>
    <n v="60"/>
  </r>
  <r>
    <x v="36"/>
    <x v="199"/>
    <n v="59"/>
  </r>
  <r>
    <x v="36"/>
    <x v="200"/>
    <n v="89"/>
  </r>
  <r>
    <x v="36"/>
    <x v="201"/>
    <n v="118"/>
  </r>
  <r>
    <x v="36"/>
    <x v="202"/>
    <n v="151"/>
  </r>
  <r>
    <x v="36"/>
    <x v="203"/>
    <n v="97"/>
  </r>
  <r>
    <x v="36"/>
    <x v="204"/>
    <n v="96"/>
  </r>
  <r>
    <x v="36"/>
    <x v="205"/>
    <n v="126"/>
  </r>
  <r>
    <x v="36"/>
    <x v="206"/>
    <n v="122"/>
  </r>
  <r>
    <x v="36"/>
    <x v="207"/>
    <n v="83"/>
  </r>
  <r>
    <x v="36"/>
    <x v="208"/>
    <n v="86"/>
  </r>
  <r>
    <x v="36"/>
    <x v="209"/>
    <n v="117"/>
  </r>
  <r>
    <x v="36"/>
    <x v="210"/>
    <n v="126"/>
  </r>
  <r>
    <x v="36"/>
    <x v="211"/>
    <n v="139"/>
  </r>
  <r>
    <x v="36"/>
    <x v="212"/>
    <n v="100"/>
  </r>
  <r>
    <x v="36"/>
    <x v="213"/>
    <n v="81"/>
  </r>
  <r>
    <x v="36"/>
    <x v="214"/>
    <n v="122"/>
  </r>
  <r>
    <x v="36"/>
    <x v="215"/>
    <n v="114"/>
  </r>
  <r>
    <x v="36"/>
    <x v="216"/>
    <n v="100"/>
  </r>
  <r>
    <x v="36"/>
    <x v="217"/>
    <n v="80"/>
  </r>
  <r>
    <x v="36"/>
    <x v="218"/>
    <n v="97"/>
  </r>
  <r>
    <x v="36"/>
    <x v="219"/>
    <n v="80"/>
  </r>
  <r>
    <x v="36"/>
    <x v="220"/>
    <n v="97"/>
  </r>
  <r>
    <x v="36"/>
    <x v="221"/>
    <n v="118"/>
  </r>
  <r>
    <x v="36"/>
    <x v="222"/>
    <n v="75"/>
  </r>
  <r>
    <x v="36"/>
    <x v="223"/>
    <n v="111"/>
  </r>
  <r>
    <x v="36"/>
    <x v="224"/>
    <n v="97"/>
  </r>
  <r>
    <x v="36"/>
    <x v="225"/>
    <n v="88"/>
  </r>
  <r>
    <x v="36"/>
    <x v="226"/>
    <n v="109"/>
  </r>
  <r>
    <x v="36"/>
    <x v="227"/>
    <n v="121"/>
  </r>
  <r>
    <x v="36"/>
    <x v="228"/>
    <n v="152"/>
  </r>
  <r>
    <x v="36"/>
    <x v="229"/>
    <n v="89"/>
  </r>
  <r>
    <x v="36"/>
    <x v="230"/>
    <n v="81"/>
  </r>
  <r>
    <x v="36"/>
    <x v="231"/>
    <n v="94"/>
  </r>
  <r>
    <x v="36"/>
    <x v="232"/>
    <n v="105"/>
  </r>
  <r>
    <x v="36"/>
    <x v="233"/>
    <n v="107"/>
  </r>
  <r>
    <x v="36"/>
    <x v="234"/>
    <n v="99"/>
  </r>
  <r>
    <x v="36"/>
    <x v="235"/>
    <n v="81"/>
  </r>
  <r>
    <x v="36"/>
    <x v="236"/>
    <n v="113"/>
  </r>
  <r>
    <x v="36"/>
    <x v="237"/>
    <n v="81"/>
  </r>
  <r>
    <x v="36"/>
    <x v="238"/>
    <n v="131"/>
  </r>
  <r>
    <x v="36"/>
    <x v="239"/>
    <n v="103"/>
  </r>
  <r>
    <x v="36"/>
    <x v="240"/>
    <n v="115"/>
  </r>
  <r>
    <x v="36"/>
    <x v="241"/>
    <n v="106"/>
  </r>
  <r>
    <x v="36"/>
    <x v="242"/>
    <n v="111"/>
  </r>
  <r>
    <x v="36"/>
    <x v="243"/>
    <n v="112"/>
  </r>
  <r>
    <x v="36"/>
    <x v="244"/>
    <n v="94"/>
  </r>
  <r>
    <x v="36"/>
    <x v="245"/>
    <n v="104"/>
  </r>
  <r>
    <x v="36"/>
    <x v="246"/>
    <n v="141"/>
  </r>
  <r>
    <x v="36"/>
    <x v="247"/>
    <n v="129"/>
  </r>
  <r>
    <x v="36"/>
    <x v="248"/>
    <n v="99"/>
  </r>
  <r>
    <x v="36"/>
    <x v="249"/>
    <n v="110"/>
  </r>
  <r>
    <x v="36"/>
    <x v="250"/>
    <n v="123"/>
  </r>
  <r>
    <x v="36"/>
    <x v="251"/>
    <n v="161"/>
  </r>
  <r>
    <x v="36"/>
    <x v="252"/>
    <n v="77"/>
  </r>
  <r>
    <x v="36"/>
    <x v="253"/>
    <n v="48"/>
  </r>
  <r>
    <x v="36"/>
    <x v="254"/>
    <n v="75"/>
  </r>
  <r>
    <x v="36"/>
    <x v="255"/>
    <n v="78"/>
  </r>
  <r>
    <x v="36"/>
    <x v="256"/>
    <n v="89"/>
  </r>
  <r>
    <x v="36"/>
    <x v="257"/>
    <n v="101"/>
  </r>
  <r>
    <x v="36"/>
    <x v="258"/>
    <n v="90"/>
  </r>
  <r>
    <x v="36"/>
    <x v="259"/>
    <n v="81"/>
  </r>
  <r>
    <x v="36"/>
    <x v="260"/>
    <n v="104"/>
  </r>
  <r>
    <x v="36"/>
    <x v="261"/>
    <n v="181"/>
  </r>
  <r>
    <x v="36"/>
    <x v="262"/>
    <n v="67"/>
  </r>
  <r>
    <x v="36"/>
    <x v="263"/>
    <n v="115"/>
  </r>
  <r>
    <x v="36"/>
    <x v="264"/>
    <n v="105"/>
  </r>
  <r>
    <x v="36"/>
    <x v="265"/>
    <n v="107"/>
  </r>
  <r>
    <x v="36"/>
    <x v="266"/>
    <n v="98"/>
  </r>
  <r>
    <x v="36"/>
    <x v="267"/>
    <n v="82"/>
  </r>
  <r>
    <x v="36"/>
    <x v="268"/>
    <n v="138"/>
  </r>
  <r>
    <x v="36"/>
    <x v="269"/>
    <n v="197"/>
  </r>
  <r>
    <x v="36"/>
    <x v="270"/>
    <n v="135"/>
  </r>
  <r>
    <x v="36"/>
    <x v="271"/>
    <n v="143"/>
  </r>
  <r>
    <x v="36"/>
    <x v="272"/>
    <n v="100"/>
  </r>
  <r>
    <x v="36"/>
    <x v="273"/>
    <n v="80"/>
  </r>
  <r>
    <x v="36"/>
    <x v="274"/>
    <n v="80"/>
  </r>
  <r>
    <x v="36"/>
    <x v="275"/>
    <n v="112"/>
  </r>
  <r>
    <x v="36"/>
    <x v="276"/>
    <n v="95"/>
  </r>
  <r>
    <x v="36"/>
    <x v="277"/>
    <n v="69"/>
  </r>
  <r>
    <x v="36"/>
    <x v="278"/>
    <n v="130"/>
  </r>
  <r>
    <x v="36"/>
    <x v="279"/>
    <n v="102"/>
  </r>
  <r>
    <x v="36"/>
    <x v="280"/>
    <n v="68"/>
  </r>
  <r>
    <x v="36"/>
    <x v="281"/>
    <n v="91"/>
  </r>
  <r>
    <x v="36"/>
    <x v="282"/>
    <n v="113"/>
  </r>
  <r>
    <x v="36"/>
    <x v="283"/>
    <n v="133"/>
  </r>
  <r>
    <x v="36"/>
    <x v="284"/>
    <n v="98"/>
  </r>
  <r>
    <x v="36"/>
    <x v="285"/>
    <n v="120"/>
  </r>
  <r>
    <x v="36"/>
    <x v="286"/>
    <n v="85"/>
  </r>
  <r>
    <x v="36"/>
    <x v="287"/>
    <n v="105"/>
  </r>
  <r>
    <x v="36"/>
    <x v="288"/>
    <n v="85"/>
  </r>
  <r>
    <x v="36"/>
    <x v="289"/>
    <n v="94"/>
  </r>
  <r>
    <x v="36"/>
    <x v="290"/>
    <n v="62"/>
  </r>
  <r>
    <x v="36"/>
    <x v="291"/>
    <n v="88"/>
  </r>
  <r>
    <x v="36"/>
    <x v="292"/>
    <n v="145"/>
  </r>
  <r>
    <x v="36"/>
    <x v="293"/>
    <n v="75"/>
  </r>
  <r>
    <x v="36"/>
    <x v="294"/>
    <n v="60"/>
  </r>
  <r>
    <x v="36"/>
    <x v="295"/>
    <n v="69"/>
  </r>
  <r>
    <x v="36"/>
    <x v="296"/>
    <n v="77"/>
  </r>
  <r>
    <x v="36"/>
    <x v="297"/>
    <n v="76"/>
  </r>
  <r>
    <x v="36"/>
    <x v="298"/>
    <n v="129"/>
  </r>
  <r>
    <x v="36"/>
    <x v="299"/>
    <n v="118"/>
  </r>
  <r>
    <x v="36"/>
    <x v="300"/>
    <n v="116"/>
  </r>
  <r>
    <x v="36"/>
    <x v="301"/>
    <n v="107"/>
  </r>
  <r>
    <x v="36"/>
    <x v="302"/>
    <n v="138"/>
  </r>
  <r>
    <x v="36"/>
    <x v="303"/>
    <n v="126"/>
  </r>
  <r>
    <x v="36"/>
    <x v="304"/>
    <n v="99"/>
  </r>
  <r>
    <x v="36"/>
    <x v="305"/>
    <n v="87"/>
  </r>
  <r>
    <x v="36"/>
    <x v="306"/>
    <n v="94"/>
  </r>
  <r>
    <x v="36"/>
    <x v="307"/>
    <n v="103"/>
  </r>
  <r>
    <x v="36"/>
    <x v="308"/>
    <n v="98"/>
  </r>
  <r>
    <x v="36"/>
    <x v="309"/>
    <n v="115"/>
  </r>
  <r>
    <x v="36"/>
    <x v="310"/>
    <n v="69"/>
  </r>
  <r>
    <x v="36"/>
    <x v="311"/>
    <n v="90"/>
  </r>
  <r>
    <x v="36"/>
    <x v="312"/>
    <n v="73"/>
  </r>
  <r>
    <x v="36"/>
    <x v="313"/>
    <n v="91"/>
  </r>
  <r>
    <x v="36"/>
    <x v="314"/>
    <n v="71"/>
  </r>
  <r>
    <x v="36"/>
    <x v="315"/>
    <n v="152"/>
  </r>
  <r>
    <x v="36"/>
    <x v="316"/>
    <n v="132"/>
  </r>
  <r>
    <x v="36"/>
    <x v="317"/>
    <n v="82"/>
  </r>
  <r>
    <x v="36"/>
    <x v="318"/>
    <n v="141"/>
  </r>
  <r>
    <x v="36"/>
    <x v="319"/>
    <n v="124"/>
  </r>
  <r>
    <x v="36"/>
    <x v="320"/>
    <n v="113"/>
  </r>
  <r>
    <x v="36"/>
    <x v="321"/>
    <n v="112"/>
  </r>
  <r>
    <x v="36"/>
    <x v="322"/>
    <n v="87"/>
  </r>
  <r>
    <x v="36"/>
    <x v="323"/>
    <n v="102"/>
  </r>
  <r>
    <x v="36"/>
    <x v="324"/>
    <n v="98"/>
  </r>
  <r>
    <x v="36"/>
    <x v="325"/>
    <n v="175"/>
  </r>
  <r>
    <x v="36"/>
    <x v="326"/>
    <n v="122"/>
  </r>
  <r>
    <x v="36"/>
    <x v="327"/>
    <n v="84"/>
  </r>
  <r>
    <x v="36"/>
    <x v="328"/>
    <n v="82"/>
  </r>
  <r>
    <x v="36"/>
    <x v="329"/>
    <n v="103"/>
  </r>
  <r>
    <x v="36"/>
    <x v="330"/>
    <n v="65"/>
  </r>
  <r>
    <x v="36"/>
    <x v="331"/>
    <n v="99"/>
  </r>
  <r>
    <x v="36"/>
    <x v="332"/>
    <n v="128"/>
  </r>
  <r>
    <x v="36"/>
    <x v="333"/>
    <n v="95"/>
  </r>
  <r>
    <x v="36"/>
    <x v="334"/>
    <n v="138"/>
  </r>
  <r>
    <x v="36"/>
    <x v="335"/>
    <n v="105"/>
  </r>
  <r>
    <x v="36"/>
    <x v="336"/>
    <n v="91"/>
  </r>
  <r>
    <x v="36"/>
    <x v="337"/>
    <n v="103"/>
  </r>
  <r>
    <x v="36"/>
    <x v="338"/>
    <n v="117"/>
  </r>
  <r>
    <x v="36"/>
    <x v="339"/>
    <n v="133"/>
  </r>
  <r>
    <x v="36"/>
    <x v="340"/>
    <n v="114"/>
  </r>
  <r>
    <x v="36"/>
    <x v="341"/>
    <n v="84"/>
  </r>
  <r>
    <x v="36"/>
    <x v="342"/>
    <n v="111"/>
  </r>
  <r>
    <x v="36"/>
    <x v="343"/>
    <n v="95"/>
  </r>
  <r>
    <x v="36"/>
    <x v="344"/>
    <n v="114"/>
  </r>
  <r>
    <x v="36"/>
    <x v="345"/>
    <n v="122"/>
  </r>
  <r>
    <x v="36"/>
    <x v="346"/>
    <n v="104"/>
  </r>
  <r>
    <x v="36"/>
    <x v="347"/>
    <n v="112"/>
  </r>
  <r>
    <x v="36"/>
    <x v="348"/>
    <n v="112"/>
  </r>
  <r>
    <x v="36"/>
    <x v="349"/>
    <n v="108"/>
  </r>
  <r>
    <x v="36"/>
    <x v="350"/>
    <n v="120"/>
  </r>
  <r>
    <x v="36"/>
    <x v="351"/>
    <n v="175"/>
  </r>
  <r>
    <x v="36"/>
    <x v="352"/>
    <n v="107"/>
  </r>
  <r>
    <x v="36"/>
    <x v="353"/>
    <n v="142"/>
  </r>
  <r>
    <x v="36"/>
    <x v="354"/>
    <n v="119"/>
  </r>
  <r>
    <x v="36"/>
    <x v="355"/>
    <n v="85"/>
  </r>
  <r>
    <x v="36"/>
    <x v="356"/>
    <n v="92"/>
  </r>
  <r>
    <x v="36"/>
    <x v="357"/>
    <n v="100"/>
  </r>
  <r>
    <x v="36"/>
    <x v="358"/>
    <n v="142"/>
  </r>
  <r>
    <x v="36"/>
    <x v="359"/>
    <n v="96"/>
  </r>
  <r>
    <x v="37"/>
    <x v="0"/>
    <n v="89"/>
  </r>
  <r>
    <x v="37"/>
    <x v="1"/>
    <n v="115"/>
  </r>
  <r>
    <x v="37"/>
    <x v="2"/>
    <n v="106"/>
  </r>
  <r>
    <x v="37"/>
    <x v="3"/>
    <n v="127"/>
  </r>
  <r>
    <x v="37"/>
    <x v="4"/>
    <n v="118"/>
  </r>
  <r>
    <x v="37"/>
    <x v="5"/>
    <n v="93"/>
  </r>
  <r>
    <x v="37"/>
    <x v="6"/>
    <n v="107"/>
  </r>
  <r>
    <x v="37"/>
    <x v="7"/>
    <n v="127"/>
  </r>
  <r>
    <x v="37"/>
    <x v="8"/>
    <n v="138"/>
  </r>
  <r>
    <x v="37"/>
    <x v="9"/>
    <n v="124"/>
  </r>
  <r>
    <x v="37"/>
    <x v="10"/>
    <n v="122"/>
  </r>
  <r>
    <x v="37"/>
    <x v="11"/>
    <n v="94"/>
  </r>
  <r>
    <x v="37"/>
    <x v="12"/>
    <n v="85"/>
  </r>
  <r>
    <x v="37"/>
    <x v="13"/>
    <n v="114"/>
  </r>
  <r>
    <x v="37"/>
    <x v="14"/>
    <n v="82"/>
  </r>
  <r>
    <x v="37"/>
    <x v="15"/>
    <n v="87"/>
  </r>
  <r>
    <x v="37"/>
    <x v="16"/>
    <n v="91"/>
  </r>
  <r>
    <x v="37"/>
    <x v="17"/>
    <n v="91"/>
  </r>
  <r>
    <x v="37"/>
    <x v="18"/>
    <n v="124"/>
  </r>
  <r>
    <x v="37"/>
    <x v="19"/>
    <n v="100"/>
  </r>
  <r>
    <x v="37"/>
    <x v="20"/>
    <n v="153"/>
  </r>
  <r>
    <x v="37"/>
    <x v="21"/>
    <n v="144"/>
  </r>
  <r>
    <x v="37"/>
    <x v="22"/>
    <n v="106"/>
  </r>
  <r>
    <x v="37"/>
    <x v="23"/>
    <n v="155"/>
  </r>
  <r>
    <x v="37"/>
    <x v="24"/>
    <n v="89"/>
  </r>
  <r>
    <x v="37"/>
    <x v="25"/>
    <n v="84"/>
  </r>
  <r>
    <x v="37"/>
    <x v="26"/>
    <n v="78"/>
  </r>
  <r>
    <x v="37"/>
    <x v="27"/>
    <n v="105"/>
  </r>
  <r>
    <x v="37"/>
    <x v="28"/>
    <n v="81"/>
  </r>
  <r>
    <x v="37"/>
    <x v="29"/>
    <n v="141"/>
  </r>
  <r>
    <x v="37"/>
    <x v="30"/>
    <n v="59"/>
  </r>
  <r>
    <x v="37"/>
    <x v="31"/>
    <n v="107"/>
  </r>
  <r>
    <x v="37"/>
    <x v="32"/>
    <n v="97"/>
  </r>
  <r>
    <x v="37"/>
    <x v="33"/>
    <n v="114"/>
  </r>
  <r>
    <x v="37"/>
    <x v="34"/>
    <n v="65"/>
  </r>
  <r>
    <x v="37"/>
    <x v="35"/>
    <n v="158"/>
  </r>
  <r>
    <x v="37"/>
    <x v="36"/>
    <n v="70"/>
  </r>
  <r>
    <x v="37"/>
    <x v="37"/>
    <n v="131"/>
  </r>
  <r>
    <x v="37"/>
    <x v="38"/>
    <n v="133"/>
  </r>
  <r>
    <x v="37"/>
    <x v="39"/>
    <n v="98"/>
  </r>
  <r>
    <x v="37"/>
    <x v="40"/>
    <n v="94"/>
  </r>
  <r>
    <x v="37"/>
    <x v="41"/>
    <n v="80"/>
  </r>
  <r>
    <x v="37"/>
    <x v="42"/>
    <n v="104"/>
  </r>
  <r>
    <x v="37"/>
    <x v="43"/>
    <n v="93"/>
  </r>
  <r>
    <x v="37"/>
    <x v="44"/>
    <n v="121"/>
  </r>
  <r>
    <x v="37"/>
    <x v="45"/>
    <n v="98"/>
  </r>
  <r>
    <x v="37"/>
    <x v="46"/>
    <n v="49"/>
  </r>
  <r>
    <x v="37"/>
    <x v="47"/>
    <n v="121"/>
  </r>
  <r>
    <x v="37"/>
    <x v="48"/>
    <n v="84"/>
  </r>
  <r>
    <x v="37"/>
    <x v="49"/>
    <n v="157"/>
  </r>
  <r>
    <x v="37"/>
    <x v="50"/>
    <n v="99"/>
  </r>
  <r>
    <x v="37"/>
    <x v="51"/>
    <n v="117"/>
  </r>
  <r>
    <x v="37"/>
    <x v="52"/>
    <n v="116"/>
  </r>
  <r>
    <x v="37"/>
    <x v="53"/>
    <n v="122"/>
  </r>
  <r>
    <x v="37"/>
    <x v="54"/>
    <n v="108"/>
  </r>
  <r>
    <x v="37"/>
    <x v="55"/>
    <n v="106"/>
  </r>
  <r>
    <x v="37"/>
    <x v="56"/>
    <n v="87"/>
  </r>
  <r>
    <x v="37"/>
    <x v="57"/>
    <n v="108"/>
  </r>
  <r>
    <x v="37"/>
    <x v="58"/>
    <n v="104"/>
  </r>
  <r>
    <x v="37"/>
    <x v="59"/>
    <n v="82"/>
  </r>
  <r>
    <x v="37"/>
    <x v="60"/>
    <n v="64"/>
  </r>
  <r>
    <x v="37"/>
    <x v="61"/>
    <n v="119"/>
  </r>
  <r>
    <x v="37"/>
    <x v="62"/>
    <n v="79"/>
  </r>
  <r>
    <x v="37"/>
    <x v="63"/>
    <n v="148"/>
  </r>
  <r>
    <x v="37"/>
    <x v="64"/>
    <n v="107"/>
  </r>
  <r>
    <x v="37"/>
    <x v="65"/>
    <n v="166"/>
  </r>
  <r>
    <x v="37"/>
    <x v="66"/>
    <n v="102"/>
  </r>
  <r>
    <x v="37"/>
    <x v="67"/>
    <n v="96"/>
  </r>
  <r>
    <x v="37"/>
    <x v="68"/>
    <n v="111"/>
  </r>
  <r>
    <x v="37"/>
    <x v="69"/>
    <n v="91"/>
  </r>
  <r>
    <x v="37"/>
    <x v="70"/>
    <n v="108"/>
  </r>
  <r>
    <x v="37"/>
    <x v="71"/>
    <n v="151"/>
  </r>
  <r>
    <x v="37"/>
    <x v="72"/>
    <n v="94"/>
  </r>
  <r>
    <x v="37"/>
    <x v="73"/>
    <n v="126"/>
  </r>
  <r>
    <x v="37"/>
    <x v="74"/>
    <n v="87"/>
  </r>
  <r>
    <x v="37"/>
    <x v="75"/>
    <n v="85"/>
  </r>
  <r>
    <x v="37"/>
    <x v="76"/>
    <n v="78"/>
  </r>
  <r>
    <x v="37"/>
    <x v="77"/>
    <n v="143"/>
  </r>
  <r>
    <x v="37"/>
    <x v="78"/>
    <n v="142"/>
  </r>
  <r>
    <x v="37"/>
    <x v="79"/>
    <n v="69"/>
  </r>
  <r>
    <x v="37"/>
    <x v="80"/>
    <n v="157"/>
  </r>
  <r>
    <x v="37"/>
    <x v="81"/>
    <n v="107"/>
  </r>
  <r>
    <x v="37"/>
    <x v="82"/>
    <n v="106"/>
  </r>
  <r>
    <x v="37"/>
    <x v="83"/>
    <n v="102"/>
  </r>
  <r>
    <x v="37"/>
    <x v="84"/>
    <n v="108"/>
  </r>
  <r>
    <x v="37"/>
    <x v="85"/>
    <n v="61"/>
  </r>
  <r>
    <x v="37"/>
    <x v="86"/>
    <n v="87"/>
  </r>
  <r>
    <x v="37"/>
    <x v="87"/>
    <n v="112"/>
  </r>
  <r>
    <x v="37"/>
    <x v="88"/>
    <n v="142"/>
  </r>
  <r>
    <x v="37"/>
    <x v="89"/>
    <n v="89"/>
  </r>
  <r>
    <x v="37"/>
    <x v="90"/>
    <n v="98"/>
  </r>
  <r>
    <x v="37"/>
    <x v="91"/>
    <n v="57"/>
  </r>
  <r>
    <x v="37"/>
    <x v="92"/>
    <n v="80"/>
  </r>
  <r>
    <x v="37"/>
    <x v="93"/>
    <n v="75"/>
  </r>
  <r>
    <x v="37"/>
    <x v="94"/>
    <n v="73"/>
  </r>
  <r>
    <x v="37"/>
    <x v="95"/>
    <n v="43"/>
  </r>
  <r>
    <x v="37"/>
    <x v="96"/>
    <n v="108"/>
  </r>
  <r>
    <x v="37"/>
    <x v="97"/>
    <n v="68"/>
  </r>
  <r>
    <x v="37"/>
    <x v="98"/>
    <n v="104"/>
  </r>
  <r>
    <x v="37"/>
    <x v="99"/>
    <n v="91"/>
  </r>
  <r>
    <x v="37"/>
    <x v="100"/>
    <n v="160"/>
  </r>
  <r>
    <x v="37"/>
    <x v="101"/>
    <n v="110"/>
  </r>
  <r>
    <x v="37"/>
    <x v="102"/>
    <n v="112"/>
  </r>
  <r>
    <x v="37"/>
    <x v="103"/>
    <n v="133"/>
  </r>
  <r>
    <x v="37"/>
    <x v="104"/>
    <n v="92"/>
  </r>
  <r>
    <x v="37"/>
    <x v="105"/>
    <n v="98"/>
  </r>
  <r>
    <x v="37"/>
    <x v="106"/>
    <n v="90"/>
  </r>
  <r>
    <x v="37"/>
    <x v="107"/>
    <n v="92"/>
  </r>
  <r>
    <x v="37"/>
    <x v="108"/>
    <n v="60"/>
  </r>
  <r>
    <x v="37"/>
    <x v="109"/>
    <n v="84"/>
  </r>
  <r>
    <x v="37"/>
    <x v="110"/>
    <n v="113"/>
  </r>
  <r>
    <x v="37"/>
    <x v="111"/>
    <n v="144"/>
  </r>
  <r>
    <x v="37"/>
    <x v="112"/>
    <n v="67"/>
  </r>
  <r>
    <x v="37"/>
    <x v="113"/>
    <n v="81"/>
  </r>
  <r>
    <x v="37"/>
    <x v="114"/>
    <n v="88"/>
  </r>
  <r>
    <x v="37"/>
    <x v="115"/>
    <n v="132"/>
  </r>
  <r>
    <x v="37"/>
    <x v="116"/>
    <n v="110"/>
  </r>
  <r>
    <x v="37"/>
    <x v="117"/>
    <n v="112"/>
  </r>
  <r>
    <x v="37"/>
    <x v="118"/>
    <n v="119"/>
  </r>
  <r>
    <x v="37"/>
    <x v="119"/>
    <n v="115"/>
  </r>
  <r>
    <x v="37"/>
    <x v="120"/>
    <n v="137"/>
  </r>
  <r>
    <x v="37"/>
    <x v="121"/>
    <n v="77"/>
  </r>
  <r>
    <x v="37"/>
    <x v="122"/>
    <n v="80"/>
  </r>
  <r>
    <x v="37"/>
    <x v="123"/>
    <n v="106"/>
  </r>
  <r>
    <x v="37"/>
    <x v="124"/>
    <n v="92"/>
  </r>
  <r>
    <x v="37"/>
    <x v="125"/>
    <n v="69"/>
  </r>
  <r>
    <x v="37"/>
    <x v="126"/>
    <n v="63"/>
  </r>
  <r>
    <x v="37"/>
    <x v="127"/>
    <n v="100"/>
  </r>
  <r>
    <x v="37"/>
    <x v="128"/>
    <n v="59"/>
  </r>
  <r>
    <x v="37"/>
    <x v="129"/>
    <n v="113"/>
  </r>
  <r>
    <x v="37"/>
    <x v="130"/>
    <n v="140"/>
  </r>
  <r>
    <x v="37"/>
    <x v="131"/>
    <n v="131"/>
  </r>
  <r>
    <x v="37"/>
    <x v="132"/>
    <n v="135"/>
  </r>
  <r>
    <x v="37"/>
    <x v="133"/>
    <n v="69"/>
  </r>
  <r>
    <x v="37"/>
    <x v="134"/>
    <n v="95"/>
  </r>
  <r>
    <x v="37"/>
    <x v="135"/>
    <n v="120"/>
  </r>
  <r>
    <x v="37"/>
    <x v="136"/>
    <n v="144"/>
  </r>
  <r>
    <x v="37"/>
    <x v="137"/>
    <n v="90"/>
  </r>
  <r>
    <x v="37"/>
    <x v="138"/>
    <n v="76"/>
  </r>
  <r>
    <x v="37"/>
    <x v="139"/>
    <n v="98"/>
  </r>
  <r>
    <x v="37"/>
    <x v="140"/>
    <n v="102"/>
  </r>
  <r>
    <x v="37"/>
    <x v="141"/>
    <n v="82"/>
  </r>
  <r>
    <x v="37"/>
    <x v="142"/>
    <n v="113"/>
  </r>
  <r>
    <x v="37"/>
    <x v="143"/>
    <n v="154"/>
  </r>
  <r>
    <x v="37"/>
    <x v="144"/>
    <n v="129"/>
  </r>
  <r>
    <x v="37"/>
    <x v="145"/>
    <n v="60"/>
  </r>
  <r>
    <x v="37"/>
    <x v="146"/>
    <n v="80"/>
  </r>
  <r>
    <x v="37"/>
    <x v="147"/>
    <n v="128"/>
  </r>
  <r>
    <x v="37"/>
    <x v="148"/>
    <n v="120"/>
  </r>
  <r>
    <x v="37"/>
    <x v="149"/>
    <n v="97"/>
  </r>
  <r>
    <x v="37"/>
    <x v="150"/>
    <n v="85"/>
  </r>
  <r>
    <x v="37"/>
    <x v="151"/>
    <n v="91"/>
  </r>
  <r>
    <x v="37"/>
    <x v="152"/>
    <n v="110"/>
  </r>
  <r>
    <x v="37"/>
    <x v="153"/>
    <n v="83"/>
  </r>
  <r>
    <x v="37"/>
    <x v="154"/>
    <n v="139"/>
  </r>
  <r>
    <x v="37"/>
    <x v="155"/>
    <n v="120"/>
  </r>
  <r>
    <x v="37"/>
    <x v="156"/>
    <n v="107"/>
  </r>
  <r>
    <x v="37"/>
    <x v="157"/>
    <n v="112"/>
  </r>
  <r>
    <x v="37"/>
    <x v="158"/>
    <n v="109"/>
  </r>
  <r>
    <x v="37"/>
    <x v="159"/>
    <n v="145"/>
  </r>
  <r>
    <x v="37"/>
    <x v="160"/>
    <n v="168"/>
  </r>
  <r>
    <x v="37"/>
    <x v="161"/>
    <n v="150"/>
  </r>
  <r>
    <x v="37"/>
    <x v="162"/>
    <n v="143"/>
  </r>
  <r>
    <x v="37"/>
    <x v="163"/>
    <n v="112"/>
  </r>
  <r>
    <x v="37"/>
    <x v="164"/>
    <n v="76"/>
  </r>
  <r>
    <x v="37"/>
    <x v="165"/>
    <n v="99"/>
  </r>
  <r>
    <x v="37"/>
    <x v="166"/>
    <n v="109"/>
  </r>
  <r>
    <x v="37"/>
    <x v="167"/>
    <n v="69"/>
  </r>
  <r>
    <x v="37"/>
    <x v="168"/>
    <n v="85"/>
  </r>
  <r>
    <x v="37"/>
    <x v="169"/>
    <n v="101"/>
  </r>
  <r>
    <x v="37"/>
    <x v="170"/>
    <n v="131"/>
  </r>
  <r>
    <x v="37"/>
    <x v="171"/>
    <n v="133"/>
  </r>
  <r>
    <x v="37"/>
    <x v="172"/>
    <n v="147"/>
  </r>
  <r>
    <x v="37"/>
    <x v="173"/>
    <n v="91"/>
  </r>
  <r>
    <x v="37"/>
    <x v="174"/>
    <n v="121"/>
  </r>
  <r>
    <x v="37"/>
    <x v="175"/>
    <n v="100"/>
  </r>
  <r>
    <x v="37"/>
    <x v="176"/>
    <n v="73"/>
  </r>
  <r>
    <x v="37"/>
    <x v="177"/>
    <n v="136"/>
  </r>
  <r>
    <x v="37"/>
    <x v="178"/>
    <n v="103"/>
  </r>
  <r>
    <x v="37"/>
    <x v="179"/>
    <n v="121"/>
  </r>
  <r>
    <x v="37"/>
    <x v="180"/>
    <n v="70"/>
  </r>
  <r>
    <x v="37"/>
    <x v="181"/>
    <n v="111"/>
  </r>
  <r>
    <x v="37"/>
    <x v="182"/>
    <n v="91"/>
  </r>
  <r>
    <x v="37"/>
    <x v="183"/>
    <n v="66"/>
  </r>
  <r>
    <x v="37"/>
    <x v="184"/>
    <n v="109"/>
  </r>
  <r>
    <x v="37"/>
    <x v="185"/>
    <n v="142"/>
  </r>
  <r>
    <x v="37"/>
    <x v="186"/>
    <n v="147"/>
  </r>
  <r>
    <x v="37"/>
    <x v="187"/>
    <n v="116"/>
  </r>
  <r>
    <x v="37"/>
    <x v="188"/>
    <n v="99"/>
  </r>
  <r>
    <x v="37"/>
    <x v="189"/>
    <n v="92"/>
  </r>
  <r>
    <x v="37"/>
    <x v="190"/>
    <n v="81"/>
  </r>
  <r>
    <x v="37"/>
    <x v="191"/>
    <n v="121"/>
  </r>
  <r>
    <x v="37"/>
    <x v="192"/>
    <n v="97"/>
  </r>
  <r>
    <x v="37"/>
    <x v="193"/>
    <n v="79"/>
  </r>
  <r>
    <x v="37"/>
    <x v="194"/>
    <n v="98"/>
  </r>
  <r>
    <x v="37"/>
    <x v="195"/>
    <n v="94"/>
  </r>
  <r>
    <x v="37"/>
    <x v="196"/>
    <n v="87"/>
  </r>
  <r>
    <x v="37"/>
    <x v="197"/>
    <n v="90"/>
  </r>
  <r>
    <x v="37"/>
    <x v="198"/>
    <n v="116"/>
  </r>
  <r>
    <x v="37"/>
    <x v="199"/>
    <n v="87"/>
  </r>
  <r>
    <x v="37"/>
    <x v="200"/>
    <n v="101"/>
  </r>
  <r>
    <x v="37"/>
    <x v="201"/>
    <n v="67"/>
  </r>
  <r>
    <x v="37"/>
    <x v="202"/>
    <n v="90"/>
  </r>
  <r>
    <x v="37"/>
    <x v="203"/>
    <n v="94"/>
  </r>
  <r>
    <x v="37"/>
    <x v="204"/>
    <n v="115"/>
  </r>
  <r>
    <x v="37"/>
    <x v="205"/>
    <n v="123"/>
  </r>
  <r>
    <x v="37"/>
    <x v="206"/>
    <n v="106"/>
  </r>
  <r>
    <x v="37"/>
    <x v="207"/>
    <n v="84"/>
  </r>
  <r>
    <x v="37"/>
    <x v="208"/>
    <n v="103"/>
  </r>
  <r>
    <x v="37"/>
    <x v="209"/>
    <n v="179"/>
  </r>
  <r>
    <x v="37"/>
    <x v="210"/>
    <n v="155"/>
  </r>
  <r>
    <x v="37"/>
    <x v="211"/>
    <n v="146"/>
  </r>
  <r>
    <x v="37"/>
    <x v="212"/>
    <n v="93"/>
  </r>
  <r>
    <x v="37"/>
    <x v="213"/>
    <n v="81"/>
  </r>
  <r>
    <x v="37"/>
    <x v="214"/>
    <n v="121"/>
  </r>
  <r>
    <x v="37"/>
    <x v="215"/>
    <n v="59"/>
  </r>
  <r>
    <x v="37"/>
    <x v="216"/>
    <n v="95"/>
  </r>
  <r>
    <x v="37"/>
    <x v="217"/>
    <n v="139"/>
  </r>
  <r>
    <x v="37"/>
    <x v="218"/>
    <n v="78"/>
  </r>
  <r>
    <x v="37"/>
    <x v="219"/>
    <n v="70"/>
  </r>
  <r>
    <x v="37"/>
    <x v="220"/>
    <n v="122"/>
  </r>
  <r>
    <x v="37"/>
    <x v="221"/>
    <n v="101"/>
  </r>
  <r>
    <x v="37"/>
    <x v="222"/>
    <n v="122"/>
  </r>
  <r>
    <x v="37"/>
    <x v="223"/>
    <n v="89"/>
  </r>
  <r>
    <x v="37"/>
    <x v="224"/>
    <n v="100"/>
  </r>
  <r>
    <x v="37"/>
    <x v="225"/>
    <n v="120"/>
  </r>
  <r>
    <x v="37"/>
    <x v="226"/>
    <n v="132"/>
  </r>
  <r>
    <x v="37"/>
    <x v="227"/>
    <n v="107"/>
  </r>
  <r>
    <x v="37"/>
    <x v="228"/>
    <n v="141"/>
  </r>
  <r>
    <x v="37"/>
    <x v="229"/>
    <n v="99"/>
  </r>
  <r>
    <x v="37"/>
    <x v="230"/>
    <n v="104"/>
  </r>
  <r>
    <x v="37"/>
    <x v="231"/>
    <n v="106"/>
  </r>
  <r>
    <x v="37"/>
    <x v="232"/>
    <n v="103"/>
  </r>
  <r>
    <x v="37"/>
    <x v="233"/>
    <n v="123"/>
  </r>
  <r>
    <x v="37"/>
    <x v="234"/>
    <n v="148"/>
  </r>
  <r>
    <x v="37"/>
    <x v="235"/>
    <n v="131"/>
  </r>
  <r>
    <x v="37"/>
    <x v="236"/>
    <n v="95"/>
  </r>
  <r>
    <x v="37"/>
    <x v="237"/>
    <n v="58"/>
  </r>
  <r>
    <x v="37"/>
    <x v="238"/>
    <n v="101"/>
  </r>
  <r>
    <x v="37"/>
    <x v="239"/>
    <n v="78"/>
  </r>
  <r>
    <x v="37"/>
    <x v="240"/>
    <n v="124"/>
  </r>
  <r>
    <x v="37"/>
    <x v="241"/>
    <n v="92"/>
  </r>
  <r>
    <x v="37"/>
    <x v="242"/>
    <n v="112"/>
  </r>
  <r>
    <x v="37"/>
    <x v="243"/>
    <n v="116"/>
  </r>
  <r>
    <x v="37"/>
    <x v="244"/>
    <n v="82"/>
  </r>
  <r>
    <x v="37"/>
    <x v="245"/>
    <n v="92"/>
  </r>
  <r>
    <x v="37"/>
    <x v="246"/>
    <n v="122"/>
  </r>
  <r>
    <x v="37"/>
    <x v="247"/>
    <n v="84"/>
  </r>
  <r>
    <x v="37"/>
    <x v="248"/>
    <n v="111"/>
  </r>
  <r>
    <x v="37"/>
    <x v="249"/>
    <n v="140"/>
  </r>
  <r>
    <x v="37"/>
    <x v="250"/>
    <n v="118"/>
  </r>
  <r>
    <x v="37"/>
    <x v="251"/>
    <n v="136"/>
  </r>
  <r>
    <x v="37"/>
    <x v="252"/>
    <n v="76"/>
  </r>
  <r>
    <x v="37"/>
    <x v="253"/>
    <n v="109"/>
  </r>
  <r>
    <x v="37"/>
    <x v="254"/>
    <n v="160"/>
  </r>
  <r>
    <x v="37"/>
    <x v="255"/>
    <n v="91"/>
  </r>
  <r>
    <x v="37"/>
    <x v="256"/>
    <n v="127"/>
  </r>
  <r>
    <x v="37"/>
    <x v="257"/>
    <n v="84"/>
  </r>
  <r>
    <x v="37"/>
    <x v="258"/>
    <n v="83"/>
  </r>
  <r>
    <x v="37"/>
    <x v="259"/>
    <n v="109"/>
  </r>
  <r>
    <x v="37"/>
    <x v="260"/>
    <n v="70"/>
  </r>
  <r>
    <x v="37"/>
    <x v="261"/>
    <n v="89"/>
  </r>
  <r>
    <x v="37"/>
    <x v="262"/>
    <n v="116"/>
  </r>
  <r>
    <x v="37"/>
    <x v="263"/>
    <n v="84"/>
  </r>
  <r>
    <x v="37"/>
    <x v="264"/>
    <n v="95"/>
  </r>
  <r>
    <x v="37"/>
    <x v="265"/>
    <n v="75"/>
  </r>
  <r>
    <x v="37"/>
    <x v="266"/>
    <n v="103"/>
  </r>
  <r>
    <x v="37"/>
    <x v="267"/>
    <n v="106"/>
  </r>
  <r>
    <x v="37"/>
    <x v="268"/>
    <n v="88"/>
  </r>
  <r>
    <x v="37"/>
    <x v="269"/>
    <n v="112"/>
  </r>
  <r>
    <x v="37"/>
    <x v="270"/>
    <n v="102"/>
  </r>
  <r>
    <x v="37"/>
    <x v="271"/>
    <n v="98"/>
  </r>
  <r>
    <x v="37"/>
    <x v="272"/>
    <n v="87"/>
  </r>
  <r>
    <x v="37"/>
    <x v="273"/>
    <n v="90"/>
  </r>
  <r>
    <x v="37"/>
    <x v="274"/>
    <n v="112"/>
  </r>
  <r>
    <x v="37"/>
    <x v="275"/>
    <n v="151"/>
  </r>
  <r>
    <x v="37"/>
    <x v="276"/>
    <n v="65"/>
  </r>
  <r>
    <x v="37"/>
    <x v="277"/>
    <n v="116"/>
  </r>
  <r>
    <x v="37"/>
    <x v="278"/>
    <n v="67"/>
  </r>
  <r>
    <x v="37"/>
    <x v="279"/>
    <n v="132"/>
  </r>
  <r>
    <x v="37"/>
    <x v="280"/>
    <n v="114"/>
  </r>
  <r>
    <x v="37"/>
    <x v="281"/>
    <n v="123"/>
  </r>
  <r>
    <x v="37"/>
    <x v="282"/>
    <n v="87"/>
  </r>
  <r>
    <x v="37"/>
    <x v="283"/>
    <n v="149"/>
  </r>
  <r>
    <x v="37"/>
    <x v="284"/>
    <n v="74"/>
  </r>
  <r>
    <x v="37"/>
    <x v="285"/>
    <n v="98"/>
  </r>
  <r>
    <x v="37"/>
    <x v="286"/>
    <n v="104"/>
  </r>
  <r>
    <x v="37"/>
    <x v="287"/>
    <n v="143"/>
  </r>
  <r>
    <x v="37"/>
    <x v="288"/>
    <n v="82"/>
  </r>
  <r>
    <x v="37"/>
    <x v="289"/>
    <n v="119"/>
  </r>
  <r>
    <x v="37"/>
    <x v="290"/>
    <n v="74"/>
  </r>
  <r>
    <x v="37"/>
    <x v="291"/>
    <n v="116"/>
  </r>
  <r>
    <x v="37"/>
    <x v="292"/>
    <n v="92"/>
  </r>
  <r>
    <x v="37"/>
    <x v="293"/>
    <n v="106"/>
  </r>
  <r>
    <x v="37"/>
    <x v="294"/>
    <n v="103"/>
  </r>
  <r>
    <x v="37"/>
    <x v="295"/>
    <n v="137"/>
  </r>
  <r>
    <x v="37"/>
    <x v="296"/>
    <n v="84"/>
  </r>
  <r>
    <x v="37"/>
    <x v="297"/>
    <n v="137"/>
  </r>
  <r>
    <x v="37"/>
    <x v="298"/>
    <n v="87"/>
  </r>
  <r>
    <x v="37"/>
    <x v="299"/>
    <n v="120"/>
  </r>
  <r>
    <x v="37"/>
    <x v="300"/>
    <n v="117"/>
  </r>
  <r>
    <x v="37"/>
    <x v="301"/>
    <n v="82"/>
  </r>
  <r>
    <x v="37"/>
    <x v="302"/>
    <n v="89"/>
  </r>
  <r>
    <x v="37"/>
    <x v="303"/>
    <n v="67"/>
  </r>
  <r>
    <x v="37"/>
    <x v="304"/>
    <n v="81"/>
  </r>
  <r>
    <x v="37"/>
    <x v="305"/>
    <n v="97"/>
  </r>
  <r>
    <x v="37"/>
    <x v="306"/>
    <n v="101"/>
  </r>
  <r>
    <x v="37"/>
    <x v="307"/>
    <n v="97"/>
  </r>
  <r>
    <x v="37"/>
    <x v="308"/>
    <n v="59"/>
  </r>
  <r>
    <x v="37"/>
    <x v="309"/>
    <n v="152"/>
  </r>
  <r>
    <x v="37"/>
    <x v="310"/>
    <n v="75"/>
  </r>
  <r>
    <x v="37"/>
    <x v="311"/>
    <n v="79"/>
  </r>
  <r>
    <x v="37"/>
    <x v="312"/>
    <n v="60"/>
  </r>
  <r>
    <x v="37"/>
    <x v="313"/>
    <n v="100"/>
  </r>
  <r>
    <x v="37"/>
    <x v="314"/>
    <n v="127"/>
  </r>
  <r>
    <x v="37"/>
    <x v="315"/>
    <n v="83"/>
  </r>
  <r>
    <x v="37"/>
    <x v="316"/>
    <n v="58"/>
  </r>
  <r>
    <x v="37"/>
    <x v="317"/>
    <n v="49"/>
  </r>
  <r>
    <x v="37"/>
    <x v="318"/>
    <n v="64"/>
  </r>
  <r>
    <x v="37"/>
    <x v="319"/>
    <n v="139"/>
  </r>
  <r>
    <x v="37"/>
    <x v="320"/>
    <n v="136"/>
  </r>
  <r>
    <x v="37"/>
    <x v="321"/>
    <n v="58"/>
  </r>
  <r>
    <x v="37"/>
    <x v="322"/>
    <n v="86"/>
  </r>
  <r>
    <x v="37"/>
    <x v="323"/>
    <n v="123"/>
  </r>
  <r>
    <x v="37"/>
    <x v="324"/>
    <n v="78"/>
  </r>
  <r>
    <x v="37"/>
    <x v="325"/>
    <n v="109"/>
  </r>
  <r>
    <x v="37"/>
    <x v="326"/>
    <n v="131"/>
  </r>
  <r>
    <x v="37"/>
    <x v="327"/>
    <n v="100"/>
  </r>
  <r>
    <x v="37"/>
    <x v="328"/>
    <n v="121"/>
  </r>
  <r>
    <x v="37"/>
    <x v="329"/>
    <n v="104"/>
  </r>
  <r>
    <x v="37"/>
    <x v="330"/>
    <n v="78"/>
  </r>
  <r>
    <x v="37"/>
    <x v="331"/>
    <n v="78"/>
  </r>
  <r>
    <x v="37"/>
    <x v="332"/>
    <n v="151"/>
  </r>
  <r>
    <x v="37"/>
    <x v="333"/>
    <n v="112"/>
  </r>
  <r>
    <x v="37"/>
    <x v="334"/>
    <n v="106"/>
  </r>
  <r>
    <x v="37"/>
    <x v="335"/>
    <n v="123"/>
  </r>
  <r>
    <x v="37"/>
    <x v="336"/>
    <n v="112"/>
  </r>
  <r>
    <x v="37"/>
    <x v="337"/>
    <n v="109"/>
  </r>
  <r>
    <x v="37"/>
    <x v="338"/>
    <n v="90"/>
  </r>
  <r>
    <x v="37"/>
    <x v="339"/>
    <n v="93"/>
  </r>
  <r>
    <x v="37"/>
    <x v="340"/>
    <n v="135"/>
  </r>
  <r>
    <x v="37"/>
    <x v="341"/>
    <n v="94"/>
  </r>
  <r>
    <x v="37"/>
    <x v="342"/>
    <n v="114"/>
  </r>
  <r>
    <x v="37"/>
    <x v="343"/>
    <n v="79"/>
  </r>
  <r>
    <x v="37"/>
    <x v="344"/>
    <n v="126"/>
  </r>
  <r>
    <x v="37"/>
    <x v="345"/>
    <n v="114"/>
  </r>
  <r>
    <x v="37"/>
    <x v="346"/>
    <n v="93"/>
  </r>
  <r>
    <x v="37"/>
    <x v="347"/>
    <n v="83"/>
  </r>
  <r>
    <x v="37"/>
    <x v="348"/>
    <n v="124"/>
  </r>
  <r>
    <x v="37"/>
    <x v="349"/>
    <n v="138"/>
  </r>
  <r>
    <x v="37"/>
    <x v="350"/>
    <n v="153"/>
  </r>
  <r>
    <x v="37"/>
    <x v="351"/>
    <n v="84"/>
  </r>
  <r>
    <x v="37"/>
    <x v="352"/>
    <n v="91"/>
  </r>
  <r>
    <x v="37"/>
    <x v="353"/>
    <n v="115"/>
  </r>
  <r>
    <x v="37"/>
    <x v="354"/>
    <n v="118"/>
  </r>
  <r>
    <x v="37"/>
    <x v="355"/>
    <n v="76"/>
  </r>
  <r>
    <x v="37"/>
    <x v="356"/>
    <n v="115"/>
  </r>
  <r>
    <x v="37"/>
    <x v="357"/>
    <n v="129"/>
  </r>
  <r>
    <x v="37"/>
    <x v="358"/>
    <n v="81"/>
  </r>
  <r>
    <x v="37"/>
    <x v="359"/>
    <n v="61"/>
  </r>
  <r>
    <x v="38"/>
    <x v="0"/>
    <n v="88"/>
  </r>
  <r>
    <x v="38"/>
    <x v="1"/>
    <n v="79"/>
  </r>
  <r>
    <x v="38"/>
    <x v="2"/>
    <n v="69"/>
  </r>
  <r>
    <x v="38"/>
    <x v="3"/>
    <n v="158"/>
  </r>
  <r>
    <x v="38"/>
    <x v="4"/>
    <n v="118"/>
  </r>
  <r>
    <x v="38"/>
    <x v="5"/>
    <n v="86"/>
  </r>
  <r>
    <x v="38"/>
    <x v="6"/>
    <n v="112"/>
  </r>
  <r>
    <x v="38"/>
    <x v="7"/>
    <n v="110"/>
  </r>
  <r>
    <x v="38"/>
    <x v="8"/>
    <n v="90"/>
  </r>
  <r>
    <x v="38"/>
    <x v="9"/>
    <n v="108"/>
  </r>
  <r>
    <x v="38"/>
    <x v="10"/>
    <n v="80"/>
  </r>
  <r>
    <x v="38"/>
    <x v="11"/>
    <n v="78"/>
  </r>
  <r>
    <x v="38"/>
    <x v="12"/>
    <n v="80"/>
  </r>
  <r>
    <x v="38"/>
    <x v="13"/>
    <n v="129"/>
  </r>
  <r>
    <x v="38"/>
    <x v="14"/>
    <n v="144"/>
  </r>
  <r>
    <x v="38"/>
    <x v="15"/>
    <n v="133"/>
  </r>
  <r>
    <x v="38"/>
    <x v="16"/>
    <n v="115"/>
  </r>
  <r>
    <x v="38"/>
    <x v="17"/>
    <n v="118"/>
  </r>
  <r>
    <x v="38"/>
    <x v="18"/>
    <n v="88"/>
  </r>
  <r>
    <x v="38"/>
    <x v="19"/>
    <n v="116"/>
  </r>
  <r>
    <x v="38"/>
    <x v="20"/>
    <n v="102"/>
  </r>
  <r>
    <x v="38"/>
    <x v="21"/>
    <n v="81"/>
  </r>
  <r>
    <x v="38"/>
    <x v="22"/>
    <n v="87"/>
  </r>
  <r>
    <x v="38"/>
    <x v="23"/>
    <n v="90"/>
  </r>
  <r>
    <x v="38"/>
    <x v="24"/>
    <n v="83"/>
  </r>
  <r>
    <x v="38"/>
    <x v="25"/>
    <n v="130"/>
  </r>
  <r>
    <x v="38"/>
    <x v="26"/>
    <n v="110"/>
  </r>
  <r>
    <x v="38"/>
    <x v="27"/>
    <n v="58"/>
  </r>
  <r>
    <x v="38"/>
    <x v="28"/>
    <n v="70"/>
  </r>
  <r>
    <x v="38"/>
    <x v="29"/>
    <n v="125"/>
  </r>
  <r>
    <x v="38"/>
    <x v="30"/>
    <n v="112"/>
  </r>
  <r>
    <x v="38"/>
    <x v="31"/>
    <n v="139"/>
  </r>
  <r>
    <x v="38"/>
    <x v="32"/>
    <n v="92"/>
  </r>
  <r>
    <x v="38"/>
    <x v="33"/>
    <n v="86"/>
  </r>
  <r>
    <x v="38"/>
    <x v="34"/>
    <n v="116"/>
  </r>
  <r>
    <x v="38"/>
    <x v="35"/>
    <n v="177"/>
  </r>
  <r>
    <x v="38"/>
    <x v="36"/>
    <n v="112"/>
  </r>
  <r>
    <x v="38"/>
    <x v="37"/>
    <n v="127"/>
  </r>
  <r>
    <x v="38"/>
    <x v="38"/>
    <n v="107"/>
  </r>
  <r>
    <x v="38"/>
    <x v="39"/>
    <n v="116"/>
  </r>
  <r>
    <x v="38"/>
    <x v="40"/>
    <n v="95"/>
  </r>
  <r>
    <x v="38"/>
    <x v="41"/>
    <n v="85"/>
  </r>
  <r>
    <x v="38"/>
    <x v="42"/>
    <n v="90"/>
  </r>
  <r>
    <x v="38"/>
    <x v="43"/>
    <n v="100"/>
  </r>
  <r>
    <x v="38"/>
    <x v="44"/>
    <n v="63"/>
  </r>
  <r>
    <x v="38"/>
    <x v="45"/>
    <n v="75"/>
  </r>
  <r>
    <x v="38"/>
    <x v="46"/>
    <n v="135"/>
  </r>
  <r>
    <x v="38"/>
    <x v="47"/>
    <n v="89"/>
  </r>
  <r>
    <x v="38"/>
    <x v="48"/>
    <n v="99"/>
  </r>
  <r>
    <x v="38"/>
    <x v="49"/>
    <n v="102"/>
  </r>
  <r>
    <x v="38"/>
    <x v="50"/>
    <n v="113"/>
  </r>
  <r>
    <x v="38"/>
    <x v="51"/>
    <n v="100"/>
  </r>
  <r>
    <x v="38"/>
    <x v="52"/>
    <n v="127"/>
  </r>
  <r>
    <x v="38"/>
    <x v="53"/>
    <n v="35"/>
  </r>
  <r>
    <x v="38"/>
    <x v="54"/>
    <n v="92"/>
  </r>
  <r>
    <x v="38"/>
    <x v="55"/>
    <n v="98"/>
  </r>
  <r>
    <x v="38"/>
    <x v="56"/>
    <n v="94"/>
  </r>
  <r>
    <x v="38"/>
    <x v="57"/>
    <n v="92"/>
  </r>
  <r>
    <x v="38"/>
    <x v="58"/>
    <n v="117"/>
  </r>
  <r>
    <x v="38"/>
    <x v="59"/>
    <n v="116"/>
  </r>
  <r>
    <x v="38"/>
    <x v="60"/>
    <n v="73"/>
  </r>
  <r>
    <x v="38"/>
    <x v="61"/>
    <n v="141"/>
  </r>
  <r>
    <x v="38"/>
    <x v="62"/>
    <n v="124"/>
  </r>
  <r>
    <x v="38"/>
    <x v="63"/>
    <n v="129"/>
  </r>
  <r>
    <x v="38"/>
    <x v="64"/>
    <n v="93"/>
  </r>
  <r>
    <x v="38"/>
    <x v="65"/>
    <n v="109"/>
  </r>
  <r>
    <x v="38"/>
    <x v="66"/>
    <n v="117"/>
  </r>
  <r>
    <x v="38"/>
    <x v="67"/>
    <n v="65"/>
  </r>
  <r>
    <x v="38"/>
    <x v="68"/>
    <n v="73"/>
  </r>
  <r>
    <x v="38"/>
    <x v="69"/>
    <n v="89"/>
  </r>
  <r>
    <x v="38"/>
    <x v="70"/>
    <n v="133"/>
  </r>
  <r>
    <x v="38"/>
    <x v="71"/>
    <n v="124"/>
  </r>
  <r>
    <x v="38"/>
    <x v="72"/>
    <n v="110"/>
  </r>
  <r>
    <x v="38"/>
    <x v="73"/>
    <n v="111"/>
  </r>
  <r>
    <x v="38"/>
    <x v="74"/>
    <n v="118"/>
  </r>
  <r>
    <x v="38"/>
    <x v="75"/>
    <n v="124"/>
  </r>
  <r>
    <x v="38"/>
    <x v="76"/>
    <n v="102"/>
  </r>
  <r>
    <x v="38"/>
    <x v="77"/>
    <n v="46"/>
  </r>
  <r>
    <x v="38"/>
    <x v="78"/>
    <n v="137"/>
  </r>
  <r>
    <x v="38"/>
    <x v="79"/>
    <n v="91"/>
  </r>
  <r>
    <x v="38"/>
    <x v="80"/>
    <n v="65"/>
  </r>
  <r>
    <x v="38"/>
    <x v="81"/>
    <n v="69"/>
  </r>
  <r>
    <x v="38"/>
    <x v="82"/>
    <n v="101"/>
  </r>
  <r>
    <x v="38"/>
    <x v="83"/>
    <n v="118"/>
  </r>
  <r>
    <x v="38"/>
    <x v="84"/>
    <n v="80"/>
  </r>
  <r>
    <x v="38"/>
    <x v="85"/>
    <n v="119"/>
  </r>
  <r>
    <x v="38"/>
    <x v="86"/>
    <n v="107"/>
  </r>
  <r>
    <x v="38"/>
    <x v="87"/>
    <n v="110"/>
  </r>
  <r>
    <x v="38"/>
    <x v="88"/>
    <n v="119"/>
  </r>
  <r>
    <x v="38"/>
    <x v="89"/>
    <n v="119"/>
  </r>
  <r>
    <x v="38"/>
    <x v="90"/>
    <n v="97"/>
  </r>
  <r>
    <x v="38"/>
    <x v="91"/>
    <n v="65"/>
  </r>
  <r>
    <x v="38"/>
    <x v="92"/>
    <n v="102"/>
  </r>
  <r>
    <x v="38"/>
    <x v="93"/>
    <n v="102"/>
  </r>
  <r>
    <x v="38"/>
    <x v="94"/>
    <n v="98"/>
  </r>
  <r>
    <x v="38"/>
    <x v="95"/>
    <n v="115"/>
  </r>
  <r>
    <x v="38"/>
    <x v="96"/>
    <n v="88"/>
  </r>
  <r>
    <x v="38"/>
    <x v="97"/>
    <n v="89"/>
  </r>
  <r>
    <x v="38"/>
    <x v="98"/>
    <n v="105"/>
  </r>
  <r>
    <x v="38"/>
    <x v="99"/>
    <n v="103"/>
  </r>
  <r>
    <x v="38"/>
    <x v="100"/>
    <n v="93"/>
  </r>
  <r>
    <x v="38"/>
    <x v="101"/>
    <n v="87"/>
  </r>
  <r>
    <x v="38"/>
    <x v="102"/>
    <n v="110"/>
  </r>
  <r>
    <x v="38"/>
    <x v="103"/>
    <n v="100"/>
  </r>
  <r>
    <x v="38"/>
    <x v="104"/>
    <n v="76"/>
  </r>
  <r>
    <x v="38"/>
    <x v="105"/>
    <n v="139"/>
  </r>
  <r>
    <x v="38"/>
    <x v="106"/>
    <n v="82"/>
  </r>
  <r>
    <x v="38"/>
    <x v="107"/>
    <n v="96"/>
  </r>
  <r>
    <x v="38"/>
    <x v="108"/>
    <n v="94"/>
  </r>
  <r>
    <x v="38"/>
    <x v="109"/>
    <n v="149"/>
  </r>
  <r>
    <x v="38"/>
    <x v="110"/>
    <n v="101"/>
  </r>
  <r>
    <x v="38"/>
    <x v="111"/>
    <n v="92"/>
  </r>
  <r>
    <x v="38"/>
    <x v="112"/>
    <n v="85"/>
  </r>
  <r>
    <x v="38"/>
    <x v="113"/>
    <n v="154"/>
  </r>
  <r>
    <x v="38"/>
    <x v="114"/>
    <n v="70"/>
  </r>
  <r>
    <x v="38"/>
    <x v="115"/>
    <n v="97"/>
  </r>
  <r>
    <x v="38"/>
    <x v="116"/>
    <n v="108"/>
  </r>
  <r>
    <x v="38"/>
    <x v="117"/>
    <n v="81"/>
  </r>
  <r>
    <x v="38"/>
    <x v="118"/>
    <n v="49"/>
  </r>
  <r>
    <x v="38"/>
    <x v="119"/>
    <n v="75"/>
  </r>
  <r>
    <x v="38"/>
    <x v="120"/>
    <n v="79"/>
  </r>
  <r>
    <x v="38"/>
    <x v="121"/>
    <n v="75"/>
  </r>
  <r>
    <x v="38"/>
    <x v="122"/>
    <n v="84"/>
  </r>
  <r>
    <x v="38"/>
    <x v="123"/>
    <n v="92"/>
  </r>
  <r>
    <x v="38"/>
    <x v="124"/>
    <n v="136"/>
  </r>
  <r>
    <x v="38"/>
    <x v="125"/>
    <n v="86"/>
  </r>
  <r>
    <x v="38"/>
    <x v="126"/>
    <n v="55"/>
  </r>
  <r>
    <x v="38"/>
    <x v="127"/>
    <n v="77"/>
  </r>
  <r>
    <x v="38"/>
    <x v="128"/>
    <n v="64"/>
  </r>
  <r>
    <x v="38"/>
    <x v="129"/>
    <n v="74"/>
  </r>
  <r>
    <x v="38"/>
    <x v="130"/>
    <n v="124"/>
  </r>
  <r>
    <x v="38"/>
    <x v="131"/>
    <n v="101"/>
  </r>
  <r>
    <x v="38"/>
    <x v="132"/>
    <n v="99"/>
  </r>
  <r>
    <x v="38"/>
    <x v="133"/>
    <n v="60"/>
  </r>
  <r>
    <x v="38"/>
    <x v="134"/>
    <n v="131"/>
  </r>
  <r>
    <x v="38"/>
    <x v="135"/>
    <n v="58"/>
  </r>
  <r>
    <x v="38"/>
    <x v="136"/>
    <n v="67"/>
  </r>
  <r>
    <x v="38"/>
    <x v="137"/>
    <n v="103"/>
  </r>
  <r>
    <x v="38"/>
    <x v="138"/>
    <n v="97"/>
  </r>
  <r>
    <x v="38"/>
    <x v="139"/>
    <n v="106"/>
  </r>
  <r>
    <x v="38"/>
    <x v="140"/>
    <n v="82"/>
  </r>
  <r>
    <x v="38"/>
    <x v="141"/>
    <n v="81"/>
  </r>
  <r>
    <x v="38"/>
    <x v="142"/>
    <n v="85"/>
  </r>
  <r>
    <x v="38"/>
    <x v="143"/>
    <n v="147"/>
  </r>
  <r>
    <x v="38"/>
    <x v="144"/>
    <n v="96"/>
  </r>
  <r>
    <x v="38"/>
    <x v="145"/>
    <n v="121"/>
  </r>
  <r>
    <x v="38"/>
    <x v="146"/>
    <n v="89"/>
  </r>
  <r>
    <x v="38"/>
    <x v="147"/>
    <n v="123"/>
  </r>
  <r>
    <x v="38"/>
    <x v="148"/>
    <n v="107"/>
  </r>
  <r>
    <x v="38"/>
    <x v="149"/>
    <n v="115"/>
  </r>
  <r>
    <x v="38"/>
    <x v="150"/>
    <n v="146"/>
  </r>
  <r>
    <x v="38"/>
    <x v="151"/>
    <n v="135"/>
  </r>
  <r>
    <x v="38"/>
    <x v="152"/>
    <n v="87"/>
  </r>
  <r>
    <x v="38"/>
    <x v="153"/>
    <n v="103"/>
  </r>
  <r>
    <x v="38"/>
    <x v="154"/>
    <n v="108"/>
  </r>
  <r>
    <x v="38"/>
    <x v="155"/>
    <n v="84"/>
  </r>
  <r>
    <x v="38"/>
    <x v="156"/>
    <n v="111"/>
  </r>
  <r>
    <x v="38"/>
    <x v="157"/>
    <n v="141"/>
  </r>
  <r>
    <x v="38"/>
    <x v="158"/>
    <n v="77"/>
  </r>
  <r>
    <x v="38"/>
    <x v="159"/>
    <n v="96"/>
  </r>
  <r>
    <x v="38"/>
    <x v="160"/>
    <n v="131"/>
  </r>
  <r>
    <x v="38"/>
    <x v="161"/>
    <n v="111"/>
  </r>
  <r>
    <x v="38"/>
    <x v="162"/>
    <n v="158"/>
  </r>
  <r>
    <x v="38"/>
    <x v="163"/>
    <n v="107"/>
  </r>
  <r>
    <x v="38"/>
    <x v="164"/>
    <n v="76"/>
  </r>
  <r>
    <x v="38"/>
    <x v="165"/>
    <n v="83"/>
  </r>
  <r>
    <x v="38"/>
    <x v="166"/>
    <n v="72"/>
  </r>
  <r>
    <x v="38"/>
    <x v="167"/>
    <n v="110"/>
  </r>
  <r>
    <x v="38"/>
    <x v="168"/>
    <n v="67"/>
  </r>
  <r>
    <x v="38"/>
    <x v="169"/>
    <n v="103"/>
  </r>
  <r>
    <x v="38"/>
    <x v="170"/>
    <n v="91"/>
  </r>
  <r>
    <x v="38"/>
    <x v="171"/>
    <n v="108"/>
  </r>
  <r>
    <x v="38"/>
    <x v="172"/>
    <n v="93"/>
  </r>
  <r>
    <x v="38"/>
    <x v="173"/>
    <n v="124"/>
  </r>
  <r>
    <x v="38"/>
    <x v="174"/>
    <n v="95"/>
  </r>
  <r>
    <x v="38"/>
    <x v="175"/>
    <n v="74"/>
  </r>
  <r>
    <x v="38"/>
    <x v="176"/>
    <n v="146"/>
  </r>
  <r>
    <x v="38"/>
    <x v="177"/>
    <n v="113"/>
  </r>
  <r>
    <x v="38"/>
    <x v="178"/>
    <n v="54"/>
  </r>
  <r>
    <x v="38"/>
    <x v="179"/>
    <n v="130"/>
  </r>
  <r>
    <x v="38"/>
    <x v="180"/>
    <n v="77"/>
  </r>
  <r>
    <x v="38"/>
    <x v="181"/>
    <n v="121"/>
  </r>
  <r>
    <x v="38"/>
    <x v="182"/>
    <n v="88"/>
  </r>
  <r>
    <x v="38"/>
    <x v="183"/>
    <n v="137"/>
  </r>
  <r>
    <x v="38"/>
    <x v="184"/>
    <n v="113"/>
  </r>
  <r>
    <x v="38"/>
    <x v="185"/>
    <n v="97"/>
  </r>
  <r>
    <x v="38"/>
    <x v="186"/>
    <n v="120"/>
  </r>
  <r>
    <x v="38"/>
    <x v="187"/>
    <n v="121"/>
  </r>
  <r>
    <x v="38"/>
    <x v="188"/>
    <n v="104"/>
  </r>
  <r>
    <x v="38"/>
    <x v="189"/>
    <n v="103"/>
  </r>
  <r>
    <x v="38"/>
    <x v="190"/>
    <n v="120"/>
  </r>
  <r>
    <x v="38"/>
    <x v="191"/>
    <n v="61"/>
  </r>
  <r>
    <x v="38"/>
    <x v="192"/>
    <n v="93"/>
  </r>
  <r>
    <x v="38"/>
    <x v="193"/>
    <n v="81"/>
  </r>
  <r>
    <x v="38"/>
    <x v="194"/>
    <n v="101"/>
  </r>
  <r>
    <x v="38"/>
    <x v="195"/>
    <n v="97"/>
  </r>
  <r>
    <x v="38"/>
    <x v="196"/>
    <n v="88"/>
  </r>
  <r>
    <x v="38"/>
    <x v="197"/>
    <n v="86"/>
  </r>
  <r>
    <x v="38"/>
    <x v="198"/>
    <n v="93"/>
  </r>
  <r>
    <x v="38"/>
    <x v="199"/>
    <n v="108"/>
  </r>
  <r>
    <x v="38"/>
    <x v="200"/>
    <n v="116"/>
  </r>
  <r>
    <x v="38"/>
    <x v="201"/>
    <n v="117"/>
  </r>
  <r>
    <x v="38"/>
    <x v="202"/>
    <n v="117"/>
  </r>
  <r>
    <x v="38"/>
    <x v="203"/>
    <n v="86"/>
  </r>
  <r>
    <x v="38"/>
    <x v="204"/>
    <n v="72"/>
  </r>
  <r>
    <x v="38"/>
    <x v="205"/>
    <n v="97"/>
  </r>
  <r>
    <x v="38"/>
    <x v="206"/>
    <n v="104"/>
  </r>
  <r>
    <x v="38"/>
    <x v="207"/>
    <n v="99"/>
  </r>
  <r>
    <x v="38"/>
    <x v="208"/>
    <n v="106"/>
  </r>
  <r>
    <x v="38"/>
    <x v="209"/>
    <n v="113"/>
  </r>
  <r>
    <x v="38"/>
    <x v="210"/>
    <n v="111"/>
  </r>
  <r>
    <x v="38"/>
    <x v="211"/>
    <n v="85"/>
  </r>
  <r>
    <x v="38"/>
    <x v="212"/>
    <n v="95"/>
  </r>
  <r>
    <x v="38"/>
    <x v="213"/>
    <n v="112"/>
  </r>
  <r>
    <x v="38"/>
    <x v="214"/>
    <n v="95"/>
  </r>
  <r>
    <x v="38"/>
    <x v="215"/>
    <n v="84"/>
  </r>
  <r>
    <x v="38"/>
    <x v="216"/>
    <n v="83"/>
  </r>
  <r>
    <x v="38"/>
    <x v="217"/>
    <n v="109"/>
  </r>
  <r>
    <x v="38"/>
    <x v="218"/>
    <n v="105"/>
  </r>
  <r>
    <x v="38"/>
    <x v="219"/>
    <n v="150"/>
  </r>
  <r>
    <x v="38"/>
    <x v="220"/>
    <n v="118"/>
  </r>
  <r>
    <x v="38"/>
    <x v="221"/>
    <n v="106"/>
  </r>
  <r>
    <x v="38"/>
    <x v="222"/>
    <n v="90"/>
  </r>
  <r>
    <x v="38"/>
    <x v="223"/>
    <n v="70"/>
  </r>
  <r>
    <x v="38"/>
    <x v="224"/>
    <n v="115"/>
  </r>
  <r>
    <x v="38"/>
    <x v="225"/>
    <n v="82"/>
  </r>
  <r>
    <x v="38"/>
    <x v="226"/>
    <n v="115"/>
  </r>
  <r>
    <x v="38"/>
    <x v="227"/>
    <n v="65"/>
  </r>
  <r>
    <x v="38"/>
    <x v="228"/>
    <n v="90"/>
  </r>
  <r>
    <x v="38"/>
    <x v="229"/>
    <n v="172"/>
  </r>
  <r>
    <x v="38"/>
    <x v="230"/>
    <n v="104"/>
  </r>
  <r>
    <x v="38"/>
    <x v="231"/>
    <n v="85"/>
  </r>
  <r>
    <x v="38"/>
    <x v="232"/>
    <n v="122"/>
  </r>
  <r>
    <x v="38"/>
    <x v="233"/>
    <n v="92"/>
  </r>
  <r>
    <x v="38"/>
    <x v="234"/>
    <n v="112"/>
  </r>
  <r>
    <x v="38"/>
    <x v="235"/>
    <n v="142"/>
  </r>
  <r>
    <x v="38"/>
    <x v="236"/>
    <n v="139"/>
  </r>
  <r>
    <x v="38"/>
    <x v="237"/>
    <n v="109"/>
  </r>
  <r>
    <x v="38"/>
    <x v="238"/>
    <n v="108"/>
  </r>
  <r>
    <x v="38"/>
    <x v="239"/>
    <n v="106"/>
  </r>
  <r>
    <x v="38"/>
    <x v="240"/>
    <n v="57"/>
  </r>
  <r>
    <x v="38"/>
    <x v="241"/>
    <n v="104"/>
  </r>
  <r>
    <x v="38"/>
    <x v="242"/>
    <n v="127"/>
  </r>
  <r>
    <x v="38"/>
    <x v="243"/>
    <n v="56"/>
  </r>
  <r>
    <x v="38"/>
    <x v="244"/>
    <n v="98"/>
  </r>
  <r>
    <x v="38"/>
    <x v="245"/>
    <n v="75"/>
  </r>
  <r>
    <x v="38"/>
    <x v="246"/>
    <n v="155"/>
  </r>
  <r>
    <x v="38"/>
    <x v="247"/>
    <n v="129"/>
  </r>
  <r>
    <x v="38"/>
    <x v="248"/>
    <n v="120"/>
  </r>
  <r>
    <x v="38"/>
    <x v="249"/>
    <n v="115"/>
  </r>
  <r>
    <x v="38"/>
    <x v="250"/>
    <n v="73"/>
  </r>
  <r>
    <x v="38"/>
    <x v="251"/>
    <n v="135"/>
  </r>
  <r>
    <x v="38"/>
    <x v="252"/>
    <n v="103"/>
  </r>
  <r>
    <x v="38"/>
    <x v="253"/>
    <n v="74"/>
  </r>
  <r>
    <x v="38"/>
    <x v="254"/>
    <n v="135"/>
  </r>
  <r>
    <x v="38"/>
    <x v="255"/>
    <n v="76"/>
  </r>
  <r>
    <x v="38"/>
    <x v="256"/>
    <n v="123"/>
  </r>
  <r>
    <x v="38"/>
    <x v="257"/>
    <n v="99"/>
  </r>
  <r>
    <x v="38"/>
    <x v="258"/>
    <n v="89"/>
  </r>
  <r>
    <x v="38"/>
    <x v="259"/>
    <n v="125"/>
  </r>
  <r>
    <x v="38"/>
    <x v="260"/>
    <n v="103"/>
  </r>
  <r>
    <x v="38"/>
    <x v="261"/>
    <n v="77"/>
  </r>
  <r>
    <x v="38"/>
    <x v="262"/>
    <n v="130"/>
  </r>
  <r>
    <x v="38"/>
    <x v="263"/>
    <n v="67"/>
  </r>
  <r>
    <x v="38"/>
    <x v="264"/>
    <n v="106"/>
  </r>
  <r>
    <x v="38"/>
    <x v="265"/>
    <n v="106"/>
  </r>
  <r>
    <x v="38"/>
    <x v="266"/>
    <n v="118"/>
  </r>
  <r>
    <x v="38"/>
    <x v="267"/>
    <n v="129"/>
  </r>
  <r>
    <x v="38"/>
    <x v="268"/>
    <n v="77"/>
  </r>
  <r>
    <x v="38"/>
    <x v="269"/>
    <n v="169"/>
  </r>
  <r>
    <x v="38"/>
    <x v="270"/>
    <n v="135"/>
  </r>
  <r>
    <x v="38"/>
    <x v="271"/>
    <n v="115"/>
  </r>
  <r>
    <x v="38"/>
    <x v="272"/>
    <n v="109"/>
  </r>
  <r>
    <x v="38"/>
    <x v="273"/>
    <n v="161"/>
  </r>
  <r>
    <x v="38"/>
    <x v="274"/>
    <n v="88"/>
  </r>
  <r>
    <x v="38"/>
    <x v="275"/>
    <n v="87"/>
  </r>
  <r>
    <x v="38"/>
    <x v="276"/>
    <n v="88"/>
  </r>
  <r>
    <x v="38"/>
    <x v="277"/>
    <n v="100"/>
  </r>
  <r>
    <x v="38"/>
    <x v="278"/>
    <n v="81"/>
  </r>
  <r>
    <x v="38"/>
    <x v="279"/>
    <n v="83"/>
  </r>
  <r>
    <x v="38"/>
    <x v="280"/>
    <n v="116"/>
  </r>
  <r>
    <x v="38"/>
    <x v="281"/>
    <n v="116"/>
  </r>
  <r>
    <x v="38"/>
    <x v="282"/>
    <n v="76"/>
  </r>
  <r>
    <x v="38"/>
    <x v="283"/>
    <n v="85"/>
  </r>
  <r>
    <x v="38"/>
    <x v="284"/>
    <n v="61"/>
  </r>
  <r>
    <x v="38"/>
    <x v="285"/>
    <n v="143"/>
  </r>
  <r>
    <x v="38"/>
    <x v="286"/>
    <n v="96"/>
  </r>
  <r>
    <x v="38"/>
    <x v="287"/>
    <n v="82"/>
  </r>
  <r>
    <x v="38"/>
    <x v="288"/>
    <n v="68"/>
  </r>
  <r>
    <x v="38"/>
    <x v="289"/>
    <n v="121"/>
  </r>
  <r>
    <x v="38"/>
    <x v="290"/>
    <n v="117"/>
  </r>
  <r>
    <x v="38"/>
    <x v="291"/>
    <n v="88"/>
  </r>
  <r>
    <x v="38"/>
    <x v="292"/>
    <n v="81"/>
  </r>
  <r>
    <x v="38"/>
    <x v="293"/>
    <n v="152"/>
  </r>
  <r>
    <x v="38"/>
    <x v="294"/>
    <n v="153"/>
  </r>
  <r>
    <x v="38"/>
    <x v="295"/>
    <n v="96"/>
  </r>
  <r>
    <x v="38"/>
    <x v="296"/>
    <n v="95"/>
  </r>
  <r>
    <x v="38"/>
    <x v="297"/>
    <n v="115"/>
  </r>
  <r>
    <x v="38"/>
    <x v="298"/>
    <n v="89"/>
  </r>
  <r>
    <x v="38"/>
    <x v="299"/>
    <n v="105"/>
  </r>
  <r>
    <x v="38"/>
    <x v="300"/>
    <n v="121"/>
  </r>
  <r>
    <x v="38"/>
    <x v="301"/>
    <n v="100"/>
  </r>
  <r>
    <x v="38"/>
    <x v="302"/>
    <n v="79"/>
  </r>
  <r>
    <x v="38"/>
    <x v="303"/>
    <n v="74"/>
  </r>
  <r>
    <x v="38"/>
    <x v="304"/>
    <n v="121"/>
  </r>
  <r>
    <x v="38"/>
    <x v="305"/>
    <n v="120"/>
  </r>
  <r>
    <x v="38"/>
    <x v="306"/>
    <n v="90"/>
  </r>
  <r>
    <x v="38"/>
    <x v="307"/>
    <n v="89"/>
  </r>
  <r>
    <x v="38"/>
    <x v="308"/>
    <n v="86"/>
  </r>
  <r>
    <x v="38"/>
    <x v="309"/>
    <n v="144"/>
  </r>
  <r>
    <x v="38"/>
    <x v="310"/>
    <n v="73"/>
  </r>
  <r>
    <x v="38"/>
    <x v="311"/>
    <n v="119"/>
  </r>
  <r>
    <x v="38"/>
    <x v="312"/>
    <n v="105"/>
  </r>
  <r>
    <x v="38"/>
    <x v="313"/>
    <n v="112"/>
  </r>
  <r>
    <x v="38"/>
    <x v="314"/>
    <n v="102"/>
  </r>
  <r>
    <x v="38"/>
    <x v="315"/>
    <n v="110"/>
  </r>
  <r>
    <x v="38"/>
    <x v="316"/>
    <n v="83"/>
  </r>
  <r>
    <x v="38"/>
    <x v="317"/>
    <n v="88"/>
  </r>
  <r>
    <x v="38"/>
    <x v="318"/>
    <n v="93"/>
  </r>
  <r>
    <x v="38"/>
    <x v="319"/>
    <n v="87"/>
  </r>
  <r>
    <x v="38"/>
    <x v="320"/>
    <n v="135"/>
  </r>
  <r>
    <x v="38"/>
    <x v="321"/>
    <n v="104"/>
  </r>
  <r>
    <x v="38"/>
    <x v="322"/>
    <n v="97"/>
  </r>
  <r>
    <x v="38"/>
    <x v="323"/>
    <n v="129"/>
  </r>
  <r>
    <x v="38"/>
    <x v="324"/>
    <n v="107"/>
  </r>
  <r>
    <x v="38"/>
    <x v="325"/>
    <n v="124"/>
  </r>
  <r>
    <x v="38"/>
    <x v="326"/>
    <n v="96"/>
  </r>
  <r>
    <x v="38"/>
    <x v="327"/>
    <n v="88"/>
  </r>
  <r>
    <x v="38"/>
    <x v="328"/>
    <n v="100"/>
  </r>
  <r>
    <x v="38"/>
    <x v="329"/>
    <n v="126"/>
  </r>
  <r>
    <x v="38"/>
    <x v="330"/>
    <n v="113"/>
  </r>
  <r>
    <x v="38"/>
    <x v="331"/>
    <n v="100"/>
  </r>
  <r>
    <x v="38"/>
    <x v="332"/>
    <n v="98"/>
  </r>
  <r>
    <x v="38"/>
    <x v="333"/>
    <n v="127"/>
  </r>
  <r>
    <x v="38"/>
    <x v="334"/>
    <n v="116"/>
  </r>
  <r>
    <x v="38"/>
    <x v="335"/>
    <n v="133"/>
  </r>
  <r>
    <x v="38"/>
    <x v="336"/>
    <n v="94"/>
  </r>
  <r>
    <x v="38"/>
    <x v="337"/>
    <n v="101"/>
  </r>
  <r>
    <x v="38"/>
    <x v="338"/>
    <n v="47"/>
  </r>
  <r>
    <x v="38"/>
    <x v="339"/>
    <n v="124"/>
  </r>
  <r>
    <x v="38"/>
    <x v="340"/>
    <n v="82"/>
  </r>
  <r>
    <x v="38"/>
    <x v="341"/>
    <n v="113"/>
  </r>
  <r>
    <x v="38"/>
    <x v="342"/>
    <n v="104"/>
  </r>
  <r>
    <x v="38"/>
    <x v="343"/>
    <n v="77"/>
  </r>
  <r>
    <x v="38"/>
    <x v="344"/>
    <n v="137"/>
  </r>
  <r>
    <x v="38"/>
    <x v="345"/>
    <n v="82"/>
  </r>
  <r>
    <x v="38"/>
    <x v="346"/>
    <n v="107"/>
  </r>
  <r>
    <x v="38"/>
    <x v="347"/>
    <n v="99"/>
  </r>
  <r>
    <x v="38"/>
    <x v="348"/>
    <n v="131"/>
  </r>
  <r>
    <x v="38"/>
    <x v="349"/>
    <n v="59"/>
  </r>
  <r>
    <x v="38"/>
    <x v="350"/>
    <n v="163"/>
  </r>
  <r>
    <x v="38"/>
    <x v="351"/>
    <n v="129"/>
  </r>
  <r>
    <x v="38"/>
    <x v="352"/>
    <n v="131"/>
  </r>
  <r>
    <x v="38"/>
    <x v="353"/>
    <n v="73"/>
  </r>
  <r>
    <x v="38"/>
    <x v="354"/>
    <n v="98"/>
  </r>
  <r>
    <x v="38"/>
    <x v="355"/>
    <n v="96"/>
  </r>
  <r>
    <x v="38"/>
    <x v="356"/>
    <n v="98"/>
  </r>
  <r>
    <x v="38"/>
    <x v="357"/>
    <n v="96"/>
  </r>
  <r>
    <x v="38"/>
    <x v="358"/>
    <n v="101"/>
  </r>
  <r>
    <x v="38"/>
    <x v="359"/>
    <n v="82"/>
  </r>
  <r>
    <x v="39"/>
    <x v="0"/>
    <n v="173"/>
  </r>
  <r>
    <x v="39"/>
    <x v="1"/>
    <n v="122"/>
  </r>
  <r>
    <x v="39"/>
    <x v="2"/>
    <n v="82"/>
  </r>
  <r>
    <x v="39"/>
    <x v="3"/>
    <n v="96"/>
  </r>
  <r>
    <x v="39"/>
    <x v="4"/>
    <n v="127"/>
  </r>
  <r>
    <x v="39"/>
    <x v="5"/>
    <n v="73"/>
  </r>
  <r>
    <x v="39"/>
    <x v="6"/>
    <n v="116"/>
  </r>
  <r>
    <x v="39"/>
    <x v="7"/>
    <n v="75"/>
  </r>
  <r>
    <x v="39"/>
    <x v="8"/>
    <n v="131"/>
  </r>
  <r>
    <x v="39"/>
    <x v="9"/>
    <n v="92"/>
  </r>
  <r>
    <x v="39"/>
    <x v="10"/>
    <n v="64"/>
  </r>
  <r>
    <x v="39"/>
    <x v="11"/>
    <n v="126"/>
  </r>
  <r>
    <x v="39"/>
    <x v="12"/>
    <n v="110"/>
  </r>
  <r>
    <x v="39"/>
    <x v="13"/>
    <n v="102"/>
  </r>
  <r>
    <x v="39"/>
    <x v="14"/>
    <n v="85"/>
  </r>
  <r>
    <x v="39"/>
    <x v="15"/>
    <n v="98"/>
  </r>
  <r>
    <x v="39"/>
    <x v="16"/>
    <n v="84"/>
  </r>
  <r>
    <x v="39"/>
    <x v="17"/>
    <n v="129"/>
  </r>
  <r>
    <x v="39"/>
    <x v="18"/>
    <n v="97"/>
  </r>
  <r>
    <x v="39"/>
    <x v="19"/>
    <n v="65"/>
  </r>
  <r>
    <x v="39"/>
    <x v="20"/>
    <n v="138"/>
  </r>
  <r>
    <x v="39"/>
    <x v="21"/>
    <n v="66"/>
  </r>
  <r>
    <x v="39"/>
    <x v="22"/>
    <n v="148"/>
  </r>
  <r>
    <x v="39"/>
    <x v="23"/>
    <n v="94"/>
  </r>
  <r>
    <x v="39"/>
    <x v="24"/>
    <n v="111"/>
  </r>
  <r>
    <x v="39"/>
    <x v="25"/>
    <n v="126"/>
  </r>
  <r>
    <x v="39"/>
    <x v="26"/>
    <n v="70"/>
  </r>
  <r>
    <x v="39"/>
    <x v="27"/>
    <n v="112"/>
  </r>
  <r>
    <x v="39"/>
    <x v="28"/>
    <n v="88"/>
  </r>
  <r>
    <x v="39"/>
    <x v="29"/>
    <n v="109"/>
  </r>
  <r>
    <x v="39"/>
    <x v="30"/>
    <n v="124"/>
  </r>
  <r>
    <x v="39"/>
    <x v="31"/>
    <n v="118"/>
  </r>
  <r>
    <x v="39"/>
    <x v="32"/>
    <n v="48"/>
  </r>
  <r>
    <x v="39"/>
    <x v="33"/>
    <n v="154"/>
  </r>
  <r>
    <x v="39"/>
    <x v="34"/>
    <n v="143"/>
  </r>
  <r>
    <x v="39"/>
    <x v="35"/>
    <n v="112"/>
  </r>
  <r>
    <x v="39"/>
    <x v="36"/>
    <n v="123"/>
  </r>
  <r>
    <x v="39"/>
    <x v="37"/>
    <n v="164"/>
  </r>
  <r>
    <x v="39"/>
    <x v="38"/>
    <n v="114"/>
  </r>
  <r>
    <x v="39"/>
    <x v="39"/>
    <n v="145"/>
  </r>
  <r>
    <x v="39"/>
    <x v="40"/>
    <n v="98"/>
  </r>
  <r>
    <x v="39"/>
    <x v="41"/>
    <n v="102"/>
  </r>
  <r>
    <x v="39"/>
    <x v="42"/>
    <n v="96"/>
  </r>
  <r>
    <x v="39"/>
    <x v="43"/>
    <n v="119"/>
  </r>
  <r>
    <x v="39"/>
    <x v="44"/>
    <n v="109"/>
  </r>
  <r>
    <x v="39"/>
    <x v="45"/>
    <n v="107"/>
  </r>
  <r>
    <x v="39"/>
    <x v="46"/>
    <n v="80"/>
  </r>
  <r>
    <x v="39"/>
    <x v="47"/>
    <n v="118"/>
  </r>
  <r>
    <x v="39"/>
    <x v="48"/>
    <n v="90"/>
  </r>
  <r>
    <x v="39"/>
    <x v="49"/>
    <n v="99"/>
  </r>
  <r>
    <x v="39"/>
    <x v="50"/>
    <n v="100"/>
  </r>
  <r>
    <x v="39"/>
    <x v="51"/>
    <n v="106"/>
  </r>
  <r>
    <x v="39"/>
    <x v="52"/>
    <n v="95"/>
  </r>
  <r>
    <x v="39"/>
    <x v="53"/>
    <n v="95"/>
  </r>
  <r>
    <x v="39"/>
    <x v="54"/>
    <n v="100"/>
  </r>
  <r>
    <x v="39"/>
    <x v="55"/>
    <n v="130"/>
  </r>
  <r>
    <x v="39"/>
    <x v="56"/>
    <n v="91"/>
  </r>
  <r>
    <x v="39"/>
    <x v="57"/>
    <n v="97"/>
  </r>
  <r>
    <x v="39"/>
    <x v="58"/>
    <n v="150"/>
  </r>
  <r>
    <x v="39"/>
    <x v="59"/>
    <n v="149"/>
  </r>
  <r>
    <x v="39"/>
    <x v="60"/>
    <n v="166"/>
  </r>
  <r>
    <x v="39"/>
    <x v="61"/>
    <n v="105"/>
  </r>
  <r>
    <x v="39"/>
    <x v="62"/>
    <n v="95"/>
  </r>
  <r>
    <x v="39"/>
    <x v="63"/>
    <n v="181"/>
  </r>
  <r>
    <x v="39"/>
    <x v="64"/>
    <n v="73"/>
  </r>
  <r>
    <x v="39"/>
    <x v="65"/>
    <n v="91"/>
  </r>
  <r>
    <x v="39"/>
    <x v="66"/>
    <n v="70"/>
  </r>
  <r>
    <x v="39"/>
    <x v="67"/>
    <n v="87"/>
  </r>
  <r>
    <x v="39"/>
    <x v="68"/>
    <n v="159"/>
  </r>
  <r>
    <x v="39"/>
    <x v="69"/>
    <n v="106"/>
  </r>
  <r>
    <x v="39"/>
    <x v="70"/>
    <n v="90"/>
  </r>
  <r>
    <x v="39"/>
    <x v="71"/>
    <n v="99"/>
  </r>
  <r>
    <x v="39"/>
    <x v="72"/>
    <n v="123"/>
  </r>
  <r>
    <x v="39"/>
    <x v="73"/>
    <n v="151"/>
  </r>
  <r>
    <x v="39"/>
    <x v="74"/>
    <n v="85"/>
  </r>
  <r>
    <x v="39"/>
    <x v="75"/>
    <n v="101"/>
  </r>
  <r>
    <x v="39"/>
    <x v="76"/>
    <n v="115"/>
  </r>
  <r>
    <x v="39"/>
    <x v="77"/>
    <n v="109"/>
  </r>
  <r>
    <x v="39"/>
    <x v="78"/>
    <n v="105"/>
  </r>
  <r>
    <x v="39"/>
    <x v="79"/>
    <n v="77"/>
  </r>
  <r>
    <x v="39"/>
    <x v="80"/>
    <n v="118"/>
  </r>
  <r>
    <x v="39"/>
    <x v="81"/>
    <n v="164"/>
  </r>
  <r>
    <x v="39"/>
    <x v="82"/>
    <n v="111"/>
  </r>
  <r>
    <x v="39"/>
    <x v="83"/>
    <n v="100"/>
  </r>
  <r>
    <x v="39"/>
    <x v="84"/>
    <n v="114"/>
  </r>
  <r>
    <x v="39"/>
    <x v="85"/>
    <n v="105"/>
  </r>
  <r>
    <x v="39"/>
    <x v="86"/>
    <n v="74"/>
  </r>
  <r>
    <x v="39"/>
    <x v="87"/>
    <n v="117"/>
  </r>
  <r>
    <x v="39"/>
    <x v="88"/>
    <n v="81"/>
  </r>
  <r>
    <x v="39"/>
    <x v="89"/>
    <n v="107"/>
  </r>
  <r>
    <x v="39"/>
    <x v="90"/>
    <n v="49"/>
  </r>
  <r>
    <x v="39"/>
    <x v="91"/>
    <n v="114"/>
  </r>
  <r>
    <x v="39"/>
    <x v="92"/>
    <n v="90"/>
  </r>
  <r>
    <x v="39"/>
    <x v="93"/>
    <n v="97"/>
  </r>
  <r>
    <x v="39"/>
    <x v="94"/>
    <n v="95"/>
  </r>
  <r>
    <x v="39"/>
    <x v="95"/>
    <n v="95"/>
  </r>
  <r>
    <x v="39"/>
    <x v="96"/>
    <n v="106"/>
  </r>
  <r>
    <x v="39"/>
    <x v="97"/>
    <n v="119"/>
  </r>
  <r>
    <x v="39"/>
    <x v="98"/>
    <n v="119"/>
  </r>
  <r>
    <x v="39"/>
    <x v="99"/>
    <n v="99"/>
  </r>
  <r>
    <x v="39"/>
    <x v="100"/>
    <n v="108"/>
  </r>
  <r>
    <x v="39"/>
    <x v="101"/>
    <n v="95"/>
  </r>
  <r>
    <x v="39"/>
    <x v="102"/>
    <n v="81"/>
  </r>
  <r>
    <x v="39"/>
    <x v="103"/>
    <n v="116"/>
  </r>
  <r>
    <x v="39"/>
    <x v="104"/>
    <n v="81"/>
  </r>
  <r>
    <x v="39"/>
    <x v="105"/>
    <n v="130"/>
  </r>
  <r>
    <x v="39"/>
    <x v="106"/>
    <n v="159"/>
  </r>
  <r>
    <x v="39"/>
    <x v="107"/>
    <n v="120"/>
  </r>
  <r>
    <x v="39"/>
    <x v="108"/>
    <n v="83"/>
  </r>
  <r>
    <x v="39"/>
    <x v="109"/>
    <n v="186"/>
  </r>
  <r>
    <x v="39"/>
    <x v="110"/>
    <n v="76"/>
  </r>
  <r>
    <x v="39"/>
    <x v="111"/>
    <n v="112"/>
  </r>
  <r>
    <x v="39"/>
    <x v="112"/>
    <n v="93"/>
  </r>
  <r>
    <x v="39"/>
    <x v="113"/>
    <n v="87"/>
  </r>
  <r>
    <x v="39"/>
    <x v="114"/>
    <n v="116"/>
  </r>
  <r>
    <x v="39"/>
    <x v="115"/>
    <n v="90"/>
  </r>
  <r>
    <x v="39"/>
    <x v="116"/>
    <n v="83"/>
  </r>
  <r>
    <x v="39"/>
    <x v="117"/>
    <n v="77"/>
  </r>
  <r>
    <x v="39"/>
    <x v="118"/>
    <n v="109"/>
  </r>
  <r>
    <x v="39"/>
    <x v="119"/>
    <n v="81"/>
  </r>
  <r>
    <x v="39"/>
    <x v="120"/>
    <n v="102"/>
  </r>
  <r>
    <x v="39"/>
    <x v="121"/>
    <n v="76"/>
  </r>
  <r>
    <x v="39"/>
    <x v="122"/>
    <n v="106"/>
  </r>
  <r>
    <x v="39"/>
    <x v="123"/>
    <n v="126"/>
  </r>
  <r>
    <x v="39"/>
    <x v="124"/>
    <n v="139"/>
  </r>
  <r>
    <x v="39"/>
    <x v="125"/>
    <n v="96"/>
  </r>
  <r>
    <x v="39"/>
    <x v="126"/>
    <n v="111"/>
  </r>
  <r>
    <x v="39"/>
    <x v="127"/>
    <n v="152"/>
  </r>
  <r>
    <x v="39"/>
    <x v="128"/>
    <n v="92"/>
  </r>
  <r>
    <x v="39"/>
    <x v="129"/>
    <n v="82"/>
  </r>
  <r>
    <x v="39"/>
    <x v="130"/>
    <n v="81"/>
  </r>
  <r>
    <x v="39"/>
    <x v="131"/>
    <n v="91"/>
  </r>
  <r>
    <x v="39"/>
    <x v="132"/>
    <n v="59"/>
  </r>
  <r>
    <x v="39"/>
    <x v="133"/>
    <n v="107"/>
  </r>
  <r>
    <x v="39"/>
    <x v="134"/>
    <n v="126"/>
  </r>
  <r>
    <x v="39"/>
    <x v="135"/>
    <n v="120"/>
  </r>
  <r>
    <x v="39"/>
    <x v="136"/>
    <n v="93"/>
  </r>
  <r>
    <x v="39"/>
    <x v="137"/>
    <n v="109"/>
  </r>
  <r>
    <x v="39"/>
    <x v="138"/>
    <n v="65"/>
  </r>
  <r>
    <x v="39"/>
    <x v="139"/>
    <n v="120"/>
  </r>
  <r>
    <x v="39"/>
    <x v="140"/>
    <n v="87"/>
  </r>
  <r>
    <x v="39"/>
    <x v="141"/>
    <n v="101"/>
  </r>
  <r>
    <x v="39"/>
    <x v="142"/>
    <n v="101"/>
  </r>
  <r>
    <x v="39"/>
    <x v="143"/>
    <n v="137"/>
  </r>
  <r>
    <x v="39"/>
    <x v="144"/>
    <n v="98"/>
  </r>
  <r>
    <x v="39"/>
    <x v="145"/>
    <n v="118"/>
  </r>
  <r>
    <x v="39"/>
    <x v="146"/>
    <n v="75"/>
  </r>
  <r>
    <x v="39"/>
    <x v="147"/>
    <n v="76"/>
  </r>
  <r>
    <x v="39"/>
    <x v="148"/>
    <n v="176"/>
  </r>
  <r>
    <x v="39"/>
    <x v="149"/>
    <n v="110"/>
  </r>
  <r>
    <x v="39"/>
    <x v="150"/>
    <n v="149"/>
  </r>
  <r>
    <x v="39"/>
    <x v="151"/>
    <n v="100"/>
  </r>
  <r>
    <x v="39"/>
    <x v="152"/>
    <n v="72"/>
  </r>
  <r>
    <x v="39"/>
    <x v="153"/>
    <n v="104"/>
  </r>
  <r>
    <x v="39"/>
    <x v="154"/>
    <n v="70"/>
  </r>
  <r>
    <x v="39"/>
    <x v="155"/>
    <n v="61"/>
  </r>
  <r>
    <x v="39"/>
    <x v="156"/>
    <n v="88"/>
  </r>
  <r>
    <x v="39"/>
    <x v="157"/>
    <n v="78"/>
  </r>
  <r>
    <x v="39"/>
    <x v="158"/>
    <n v="69"/>
  </r>
  <r>
    <x v="39"/>
    <x v="159"/>
    <n v="76"/>
  </r>
  <r>
    <x v="39"/>
    <x v="160"/>
    <n v="133"/>
  </r>
  <r>
    <x v="39"/>
    <x v="161"/>
    <n v="121"/>
  </r>
  <r>
    <x v="39"/>
    <x v="162"/>
    <n v="132"/>
  </r>
  <r>
    <x v="39"/>
    <x v="163"/>
    <n v="145"/>
  </r>
  <r>
    <x v="39"/>
    <x v="164"/>
    <n v="91"/>
  </r>
  <r>
    <x v="39"/>
    <x v="165"/>
    <n v="109"/>
  </r>
  <r>
    <x v="39"/>
    <x v="166"/>
    <n v="91"/>
  </r>
  <r>
    <x v="39"/>
    <x v="167"/>
    <n v="118"/>
  </r>
  <r>
    <x v="39"/>
    <x v="168"/>
    <n v="132"/>
  </r>
  <r>
    <x v="39"/>
    <x v="169"/>
    <n v="152"/>
  </r>
  <r>
    <x v="39"/>
    <x v="170"/>
    <n v="66"/>
  </r>
  <r>
    <x v="39"/>
    <x v="171"/>
    <n v="78"/>
  </r>
  <r>
    <x v="39"/>
    <x v="172"/>
    <n v="122"/>
  </r>
  <r>
    <x v="39"/>
    <x v="173"/>
    <n v="85"/>
  </r>
  <r>
    <x v="39"/>
    <x v="174"/>
    <n v="129"/>
  </r>
  <r>
    <x v="39"/>
    <x v="175"/>
    <n v="78"/>
  </r>
  <r>
    <x v="39"/>
    <x v="176"/>
    <n v="130"/>
  </r>
  <r>
    <x v="39"/>
    <x v="177"/>
    <n v="100"/>
  </r>
  <r>
    <x v="39"/>
    <x v="178"/>
    <n v="122"/>
  </r>
  <r>
    <x v="39"/>
    <x v="179"/>
    <n v="95"/>
  </r>
  <r>
    <x v="39"/>
    <x v="180"/>
    <n v="182"/>
  </r>
  <r>
    <x v="39"/>
    <x v="181"/>
    <n v="115"/>
  </r>
  <r>
    <x v="39"/>
    <x v="182"/>
    <n v="135"/>
  </r>
  <r>
    <x v="39"/>
    <x v="183"/>
    <n v="130"/>
  </r>
  <r>
    <x v="39"/>
    <x v="184"/>
    <n v="116"/>
  </r>
  <r>
    <x v="39"/>
    <x v="185"/>
    <n v="119"/>
  </r>
  <r>
    <x v="39"/>
    <x v="186"/>
    <n v="104"/>
  </r>
  <r>
    <x v="39"/>
    <x v="187"/>
    <n v="121"/>
  </r>
  <r>
    <x v="39"/>
    <x v="188"/>
    <n v="169"/>
  </r>
  <r>
    <x v="39"/>
    <x v="189"/>
    <n v="113"/>
  </r>
  <r>
    <x v="39"/>
    <x v="190"/>
    <n v="112"/>
  </r>
  <r>
    <x v="39"/>
    <x v="191"/>
    <n v="120"/>
  </r>
  <r>
    <x v="39"/>
    <x v="192"/>
    <n v="112"/>
  </r>
  <r>
    <x v="39"/>
    <x v="193"/>
    <n v="86"/>
  </r>
  <r>
    <x v="39"/>
    <x v="194"/>
    <n v="141"/>
  </r>
  <r>
    <x v="39"/>
    <x v="195"/>
    <n v="92"/>
  </r>
  <r>
    <x v="39"/>
    <x v="196"/>
    <n v="111"/>
  </r>
  <r>
    <x v="39"/>
    <x v="197"/>
    <n v="81"/>
  </r>
  <r>
    <x v="39"/>
    <x v="198"/>
    <n v="124"/>
  </r>
  <r>
    <x v="39"/>
    <x v="199"/>
    <n v="152"/>
  </r>
  <r>
    <x v="39"/>
    <x v="200"/>
    <n v="88"/>
  </r>
  <r>
    <x v="39"/>
    <x v="201"/>
    <n v="65"/>
  </r>
  <r>
    <x v="39"/>
    <x v="202"/>
    <n v="98"/>
  </r>
  <r>
    <x v="39"/>
    <x v="203"/>
    <n v="92"/>
  </r>
  <r>
    <x v="39"/>
    <x v="204"/>
    <n v="76"/>
  </r>
  <r>
    <x v="39"/>
    <x v="205"/>
    <n v="87"/>
  </r>
  <r>
    <x v="39"/>
    <x v="206"/>
    <n v="136"/>
  </r>
  <r>
    <x v="39"/>
    <x v="207"/>
    <n v="101"/>
  </r>
  <r>
    <x v="39"/>
    <x v="208"/>
    <n v="77"/>
  </r>
  <r>
    <x v="39"/>
    <x v="209"/>
    <n v="150"/>
  </r>
  <r>
    <x v="39"/>
    <x v="210"/>
    <n v="167"/>
  </r>
  <r>
    <x v="39"/>
    <x v="211"/>
    <n v="77"/>
  </r>
  <r>
    <x v="39"/>
    <x v="212"/>
    <n v="72"/>
  </r>
  <r>
    <x v="39"/>
    <x v="213"/>
    <n v="92"/>
  </r>
  <r>
    <x v="39"/>
    <x v="214"/>
    <n v="140"/>
  </r>
  <r>
    <x v="39"/>
    <x v="215"/>
    <n v="66"/>
  </r>
  <r>
    <x v="39"/>
    <x v="216"/>
    <n v="72"/>
  </r>
  <r>
    <x v="39"/>
    <x v="217"/>
    <n v="109"/>
  </r>
  <r>
    <x v="39"/>
    <x v="218"/>
    <n v="137"/>
  </r>
  <r>
    <x v="39"/>
    <x v="219"/>
    <n v="79"/>
  </r>
  <r>
    <x v="39"/>
    <x v="220"/>
    <n v="122"/>
  </r>
  <r>
    <x v="39"/>
    <x v="221"/>
    <n v="114"/>
  </r>
  <r>
    <x v="39"/>
    <x v="222"/>
    <n v="84"/>
  </r>
  <r>
    <x v="39"/>
    <x v="223"/>
    <n v="80"/>
  </r>
  <r>
    <x v="39"/>
    <x v="224"/>
    <n v="119"/>
  </r>
  <r>
    <x v="39"/>
    <x v="225"/>
    <n v="89"/>
  </r>
  <r>
    <x v="39"/>
    <x v="226"/>
    <n v="93"/>
  </r>
  <r>
    <x v="39"/>
    <x v="227"/>
    <n v="141"/>
  </r>
  <r>
    <x v="39"/>
    <x v="228"/>
    <n v="89"/>
  </r>
  <r>
    <x v="39"/>
    <x v="229"/>
    <n v="171"/>
  </r>
  <r>
    <x v="39"/>
    <x v="230"/>
    <n v="83"/>
  </r>
  <r>
    <x v="39"/>
    <x v="231"/>
    <n v="139"/>
  </r>
  <r>
    <x v="39"/>
    <x v="232"/>
    <n v="128"/>
  </r>
  <r>
    <x v="39"/>
    <x v="233"/>
    <n v="81"/>
  </r>
  <r>
    <x v="39"/>
    <x v="234"/>
    <n v="102"/>
  </r>
  <r>
    <x v="39"/>
    <x v="235"/>
    <n v="123"/>
  </r>
  <r>
    <x v="39"/>
    <x v="236"/>
    <n v="107"/>
  </r>
  <r>
    <x v="39"/>
    <x v="237"/>
    <n v="92"/>
  </r>
  <r>
    <x v="39"/>
    <x v="238"/>
    <n v="126"/>
  </r>
  <r>
    <x v="39"/>
    <x v="239"/>
    <n v="112"/>
  </r>
  <r>
    <x v="39"/>
    <x v="240"/>
    <n v="90"/>
  </r>
  <r>
    <x v="39"/>
    <x v="241"/>
    <n v="135"/>
  </r>
  <r>
    <x v="39"/>
    <x v="242"/>
    <n v="105"/>
  </r>
  <r>
    <x v="39"/>
    <x v="243"/>
    <n v="99"/>
  </r>
  <r>
    <x v="39"/>
    <x v="244"/>
    <n v="87"/>
  </r>
  <r>
    <x v="39"/>
    <x v="245"/>
    <n v="129"/>
  </r>
  <r>
    <x v="39"/>
    <x v="246"/>
    <n v="92"/>
  </r>
  <r>
    <x v="39"/>
    <x v="247"/>
    <n v="108"/>
  </r>
  <r>
    <x v="39"/>
    <x v="248"/>
    <n v="87"/>
  </r>
  <r>
    <x v="39"/>
    <x v="249"/>
    <n v="63"/>
  </r>
  <r>
    <x v="39"/>
    <x v="250"/>
    <n v="60"/>
  </r>
  <r>
    <x v="39"/>
    <x v="251"/>
    <n v="60"/>
  </r>
  <r>
    <x v="39"/>
    <x v="252"/>
    <n v="127"/>
  </r>
  <r>
    <x v="39"/>
    <x v="253"/>
    <n v="118"/>
  </r>
  <r>
    <x v="39"/>
    <x v="254"/>
    <n v="57"/>
  </r>
  <r>
    <x v="39"/>
    <x v="255"/>
    <n v="109"/>
  </r>
  <r>
    <x v="39"/>
    <x v="256"/>
    <n v="90"/>
  </r>
  <r>
    <x v="39"/>
    <x v="257"/>
    <n v="125"/>
  </r>
  <r>
    <x v="39"/>
    <x v="258"/>
    <n v="104"/>
  </r>
  <r>
    <x v="39"/>
    <x v="259"/>
    <n v="84"/>
  </r>
  <r>
    <x v="39"/>
    <x v="260"/>
    <n v="110"/>
  </r>
  <r>
    <x v="39"/>
    <x v="261"/>
    <n v="126"/>
  </r>
  <r>
    <x v="39"/>
    <x v="262"/>
    <n v="116"/>
  </r>
  <r>
    <x v="39"/>
    <x v="263"/>
    <n v="113"/>
  </r>
  <r>
    <x v="39"/>
    <x v="264"/>
    <n v="78"/>
  </r>
  <r>
    <x v="39"/>
    <x v="265"/>
    <n v="103"/>
  </r>
  <r>
    <x v="39"/>
    <x v="266"/>
    <n v="144"/>
  </r>
  <r>
    <x v="39"/>
    <x v="267"/>
    <n v="93"/>
  </r>
  <r>
    <x v="39"/>
    <x v="268"/>
    <n v="96"/>
  </r>
  <r>
    <x v="39"/>
    <x v="269"/>
    <n v="168"/>
  </r>
  <r>
    <x v="39"/>
    <x v="270"/>
    <n v="87"/>
  </r>
  <r>
    <x v="39"/>
    <x v="271"/>
    <n v="125"/>
  </r>
  <r>
    <x v="39"/>
    <x v="272"/>
    <n v="101"/>
  </r>
  <r>
    <x v="39"/>
    <x v="273"/>
    <n v="71"/>
  </r>
  <r>
    <x v="39"/>
    <x v="274"/>
    <n v="107"/>
  </r>
  <r>
    <x v="39"/>
    <x v="275"/>
    <n v="91"/>
  </r>
  <r>
    <x v="39"/>
    <x v="276"/>
    <n v="135"/>
  </r>
  <r>
    <x v="39"/>
    <x v="277"/>
    <n v="65"/>
  </r>
  <r>
    <x v="39"/>
    <x v="278"/>
    <n v="124"/>
  </r>
  <r>
    <x v="39"/>
    <x v="279"/>
    <n v="120"/>
  </r>
  <r>
    <x v="39"/>
    <x v="280"/>
    <n v="83"/>
  </r>
  <r>
    <x v="39"/>
    <x v="281"/>
    <n v="110"/>
  </r>
  <r>
    <x v="39"/>
    <x v="282"/>
    <n v="96"/>
  </r>
  <r>
    <x v="39"/>
    <x v="283"/>
    <n v="119"/>
  </r>
  <r>
    <x v="39"/>
    <x v="284"/>
    <n v="117"/>
  </r>
  <r>
    <x v="39"/>
    <x v="285"/>
    <n v="78"/>
  </r>
  <r>
    <x v="39"/>
    <x v="286"/>
    <n v="81"/>
  </r>
  <r>
    <x v="39"/>
    <x v="287"/>
    <n v="108"/>
  </r>
  <r>
    <x v="39"/>
    <x v="288"/>
    <n v="103"/>
  </r>
  <r>
    <x v="39"/>
    <x v="289"/>
    <n v="103"/>
  </r>
  <r>
    <x v="39"/>
    <x v="290"/>
    <n v="114"/>
  </r>
  <r>
    <x v="39"/>
    <x v="291"/>
    <n v="120"/>
  </r>
  <r>
    <x v="39"/>
    <x v="292"/>
    <n v="105"/>
  </r>
  <r>
    <x v="39"/>
    <x v="293"/>
    <n v="109"/>
  </r>
  <r>
    <x v="39"/>
    <x v="294"/>
    <n v="87"/>
  </r>
  <r>
    <x v="39"/>
    <x v="295"/>
    <n v="116"/>
  </r>
  <r>
    <x v="39"/>
    <x v="296"/>
    <n v="132"/>
  </r>
  <r>
    <x v="39"/>
    <x v="297"/>
    <n v="84"/>
  </r>
  <r>
    <x v="39"/>
    <x v="298"/>
    <n v="133"/>
  </r>
  <r>
    <x v="39"/>
    <x v="299"/>
    <n v="48"/>
  </r>
  <r>
    <x v="39"/>
    <x v="300"/>
    <n v="138"/>
  </r>
  <r>
    <x v="39"/>
    <x v="301"/>
    <n v="167"/>
  </r>
  <r>
    <x v="39"/>
    <x v="302"/>
    <n v="65"/>
  </r>
  <r>
    <x v="39"/>
    <x v="303"/>
    <n v="104"/>
  </r>
  <r>
    <x v="39"/>
    <x v="304"/>
    <n v="83"/>
  </r>
  <r>
    <x v="39"/>
    <x v="305"/>
    <n v="120"/>
  </r>
  <r>
    <x v="39"/>
    <x v="306"/>
    <n v="114"/>
  </r>
  <r>
    <x v="39"/>
    <x v="307"/>
    <n v="62"/>
  </r>
  <r>
    <x v="39"/>
    <x v="308"/>
    <n v="131"/>
  </r>
  <r>
    <x v="39"/>
    <x v="309"/>
    <n v="96"/>
  </r>
  <r>
    <x v="39"/>
    <x v="310"/>
    <n v="91"/>
  </r>
  <r>
    <x v="39"/>
    <x v="311"/>
    <n v="129"/>
  </r>
  <r>
    <x v="39"/>
    <x v="312"/>
    <n v="103"/>
  </r>
  <r>
    <x v="39"/>
    <x v="313"/>
    <n v="94"/>
  </r>
  <r>
    <x v="39"/>
    <x v="314"/>
    <n v="105"/>
  </r>
  <r>
    <x v="39"/>
    <x v="315"/>
    <n v="77"/>
  </r>
  <r>
    <x v="39"/>
    <x v="316"/>
    <n v="134"/>
  </r>
  <r>
    <x v="39"/>
    <x v="317"/>
    <n v="82"/>
  </r>
  <r>
    <x v="39"/>
    <x v="318"/>
    <n v="101"/>
  </r>
  <r>
    <x v="39"/>
    <x v="319"/>
    <n v="150"/>
  </r>
  <r>
    <x v="39"/>
    <x v="320"/>
    <n v="79"/>
  </r>
  <r>
    <x v="39"/>
    <x v="321"/>
    <n v="112"/>
  </r>
  <r>
    <x v="39"/>
    <x v="322"/>
    <n v="116"/>
  </r>
  <r>
    <x v="39"/>
    <x v="323"/>
    <n v="111"/>
  </r>
  <r>
    <x v="39"/>
    <x v="324"/>
    <n v="98"/>
  </r>
  <r>
    <x v="39"/>
    <x v="325"/>
    <n v="87"/>
  </r>
  <r>
    <x v="39"/>
    <x v="326"/>
    <n v="139"/>
  </r>
  <r>
    <x v="39"/>
    <x v="327"/>
    <n v="82"/>
  </r>
  <r>
    <x v="39"/>
    <x v="328"/>
    <n v="95"/>
  </r>
  <r>
    <x v="39"/>
    <x v="329"/>
    <n v="108"/>
  </r>
  <r>
    <x v="39"/>
    <x v="330"/>
    <n v="145"/>
  </r>
  <r>
    <x v="39"/>
    <x v="331"/>
    <n v="96"/>
  </r>
  <r>
    <x v="39"/>
    <x v="332"/>
    <n v="73"/>
  </r>
  <r>
    <x v="39"/>
    <x v="333"/>
    <n v="89"/>
  </r>
  <r>
    <x v="39"/>
    <x v="334"/>
    <n v="89"/>
  </r>
  <r>
    <x v="39"/>
    <x v="335"/>
    <n v="91"/>
  </r>
  <r>
    <x v="39"/>
    <x v="336"/>
    <n v="96"/>
  </r>
  <r>
    <x v="39"/>
    <x v="337"/>
    <n v="89"/>
  </r>
  <r>
    <x v="39"/>
    <x v="338"/>
    <n v="62"/>
  </r>
  <r>
    <x v="39"/>
    <x v="339"/>
    <n v="119"/>
  </r>
  <r>
    <x v="39"/>
    <x v="340"/>
    <n v="89"/>
  </r>
  <r>
    <x v="39"/>
    <x v="341"/>
    <n v="95"/>
  </r>
  <r>
    <x v="39"/>
    <x v="342"/>
    <n v="84"/>
  </r>
  <r>
    <x v="39"/>
    <x v="343"/>
    <n v="108"/>
  </r>
  <r>
    <x v="39"/>
    <x v="344"/>
    <n v="132"/>
  </r>
  <r>
    <x v="39"/>
    <x v="345"/>
    <n v="134"/>
  </r>
  <r>
    <x v="39"/>
    <x v="346"/>
    <n v="121"/>
  </r>
  <r>
    <x v="39"/>
    <x v="347"/>
    <n v="100"/>
  </r>
  <r>
    <x v="39"/>
    <x v="348"/>
    <n v="70"/>
  </r>
  <r>
    <x v="39"/>
    <x v="349"/>
    <n v="125"/>
  </r>
  <r>
    <x v="39"/>
    <x v="350"/>
    <n v="123"/>
  </r>
  <r>
    <x v="39"/>
    <x v="351"/>
    <n v="139"/>
  </r>
  <r>
    <x v="39"/>
    <x v="352"/>
    <n v="80"/>
  </r>
  <r>
    <x v="39"/>
    <x v="353"/>
    <n v="131"/>
  </r>
  <r>
    <x v="39"/>
    <x v="354"/>
    <n v="142"/>
  </r>
  <r>
    <x v="39"/>
    <x v="355"/>
    <n v="174"/>
  </r>
  <r>
    <x v="39"/>
    <x v="356"/>
    <n v="150"/>
  </r>
  <r>
    <x v="39"/>
    <x v="357"/>
    <n v="62"/>
  </r>
  <r>
    <x v="39"/>
    <x v="358"/>
    <n v="128"/>
  </r>
  <r>
    <x v="39"/>
    <x v="359"/>
    <n v="142"/>
  </r>
  <r>
    <x v="40"/>
    <x v="0"/>
    <n v="132"/>
  </r>
  <r>
    <x v="40"/>
    <x v="1"/>
    <n v="73"/>
  </r>
  <r>
    <x v="40"/>
    <x v="2"/>
    <n v="124"/>
  </r>
  <r>
    <x v="40"/>
    <x v="3"/>
    <n v="105"/>
  </r>
  <r>
    <x v="40"/>
    <x v="4"/>
    <n v="132"/>
  </r>
  <r>
    <x v="40"/>
    <x v="5"/>
    <n v="100"/>
  </r>
  <r>
    <x v="40"/>
    <x v="6"/>
    <n v="111"/>
  </r>
  <r>
    <x v="40"/>
    <x v="7"/>
    <n v="76"/>
  </r>
  <r>
    <x v="40"/>
    <x v="8"/>
    <n v="115"/>
  </r>
  <r>
    <x v="40"/>
    <x v="9"/>
    <n v="150"/>
  </r>
  <r>
    <x v="40"/>
    <x v="10"/>
    <n v="139"/>
  </r>
  <r>
    <x v="40"/>
    <x v="11"/>
    <n v="77"/>
  </r>
  <r>
    <x v="40"/>
    <x v="12"/>
    <n v="122"/>
  </r>
  <r>
    <x v="40"/>
    <x v="13"/>
    <n v="108"/>
  </r>
  <r>
    <x v="40"/>
    <x v="14"/>
    <n v="98"/>
  </r>
  <r>
    <x v="40"/>
    <x v="15"/>
    <n v="131"/>
  </r>
  <r>
    <x v="40"/>
    <x v="16"/>
    <n v="110"/>
  </r>
  <r>
    <x v="40"/>
    <x v="17"/>
    <n v="104"/>
  </r>
  <r>
    <x v="40"/>
    <x v="18"/>
    <n v="152"/>
  </r>
  <r>
    <x v="40"/>
    <x v="19"/>
    <n v="90"/>
  </r>
  <r>
    <x v="40"/>
    <x v="20"/>
    <n v="98"/>
  </r>
  <r>
    <x v="40"/>
    <x v="21"/>
    <n v="103"/>
  </r>
  <r>
    <x v="40"/>
    <x v="22"/>
    <n v="99"/>
  </r>
  <r>
    <x v="40"/>
    <x v="23"/>
    <n v="87"/>
  </r>
  <r>
    <x v="40"/>
    <x v="24"/>
    <n v="111"/>
  </r>
  <r>
    <x v="40"/>
    <x v="25"/>
    <n v="62"/>
  </r>
  <r>
    <x v="40"/>
    <x v="26"/>
    <n v="139"/>
  </r>
  <r>
    <x v="40"/>
    <x v="27"/>
    <n v="71"/>
  </r>
  <r>
    <x v="40"/>
    <x v="28"/>
    <n v="74"/>
  </r>
  <r>
    <x v="40"/>
    <x v="29"/>
    <n v="94"/>
  </r>
  <r>
    <x v="40"/>
    <x v="30"/>
    <n v="91"/>
  </r>
  <r>
    <x v="40"/>
    <x v="31"/>
    <n v="122"/>
  </r>
  <r>
    <x v="40"/>
    <x v="32"/>
    <n v="130"/>
  </r>
  <r>
    <x v="40"/>
    <x v="33"/>
    <n v="99"/>
  </r>
  <r>
    <x v="40"/>
    <x v="34"/>
    <n v="90"/>
  </r>
  <r>
    <x v="40"/>
    <x v="35"/>
    <n v="76"/>
  </r>
  <r>
    <x v="40"/>
    <x v="36"/>
    <n v="99"/>
  </r>
  <r>
    <x v="40"/>
    <x v="37"/>
    <n v="110"/>
  </r>
  <r>
    <x v="40"/>
    <x v="38"/>
    <n v="109"/>
  </r>
  <r>
    <x v="40"/>
    <x v="39"/>
    <n v="81"/>
  </r>
  <r>
    <x v="40"/>
    <x v="40"/>
    <n v="100"/>
  </r>
  <r>
    <x v="40"/>
    <x v="41"/>
    <n v="91"/>
  </r>
  <r>
    <x v="40"/>
    <x v="42"/>
    <n v="109"/>
  </r>
  <r>
    <x v="40"/>
    <x v="43"/>
    <n v="138"/>
  </r>
  <r>
    <x v="40"/>
    <x v="44"/>
    <n v="137"/>
  </r>
  <r>
    <x v="40"/>
    <x v="45"/>
    <n v="74"/>
  </r>
  <r>
    <x v="40"/>
    <x v="46"/>
    <n v="93"/>
  </r>
  <r>
    <x v="40"/>
    <x v="47"/>
    <n v="92"/>
  </r>
  <r>
    <x v="40"/>
    <x v="48"/>
    <n v="96"/>
  </r>
  <r>
    <x v="40"/>
    <x v="49"/>
    <n v="156"/>
  </r>
  <r>
    <x v="40"/>
    <x v="50"/>
    <n v="94"/>
  </r>
  <r>
    <x v="40"/>
    <x v="51"/>
    <n v="93"/>
  </r>
  <r>
    <x v="40"/>
    <x v="52"/>
    <n v="52"/>
  </r>
  <r>
    <x v="40"/>
    <x v="53"/>
    <n v="87"/>
  </r>
  <r>
    <x v="40"/>
    <x v="54"/>
    <n v="106"/>
  </r>
  <r>
    <x v="40"/>
    <x v="55"/>
    <n v="120"/>
  </r>
  <r>
    <x v="40"/>
    <x v="56"/>
    <n v="102"/>
  </r>
  <r>
    <x v="40"/>
    <x v="57"/>
    <n v="108"/>
  </r>
  <r>
    <x v="40"/>
    <x v="58"/>
    <n v="141"/>
  </r>
  <r>
    <x v="40"/>
    <x v="59"/>
    <n v="106"/>
  </r>
  <r>
    <x v="40"/>
    <x v="60"/>
    <n v="126"/>
  </r>
  <r>
    <x v="40"/>
    <x v="61"/>
    <n v="73"/>
  </r>
  <r>
    <x v="40"/>
    <x v="62"/>
    <n v="78"/>
  </r>
  <r>
    <x v="40"/>
    <x v="63"/>
    <n v="76"/>
  </r>
  <r>
    <x v="40"/>
    <x v="64"/>
    <n v="80"/>
  </r>
  <r>
    <x v="40"/>
    <x v="65"/>
    <n v="106"/>
  </r>
  <r>
    <x v="40"/>
    <x v="66"/>
    <n v="88"/>
  </r>
  <r>
    <x v="40"/>
    <x v="67"/>
    <n v="118"/>
  </r>
  <r>
    <x v="40"/>
    <x v="68"/>
    <n v="90"/>
  </r>
  <r>
    <x v="40"/>
    <x v="69"/>
    <n v="102"/>
  </r>
  <r>
    <x v="40"/>
    <x v="70"/>
    <n v="100"/>
  </r>
  <r>
    <x v="40"/>
    <x v="71"/>
    <n v="115"/>
  </r>
  <r>
    <x v="40"/>
    <x v="72"/>
    <n v="110"/>
  </r>
  <r>
    <x v="40"/>
    <x v="73"/>
    <n v="77"/>
  </r>
  <r>
    <x v="40"/>
    <x v="74"/>
    <n v="79"/>
  </r>
  <r>
    <x v="40"/>
    <x v="75"/>
    <n v="94"/>
  </r>
  <r>
    <x v="40"/>
    <x v="76"/>
    <n v="112"/>
  </r>
  <r>
    <x v="40"/>
    <x v="77"/>
    <n v="116"/>
  </r>
  <r>
    <x v="40"/>
    <x v="78"/>
    <n v="169"/>
  </r>
  <r>
    <x v="40"/>
    <x v="79"/>
    <n v="152"/>
  </r>
  <r>
    <x v="40"/>
    <x v="80"/>
    <n v="96"/>
  </r>
  <r>
    <x v="40"/>
    <x v="81"/>
    <n v="78"/>
  </r>
  <r>
    <x v="40"/>
    <x v="82"/>
    <n v="94"/>
  </r>
  <r>
    <x v="40"/>
    <x v="83"/>
    <n v="154"/>
  </r>
  <r>
    <x v="40"/>
    <x v="84"/>
    <n v="79"/>
  </r>
  <r>
    <x v="40"/>
    <x v="85"/>
    <n v="143"/>
  </r>
  <r>
    <x v="40"/>
    <x v="86"/>
    <n v="78"/>
  </r>
  <r>
    <x v="40"/>
    <x v="87"/>
    <n v="94"/>
  </r>
  <r>
    <x v="40"/>
    <x v="88"/>
    <n v="109"/>
  </r>
  <r>
    <x v="40"/>
    <x v="89"/>
    <n v="116"/>
  </r>
  <r>
    <x v="40"/>
    <x v="90"/>
    <n v="102"/>
  </r>
  <r>
    <x v="40"/>
    <x v="91"/>
    <n v="57"/>
  </r>
  <r>
    <x v="40"/>
    <x v="92"/>
    <n v="66"/>
  </r>
  <r>
    <x v="40"/>
    <x v="93"/>
    <n v="101"/>
  </r>
  <r>
    <x v="40"/>
    <x v="94"/>
    <n v="70"/>
  </r>
  <r>
    <x v="40"/>
    <x v="95"/>
    <n v="94"/>
  </r>
  <r>
    <x v="40"/>
    <x v="96"/>
    <n v="106"/>
  </r>
  <r>
    <x v="40"/>
    <x v="97"/>
    <n v="70"/>
  </r>
  <r>
    <x v="40"/>
    <x v="98"/>
    <n v="72"/>
  </r>
  <r>
    <x v="40"/>
    <x v="99"/>
    <n v="68"/>
  </r>
  <r>
    <x v="40"/>
    <x v="100"/>
    <n v="98"/>
  </r>
  <r>
    <x v="40"/>
    <x v="101"/>
    <n v="89"/>
  </r>
  <r>
    <x v="40"/>
    <x v="102"/>
    <n v="75"/>
  </r>
  <r>
    <x v="40"/>
    <x v="103"/>
    <n v="129"/>
  </r>
  <r>
    <x v="40"/>
    <x v="104"/>
    <n v="54"/>
  </r>
  <r>
    <x v="40"/>
    <x v="105"/>
    <n v="88"/>
  </r>
  <r>
    <x v="40"/>
    <x v="106"/>
    <n v="78"/>
  </r>
  <r>
    <x v="40"/>
    <x v="107"/>
    <n v="124"/>
  </r>
  <r>
    <x v="40"/>
    <x v="108"/>
    <n v="97"/>
  </r>
  <r>
    <x v="40"/>
    <x v="109"/>
    <n v="75"/>
  </r>
  <r>
    <x v="40"/>
    <x v="110"/>
    <n v="137"/>
  </r>
  <r>
    <x v="40"/>
    <x v="111"/>
    <n v="139"/>
  </r>
  <r>
    <x v="40"/>
    <x v="112"/>
    <n v="131"/>
  </r>
  <r>
    <x v="40"/>
    <x v="113"/>
    <n v="49"/>
  </r>
  <r>
    <x v="40"/>
    <x v="114"/>
    <n v="68"/>
  </r>
  <r>
    <x v="40"/>
    <x v="115"/>
    <n v="79"/>
  </r>
  <r>
    <x v="40"/>
    <x v="116"/>
    <n v="66"/>
  </r>
  <r>
    <x v="40"/>
    <x v="117"/>
    <n v="120"/>
  </r>
  <r>
    <x v="40"/>
    <x v="118"/>
    <n v="108"/>
  </r>
  <r>
    <x v="40"/>
    <x v="119"/>
    <n v="73"/>
  </r>
  <r>
    <x v="40"/>
    <x v="120"/>
    <n v="125"/>
  </r>
  <r>
    <x v="40"/>
    <x v="121"/>
    <n v="91"/>
  </r>
  <r>
    <x v="40"/>
    <x v="122"/>
    <n v="188"/>
  </r>
  <r>
    <x v="40"/>
    <x v="123"/>
    <n v="112"/>
  </r>
  <r>
    <x v="40"/>
    <x v="124"/>
    <n v="79"/>
  </r>
  <r>
    <x v="40"/>
    <x v="125"/>
    <n v="140"/>
  </r>
  <r>
    <x v="40"/>
    <x v="126"/>
    <n v="58"/>
  </r>
  <r>
    <x v="40"/>
    <x v="127"/>
    <n v="85"/>
  </r>
  <r>
    <x v="40"/>
    <x v="128"/>
    <n v="115"/>
  </r>
  <r>
    <x v="40"/>
    <x v="129"/>
    <n v="109"/>
  </r>
  <r>
    <x v="40"/>
    <x v="130"/>
    <n v="88"/>
  </r>
  <r>
    <x v="40"/>
    <x v="131"/>
    <n v="81"/>
  </r>
  <r>
    <x v="40"/>
    <x v="132"/>
    <n v="66"/>
  </r>
  <r>
    <x v="40"/>
    <x v="133"/>
    <n v="117"/>
  </r>
  <r>
    <x v="40"/>
    <x v="134"/>
    <n v="125"/>
  </r>
  <r>
    <x v="40"/>
    <x v="135"/>
    <n v="109"/>
  </r>
  <r>
    <x v="40"/>
    <x v="136"/>
    <n v="159"/>
  </r>
  <r>
    <x v="40"/>
    <x v="137"/>
    <n v="53"/>
  </r>
  <r>
    <x v="40"/>
    <x v="138"/>
    <n v="134"/>
  </r>
  <r>
    <x v="40"/>
    <x v="139"/>
    <n v="114"/>
  </r>
  <r>
    <x v="40"/>
    <x v="140"/>
    <n v="121"/>
  </r>
  <r>
    <x v="40"/>
    <x v="141"/>
    <n v="101"/>
  </r>
  <r>
    <x v="40"/>
    <x v="142"/>
    <n v="64"/>
  </r>
  <r>
    <x v="40"/>
    <x v="143"/>
    <n v="89"/>
  </r>
  <r>
    <x v="40"/>
    <x v="144"/>
    <n v="95"/>
  </r>
  <r>
    <x v="40"/>
    <x v="145"/>
    <n v="102"/>
  </r>
  <r>
    <x v="40"/>
    <x v="146"/>
    <n v="126"/>
  </r>
  <r>
    <x v="40"/>
    <x v="147"/>
    <n v="97"/>
  </r>
  <r>
    <x v="40"/>
    <x v="148"/>
    <n v="40"/>
  </r>
  <r>
    <x v="40"/>
    <x v="149"/>
    <n v="96"/>
  </r>
  <r>
    <x v="40"/>
    <x v="150"/>
    <n v="105"/>
  </r>
  <r>
    <x v="40"/>
    <x v="151"/>
    <n v="125"/>
  </r>
  <r>
    <x v="40"/>
    <x v="152"/>
    <n v="163"/>
  </r>
  <r>
    <x v="40"/>
    <x v="153"/>
    <n v="118"/>
  </r>
  <r>
    <x v="40"/>
    <x v="154"/>
    <n v="108"/>
  </r>
  <r>
    <x v="40"/>
    <x v="155"/>
    <n v="206"/>
  </r>
  <r>
    <x v="40"/>
    <x v="156"/>
    <n v="107"/>
  </r>
  <r>
    <x v="40"/>
    <x v="157"/>
    <n v="100"/>
  </r>
  <r>
    <x v="40"/>
    <x v="158"/>
    <n v="93"/>
  </r>
  <r>
    <x v="40"/>
    <x v="159"/>
    <n v="101"/>
  </r>
  <r>
    <x v="40"/>
    <x v="160"/>
    <n v="104"/>
  </r>
  <r>
    <x v="40"/>
    <x v="161"/>
    <n v="101"/>
  </r>
  <r>
    <x v="40"/>
    <x v="162"/>
    <n v="110"/>
  </r>
  <r>
    <x v="40"/>
    <x v="163"/>
    <n v="76"/>
  </r>
  <r>
    <x v="40"/>
    <x v="164"/>
    <n v="75"/>
  </r>
  <r>
    <x v="40"/>
    <x v="165"/>
    <n v="129"/>
  </r>
  <r>
    <x v="40"/>
    <x v="166"/>
    <n v="90"/>
  </r>
  <r>
    <x v="40"/>
    <x v="167"/>
    <n v="123"/>
  </r>
  <r>
    <x v="40"/>
    <x v="168"/>
    <n v="89"/>
  </r>
  <r>
    <x v="40"/>
    <x v="169"/>
    <n v="90"/>
  </r>
  <r>
    <x v="40"/>
    <x v="170"/>
    <n v="86"/>
  </r>
  <r>
    <x v="40"/>
    <x v="171"/>
    <n v="167"/>
  </r>
  <r>
    <x v="40"/>
    <x v="172"/>
    <n v="97"/>
  </r>
  <r>
    <x v="40"/>
    <x v="173"/>
    <n v="121"/>
  </r>
  <r>
    <x v="40"/>
    <x v="174"/>
    <n v="107"/>
  </r>
  <r>
    <x v="40"/>
    <x v="175"/>
    <n v="148"/>
  </r>
  <r>
    <x v="40"/>
    <x v="176"/>
    <n v="108"/>
  </r>
  <r>
    <x v="40"/>
    <x v="177"/>
    <n v="64"/>
  </r>
  <r>
    <x v="40"/>
    <x v="178"/>
    <n v="89"/>
  </r>
  <r>
    <x v="40"/>
    <x v="179"/>
    <n v="129"/>
  </r>
  <r>
    <x v="40"/>
    <x v="180"/>
    <n v="101"/>
  </r>
  <r>
    <x v="40"/>
    <x v="181"/>
    <n v="113"/>
  </r>
  <r>
    <x v="40"/>
    <x v="182"/>
    <n v="70"/>
  </r>
  <r>
    <x v="40"/>
    <x v="183"/>
    <n v="103"/>
  </r>
  <r>
    <x v="40"/>
    <x v="184"/>
    <n v="148"/>
  </r>
  <r>
    <x v="40"/>
    <x v="185"/>
    <n v="90"/>
  </r>
  <r>
    <x v="40"/>
    <x v="186"/>
    <n v="116"/>
  </r>
  <r>
    <x v="40"/>
    <x v="187"/>
    <n v="99"/>
  </r>
  <r>
    <x v="40"/>
    <x v="188"/>
    <n v="112"/>
  </r>
  <r>
    <x v="40"/>
    <x v="189"/>
    <n v="110"/>
  </r>
  <r>
    <x v="40"/>
    <x v="190"/>
    <n v="91"/>
  </r>
  <r>
    <x v="40"/>
    <x v="191"/>
    <n v="96"/>
  </r>
  <r>
    <x v="40"/>
    <x v="192"/>
    <n v="98"/>
  </r>
  <r>
    <x v="40"/>
    <x v="193"/>
    <n v="103"/>
  </r>
  <r>
    <x v="40"/>
    <x v="194"/>
    <n v="135"/>
  </r>
  <r>
    <x v="40"/>
    <x v="195"/>
    <n v="95"/>
  </r>
  <r>
    <x v="40"/>
    <x v="196"/>
    <n v="177"/>
  </r>
  <r>
    <x v="40"/>
    <x v="197"/>
    <n v="87"/>
  </r>
  <r>
    <x v="40"/>
    <x v="198"/>
    <n v="106"/>
  </r>
  <r>
    <x v="40"/>
    <x v="199"/>
    <n v="107"/>
  </r>
  <r>
    <x v="40"/>
    <x v="200"/>
    <n v="89"/>
  </r>
  <r>
    <x v="40"/>
    <x v="201"/>
    <n v="152"/>
  </r>
  <r>
    <x v="40"/>
    <x v="202"/>
    <n v="121"/>
  </r>
  <r>
    <x v="40"/>
    <x v="203"/>
    <n v="79"/>
  </r>
  <r>
    <x v="40"/>
    <x v="204"/>
    <n v="98"/>
  </r>
  <r>
    <x v="40"/>
    <x v="205"/>
    <n v="146"/>
  </r>
  <r>
    <x v="40"/>
    <x v="206"/>
    <n v="95"/>
  </r>
  <r>
    <x v="40"/>
    <x v="207"/>
    <n v="80"/>
  </r>
  <r>
    <x v="40"/>
    <x v="208"/>
    <n v="125"/>
  </r>
  <r>
    <x v="40"/>
    <x v="209"/>
    <n v="94"/>
  </r>
  <r>
    <x v="40"/>
    <x v="210"/>
    <n v="93"/>
  </r>
  <r>
    <x v="40"/>
    <x v="211"/>
    <n v="144"/>
  </r>
  <r>
    <x v="40"/>
    <x v="212"/>
    <n v="122"/>
  </r>
  <r>
    <x v="40"/>
    <x v="213"/>
    <n v="68"/>
  </r>
  <r>
    <x v="40"/>
    <x v="214"/>
    <n v="127"/>
  </r>
  <r>
    <x v="40"/>
    <x v="215"/>
    <n v="111"/>
  </r>
  <r>
    <x v="40"/>
    <x v="216"/>
    <n v="79"/>
  </r>
  <r>
    <x v="40"/>
    <x v="217"/>
    <n v="93"/>
  </r>
  <r>
    <x v="40"/>
    <x v="218"/>
    <n v="89"/>
  </r>
  <r>
    <x v="40"/>
    <x v="219"/>
    <n v="108"/>
  </r>
  <r>
    <x v="40"/>
    <x v="220"/>
    <n v="99"/>
  </r>
  <r>
    <x v="40"/>
    <x v="221"/>
    <n v="57"/>
  </r>
  <r>
    <x v="40"/>
    <x v="222"/>
    <n v="79"/>
  </r>
  <r>
    <x v="40"/>
    <x v="223"/>
    <n v="142"/>
  </r>
  <r>
    <x v="40"/>
    <x v="224"/>
    <n v="112"/>
  </r>
  <r>
    <x v="40"/>
    <x v="225"/>
    <n v="76"/>
  </r>
  <r>
    <x v="40"/>
    <x v="226"/>
    <n v="122"/>
  </r>
  <r>
    <x v="40"/>
    <x v="227"/>
    <n v="95"/>
  </r>
  <r>
    <x v="40"/>
    <x v="228"/>
    <n v="148"/>
  </r>
  <r>
    <x v="40"/>
    <x v="229"/>
    <n v="90"/>
  </r>
  <r>
    <x v="40"/>
    <x v="230"/>
    <n v="91"/>
  </r>
  <r>
    <x v="40"/>
    <x v="231"/>
    <n v="106"/>
  </r>
  <r>
    <x v="40"/>
    <x v="232"/>
    <n v="82"/>
  </r>
  <r>
    <x v="40"/>
    <x v="233"/>
    <n v="95"/>
  </r>
  <r>
    <x v="40"/>
    <x v="234"/>
    <n v="86"/>
  </r>
  <r>
    <x v="40"/>
    <x v="235"/>
    <n v="127"/>
  </r>
  <r>
    <x v="40"/>
    <x v="236"/>
    <n v="78"/>
  </r>
  <r>
    <x v="40"/>
    <x v="237"/>
    <n v="107"/>
  </r>
  <r>
    <x v="40"/>
    <x v="238"/>
    <n v="138"/>
  </r>
  <r>
    <x v="40"/>
    <x v="239"/>
    <n v="111"/>
  </r>
  <r>
    <x v="40"/>
    <x v="240"/>
    <n v="53"/>
  </r>
  <r>
    <x v="40"/>
    <x v="241"/>
    <n v="73"/>
  </r>
  <r>
    <x v="40"/>
    <x v="242"/>
    <n v="89"/>
  </r>
  <r>
    <x v="40"/>
    <x v="243"/>
    <n v="116"/>
  </r>
  <r>
    <x v="40"/>
    <x v="244"/>
    <n v="101"/>
  </r>
  <r>
    <x v="40"/>
    <x v="245"/>
    <n v="109"/>
  </r>
  <r>
    <x v="40"/>
    <x v="246"/>
    <n v="94"/>
  </r>
  <r>
    <x v="40"/>
    <x v="247"/>
    <n v="131"/>
  </r>
  <r>
    <x v="40"/>
    <x v="248"/>
    <n v="72"/>
  </r>
  <r>
    <x v="40"/>
    <x v="249"/>
    <n v="154"/>
  </r>
  <r>
    <x v="40"/>
    <x v="250"/>
    <n v="106"/>
  </r>
  <r>
    <x v="40"/>
    <x v="251"/>
    <n v="80"/>
  </r>
  <r>
    <x v="40"/>
    <x v="252"/>
    <n v="60"/>
  </r>
  <r>
    <x v="40"/>
    <x v="253"/>
    <n v="84"/>
  </r>
  <r>
    <x v="40"/>
    <x v="254"/>
    <n v="98"/>
  </r>
  <r>
    <x v="40"/>
    <x v="255"/>
    <n v="115"/>
  </r>
  <r>
    <x v="40"/>
    <x v="256"/>
    <n v="122"/>
  </r>
  <r>
    <x v="40"/>
    <x v="257"/>
    <n v="120"/>
  </r>
  <r>
    <x v="40"/>
    <x v="258"/>
    <n v="64"/>
  </r>
  <r>
    <x v="40"/>
    <x v="259"/>
    <n v="104"/>
  </r>
  <r>
    <x v="40"/>
    <x v="260"/>
    <n v="32"/>
  </r>
  <r>
    <x v="40"/>
    <x v="261"/>
    <n v="169"/>
  </r>
  <r>
    <x v="40"/>
    <x v="262"/>
    <n v="122"/>
  </r>
  <r>
    <x v="40"/>
    <x v="263"/>
    <n v="52"/>
  </r>
  <r>
    <x v="40"/>
    <x v="264"/>
    <n v="104"/>
  </r>
  <r>
    <x v="40"/>
    <x v="265"/>
    <n v="70"/>
  </r>
  <r>
    <x v="40"/>
    <x v="266"/>
    <n v="106"/>
  </r>
  <r>
    <x v="40"/>
    <x v="267"/>
    <n v="115"/>
  </r>
  <r>
    <x v="40"/>
    <x v="268"/>
    <n v="133"/>
  </r>
  <r>
    <x v="40"/>
    <x v="269"/>
    <n v="137"/>
  </r>
  <r>
    <x v="40"/>
    <x v="270"/>
    <n v="180"/>
  </r>
  <r>
    <x v="40"/>
    <x v="271"/>
    <n v="87"/>
  </r>
  <r>
    <x v="40"/>
    <x v="272"/>
    <n v="81"/>
  </r>
  <r>
    <x v="40"/>
    <x v="273"/>
    <n v="113"/>
  </r>
  <r>
    <x v="40"/>
    <x v="274"/>
    <n v="63"/>
  </r>
  <r>
    <x v="40"/>
    <x v="275"/>
    <n v="118"/>
  </r>
  <r>
    <x v="40"/>
    <x v="276"/>
    <n v="171"/>
  </r>
  <r>
    <x v="40"/>
    <x v="277"/>
    <n v="94"/>
  </r>
  <r>
    <x v="40"/>
    <x v="278"/>
    <n v="122"/>
  </r>
  <r>
    <x v="40"/>
    <x v="279"/>
    <n v="129"/>
  </r>
  <r>
    <x v="40"/>
    <x v="280"/>
    <n v="137"/>
  </r>
  <r>
    <x v="40"/>
    <x v="281"/>
    <n v="105"/>
  </r>
  <r>
    <x v="40"/>
    <x v="282"/>
    <n v="80"/>
  </r>
  <r>
    <x v="40"/>
    <x v="283"/>
    <n v="86"/>
  </r>
  <r>
    <x v="40"/>
    <x v="284"/>
    <n v="137"/>
  </r>
  <r>
    <x v="40"/>
    <x v="285"/>
    <n v="142"/>
  </r>
  <r>
    <x v="40"/>
    <x v="286"/>
    <n v="99"/>
  </r>
  <r>
    <x v="40"/>
    <x v="287"/>
    <n v="75"/>
  </r>
  <r>
    <x v="40"/>
    <x v="288"/>
    <n v="125"/>
  </r>
  <r>
    <x v="40"/>
    <x v="289"/>
    <n v="112"/>
  </r>
  <r>
    <x v="40"/>
    <x v="290"/>
    <n v="116"/>
  </r>
  <r>
    <x v="40"/>
    <x v="291"/>
    <n v="110"/>
  </r>
  <r>
    <x v="40"/>
    <x v="292"/>
    <n v="109"/>
  </r>
  <r>
    <x v="40"/>
    <x v="293"/>
    <n v="99"/>
  </r>
  <r>
    <x v="40"/>
    <x v="294"/>
    <n v="78"/>
  </r>
  <r>
    <x v="40"/>
    <x v="295"/>
    <n v="70"/>
  </r>
  <r>
    <x v="40"/>
    <x v="296"/>
    <n v="98"/>
  </r>
  <r>
    <x v="40"/>
    <x v="297"/>
    <n v="141"/>
  </r>
  <r>
    <x v="40"/>
    <x v="298"/>
    <n v="135"/>
  </r>
  <r>
    <x v="40"/>
    <x v="299"/>
    <n v="71"/>
  </r>
  <r>
    <x v="40"/>
    <x v="300"/>
    <n v="66"/>
  </r>
  <r>
    <x v="40"/>
    <x v="301"/>
    <n v="135"/>
  </r>
  <r>
    <x v="40"/>
    <x v="302"/>
    <n v="110"/>
  </r>
  <r>
    <x v="40"/>
    <x v="303"/>
    <n v="70"/>
  </r>
  <r>
    <x v="40"/>
    <x v="304"/>
    <n v="55"/>
  </r>
  <r>
    <x v="40"/>
    <x v="305"/>
    <n v="147"/>
  </r>
  <r>
    <x v="40"/>
    <x v="306"/>
    <n v="161"/>
  </r>
  <r>
    <x v="40"/>
    <x v="307"/>
    <n v="105"/>
  </r>
  <r>
    <x v="40"/>
    <x v="308"/>
    <n v="94"/>
  </r>
  <r>
    <x v="40"/>
    <x v="309"/>
    <n v="97"/>
  </r>
  <r>
    <x v="40"/>
    <x v="310"/>
    <n v="89"/>
  </r>
  <r>
    <x v="40"/>
    <x v="311"/>
    <n v="73"/>
  </r>
  <r>
    <x v="40"/>
    <x v="312"/>
    <n v="143"/>
  </r>
  <r>
    <x v="40"/>
    <x v="313"/>
    <n v="122"/>
  </r>
  <r>
    <x v="40"/>
    <x v="314"/>
    <n v="60"/>
  </r>
  <r>
    <x v="40"/>
    <x v="315"/>
    <n v="141"/>
  </r>
  <r>
    <x v="40"/>
    <x v="316"/>
    <n v="130"/>
  </r>
  <r>
    <x v="40"/>
    <x v="317"/>
    <n v="77"/>
  </r>
  <r>
    <x v="40"/>
    <x v="318"/>
    <n v="67"/>
  </r>
  <r>
    <x v="40"/>
    <x v="319"/>
    <n v="96"/>
  </r>
  <r>
    <x v="40"/>
    <x v="320"/>
    <n v="91"/>
  </r>
  <r>
    <x v="40"/>
    <x v="321"/>
    <n v="111"/>
  </r>
  <r>
    <x v="40"/>
    <x v="322"/>
    <n v="56"/>
  </r>
  <r>
    <x v="40"/>
    <x v="323"/>
    <n v="150"/>
  </r>
  <r>
    <x v="40"/>
    <x v="324"/>
    <n v="79"/>
  </r>
  <r>
    <x v="40"/>
    <x v="325"/>
    <n v="115"/>
  </r>
  <r>
    <x v="40"/>
    <x v="326"/>
    <n v="88"/>
  </r>
  <r>
    <x v="40"/>
    <x v="327"/>
    <n v="137"/>
  </r>
  <r>
    <x v="40"/>
    <x v="328"/>
    <n v="109"/>
  </r>
  <r>
    <x v="40"/>
    <x v="329"/>
    <n v="93"/>
  </r>
  <r>
    <x v="40"/>
    <x v="330"/>
    <n v="130"/>
  </r>
  <r>
    <x v="40"/>
    <x v="331"/>
    <n v="125"/>
  </r>
  <r>
    <x v="40"/>
    <x v="332"/>
    <n v="66"/>
  </r>
  <r>
    <x v="40"/>
    <x v="333"/>
    <n v="67"/>
  </r>
  <r>
    <x v="40"/>
    <x v="334"/>
    <n v="98"/>
  </r>
  <r>
    <x v="40"/>
    <x v="335"/>
    <n v="139"/>
  </r>
  <r>
    <x v="40"/>
    <x v="336"/>
    <n v="143"/>
  </r>
  <r>
    <x v="40"/>
    <x v="337"/>
    <n v="93"/>
  </r>
  <r>
    <x v="40"/>
    <x v="338"/>
    <n v="120"/>
  </r>
  <r>
    <x v="40"/>
    <x v="339"/>
    <n v="134"/>
  </r>
  <r>
    <x v="40"/>
    <x v="340"/>
    <n v="103"/>
  </r>
  <r>
    <x v="40"/>
    <x v="341"/>
    <n v="109"/>
  </r>
  <r>
    <x v="40"/>
    <x v="342"/>
    <n v="65"/>
  </r>
  <r>
    <x v="40"/>
    <x v="343"/>
    <n v="146"/>
  </r>
  <r>
    <x v="40"/>
    <x v="344"/>
    <n v="102"/>
  </r>
  <r>
    <x v="40"/>
    <x v="345"/>
    <n v="115"/>
  </r>
  <r>
    <x v="40"/>
    <x v="346"/>
    <n v="77"/>
  </r>
  <r>
    <x v="40"/>
    <x v="347"/>
    <n v="116"/>
  </r>
  <r>
    <x v="40"/>
    <x v="348"/>
    <n v="102"/>
  </r>
  <r>
    <x v="40"/>
    <x v="349"/>
    <n v="79"/>
  </r>
  <r>
    <x v="40"/>
    <x v="350"/>
    <n v="94"/>
  </r>
  <r>
    <x v="40"/>
    <x v="351"/>
    <n v="85"/>
  </r>
  <r>
    <x v="40"/>
    <x v="352"/>
    <n v="78"/>
  </r>
  <r>
    <x v="40"/>
    <x v="353"/>
    <n v="172"/>
  </r>
  <r>
    <x v="40"/>
    <x v="354"/>
    <n v="105"/>
  </r>
  <r>
    <x v="40"/>
    <x v="355"/>
    <n v="53"/>
  </r>
  <r>
    <x v="40"/>
    <x v="356"/>
    <n v="121"/>
  </r>
  <r>
    <x v="40"/>
    <x v="357"/>
    <n v="148"/>
  </r>
  <r>
    <x v="40"/>
    <x v="358"/>
    <n v="80"/>
  </r>
  <r>
    <x v="40"/>
    <x v="359"/>
    <n v="128"/>
  </r>
  <r>
    <x v="41"/>
    <x v="0"/>
    <n v="77"/>
  </r>
  <r>
    <x v="41"/>
    <x v="1"/>
    <n v="106"/>
  </r>
  <r>
    <x v="41"/>
    <x v="2"/>
    <n v="122"/>
  </r>
  <r>
    <x v="41"/>
    <x v="3"/>
    <n v="85"/>
  </r>
  <r>
    <x v="41"/>
    <x v="4"/>
    <n v="93"/>
  </r>
  <r>
    <x v="41"/>
    <x v="5"/>
    <n v="73"/>
  </r>
  <r>
    <x v="41"/>
    <x v="6"/>
    <n v="76"/>
  </r>
  <r>
    <x v="41"/>
    <x v="7"/>
    <n v="131"/>
  </r>
  <r>
    <x v="41"/>
    <x v="8"/>
    <n v="104"/>
  </r>
  <r>
    <x v="41"/>
    <x v="9"/>
    <n v="76"/>
  </r>
  <r>
    <x v="41"/>
    <x v="10"/>
    <n v="124"/>
  </r>
  <r>
    <x v="41"/>
    <x v="11"/>
    <n v="152"/>
  </r>
  <r>
    <x v="41"/>
    <x v="12"/>
    <n v="145"/>
  </r>
  <r>
    <x v="41"/>
    <x v="13"/>
    <n v="93"/>
  </r>
  <r>
    <x v="41"/>
    <x v="14"/>
    <n v="139"/>
  </r>
  <r>
    <x v="41"/>
    <x v="15"/>
    <n v="104"/>
  </r>
  <r>
    <x v="41"/>
    <x v="16"/>
    <n v="103"/>
  </r>
  <r>
    <x v="41"/>
    <x v="17"/>
    <n v="172"/>
  </r>
  <r>
    <x v="41"/>
    <x v="18"/>
    <n v="67"/>
  </r>
  <r>
    <x v="41"/>
    <x v="19"/>
    <n v="115"/>
  </r>
  <r>
    <x v="41"/>
    <x v="20"/>
    <n v="114"/>
  </r>
  <r>
    <x v="41"/>
    <x v="21"/>
    <n v="71"/>
  </r>
  <r>
    <x v="41"/>
    <x v="22"/>
    <n v="99"/>
  </r>
  <r>
    <x v="41"/>
    <x v="23"/>
    <n v="74"/>
  </r>
  <r>
    <x v="41"/>
    <x v="24"/>
    <n v="120"/>
  </r>
  <r>
    <x v="41"/>
    <x v="25"/>
    <n v="115"/>
  </r>
  <r>
    <x v="41"/>
    <x v="26"/>
    <n v="130"/>
  </r>
  <r>
    <x v="41"/>
    <x v="27"/>
    <n v="110"/>
  </r>
  <r>
    <x v="41"/>
    <x v="28"/>
    <n v="156"/>
  </r>
  <r>
    <x v="41"/>
    <x v="29"/>
    <n v="99"/>
  </r>
  <r>
    <x v="41"/>
    <x v="30"/>
    <n v="80"/>
  </r>
  <r>
    <x v="41"/>
    <x v="31"/>
    <n v="65"/>
  </r>
  <r>
    <x v="41"/>
    <x v="32"/>
    <n v="69"/>
  </r>
  <r>
    <x v="41"/>
    <x v="33"/>
    <n v="166"/>
  </r>
  <r>
    <x v="41"/>
    <x v="34"/>
    <n v="105"/>
  </r>
  <r>
    <x v="41"/>
    <x v="35"/>
    <n v="72"/>
  </r>
  <r>
    <x v="41"/>
    <x v="36"/>
    <n v="83"/>
  </r>
  <r>
    <x v="41"/>
    <x v="37"/>
    <n v="90"/>
  </r>
  <r>
    <x v="41"/>
    <x v="38"/>
    <n v="132"/>
  </r>
  <r>
    <x v="41"/>
    <x v="39"/>
    <n v="114"/>
  </r>
  <r>
    <x v="41"/>
    <x v="40"/>
    <n v="73"/>
  </r>
  <r>
    <x v="41"/>
    <x v="41"/>
    <n v="110"/>
  </r>
  <r>
    <x v="41"/>
    <x v="42"/>
    <n v="81"/>
  </r>
  <r>
    <x v="41"/>
    <x v="43"/>
    <n v="93"/>
  </r>
  <r>
    <x v="41"/>
    <x v="44"/>
    <n v="75"/>
  </r>
  <r>
    <x v="41"/>
    <x v="45"/>
    <n v="107"/>
  </r>
  <r>
    <x v="41"/>
    <x v="46"/>
    <n v="116"/>
  </r>
  <r>
    <x v="41"/>
    <x v="47"/>
    <n v="114"/>
  </r>
  <r>
    <x v="41"/>
    <x v="48"/>
    <n v="74"/>
  </r>
  <r>
    <x v="41"/>
    <x v="49"/>
    <n v="77"/>
  </r>
  <r>
    <x v="41"/>
    <x v="50"/>
    <n v="128"/>
  </r>
  <r>
    <x v="41"/>
    <x v="51"/>
    <n v="96"/>
  </r>
  <r>
    <x v="41"/>
    <x v="52"/>
    <n v="114"/>
  </r>
  <r>
    <x v="41"/>
    <x v="53"/>
    <n v="92"/>
  </r>
  <r>
    <x v="41"/>
    <x v="54"/>
    <n v="89"/>
  </r>
  <r>
    <x v="41"/>
    <x v="55"/>
    <n v="116"/>
  </r>
  <r>
    <x v="41"/>
    <x v="56"/>
    <n v="82"/>
  </r>
  <r>
    <x v="41"/>
    <x v="57"/>
    <n v="115"/>
  </r>
  <r>
    <x v="41"/>
    <x v="58"/>
    <n v="102"/>
  </r>
  <r>
    <x v="41"/>
    <x v="59"/>
    <n v="117"/>
  </r>
  <r>
    <x v="41"/>
    <x v="60"/>
    <n v="90"/>
  </r>
  <r>
    <x v="41"/>
    <x v="61"/>
    <n v="71"/>
  </r>
  <r>
    <x v="41"/>
    <x v="62"/>
    <n v="96"/>
  </r>
  <r>
    <x v="41"/>
    <x v="63"/>
    <n v="92"/>
  </r>
  <r>
    <x v="41"/>
    <x v="64"/>
    <n v="91"/>
  </r>
  <r>
    <x v="41"/>
    <x v="65"/>
    <n v="99"/>
  </r>
  <r>
    <x v="41"/>
    <x v="66"/>
    <n v="136"/>
  </r>
  <r>
    <x v="41"/>
    <x v="67"/>
    <n v="75"/>
  </r>
  <r>
    <x v="41"/>
    <x v="68"/>
    <n v="106"/>
  </r>
  <r>
    <x v="41"/>
    <x v="69"/>
    <n v="113"/>
  </r>
  <r>
    <x v="41"/>
    <x v="70"/>
    <n v="148"/>
  </r>
  <r>
    <x v="41"/>
    <x v="71"/>
    <n v="102"/>
  </r>
  <r>
    <x v="41"/>
    <x v="72"/>
    <n v="79"/>
  </r>
  <r>
    <x v="41"/>
    <x v="73"/>
    <n v="89"/>
  </r>
  <r>
    <x v="41"/>
    <x v="74"/>
    <n v="72"/>
  </r>
  <r>
    <x v="41"/>
    <x v="75"/>
    <n v="135"/>
  </r>
  <r>
    <x v="41"/>
    <x v="76"/>
    <n v="100"/>
  </r>
  <r>
    <x v="41"/>
    <x v="77"/>
    <n v="113"/>
  </r>
  <r>
    <x v="41"/>
    <x v="78"/>
    <n v="147"/>
  </r>
  <r>
    <x v="41"/>
    <x v="79"/>
    <n v="52"/>
  </r>
  <r>
    <x v="41"/>
    <x v="80"/>
    <n v="64"/>
  </r>
  <r>
    <x v="41"/>
    <x v="81"/>
    <n v="110"/>
  </r>
  <r>
    <x v="41"/>
    <x v="82"/>
    <n v="118"/>
  </r>
  <r>
    <x v="41"/>
    <x v="83"/>
    <n v="147"/>
  </r>
  <r>
    <x v="41"/>
    <x v="84"/>
    <n v="99"/>
  </r>
  <r>
    <x v="41"/>
    <x v="85"/>
    <n v="114"/>
  </r>
  <r>
    <x v="41"/>
    <x v="86"/>
    <n v="98"/>
  </r>
  <r>
    <x v="41"/>
    <x v="87"/>
    <n v="109"/>
  </r>
  <r>
    <x v="41"/>
    <x v="88"/>
    <n v="148"/>
  </r>
  <r>
    <x v="41"/>
    <x v="89"/>
    <n v="109"/>
  </r>
  <r>
    <x v="41"/>
    <x v="90"/>
    <n v="81"/>
  </r>
  <r>
    <x v="41"/>
    <x v="91"/>
    <n v="80"/>
  </r>
  <r>
    <x v="41"/>
    <x v="92"/>
    <n v="139"/>
  </r>
  <r>
    <x v="41"/>
    <x v="93"/>
    <n v="79"/>
  </r>
  <r>
    <x v="41"/>
    <x v="94"/>
    <n v="81"/>
  </r>
  <r>
    <x v="41"/>
    <x v="95"/>
    <n v="116"/>
  </r>
  <r>
    <x v="41"/>
    <x v="96"/>
    <n v="82"/>
  </r>
  <r>
    <x v="41"/>
    <x v="97"/>
    <n v="66"/>
  </r>
  <r>
    <x v="41"/>
    <x v="98"/>
    <n v="101"/>
  </r>
  <r>
    <x v="41"/>
    <x v="99"/>
    <n v="96"/>
  </r>
  <r>
    <x v="41"/>
    <x v="100"/>
    <n v="80"/>
  </r>
  <r>
    <x v="41"/>
    <x v="101"/>
    <n v="104"/>
  </r>
  <r>
    <x v="41"/>
    <x v="102"/>
    <n v="52"/>
  </r>
  <r>
    <x v="41"/>
    <x v="103"/>
    <n v="103"/>
  </r>
  <r>
    <x v="41"/>
    <x v="104"/>
    <n v="80"/>
  </r>
  <r>
    <x v="41"/>
    <x v="105"/>
    <n v="110"/>
  </r>
  <r>
    <x v="41"/>
    <x v="106"/>
    <n v="127"/>
  </r>
  <r>
    <x v="41"/>
    <x v="107"/>
    <n v="83"/>
  </r>
  <r>
    <x v="41"/>
    <x v="108"/>
    <n v="84"/>
  </r>
  <r>
    <x v="41"/>
    <x v="109"/>
    <n v="88"/>
  </r>
  <r>
    <x v="41"/>
    <x v="110"/>
    <n v="64"/>
  </r>
  <r>
    <x v="41"/>
    <x v="111"/>
    <n v="95"/>
  </r>
  <r>
    <x v="41"/>
    <x v="112"/>
    <n v="117"/>
  </r>
  <r>
    <x v="41"/>
    <x v="113"/>
    <n v="99"/>
  </r>
  <r>
    <x v="41"/>
    <x v="114"/>
    <n v="85"/>
  </r>
  <r>
    <x v="41"/>
    <x v="115"/>
    <n v="155"/>
  </r>
  <r>
    <x v="41"/>
    <x v="116"/>
    <n v="86"/>
  </r>
  <r>
    <x v="41"/>
    <x v="117"/>
    <n v="122"/>
  </r>
  <r>
    <x v="41"/>
    <x v="118"/>
    <n v="103"/>
  </r>
  <r>
    <x v="41"/>
    <x v="119"/>
    <n v="39"/>
  </r>
  <r>
    <x v="41"/>
    <x v="120"/>
    <n v="99"/>
  </r>
  <r>
    <x v="41"/>
    <x v="121"/>
    <n v="84"/>
  </r>
  <r>
    <x v="41"/>
    <x v="122"/>
    <n v="70"/>
  </r>
  <r>
    <x v="41"/>
    <x v="123"/>
    <n v="124"/>
  </r>
  <r>
    <x v="41"/>
    <x v="124"/>
    <n v="113"/>
  </r>
  <r>
    <x v="41"/>
    <x v="125"/>
    <n v="71"/>
  </r>
  <r>
    <x v="41"/>
    <x v="126"/>
    <n v="83"/>
  </r>
  <r>
    <x v="41"/>
    <x v="127"/>
    <n v="102"/>
  </r>
  <r>
    <x v="41"/>
    <x v="128"/>
    <n v="69"/>
  </r>
  <r>
    <x v="41"/>
    <x v="129"/>
    <n v="84"/>
  </r>
  <r>
    <x v="41"/>
    <x v="130"/>
    <n v="114"/>
  </r>
  <r>
    <x v="41"/>
    <x v="131"/>
    <n v="83"/>
  </r>
  <r>
    <x v="41"/>
    <x v="132"/>
    <n v="109"/>
  </r>
  <r>
    <x v="41"/>
    <x v="133"/>
    <n v="113"/>
  </r>
  <r>
    <x v="41"/>
    <x v="134"/>
    <n v="67"/>
  </r>
  <r>
    <x v="41"/>
    <x v="135"/>
    <n v="99"/>
  </r>
  <r>
    <x v="41"/>
    <x v="136"/>
    <n v="95"/>
  </r>
  <r>
    <x v="41"/>
    <x v="137"/>
    <n v="84"/>
  </r>
  <r>
    <x v="41"/>
    <x v="138"/>
    <n v="75"/>
  </r>
  <r>
    <x v="41"/>
    <x v="139"/>
    <n v="79"/>
  </r>
  <r>
    <x v="41"/>
    <x v="140"/>
    <n v="119"/>
  </r>
  <r>
    <x v="41"/>
    <x v="141"/>
    <n v="72"/>
  </r>
  <r>
    <x v="41"/>
    <x v="142"/>
    <n v="110"/>
  </r>
  <r>
    <x v="41"/>
    <x v="143"/>
    <n v="78"/>
  </r>
  <r>
    <x v="41"/>
    <x v="144"/>
    <n v="114"/>
  </r>
  <r>
    <x v="41"/>
    <x v="145"/>
    <n v="98"/>
  </r>
  <r>
    <x v="41"/>
    <x v="146"/>
    <n v="108"/>
  </r>
  <r>
    <x v="41"/>
    <x v="147"/>
    <n v="138"/>
  </r>
  <r>
    <x v="41"/>
    <x v="148"/>
    <n v="91"/>
  </r>
  <r>
    <x v="41"/>
    <x v="149"/>
    <n v="120"/>
  </r>
  <r>
    <x v="41"/>
    <x v="150"/>
    <n v="50"/>
  </r>
  <r>
    <x v="41"/>
    <x v="151"/>
    <n v="121"/>
  </r>
  <r>
    <x v="41"/>
    <x v="152"/>
    <n v="120"/>
  </r>
  <r>
    <x v="41"/>
    <x v="153"/>
    <n v="126"/>
  </r>
  <r>
    <x v="41"/>
    <x v="154"/>
    <n v="98"/>
  </r>
  <r>
    <x v="41"/>
    <x v="155"/>
    <n v="73"/>
  </r>
  <r>
    <x v="41"/>
    <x v="156"/>
    <n v="96"/>
  </r>
  <r>
    <x v="41"/>
    <x v="157"/>
    <n v="87"/>
  </r>
  <r>
    <x v="41"/>
    <x v="158"/>
    <n v="83"/>
  </r>
  <r>
    <x v="41"/>
    <x v="159"/>
    <n v="90"/>
  </r>
  <r>
    <x v="41"/>
    <x v="160"/>
    <n v="124"/>
  </r>
  <r>
    <x v="41"/>
    <x v="161"/>
    <n v="110"/>
  </r>
  <r>
    <x v="41"/>
    <x v="162"/>
    <n v="112"/>
  </r>
  <r>
    <x v="41"/>
    <x v="163"/>
    <n v="110"/>
  </r>
  <r>
    <x v="41"/>
    <x v="164"/>
    <n v="101"/>
  </r>
  <r>
    <x v="41"/>
    <x v="165"/>
    <n v="163"/>
  </r>
  <r>
    <x v="41"/>
    <x v="166"/>
    <n v="115"/>
  </r>
  <r>
    <x v="41"/>
    <x v="167"/>
    <n v="120"/>
  </r>
  <r>
    <x v="41"/>
    <x v="168"/>
    <n v="95"/>
  </r>
  <r>
    <x v="41"/>
    <x v="169"/>
    <n v="91"/>
  </r>
  <r>
    <x v="41"/>
    <x v="170"/>
    <n v="108"/>
  </r>
  <r>
    <x v="41"/>
    <x v="171"/>
    <n v="118"/>
  </r>
  <r>
    <x v="41"/>
    <x v="172"/>
    <n v="127"/>
  </r>
  <r>
    <x v="41"/>
    <x v="173"/>
    <n v="118"/>
  </r>
  <r>
    <x v="41"/>
    <x v="174"/>
    <n v="109"/>
  </r>
  <r>
    <x v="41"/>
    <x v="175"/>
    <n v="66"/>
  </r>
  <r>
    <x v="41"/>
    <x v="176"/>
    <n v="92"/>
  </r>
  <r>
    <x v="41"/>
    <x v="177"/>
    <n v="89"/>
  </r>
  <r>
    <x v="41"/>
    <x v="178"/>
    <n v="116"/>
  </r>
  <r>
    <x v="41"/>
    <x v="179"/>
    <n v="100"/>
  </r>
  <r>
    <x v="41"/>
    <x v="180"/>
    <n v="104"/>
  </r>
  <r>
    <x v="41"/>
    <x v="181"/>
    <n v="99"/>
  </r>
  <r>
    <x v="41"/>
    <x v="182"/>
    <n v="112"/>
  </r>
  <r>
    <x v="41"/>
    <x v="183"/>
    <n v="101"/>
  </r>
  <r>
    <x v="41"/>
    <x v="184"/>
    <n v="99"/>
  </r>
  <r>
    <x v="41"/>
    <x v="185"/>
    <n v="86"/>
  </r>
  <r>
    <x v="41"/>
    <x v="186"/>
    <n v="107"/>
  </r>
  <r>
    <x v="41"/>
    <x v="187"/>
    <n v="94"/>
  </r>
  <r>
    <x v="41"/>
    <x v="188"/>
    <n v="91"/>
  </r>
  <r>
    <x v="41"/>
    <x v="189"/>
    <n v="104"/>
  </r>
  <r>
    <x v="41"/>
    <x v="190"/>
    <n v="76"/>
  </r>
  <r>
    <x v="41"/>
    <x v="191"/>
    <n v="90"/>
  </r>
  <r>
    <x v="41"/>
    <x v="192"/>
    <n v="136"/>
  </r>
  <r>
    <x v="41"/>
    <x v="193"/>
    <n v="65"/>
  </r>
  <r>
    <x v="41"/>
    <x v="194"/>
    <n v="94"/>
  </r>
  <r>
    <x v="41"/>
    <x v="195"/>
    <n v="84"/>
  </r>
  <r>
    <x v="41"/>
    <x v="196"/>
    <n v="90"/>
  </r>
  <r>
    <x v="41"/>
    <x v="197"/>
    <n v="100"/>
  </r>
  <r>
    <x v="41"/>
    <x v="198"/>
    <n v="85"/>
  </r>
  <r>
    <x v="41"/>
    <x v="199"/>
    <n v="86"/>
  </r>
  <r>
    <x v="41"/>
    <x v="200"/>
    <n v="137"/>
  </r>
  <r>
    <x v="41"/>
    <x v="201"/>
    <n v="150"/>
  </r>
  <r>
    <x v="41"/>
    <x v="202"/>
    <n v="77"/>
  </r>
  <r>
    <x v="41"/>
    <x v="203"/>
    <n v="122"/>
  </r>
  <r>
    <x v="41"/>
    <x v="204"/>
    <n v="69"/>
  </r>
  <r>
    <x v="41"/>
    <x v="205"/>
    <n v="101"/>
  </r>
  <r>
    <x v="41"/>
    <x v="206"/>
    <n v="152"/>
  </r>
  <r>
    <x v="41"/>
    <x v="207"/>
    <n v="127"/>
  </r>
  <r>
    <x v="41"/>
    <x v="208"/>
    <n v="108"/>
  </r>
  <r>
    <x v="41"/>
    <x v="209"/>
    <n v="88"/>
  </r>
  <r>
    <x v="41"/>
    <x v="210"/>
    <n v="90"/>
  </r>
  <r>
    <x v="41"/>
    <x v="211"/>
    <n v="80"/>
  </r>
  <r>
    <x v="41"/>
    <x v="212"/>
    <n v="87"/>
  </r>
  <r>
    <x v="41"/>
    <x v="213"/>
    <n v="115"/>
  </r>
  <r>
    <x v="41"/>
    <x v="214"/>
    <n v="79"/>
  </r>
  <r>
    <x v="41"/>
    <x v="215"/>
    <n v="123"/>
  </r>
  <r>
    <x v="41"/>
    <x v="216"/>
    <n v="114"/>
  </r>
  <r>
    <x v="41"/>
    <x v="217"/>
    <n v="87"/>
  </r>
  <r>
    <x v="41"/>
    <x v="218"/>
    <n v="85"/>
  </r>
  <r>
    <x v="41"/>
    <x v="219"/>
    <n v="130"/>
  </r>
  <r>
    <x v="41"/>
    <x v="220"/>
    <n v="151"/>
  </r>
  <r>
    <x v="41"/>
    <x v="221"/>
    <n v="103"/>
  </r>
  <r>
    <x v="41"/>
    <x v="222"/>
    <n v="93"/>
  </r>
  <r>
    <x v="41"/>
    <x v="223"/>
    <n v="179"/>
  </r>
  <r>
    <x v="41"/>
    <x v="224"/>
    <n v="110"/>
  </r>
  <r>
    <x v="41"/>
    <x v="225"/>
    <n v="96"/>
  </r>
  <r>
    <x v="41"/>
    <x v="226"/>
    <n v="74"/>
  </r>
  <r>
    <x v="41"/>
    <x v="227"/>
    <n v="152"/>
  </r>
  <r>
    <x v="41"/>
    <x v="228"/>
    <n v="85"/>
  </r>
  <r>
    <x v="41"/>
    <x v="229"/>
    <n v="115"/>
  </r>
  <r>
    <x v="41"/>
    <x v="230"/>
    <n v="129"/>
  </r>
  <r>
    <x v="41"/>
    <x v="231"/>
    <n v="113"/>
  </r>
  <r>
    <x v="41"/>
    <x v="232"/>
    <n v="106"/>
  </r>
  <r>
    <x v="41"/>
    <x v="233"/>
    <n v="119"/>
  </r>
  <r>
    <x v="41"/>
    <x v="234"/>
    <n v="92"/>
  </r>
  <r>
    <x v="41"/>
    <x v="235"/>
    <n v="120"/>
  </r>
  <r>
    <x v="41"/>
    <x v="236"/>
    <n v="88"/>
  </r>
  <r>
    <x v="41"/>
    <x v="237"/>
    <n v="113"/>
  </r>
  <r>
    <x v="41"/>
    <x v="238"/>
    <n v="141"/>
  </r>
  <r>
    <x v="41"/>
    <x v="239"/>
    <n v="86"/>
  </r>
  <r>
    <x v="41"/>
    <x v="240"/>
    <n v="109"/>
  </r>
  <r>
    <x v="41"/>
    <x v="241"/>
    <n v="86"/>
  </r>
  <r>
    <x v="41"/>
    <x v="242"/>
    <n v="58"/>
  </r>
  <r>
    <x v="41"/>
    <x v="243"/>
    <n v="99"/>
  </r>
  <r>
    <x v="41"/>
    <x v="244"/>
    <n v="146"/>
  </r>
  <r>
    <x v="41"/>
    <x v="245"/>
    <n v="107"/>
  </r>
  <r>
    <x v="41"/>
    <x v="246"/>
    <n v="63"/>
  </r>
  <r>
    <x v="41"/>
    <x v="247"/>
    <n v="90"/>
  </r>
  <r>
    <x v="41"/>
    <x v="248"/>
    <n v="55"/>
  </r>
  <r>
    <x v="41"/>
    <x v="249"/>
    <n v="84"/>
  </r>
  <r>
    <x v="41"/>
    <x v="250"/>
    <n v="75"/>
  </r>
  <r>
    <x v="41"/>
    <x v="251"/>
    <n v="92"/>
  </r>
  <r>
    <x v="41"/>
    <x v="252"/>
    <n v="95"/>
  </r>
  <r>
    <x v="41"/>
    <x v="253"/>
    <n v="94"/>
  </r>
  <r>
    <x v="41"/>
    <x v="254"/>
    <n v="75"/>
  </r>
  <r>
    <x v="41"/>
    <x v="255"/>
    <n v="98"/>
  </r>
  <r>
    <x v="41"/>
    <x v="256"/>
    <n v="85"/>
  </r>
  <r>
    <x v="41"/>
    <x v="257"/>
    <n v="67"/>
  </r>
  <r>
    <x v="41"/>
    <x v="258"/>
    <n v="130"/>
  </r>
  <r>
    <x v="41"/>
    <x v="259"/>
    <n v="165"/>
  </r>
  <r>
    <x v="41"/>
    <x v="260"/>
    <n v="140"/>
  </r>
  <r>
    <x v="41"/>
    <x v="261"/>
    <n v="85"/>
  </r>
  <r>
    <x v="41"/>
    <x v="262"/>
    <n v="99"/>
  </r>
  <r>
    <x v="41"/>
    <x v="263"/>
    <n v="99"/>
  </r>
  <r>
    <x v="41"/>
    <x v="264"/>
    <n v="101"/>
  </r>
  <r>
    <x v="41"/>
    <x v="265"/>
    <n v="177"/>
  </r>
  <r>
    <x v="41"/>
    <x v="266"/>
    <n v="107"/>
  </r>
  <r>
    <x v="41"/>
    <x v="267"/>
    <n v="145"/>
  </r>
  <r>
    <x v="41"/>
    <x v="268"/>
    <n v="95"/>
  </r>
  <r>
    <x v="41"/>
    <x v="269"/>
    <n v="101"/>
  </r>
  <r>
    <x v="41"/>
    <x v="270"/>
    <n v="145"/>
  </r>
  <r>
    <x v="41"/>
    <x v="271"/>
    <n v="115"/>
  </r>
  <r>
    <x v="41"/>
    <x v="272"/>
    <n v="121"/>
  </r>
  <r>
    <x v="41"/>
    <x v="273"/>
    <n v="106"/>
  </r>
  <r>
    <x v="41"/>
    <x v="274"/>
    <n v="109"/>
  </r>
  <r>
    <x v="41"/>
    <x v="275"/>
    <n v="149"/>
  </r>
  <r>
    <x v="41"/>
    <x v="276"/>
    <n v="77"/>
  </r>
  <r>
    <x v="41"/>
    <x v="277"/>
    <n v="86"/>
  </r>
  <r>
    <x v="41"/>
    <x v="278"/>
    <n v="88"/>
  </r>
  <r>
    <x v="41"/>
    <x v="279"/>
    <n v="91"/>
  </r>
  <r>
    <x v="41"/>
    <x v="280"/>
    <n v="122"/>
  </r>
  <r>
    <x v="41"/>
    <x v="281"/>
    <n v="113"/>
  </r>
  <r>
    <x v="41"/>
    <x v="282"/>
    <n v="122"/>
  </r>
  <r>
    <x v="41"/>
    <x v="283"/>
    <n v="145"/>
  </r>
  <r>
    <x v="41"/>
    <x v="284"/>
    <n v="79"/>
  </r>
  <r>
    <x v="41"/>
    <x v="285"/>
    <n v="116"/>
  </r>
  <r>
    <x v="41"/>
    <x v="286"/>
    <n v="61"/>
  </r>
  <r>
    <x v="41"/>
    <x v="287"/>
    <n v="110"/>
  </r>
  <r>
    <x v="41"/>
    <x v="288"/>
    <n v="55"/>
  </r>
  <r>
    <x v="41"/>
    <x v="289"/>
    <n v="108"/>
  </r>
  <r>
    <x v="41"/>
    <x v="290"/>
    <n v="62"/>
  </r>
  <r>
    <x v="41"/>
    <x v="291"/>
    <n v="112"/>
  </r>
  <r>
    <x v="41"/>
    <x v="292"/>
    <n v="96"/>
  </r>
  <r>
    <x v="41"/>
    <x v="293"/>
    <n v="64"/>
  </r>
  <r>
    <x v="41"/>
    <x v="294"/>
    <n v="61"/>
  </r>
  <r>
    <x v="41"/>
    <x v="295"/>
    <n v="127"/>
  </r>
  <r>
    <x v="41"/>
    <x v="296"/>
    <n v="108"/>
  </r>
  <r>
    <x v="41"/>
    <x v="297"/>
    <n v="120"/>
  </r>
  <r>
    <x v="41"/>
    <x v="298"/>
    <n v="116"/>
  </r>
  <r>
    <x v="41"/>
    <x v="299"/>
    <n v="159"/>
  </r>
  <r>
    <x v="41"/>
    <x v="300"/>
    <n v="108"/>
  </r>
  <r>
    <x v="41"/>
    <x v="301"/>
    <n v="122"/>
  </r>
  <r>
    <x v="41"/>
    <x v="302"/>
    <n v="137"/>
  </r>
  <r>
    <x v="41"/>
    <x v="303"/>
    <n v="104"/>
  </r>
  <r>
    <x v="41"/>
    <x v="304"/>
    <n v="143"/>
  </r>
  <r>
    <x v="41"/>
    <x v="305"/>
    <n v="76"/>
  </r>
  <r>
    <x v="41"/>
    <x v="306"/>
    <n v="96"/>
  </r>
  <r>
    <x v="41"/>
    <x v="307"/>
    <n v="92"/>
  </r>
  <r>
    <x v="41"/>
    <x v="308"/>
    <n v="73"/>
  </r>
  <r>
    <x v="41"/>
    <x v="309"/>
    <n v="100"/>
  </r>
  <r>
    <x v="41"/>
    <x v="310"/>
    <n v="75"/>
  </r>
  <r>
    <x v="41"/>
    <x v="311"/>
    <n v="107"/>
  </r>
  <r>
    <x v="41"/>
    <x v="312"/>
    <n v="158"/>
  </r>
  <r>
    <x v="41"/>
    <x v="313"/>
    <n v="94"/>
  </r>
  <r>
    <x v="41"/>
    <x v="314"/>
    <n v="63"/>
  </r>
  <r>
    <x v="41"/>
    <x v="315"/>
    <n v="129"/>
  </r>
  <r>
    <x v="41"/>
    <x v="316"/>
    <n v="79"/>
  </r>
  <r>
    <x v="41"/>
    <x v="317"/>
    <n v="63"/>
  </r>
  <r>
    <x v="41"/>
    <x v="318"/>
    <n v="113"/>
  </r>
  <r>
    <x v="41"/>
    <x v="319"/>
    <n v="86"/>
  </r>
  <r>
    <x v="41"/>
    <x v="320"/>
    <n v="88"/>
  </r>
  <r>
    <x v="41"/>
    <x v="321"/>
    <n v="87"/>
  </r>
  <r>
    <x v="41"/>
    <x v="322"/>
    <n v="104"/>
  </r>
  <r>
    <x v="41"/>
    <x v="323"/>
    <n v="77"/>
  </r>
  <r>
    <x v="41"/>
    <x v="324"/>
    <n v="106"/>
  </r>
  <r>
    <x v="41"/>
    <x v="325"/>
    <n v="107"/>
  </r>
  <r>
    <x v="41"/>
    <x v="326"/>
    <n v="67"/>
  </r>
  <r>
    <x v="41"/>
    <x v="327"/>
    <n v="101"/>
  </r>
  <r>
    <x v="41"/>
    <x v="328"/>
    <n v="81"/>
  </r>
  <r>
    <x v="41"/>
    <x v="329"/>
    <n v="82"/>
  </r>
  <r>
    <x v="41"/>
    <x v="330"/>
    <n v="100"/>
  </r>
  <r>
    <x v="41"/>
    <x v="331"/>
    <n v="101"/>
  </r>
  <r>
    <x v="41"/>
    <x v="332"/>
    <n v="93"/>
  </r>
  <r>
    <x v="41"/>
    <x v="333"/>
    <n v="98"/>
  </r>
  <r>
    <x v="41"/>
    <x v="334"/>
    <n v="146"/>
  </r>
  <r>
    <x v="41"/>
    <x v="335"/>
    <n v="100"/>
  </r>
  <r>
    <x v="41"/>
    <x v="336"/>
    <n v="137"/>
  </r>
  <r>
    <x v="41"/>
    <x v="337"/>
    <n v="110"/>
  </r>
  <r>
    <x v="41"/>
    <x v="338"/>
    <n v="74"/>
  </r>
  <r>
    <x v="41"/>
    <x v="339"/>
    <n v="152"/>
  </r>
  <r>
    <x v="41"/>
    <x v="340"/>
    <n v="110"/>
  </r>
  <r>
    <x v="41"/>
    <x v="341"/>
    <n v="122"/>
  </r>
  <r>
    <x v="41"/>
    <x v="342"/>
    <n v="107"/>
  </r>
  <r>
    <x v="41"/>
    <x v="343"/>
    <n v="63"/>
  </r>
  <r>
    <x v="41"/>
    <x v="344"/>
    <n v="142"/>
  </r>
  <r>
    <x v="41"/>
    <x v="345"/>
    <n v="96"/>
  </r>
  <r>
    <x v="41"/>
    <x v="346"/>
    <n v="83"/>
  </r>
  <r>
    <x v="41"/>
    <x v="347"/>
    <n v="123"/>
  </r>
  <r>
    <x v="41"/>
    <x v="348"/>
    <n v="119"/>
  </r>
  <r>
    <x v="41"/>
    <x v="349"/>
    <n v="47"/>
  </r>
  <r>
    <x v="41"/>
    <x v="350"/>
    <n v="123"/>
  </r>
  <r>
    <x v="41"/>
    <x v="351"/>
    <n v="122"/>
  </r>
  <r>
    <x v="41"/>
    <x v="352"/>
    <n v="82"/>
  </r>
  <r>
    <x v="41"/>
    <x v="353"/>
    <n v="78"/>
  </r>
  <r>
    <x v="41"/>
    <x v="354"/>
    <n v="104"/>
  </r>
  <r>
    <x v="41"/>
    <x v="355"/>
    <n v="88"/>
  </r>
  <r>
    <x v="41"/>
    <x v="356"/>
    <n v="85"/>
  </r>
  <r>
    <x v="41"/>
    <x v="357"/>
    <n v="57"/>
  </r>
  <r>
    <x v="41"/>
    <x v="358"/>
    <n v="106"/>
  </r>
  <r>
    <x v="41"/>
    <x v="359"/>
    <n v="109"/>
  </r>
  <r>
    <x v="42"/>
    <x v="0"/>
    <n v="159"/>
  </r>
  <r>
    <x v="42"/>
    <x v="1"/>
    <n v="85"/>
  </r>
  <r>
    <x v="42"/>
    <x v="2"/>
    <n v="118"/>
  </r>
  <r>
    <x v="42"/>
    <x v="3"/>
    <n v="128"/>
  </r>
  <r>
    <x v="42"/>
    <x v="4"/>
    <n v="116"/>
  </r>
  <r>
    <x v="42"/>
    <x v="5"/>
    <n v="141"/>
  </r>
  <r>
    <x v="42"/>
    <x v="6"/>
    <n v="143"/>
  </r>
  <r>
    <x v="42"/>
    <x v="7"/>
    <n v="80"/>
  </r>
  <r>
    <x v="42"/>
    <x v="8"/>
    <n v="55"/>
  </r>
  <r>
    <x v="42"/>
    <x v="9"/>
    <n v="111"/>
  </r>
  <r>
    <x v="42"/>
    <x v="10"/>
    <n v="128"/>
  </r>
  <r>
    <x v="42"/>
    <x v="11"/>
    <n v="122"/>
  </r>
  <r>
    <x v="42"/>
    <x v="12"/>
    <n v="147"/>
  </r>
  <r>
    <x v="42"/>
    <x v="13"/>
    <n v="183"/>
  </r>
  <r>
    <x v="42"/>
    <x v="14"/>
    <n v="119"/>
  </r>
  <r>
    <x v="42"/>
    <x v="15"/>
    <n v="106"/>
  </r>
  <r>
    <x v="42"/>
    <x v="16"/>
    <n v="90"/>
  </r>
  <r>
    <x v="42"/>
    <x v="17"/>
    <n v="90"/>
  </r>
  <r>
    <x v="42"/>
    <x v="18"/>
    <n v="51"/>
  </r>
  <r>
    <x v="42"/>
    <x v="19"/>
    <n v="63"/>
  </r>
  <r>
    <x v="42"/>
    <x v="20"/>
    <n v="95"/>
  </r>
  <r>
    <x v="42"/>
    <x v="21"/>
    <n v="95"/>
  </r>
  <r>
    <x v="42"/>
    <x v="22"/>
    <n v="76"/>
  </r>
  <r>
    <x v="42"/>
    <x v="23"/>
    <n v="129"/>
  </r>
  <r>
    <x v="42"/>
    <x v="24"/>
    <n v="159"/>
  </r>
  <r>
    <x v="42"/>
    <x v="25"/>
    <n v="187"/>
  </r>
  <r>
    <x v="42"/>
    <x v="26"/>
    <n v="123"/>
  </r>
  <r>
    <x v="42"/>
    <x v="27"/>
    <n v="72"/>
  </r>
  <r>
    <x v="42"/>
    <x v="28"/>
    <n v="72"/>
  </r>
  <r>
    <x v="42"/>
    <x v="29"/>
    <n v="117"/>
  </r>
  <r>
    <x v="42"/>
    <x v="30"/>
    <n v="125"/>
  </r>
  <r>
    <x v="42"/>
    <x v="31"/>
    <n v="124"/>
  </r>
  <r>
    <x v="42"/>
    <x v="32"/>
    <n v="93"/>
  </r>
  <r>
    <x v="42"/>
    <x v="33"/>
    <n v="84"/>
  </r>
  <r>
    <x v="42"/>
    <x v="34"/>
    <n v="119"/>
  </r>
  <r>
    <x v="42"/>
    <x v="35"/>
    <n v="84"/>
  </r>
  <r>
    <x v="42"/>
    <x v="36"/>
    <n v="90"/>
  </r>
  <r>
    <x v="42"/>
    <x v="37"/>
    <n v="85"/>
  </r>
  <r>
    <x v="42"/>
    <x v="38"/>
    <n v="74"/>
  </r>
  <r>
    <x v="42"/>
    <x v="39"/>
    <n v="106"/>
  </r>
  <r>
    <x v="42"/>
    <x v="40"/>
    <n v="91"/>
  </r>
  <r>
    <x v="42"/>
    <x v="41"/>
    <n v="109"/>
  </r>
  <r>
    <x v="42"/>
    <x v="42"/>
    <n v="128"/>
  </r>
  <r>
    <x v="42"/>
    <x v="43"/>
    <n v="100"/>
  </r>
  <r>
    <x v="42"/>
    <x v="44"/>
    <n v="128"/>
  </r>
  <r>
    <x v="42"/>
    <x v="45"/>
    <n v="124"/>
  </r>
  <r>
    <x v="42"/>
    <x v="46"/>
    <n v="148"/>
  </r>
  <r>
    <x v="42"/>
    <x v="47"/>
    <n v="94"/>
  </r>
  <r>
    <x v="42"/>
    <x v="48"/>
    <n v="130"/>
  </r>
  <r>
    <x v="42"/>
    <x v="49"/>
    <n v="66"/>
  </r>
  <r>
    <x v="42"/>
    <x v="50"/>
    <n v="126"/>
  </r>
  <r>
    <x v="42"/>
    <x v="51"/>
    <n v="94"/>
  </r>
  <r>
    <x v="42"/>
    <x v="52"/>
    <n v="90"/>
  </r>
  <r>
    <x v="42"/>
    <x v="53"/>
    <n v="140"/>
  </r>
  <r>
    <x v="42"/>
    <x v="54"/>
    <n v="126"/>
  </r>
  <r>
    <x v="42"/>
    <x v="55"/>
    <n v="86"/>
  </r>
  <r>
    <x v="42"/>
    <x v="56"/>
    <n v="110"/>
  </r>
  <r>
    <x v="42"/>
    <x v="57"/>
    <n v="103"/>
  </r>
  <r>
    <x v="42"/>
    <x v="58"/>
    <n v="75"/>
  </r>
  <r>
    <x v="42"/>
    <x v="59"/>
    <n v="66"/>
  </r>
  <r>
    <x v="42"/>
    <x v="60"/>
    <n v="83"/>
  </r>
  <r>
    <x v="42"/>
    <x v="61"/>
    <n v="137"/>
  </r>
  <r>
    <x v="42"/>
    <x v="62"/>
    <n v="95"/>
  </r>
  <r>
    <x v="42"/>
    <x v="63"/>
    <n v="90"/>
  </r>
  <r>
    <x v="42"/>
    <x v="64"/>
    <n v="142"/>
  </r>
  <r>
    <x v="42"/>
    <x v="65"/>
    <n v="124"/>
  </r>
  <r>
    <x v="42"/>
    <x v="66"/>
    <n v="128"/>
  </r>
  <r>
    <x v="42"/>
    <x v="67"/>
    <n v="153"/>
  </r>
  <r>
    <x v="42"/>
    <x v="68"/>
    <n v="105"/>
  </r>
  <r>
    <x v="42"/>
    <x v="69"/>
    <n v="133"/>
  </r>
  <r>
    <x v="42"/>
    <x v="70"/>
    <n v="124"/>
  </r>
  <r>
    <x v="42"/>
    <x v="71"/>
    <n v="90"/>
  </r>
  <r>
    <x v="42"/>
    <x v="72"/>
    <n v="113"/>
  </r>
  <r>
    <x v="42"/>
    <x v="73"/>
    <n v="105"/>
  </r>
  <r>
    <x v="42"/>
    <x v="74"/>
    <n v="121"/>
  </r>
  <r>
    <x v="42"/>
    <x v="75"/>
    <n v="80"/>
  </r>
  <r>
    <x v="42"/>
    <x v="76"/>
    <n v="136"/>
  </r>
  <r>
    <x v="42"/>
    <x v="77"/>
    <n v="116"/>
  </r>
  <r>
    <x v="42"/>
    <x v="78"/>
    <n v="92"/>
  </r>
  <r>
    <x v="42"/>
    <x v="79"/>
    <n v="86"/>
  </r>
  <r>
    <x v="42"/>
    <x v="80"/>
    <n v="91"/>
  </r>
  <r>
    <x v="42"/>
    <x v="81"/>
    <n v="96"/>
  </r>
  <r>
    <x v="42"/>
    <x v="82"/>
    <n v="57"/>
  </r>
  <r>
    <x v="42"/>
    <x v="83"/>
    <n v="98"/>
  </r>
  <r>
    <x v="42"/>
    <x v="84"/>
    <n v="97"/>
  </r>
  <r>
    <x v="42"/>
    <x v="85"/>
    <n v="99"/>
  </r>
  <r>
    <x v="42"/>
    <x v="86"/>
    <n v="115"/>
  </r>
  <r>
    <x v="42"/>
    <x v="87"/>
    <n v="118"/>
  </r>
  <r>
    <x v="42"/>
    <x v="88"/>
    <n v="125"/>
  </r>
  <r>
    <x v="42"/>
    <x v="89"/>
    <n v="89"/>
  </r>
  <r>
    <x v="42"/>
    <x v="90"/>
    <n v="73"/>
  </r>
  <r>
    <x v="42"/>
    <x v="91"/>
    <n v="64"/>
  </r>
  <r>
    <x v="42"/>
    <x v="92"/>
    <n v="62"/>
  </r>
  <r>
    <x v="42"/>
    <x v="93"/>
    <n v="101"/>
  </r>
  <r>
    <x v="42"/>
    <x v="94"/>
    <n v="88"/>
  </r>
  <r>
    <x v="42"/>
    <x v="95"/>
    <n v="110"/>
  </r>
  <r>
    <x v="42"/>
    <x v="96"/>
    <n v="140"/>
  </r>
  <r>
    <x v="42"/>
    <x v="97"/>
    <n v="96"/>
  </r>
  <r>
    <x v="42"/>
    <x v="98"/>
    <n v="90"/>
  </r>
  <r>
    <x v="42"/>
    <x v="99"/>
    <n v="137"/>
  </r>
  <r>
    <x v="42"/>
    <x v="100"/>
    <n v="74"/>
  </r>
  <r>
    <x v="42"/>
    <x v="101"/>
    <n v="85"/>
  </r>
  <r>
    <x v="42"/>
    <x v="102"/>
    <n v="111"/>
  </r>
  <r>
    <x v="42"/>
    <x v="103"/>
    <n v="130"/>
  </r>
  <r>
    <x v="42"/>
    <x v="104"/>
    <n v="105"/>
  </r>
  <r>
    <x v="42"/>
    <x v="105"/>
    <n v="153"/>
  </r>
  <r>
    <x v="42"/>
    <x v="106"/>
    <n v="121"/>
  </r>
  <r>
    <x v="42"/>
    <x v="107"/>
    <n v="163"/>
  </r>
  <r>
    <x v="42"/>
    <x v="108"/>
    <n v="86"/>
  </r>
  <r>
    <x v="42"/>
    <x v="109"/>
    <n v="88"/>
  </r>
  <r>
    <x v="42"/>
    <x v="110"/>
    <n v="72"/>
  </r>
  <r>
    <x v="42"/>
    <x v="111"/>
    <n v="100"/>
  </r>
  <r>
    <x v="42"/>
    <x v="112"/>
    <n v="82"/>
  </r>
  <r>
    <x v="42"/>
    <x v="113"/>
    <n v="123"/>
  </r>
  <r>
    <x v="42"/>
    <x v="114"/>
    <n v="122"/>
  </r>
  <r>
    <x v="42"/>
    <x v="115"/>
    <n v="128"/>
  </r>
  <r>
    <x v="42"/>
    <x v="116"/>
    <n v="140"/>
  </r>
  <r>
    <x v="42"/>
    <x v="117"/>
    <n v="74"/>
  </r>
  <r>
    <x v="42"/>
    <x v="118"/>
    <n v="124"/>
  </r>
  <r>
    <x v="42"/>
    <x v="119"/>
    <n v="86"/>
  </r>
  <r>
    <x v="42"/>
    <x v="120"/>
    <n v="90"/>
  </r>
  <r>
    <x v="42"/>
    <x v="121"/>
    <n v="71"/>
  </r>
  <r>
    <x v="42"/>
    <x v="122"/>
    <n v="107"/>
  </r>
  <r>
    <x v="42"/>
    <x v="123"/>
    <n v="106"/>
  </r>
  <r>
    <x v="42"/>
    <x v="124"/>
    <n v="115"/>
  </r>
  <r>
    <x v="42"/>
    <x v="125"/>
    <n v="96"/>
  </r>
  <r>
    <x v="42"/>
    <x v="126"/>
    <n v="56"/>
  </r>
  <r>
    <x v="42"/>
    <x v="127"/>
    <n v="69"/>
  </r>
  <r>
    <x v="42"/>
    <x v="128"/>
    <n v="95"/>
  </r>
  <r>
    <x v="42"/>
    <x v="129"/>
    <n v="104"/>
  </r>
  <r>
    <x v="42"/>
    <x v="130"/>
    <n v="131"/>
  </r>
  <r>
    <x v="42"/>
    <x v="131"/>
    <n v="79"/>
  </r>
  <r>
    <x v="42"/>
    <x v="132"/>
    <n v="122"/>
  </r>
  <r>
    <x v="42"/>
    <x v="133"/>
    <n v="101"/>
  </r>
  <r>
    <x v="42"/>
    <x v="134"/>
    <n v="151"/>
  </r>
  <r>
    <x v="42"/>
    <x v="135"/>
    <n v="98"/>
  </r>
  <r>
    <x v="42"/>
    <x v="136"/>
    <n v="98"/>
  </r>
  <r>
    <x v="42"/>
    <x v="137"/>
    <n v="96"/>
  </r>
  <r>
    <x v="42"/>
    <x v="138"/>
    <n v="93"/>
  </r>
  <r>
    <x v="42"/>
    <x v="139"/>
    <n v="93"/>
  </r>
  <r>
    <x v="42"/>
    <x v="140"/>
    <n v="80"/>
  </r>
  <r>
    <x v="42"/>
    <x v="141"/>
    <n v="89"/>
  </r>
  <r>
    <x v="42"/>
    <x v="142"/>
    <n v="111"/>
  </r>
  <r>
    <x v="42"/>
    <x v="143"/>
    <n v="129"/>
  </r>
  <r>
    <x v="42"/>
    <x v="144"/>
    <n v="111"/>
  </r>
  <r>
    <x v="42"/>
    <x v="145"/>
    <n v="131"/>
  </r>
  <r>
    <x v="42"/>
    <x v="146"/>
    <n v="107"/>
  </r>
  <r>
    <x v="42"/>
    <x v="147"/>
    <n v="117"/>
  </r>
  <r>
    <x v="42"/>
    <x v="148"/>
    <n v="90"/>
  </r>
  <r>
    <x v="42"/>
    <x v="149"/>
    <n v="109"/>
  </r>
  <r>
    <x v="42"/>
    <x v="150"/>
    <n v="59"/>
  </r>
  <r>
    <x v="42"/>
    <x v="151"/>
    <n v="132"/>
  </r>
  <r>
    <x v="42"/>
    <x v="152"/>
    <n v="110"/>
  </r>
  <r>
    <x v="42"/>
    <x v="153"/>
    <n v="58"/>
  </r>
  <r>
    <x v="42"/>
    <x v="154"/>
    <n v="72"/>
  </r>
  <r>
    <x v="42"/>
    <x v="155"/>
    <n v="67"/>
  </r>
  <r>
    <x v="42"/>
    <x v="156"/>
    <n v="130"/>
  </r>
  <r>
    <x v="42"/>
    <x v="157"/>
    <n v="97"/>
  </r>
  <r>
    <x v="42"/>
    <x v="158"/>
    <n v="65"/>
  </r>
  <r>
    <x v="42"/>
    <x v="159"/>
    <n v="26"/>
  </r>
  <r>
    <x v="42"/>
    <x v="160"/>
    <n v="99"/>
  </r>
  <r>
    <x v="42"/>
    <x v="161"/>
    <n v="67"/>
  </r>
  <r>
    <x v="42"/>
    <x v="162"/>
    <n v="105"/>
  </r>
  <r>
    <x v="42"/>
    <x v="163"/>
    <n v="99"/>
  </r>
  <r>
    <x v="42"/>
    <x v="164"/>
    <n v="107"/>
  </r>
  <r>
    <x v="42"/>
    <x v="165"/>
    <n v="129"/>
  </r>
  <r>
    <x v="42"/>
    <x v="166"/>
    <n v="103"/>
  </r>
  <r>
    <x v="42"/>
    <x v="167"/>
    <n v="123"/>
  </r>
  <r>
    <x v="42"/>
    <x v="168"/>
    <n v="127"/>
  </r>
  <r>
    <x v="42"/>
    <x v="169"/>
    <n v="104"/>
  </r>
  <r>
    <x v="42"/>
    <x v="170"/>
    <n v="155"/>
  </r>
  <r>
    <x v="42"/>
    <x v="171"/>
    <n v="103"/>
  </r>
  <r>
    <x v="42"/>
    <x v="172"/>
    <n v="88"/>
  </r>
  <r>
    <x v="42"/>
    <x v="173"/>
    <n v="151"/>
  </r>
  <r>
    <x v="42"/>
    <x v="174"/>
    <n v="127"/>
  </r>
  <r>
    <x v="42"/>
    <x v="175"/>
    <n v="102"/>
  </r>
  <r>
    <x v="42"/>
    <x v="176"/>
    <n v="96"/>
  </r>
  <r>
    <x v="42"/>
    <x v="177"/>
    <n v="43"/>
  </r>
  <r>
    <x v="42"/>
    <x v="178"/>
    <n v="144"/>
  </r>
  <r>
    <x v="42"/>
    <x v="179"/>
    <n v="106"/>
  </r>
  <r>
    <x v="42"/>
    <x v="180"/>
    <n v="96"/>
  </r>
  <r>
    <x v="42"/>
    <x v="181"/>
    <n v="114"/>
  </r>
  <r>
    <x v="42"/>
    <x v="182"/>
    <n v="150"/>
  </r>
  <r>
    <x v="42"/>
    <x v="183"/>
    <n v="122"/>
  </r>
  <r>
    <x v="42"/>
    <x v="184"/>
    <n v="119"/>
  </r>
  <r>
    <x v="42"/>
    <x v="185"/>
    <n v="88"/>
  </r>
  <r>
    <x v="42"/>
    <x v="186"/>
    <n v="94"/>
  </r>
  <r>
    <x v="42"/>
    <x v="187"/>
    <n v="128"/>
  </r>
  <r>
    <x v="42"/>
    <x v="188"/>
    <n v="99"/>
  </r>
  <r>
    <x v="42"/>
    <x v="189"/>
    <n v="115"/>
  </r>
  <r>
    <x v="42"/>
    <x v="190"/>
    <n v="127"/>
  </r>
  <r>
    <x v="42"/>
    <x v="191"/>
    <n v="118"/>
  </r>
  <r>
    <x v="42"/>
    <x v="192"/>
    <n v="101"/>
  </r>
  <r>
    <x v="42"/>
    <x v="193"/>
    <n v="109"/>
  </r>
  <r>
    <x v="42"/>
    <x v="194"/>
    <n v="101"/>
  </r>
  <r>
    <x v="42"/>
    <x v="195"/>
    <n v="81"/>
  </r>
  <r>
    <x v="42"/>
    <x v="196"/>
    <n v="89"/>
  </r>
  <r>
    <x v="42"/>
    <x v="197"/>
    <n v="176"/>
  </r>
  <r>
    <x v="42"/>
    <x v="198"/>
    <n v="97"/>
  </r>
  <r>
    <x v="42"/>
    <x v="199"/>
    <n v="125"/>
  </r>
  <r>
    <x v="42"/>
    <x v="200"/>
    <n v="82"/>
  </r>
  <r>
    <x v="42"/>
    <x v="201"/>
    <n v="115"/>
  </r>
  <r>
    <x v="42"/>
    <x v="202"/>
    <n v="63"/>
  </r>
  <r>
    <x v="42"/>
    <x v="203"/>
    <n v="96"/>
  </r>
  <r>
    <x v="42"/>
    <x v="204"/>
    <n v="78"/>
  </r>
  <r>
    <x v="42"/>
    <x v="205"/>
    <n v="152"/>
  </r>
  <r>
    <x v="42"/>
    <x v="206"/>
    <n v="95"/>
  </r>
  <r>
    <x v="42"/>
    <x v="207"/>
    <n v="116"/>
  </r>
  <r>
    <x v="42"/>
    <x v="208"/>
    <n v="87"/>
  </r>
  <r>
    <x v="42"/>
    <x v="209"/>
    <n v="125"/>
  </r>
  <r>
    <x v="42"/>
    <x v="210"/>
    <n v="94"/>
  </r>
  <r>
    <x v="42"/>
    <x v="211"/>
    <n v="48"/>
  </r>
  <r>
    <x v="42"/>
    <x v="212"/>
    <n v="115"/>
  </r>
  <r>
    <x v="42"/>
    <x v="213"/>
    <n v="56"/>
  </r>
  <r>
    <x v="42"/>
    <x v="214"/>
    <n v="66"/>
  </r>
  <r>
    <x v="42"/>
    <x v="215"/>
    <n v="135"/>
  </r>
  <r>
    <x v="42"/>
    <x v="216"/>
    <n v="123"/>
  </r>
  <r>
    <x v="42"/>
    <x v="217"/>
    <n v="69"/>
  </r>
  <r>
    <x v="42"/>
    <x v="218"/>
    <n v="97"/>
  </r>
  <r>
    <x v="42"/>
    <x v="219"/>
    <n v="85"/>
  </r>
  <r>
    <x v="42"/>
    <x v="220"/>
    <n v="117"/>
  </r>
  <r>
    <x v="42"/>
    <x v="221"/>
    <n v="72"/>
  </r>
  <r>
    <x v="42"/>
    <x v="222"/>
    <n v="112"/>
  </r>
  <r>
    <x v="42"/>
    <x v="223"/>
    <n v="121"/>
  </r>
  <r>
    <x v="42"/>
    <x v="224"/>
    <n v="96"/>
  </r>
  <r>
    <x v="42"/>
    <x v="225"/>
    <n v="80"/>
  </r>
  <r>
    <x v="42"/>
    <x v="226"/>
    <n v="105"/>
  </r>
  <r>
    <x v="42"/>
    <x v="227"/>
    <n v="71"/>
  </r>
  <r>
    <x v="42"/>
    <x v="228"/>
    <n v="110"/>
  </r>
  <r>
    <x v="42"/>
    <x v="229"/>
    <n v="127"/>
  </r>
  <r>
    <x v="42"/>
    <x v="230"/>
    <n v="129"/>
  </r>
  <r>
    <x v="42"/>
    <x v="231"/>
    <n v="167"/>
  </r>
  <r>
    <x v="42"/>
    <x v="232"/>
    <n v="111"/>
  </r>
  <r>
    <x v="42"/>
    <x v="233"/>
    <n v="105"/>
  </r>
  <r>
    <x v="42"/>
    <x v="234"/>
    <n v="101"/>
  </r>
  <r>
    <x v="42"/>
    <x v="235"/>
    <n v="97"/>
  </r>
  <r>
    <x v="42"/>
    <x v="236"/>
    <n v="141"/>
  </r>
  <r>
    <x v="42"/>
    <x v="237"/>
    <n v="100"/>
  </r>
  <r>
    <x v="42"/>
    <x v="238"/>
    <n v="91"/>
  </r>
  <r>
    <x v="42"/>
    <x v="239"/>
    <n v="85"/>
  </r>
  <r>
    <x v="42"/>
    <x v="240"/>
    <n v="118"/>
  </r>
  <r>
    <x v="42"/>
    <x v="241"/>
    <n v="102"/>
  </r>
  <r>
    <x v="42"/>
    <x v="242"/>
    <n v="154"/>
  </r>
  <r>
    <x v="42"/>
    <x v="243"/>
    <n v="82"/>
  </r>
  <r>
    <x v="42"/>
    <x v="244"/>
    <n v="88"/>
  </r>
  <r>
    <x v="42"/>
    <x v="245"/>
    <n v="95"/>
  </r>
  <r>
    <x v="42"/>
    <x v="246"/>
    <n v="102"/>
  </r>
  <r>
    <x v="42"/>
    <x v="247"/>
    <n v="86"/>
  </r>
  <r>
    <x v="42"/>
    <x v="248"/>
    <n v="116"/>
  </r>
  <r>
    <x v="42"/>
    <x v="249"/>
    <n v="109"/>
  </r>
  <r>
    <x v="42"/>
    <x v="250"/>
    <n v="109"/>
  </r>
  <r>
    <x v="42"/>
    <x v="251"/>
    <n v="161"/>
  </r>
  <r>
    <x v="42"/>
    <x v="252"/>
    <n v="81"/>
  </r>
  <r>
    <x v="42"/>
    <x v="253"/>
    <n v="79"/>
  </r>
  <r>
    <x v="42"/>
    <x v="254"/>
    <n v="89"/>
  </r>
  <r>
    <x v="42"/>
    <x v="255"/>
    <n v="76"/>
  </r>
  <r>
    <x v="42"/>
    <x v="256"/>
    <n v="79"/>
  </r>
  <r>
    <x v="42"/>
    <x v="257"/>
    <n v="96"/>
  </r>
  <r>
    <x v="42"/>
    <x v="258"/>
    <n v="101"/>
  </r>
  <r>
    <x v="42"/>
    <x v="259"/>
    <n v="140"/>
  </r>
  <r>
    <x v="42"/>
    <x v="260"/>
    <n v="88"/>
  </r>
  <r>
    <x v="42"/>
    <x v="261"/>
    <n v="98"/>
  </r>
  <r>
    <x v="42"/>
    <x v="262"/>
    <n v="128"/>
  </r>
  <r>
    <x v="42"/>
    <x v="263"/>
    <n v="112"/>
  </r>
  <r>
    <x v="42"/>
    <x v="264"/>
    <n v="113"/>
  </r>
  <r>
    <x v="42"/>
    <x v="265"/>
    <n v="100"/>
  </r>
  <r>
    <x v="42"/>
    <x v="266"/>
    <n v="95"/>
  </r>
  <r>
    <x v="42"/>
    <x v="267"/>
    <n v="142"/>
  </r>
  <r>
    <x v="42"/>
    <x v="268"/>
    <n v="95"/>
  </r>
  <r>
    <x v="42"/>
    <x v="269"/>
    <n v="113"/>
  </r>
  <r>
    <x v="42"/>
    <x v="270"/>
    <n v="66"/>
  </r>
  <r>
    <x v="42"/>
    <x v="271"/>
    <n v="96"/>
  </r>
  <r>
    <x v="42"/>
    <x v="272"/>
    <n v="122"/>
  </r>
  <r>
    <x v="42"/>
    <x v="273"/>
    <n v="78"/>
  </r>
  <r>
    <x v="42"/>
    <x v="274"/>
    <n v="110"/>
  </r>
  <r>
    <x v="42"/>
    <x v="275"/>
    <n v="100"/>
  </r>
  <r>
    <x v="42"/>
    <x v="276"/>
    <n v="57"/>
  </r>
  <r>
    <x v="42"/>
    <x v="277"/>
    <n v="137"/>
  </r>
  <r>
    <x v="42"/>
    <x v="278"/>
    <n v="59"/>
  </r>
  <r>
    <x v="42"/>
    <x v="279"/>
    <n v="97"/>
  </r>
  <r>
    <x v="42"/>
    <x v="280"/>
    <n v="71"/>
  </r>
  <r>
    <x v="42"/>
    <x v="281"/>
    <n v="122"/>
  </r>
  <r>
    <x v="42"/>
    <x v="282"/>
    <n v="67"/>
  </r>
  <r>
    <x v="42"/>
    <x v="283"/>
    <n v="78"/>
  </r>
  <r>
    <x v="42"/>
    <x v="284"/>
    <n v="66"/>
  </r>
  <r>
    <x v="42"/>
    <x v="285"/>
    <n v="94"/>
  </r>
  <r>
    <x v="42"/>
    <x v="286"/>
    <n v="82"/>
  </r>
  <r>
    <x v="42"/>
    <x v="287"/>
    <n v="77"/>
  </r>
  <r>
    <x v="42"/>
    <x v="288"/>
    <n v="97"/>
  </r>
  <r>
    <x v="42"/>
    <x v="289"/>
    <n v="94"/>
  </r>
  <r>
    <x v="42"/>
    <x v="290"/>
    <n v="90"/>
  </r>
  <r>
    <x v="42"/>
    <x v="291"/>
    <n v="97"/>
  </r>
  <r>
    <x v="42"/>
    <x v="292"/>
    <n v="115"/>
  </r>
  <r>
    <x v="42"/>
    <x v="293"/>
    <n v="99"/>
  </r>
  <r>
    <x v="42"/>
    <x v="294"/>
    <n v="104"/>
  </r>
  <r>
    <x v="42"/>
    <x v="295"/>
    <n v="122"/>
  </r>
  <r>
    <x v="42"/>
    <x v="296"/>
    <n v="131"/>
  </r>
  <r>
    <x v="42"/>
    <x v="297"/>
    <n v="94"/>
  </r>
  <r>
    <x v="42"/>
    <x v="298"/>
    <n v="87"/>
  </r>
  <r>
    <x v="42"/>
    <x v="299"/>
    <n v="93"/>
  </r>
  <r>
    <x v="42"/>
    <x v="300"/>
    <n v="87"/>
  </r>
  <r>
    <x v="42"/>
    <x v="301"/>
    <n v="55"/>
  </r>
  <r>
    <x v="42"/>
    <x v="302"/>
    <n v="95"/>
  </r>
  <r>
    <x v="42"/>
    <x v="303"/>
    <n v="98"/>
  </r>
  <r>
    <x v="42"/>
    <x v="304"/>
    <n v="104"/>
  </r>
  <r>
    <x v="42"/>
    <x v="305"/>
    <n v="165"/>
  </r>
  <r>
    <x v="42"/>
    <x v="306"/>
    <n v="81"/>
  </r>
  <r>
    <x v="42"/>
    <x v="307"/>
    <n v="130"/>
  </r>
  <r>
    <x v="42"/>
    <x v="308"/>
    <n v="106"/>
  </r>
  <r>
    <x v="42"/>
    <x v="309"/>
    <n v="106"/>
  </r>
  <r>
    <x v="42"/>
    <x v="310"/>
    <n v="113"/>
  </r>
  <r>
    <x v="42"/>
    <x v="311"/>
    <n v="168"/>
  </r>
  <r>
    <x v="42"/>
    <x v="312"/>
    <n v="90"/>
  </r>
  <r>
    <x v="42"/>
    <x v="313"/>
    <n v="76"/>
  </r>
  <r>
    <x v="42"/>
    <x v="314"/>
    <n v="89"/>
  </r>
  <r>
    <x v="42"/>
    <x v="315"/>
    <n v="93"/>
  </r>
  <r>
    <x v="42"/>
    <x v="316"/>
    <n v="139"/>
  </r>
  <r>
    <x v="42"/>
    <x v="317"/>
    <n v="88"/>
  </r>
  <r>
    <x v="42"/>
    <x v="318"/>
    <n v="100"/>
  </r>
  <r>
    <x v="42"/>
    <x v="319"/>
    <n v="92"/>
  </r>
  <r>
    <x v="42"/>
    <x v="320"/>
    <n v="112"/>
  </r>
  <r>
    <x v="42"/>
    <x v="321"/>
    <n v="107"/>
  </r>
  <r>
    <x v="42"/>
    <x v="322"/>
    <n v="82"/>
  </r>
  <r>
    <x v="42"/>
    <x v="323"/>
    <n v="109"/>
  </r>
  <r>
    <x v="42"/>
    <x v="324"/>
    <n v="94"/>
  </r>
  <r>
    <x v="42"/>
    <x v="325"/>
    <n v="111"/>
  </r>
  <r>
    <x v="42"/>
    <x v="326"/>
    <n v="90"/>
  </r>
  <r>
    <x v="42"/>
    <x v="327"/>
    <n v="62"/>
  </r>
  <r>
    <x v="42"/>
    <x v="328"/>
    <n v="74"/>
  </r>
  <r>
    <x v="42"/>
    <x v="329"/>
    <n v="87"/>
  </r>
  <r>
    <x v="42"/>
    <x v="330"/>
    <n v="70"/>
  </r>
  <r>
    <x v="42"/>
    <x v="331"/>
    <n v="111"/>
  </r>
  <r>
    <x v="42"/>
    <x v="332"/>
    <n v="97"/>
  </r>
  <r>
    <x v="42"/>
    <x v="333"/>
    <n v="76"/>
  </r>
  <r>
    <x v="42"/>
    <x v="334"/>
    <n v="127"/>
  </r>
  <r>
    <x v="42"/>
    <x v="335"/>
    <n v="106"/>
  </r>
  <r>
    <x v="42"/>
    <x v="336"/>
    <n v="121"/>
  </r>
  <r>
    <x v="42"/>
    <x v="337"/>
    <n v="118"/>
  </r>
  <r>
    <x v="42"/>
    <x v="338"/>
    <n v="140"/>
  </r>
  <r>
    <x v="42"/>
    <x v="339"/>
    <n v="84"/>
  </r>
  <r>
    <x v="42"/>
    <x v="340"/>
    <n v="85"/>
  </r>
  <r>
    <x v="42"/>
    <x v="341"/>
    <n v="86"/>
  </r>
  <r>
    <x v="42"/>
    <x v="342"/>
    <n v="95"/>
  </r>
  <r>
    <x v="42"/>
    <x v="343"/>
    <n v="94"/>
  </r>
  <r>
    <x v="42"/>
    <x v="344"/>
    <n v="99"/>
  </r>
  <r>
    <x v="42"/>
    <x v="345"/>
    <n v="100"/>
  </r>
  <r>
    <x v="42"/>
    <x v="346"/>
    <n v="162"/>
  </r>
  <r>
    <x v="42"/>
    <x v="347"/>
    <n v="98"/>
  </r>
  <r>
    <x v="42"/>
    <x v="348"/>
    <n v="143"/>
  </r>
  <r>
    <x v="42"/>
    <x v="349"/>
    <n v="94"/>
  </r>
  <r>
    <x v="42"/>
    <x v="350"/>
    <n v="110"/>
  </r>
  <r>
    <x v="42"/>
    <x v="351"/>
    <n v="132"/>
  </r>
  <r>
    <x v="42"/>
    <x v="352"/>
    <n v="118"/>
  </r>
  <r>
    <x v="42"/>
    <x v="353"/>
    <n v="110"/>
  </r>
  <r>
    <x v="42"/>
    <x v="354"/>
    <n v="101"/>
  </r>
  <r>
    <x v="42"/>
    <x v="355"/>
    <n v="99"/>
  </r>
  <r>
    <x v="42"/>
    <x v="356"/>
    <n v="111"/>
  </r>
  <r>
    <x v="42"/>
    <x v="357"/>
    <n v="74"/>
  </r>
  <r>
    <x v="42"/>
    <x v="358"/>
    <n v="93"/>
  </r>
  <r>
    <x v="42"/>
    <x v="359"/>
    <n v="69"/>
  </r>
  <r>
    <x v="43"/>
    <x v="0"/>
    <n v="103"/>
  </r>
  <r>
    <x v="43"/>
    <x v="1"/>
    <n v="123"/>
  </r>
  <r>
    <x v="43"/>
    <x v="2"/>
    <n v="121"/>
  </r>
  <r>
    <x v="43"/>
    <x v="3"/>
    <n v="83"/>
  </r>
  <r>
    <x v="43"/>
    <x v="4"/>
    <n v="88"/>
  </r>
  <r>
    <x v="43"/>
    <x v="5"/>
    <n v="90"/>
  </r>
  <r>
    <x v="43"/>
    <x v="6"/>
    <n v="126"/>
  </r>
  <r>
    <x v="43"/>
    <x v="7"/>
    <n v="174"/>
  </r>
  <r>
    <x v="43"/>
    <x v="8"/>
    <n v="60"/>
  </r>
  <r>
    <x v="43"/>
    <x v="9"/>
    <n v="98"/>
  </r>
  <r>
    <x v="43"/>
    <x v="10"/>
    <n v="79"/>
  </r>
  <r>
    <x v="43"/>
    <x v="11"/>
    <n v="152"/>
  </r>
  <r>
    <x v="43"/>
    <x v="12"/>
    <n v="109"/>
  </r>
  <r>
    <x v="43"/>
    <x v="13"/>
    <n v="54"/>
  </r>
  <r>
    <x v="43"/>
    <x v="14"/>
    <n v="104"/>
  </r>
  <r>
    <x v="43"/>
    <x v="15"/>
    <n v="77"/>
  </r>
  <r>
    <x v="43"/>
    <x v="16"/>
    <n v="58"/>
  </r>
  <r>
    <x v="43"/>
    <x v="17"/>
    <n v="95"/>
  </r>
  <r>
    <x v="43"/>
    <x v="18"/>
    <n v="100"/>
  </r>
  <r>
    <x v="43"/>
    <x v="19"/>
    <n v="119"/>
  </r>
  <r>
    <x v="43"/>
    <x v="20"/>
    <n v="56"/>
  </r>
  <r>
    <x v="43"/>
    <x v="21"/>
    <n v="67"/>
  </r>
  <r>
    <x v="43"/>
    <x v="22"/>
    <n v="100"/>
  </r>
  <r>
    <x v="43"/>
    <x v="23"/>
    <n v="105"/>
  </r>
  <r>
    <x v="43"/>
    <x v="24"/>
    <n v="89"/>
  </r>
  <r>
    <x v="43"/>
    <x v="25"/>
    <n v="43"/>
  </r>
  <r>
    <x v="43"/>
    <x v="26"/>
    <n v="103"/>
  </r>
  <r>
    <x v="43"/>
    <x v="27"/>
    <n v="69"/>
  </r>
  <r>
    <x v="43"/>
    <x v="28"/>
    <n v="111"/>
  </r>
  <r>
    <x v="43"/>
    <x v="29"/>
    <n v="77"/>
  </r>
  <r>
    <x v="43"/>
    <x v="30"/>
    <n v="93"/>
  </r>
  <r>
    <x v="43"/>
    <x v="31"/>
    <n v="81"/>
  </r>
  <r>
    <x v="43"/>
    <x v="32"/>
    <n v="113"/>
  </r>
  <r>
    <x v="43"/>
    <x v="33"/>
    <n v="93"/>
  </r>
  <r>
    <x v="43"/>
    <x v="34"/>
    <n v="112"/>
  </r>
  <r>
    <x v="43"/>
    <x v="35"/>
    <n v="98"/>
  </r>
  <r>
    <x v="43"/>
    <x v="36"/>
    <n v="85"/>
  </r>
  <r>
    <x v="43"/>
    <x v="37"/>
    <n v="104"/>
  </r>
  <r>
    <x v="43"/>
    <x v="38"/>
    <n v="86"/>
  </r>
  <r>
    <x v="43"/>
    <x v="39"/>
    <n v="135"/>
  </r>
  <r>
    <x v="43"/>
    <x v="40"/>
    <n v="116"/>
  </r>
  <r>
    <x v="43"/>
    <x v="41"/>
    <n v="103"/>
  </r>
  <r>
    <x v="43"/>
    <x v="42"/>
    <n v="88"/>
  </r>
  <r>
    <x v="43"/>
    <x v="43"/>
    <n v="102"/>
  </r>
  <r>
    <x v="43"/>
    <x v="44"/>
    <n v="119"/>
  </r>
  <r>
    <x v="43"/>
    <x v="45"/>
    <n v="122"/>
  </r>
  <r>
    <x v="43"/>
    <x v="46"/>
    <n v="78"/>
  </r>
  <r>
    <x v="43"/>
    <x v="47"/>
    <n v="91"/>
  </r>
  <r>
    <x v="43"/>
    <x v="48"/>
    <n v="96"/>
  </r>
  <r>
    <x v="43"/>
    <x v="49"/>
    <n v="139"/>
  </r>
  <r>
    <x v="43"/>
    <x v="50"/>
    <n v="179"/>
  </r>
  <r>
    <x v="43"/>
    <x v="51"/>
    <n v="99"/>
  </r>
  <r>
    <x v="43"/>
    <x v="52"/>
    <n v="79"/>
  </r>
  <r>
    <x v="43"/>
    <x v="53"/>
    <n v="76"/>
  </r>
  <r>
    <x v="43"/>
    <x v="54"/>
    <n v="163"/>
  </r>
  <r>
    <x v="43"/>
    <x v="55"/>
    <n v="174"/>
  </r>
  <r>
    <x v="43"/>
    <x v="56"/>
    <n v="117"/>
  </r>
  <r>
    <x v="43"/>
    <x v="57"/>
    <n v="79"/>
  </r>
  <r>
    <x v="43"/>
    <x v="58"/>
    <n v="115"/>
  </r>
  <r>
    <x v="43"/>
    <x v="59"/>
    <n v="109"/>
  </r>
  <r>
    <x v="43"/>
    <x v="60"/>
    <n v="88"/>
  </r>
  <r>
    <x v="43"/>
    <x v="61"/>
    <n v="99"/>
  </r>
  <r>
    <x v="43"/>
    <x v="62"/>
    <n v="101"/>
  </r>
  <r>
    <x v="43"/>
    <x v="63"/>
    <n v="36"/>
  </r>
  <r>
    <x v="43"/>
    <x v="64"/>
    <n v="117"/>
  </r>
  <r>
    <x v="43"/>
    <x v="65"/>
    <n v="104"/>
  </r>
  <r>
    <x v="43"/>
    <x v="66"/>
    <n v="87"/>
  </r>
  <r>
    <x v="43"/>
    <x v="67"/>
    <n v="98"/>
  </r>
  <r>
    <x v="43"/>
    <x v="68"/>
    <n v="59"/>
  </r>
  <r>
    <x v="43"/>
    <x v="69"/>
    <n v="133"/>
  </r>
  <r>
    <x v="43"/>
    <x v="70"/>
    <n v="123"/>
  </r>
  <r>
    <x v="43"/>
    <x v="71"/>
    <n v="69"/>
  </r>
  <r>
    <x v="43"/>
    <x v="72"/>
    <n v="81"/>
  </r>
  <r>
    <x v="43"/>
    <x v="73"/>
    <n v="113"/>
  </r>
  <r>
    <x v="43"/>
    <x v="74"/>
    <n v="116"/>
  </r>
  <r>
    <x v="43"/>
    <x v="75"/>
    <n v="154"/>
  </r>
  <r>
    <x v="43"/>
    <x v="76"/>
    <n v="138"/>
  </r>
  <r>
    <x v="43"/>
    <x v="77"/>
    <n v="107"/>
  </r>
  <r>
    <x v="43"/>
    <x v="78"/>
    <n v="106"/>
  </r>
  <r>
    <x v="43"/>
    <x v="79"/>
    <n v="56"/>
  </r>
  <r>
    <x v="43"/>
    <x v="80"/>
    <n v="92"/>
  </r>
  <r>
    <x v="43"/>
    <x v="81"/>
    <n v="105"/>
  </r>
  <r>
    <x v="43"/>
    <x v="82"/>
    <n v="130"/>
  </r>
  <r>
    <x v="43"/>
    <x v="83"/>
    <n v="88"/>
  </r>
  <r>
    <x v="43"/>
    <x v="84"/>
    <n v="96"/>
  </r>
  <r>
    <x v="43"/>
    <x v="85"/>
    <n v="152"/>
  </r>
  <r>
    <x v="43"/>
    <x v="86"/>
    <n v="72"/>
  </r>
  <r>
    <x v="43"/>
    <x v="87"/>
    <n v="85"/>
  </r>
  <r>
    <x v="43"/>
    <x v="88"/>
    <n v="99"/>
  </r>
  <r>
    <x v="43"/>
    <x v="89"/>
    <n v="105"/>
  </r>
  <r>
    <x v="43"/>
    <x v="90"/>
    <n v="100"/>
  </r>
  <r>
    <x v="43"/>
    <x v="91"/>
    <n v="92"/>
  </r>
  <r>
    <x v="43"/>
    <x v="92"/>
    <n v="97"/>
  </r>
  <r>
    <x v="43"/>
    <x v="93"/>
    <n v="133"/>
  </r>
  <r>
    <x v="43"/>
    <x v="94"/>
    <n v="100"/>
  </r>
  <r>
    <x v="43"/>
    <x v="95"/>
    <n v="129"/>
  </r>
  <r>
    <x v="43"/>
    <x v="96"/>
    <n v="130"/>
  </r>
  <r>
    <x v="43"/>
    <x v="97"/>
    <n v="137"/>
  </r>
  <r>
    <x v="43"/>
    <x v="98"/>
    <n v="156"/>
  </r>
  <r>
    <x v="43"/>
    <x v="99"/>
    <n v="108"/>
  </r>
  <r>
    <x v="43"/>
    <x v="100"/>
    <n v="96"/>
  </r>
  <r>
    <x v="43"/>
    <x v="101"/>
    <n v="100"/>
  </r>
  <r>
    <x v="43"/>
    <x v="102"/>
    <n v="133"/>
  </r>
  <r>
    <x v="43"/>
    <x v="103"/>
    <n v="93"/>
  </r>
  <r>
    <x v="43"/>
    <x v="104"/>
    <n v="100"/>
  </r>
  <r>
    <x v="43"/>
    <x v="105"/>
    <n v="129"/>
  </r>
  <r>
    <x v="43"/>
    <x v="106"/>
    <n v="89"/>
  </r>
  <r>
    <x v="43"/>
    <x v="107"/>
    <n v="86"/>
  </r>
  <r>
    <x v="43"/>
    <x v="108"/>
    <n v="108"/>
  </r>
  <r>
    <x v="43"/>
    <x v="109"/>
    <n v="141"/>
  </r>
  <r>
    <x v="43"/>
    <x v="110"/>
    <n v="153"/>
  </r>
  <r>
    <x v="43"/>
    <x v="111"/>
    <n v="48"/>
  </r>
  <r>
    <x v="43"/>
    <x v="112"/>
    <n v="92"/>
  </r>
  <r>
    <x v="43"/>
    <x v="113"/>
    <n v="105"/>
  </r>
  <r>
    <x v="43"/>
    <x v="114"/>
    <n v="88"/>
  </r>
  <r>
    <x v="43"/>
    <x v="115"/>
    <n v="99"/>
  </r>
  <r>
    <x v="43"/>
    <x v="116"/>
    <n v="166"/>
  </r>
  <r>
    <x v="43"/>
    <x v="117"/>
    <n v="102"/>
  </r>
  <r>
    <x v="43"/>
    <x v="118"/>
    <n v="138"/>
  </r>
  <r>
    <x v="43"/>
    <x v="119"/>
    <n v="76"/>
  </r>
  <r>
    <x v="43"/>
    <x v="120"/>
    <n v="87"/>
  </r>
  <r>
    <x v="43"/>
    <x v="121"/>
    <n v="93"/>
  </r>
  <r>
    <x v="43"/>
    <x v="122"/>
    <n v="78"/>
  </r>
  <r>
    <x v="43"/>
    <x v="123"/>
    <n v="69"/>
  </r>
  <r>
    <x v="43"/>
    <x v="124"/>
    <n v="109"/>
  </r>
  <r>
    <x v="43"/>
    <x v="125"/>
    <n v="131"/>
  </r>
  <r>
    <x v="43"/>
    <x v="126"/>
    <n v="148"/>
  </r>
  <r>
    <x v="43"/>
    <x v="127"/>
    <n v="88"/>
  </r>
  <r>
    <x v="43"/>
    <x v="128"/>
    <n v="100"/>
  </r>
  <r>
    <x v="43"/>
    <x v="129"/>
    <n v="141"/>
  </r>
  <r>
    <x v="43"/>
    <x v="130"/>
    <n v="135"/>
  </r>
  <r>
    <x v="43"/>
    <x v="131"/>
    <n v="97"/>
  </r>
  <r>
    <x v="43"/>
    <x v="132"/>
    <n v="58"/>
  </r>
  <r>
    <x v="43"/>
    <x v="133"/>
    <n v="131"/>
  </r>
  <r>
    <x v="43"/>
    <x v="134"/>
    <n v="148"/>
  </r>
  <r>
    <x v="43"/>
    <x v="135"/>
    <n v="77"/>
  </r>
  <r>
    <x v="43"/>
    <x v="136"/>
    <n v="101"/>
  </r>
  <r>
    <x v="43"/>
    <x v="137"/>
    <n v="111"/>
  </r>
  <r>
    <x v="43"/>
    <x v="138"/>
    <n v="65"/>
  </r>
  <r>
    <x v="43"/>
    <x v="139"/>
    <n v="130"/>
  </r>
  <r>
    <x v="43"/>
    <x v="140"/>
    <n v="130"/>
  </r>
  <r>
    <x v="43"/>
    <x v="141"/>
    <n v="159"/>
  </r>
  <r>
    <x v="43"/>
    <x v="142"/>
    <n v="143"/>
  </r>
  <r>
    <x v="43"/>
    <x v="143"/>
    <n v="148"/>
  </r>
  <r>
    <x v="43"/>
    <x v="144"/>
    <n v="98"/>
  </r>
  <r>
    <x v="43"/>
    <x v="145"/>
    <n v="114"/>
  </r>
  <r>
    <x v="43"/>
    <x v="146"/>
    <n v="105"/>
  </r>
  <r>
    <x v="43"/>
    <x v="147"/>
    <n v="90"/>
  </r>
  <r>
    <x v="43"/>
    <x v="148"/>
    <n v="100"/>
  </r>
  <r>
    <x v="43"/>
    <x v="149"/>
    <n v="129"/>
  </r>
  <r>
    <x v="43"/>
    <x v="150"/>
    <n v="124"/>
  </r>
  <r>
    <x v="43"/>
    <x v="151"/>
    <n v="99"/>
  </r>
  <r>
    <x v="43"/>
    <x v="152"/>
    <n v="90"/>
  </r>
  <r>
    <x v="43"/>
    <x v="153"/>
    <n v="88"/>
  </r>
  <r>
    <x v="43"/>
    <x v="154"/>
    <n v="108"/>
  </r>
  <r>
    <x v="43"/>
    <x v="155"/>
    <n v="87"/>
  </r>
  <r>
    <x v="43"/>
    <x v="156"/>
    <n v="93"/>
  </r>
  <r>
    <x v="43"/>
    <x v="157"/>
    <n v="134"/>
  </r>
  <r>
    <x v="43"/>
    <x v="158"/>
    <n v="100"/>
  </r>
  <r>
    <x v="43"/>
    <x v="159"/>
    <n v="71"/>
  </r>
  <r>
    <x v="43"/>
    <x v="160"/>
    <n v="111"/>
  </r>
  <r>
    <x v="43"/>
    <x v="161"/>
    <n v="102"/>
  </r>
  <r>
    <x v="43"/>
    <x v="162"/>
    <n v="119"/>
  </r>
  <r>
    <x v="43"/>
    <x v="163"/>
    <n v="121"/>
  </r>
  <r>
    <x v="43"/>
    <x v="164"/>
    <n v="112"/>
  </r>
  <r>
    <x v="43"/>
    <x v="165"/>
    <n v="122"/>
  </r>
  <r>
    <x v="43"/>
    <x v="166"/>
    <n v="92"/>
  </r>
  <r>
    <x v="43"/>
    <x v="167"/>
    <n v="95"/>
  </r>
  <r>
    <x v="43"/>
    <x v="168"/>
    <n v="119"/>
  </r>
  <r>
    <x v="43"/>
    <x v="169"/>
    <n v="109"/>
  </r>
  <r>
    <x v="43"/>
    <x v="170"/>
    <n v="104"/>
  </r>
  <r>
    <x v="43"/>
    <x v="171"/>
    <n v="105"/>
  </r>
  <r>
    <x v="43"/>
    <x v="172"/>
    <n v="96"/>
  </r>
  <r>
    <x v="43"/>
    <x v="173"/>
    <n v="123"/>
  </r>
  <r>
    <x v="43"/>
    <x v="174"/>
    <n v="79"/>
  </r>
  <r>
    <x v="43"/>
    <x v="175"/>
    <n v="50"/>
  </r>
  <r>
    <x v="43"/>
    <x v="176"/>
    <n v="99"/>
  </r>
  <r>
    <x v="43"/>
    <x v="177"/>
    <n v="83"/>
  </r>
  <r>
    <x v="43"/>
    <x v="178"/>
    <n v="72"/>
  </r>
  <r>
    <x v="43"/>
    <x v="179"/>
    <n v="86"/>
  </r>
  <r>
    <x v="43"/>
    <x v="180"/>
    <n v="144"/>
  </r>
  <r>
    <x v="43"/>
    <x v="181"/>
    <n v="128"/>
  </r>
  <r>
    <x v="43"/>
    <x v="182"/>
    <n v="136"/>
  </r>
  <r>
    <x v="43"/>
    <x v="183"/>
    <n v="102"/>
  </r>
  <r>
    <x v="43"/>
    <x v="184"/>
    <n v="135"/>
  </r>
  <r>
    <x v="43"/>
    <x v="185"/>
    <n v="105"/>
  </r>
  <r>
    <x v="43"/>
    <x v="186"/>
    <n v="115"/>
  </r>
  <r>
    <x v="43"/>
    <x v="187"/>
    <n v="103"/>
  </r>
  <r>
    <x v="43"/>
    <x v="188"/>
    <n v="76"/>
  </r>
  <r>
    <x v="43"/>
    <x v="189"/>
    <n v="71"/>
  </r>
  <r>
    <x v="43"/>
    <x v="190"/>
    <n v="80"/>
  </r>
  <r>
    <x v="43"/>
    <x v="191"/>
    <n v="103"/>
  </r>
  <r>
    <x v="43"/>
    <x v="192"/>
    <n v="101"/>
  </r>
  <r>
    <x v="43"/>
    <x v="193"/>
    <n v="91"/>
  </r>
  <r>
    <x v="43"/>
    <x v="194"/>
    <n v="148"/>
  </r>
  <r>
    <x v="43"/>
    <x v="195"/>
    <n v="137"/>
  </r>
  <r>
    <x v="43"/>
    <x v="196"/>
    <n v="137"/>
  </r>
  <r>
    <x v="43"/>
    <x v="197"/>
    <n v="137"/>
  </r>
  <r>
    <x v="43"/>
    <x v="198"/>
    <n v="82"/>
  </r>
  <r>
    <x v="43"/>
    <x v="199"/>
    <n v="95"/>
  </r>
  <r>
    <x v="43"/>
    <x v="200"/>
    <n v="101"/>
  </r>
  <r>
    <x v="43"/>
    <x v="201"/>
    <n v="142"/>
  </r>
  <r>
    <x v="43"/>
    <x v="202"/>
    <n v="139"/>
  </r>
  <r>
    <x v="43"/>
    <x v="203"/>
    <n v="61"/>
  </r>
  <r>
    <x v="43"/>
    <x v="204"/>
    <n v="94"/>
  </r>
  <r>
    <x v="43"/>
    <x v="205"/>
    <n v="102"/>
  </r>
  <r>
    <x v="43"/>
    <x v="206"/>
    <n v="124"/>
  </r>
  <r>
    <x v="43"/>
    <x v="207"/>
    <n v="131"/>
  </r>
  <r>
    <x v="43"/>
    <x v="208"/>
    <n v="131"/>
  </r>
  <r>
    <x v="43"/>
    <x v="209"/>
    <n v="110"/>
  </r>
  <r>
    <x v="43"/>
    <x v="210"/>
    <n v="118"/>
  </r>
  <r>
    <x v="43"/>
    <x v="211"/>
    <n v="98"/>
  </r>
  <r>
    <x v="43"/>
    <x v="212"/>
    <n v="104"/>
  </r>
  <r>
    <x v="43"/>
    <x v="213"/>
    <n v="113"/>
  </r>
  <r>
    <x v="43"/>
    <x v="214"/>
    <n v="109"/>
  </r>
  <r>
    <x v="43"/>
    <x v="215"/>
    <n v="125"/>
  </r>
  <r>
    <x v="43"/>
    <x v="216"/>
    <n v="156"/>
  </r>
  <r>
    <x v="43"/>
    <x v="217"/>
    <n v="90"/>
  </r>
  <r>
    <x v="43"/>
    <x v="218"/>
    <n v="94"/>
  </r>
  <r>
    <x v="43"/>
    <x v="219"/>
    <n v="91"/>
  </r>
  <r>
    <x v="43"/>
    <x v="220"/>
    <n v="103"/>
  </r>
  <r>
    <x v="43"/>
    <x v="221"/>
    <n v="56"/>
  </r>
  <r>
    <x v="43"/>
    <x v="222"/>
    <n v="137"/>
  </r>
  <r>
    <x v="43"/>
    <x v="223"/>
    <n v="84"/>
  </r>
  <r>
    <x v="43"/>
    <x v="224"/>
    <n v="92"/>
  </r>
  <r>
    <x v="43"/>
    <x v="225"/>
    <n v="102"/>
  </r>
  <r>
    <x v="43"/>
    <x v="226"/>
    <n v="107"/>
  </r>
  <r>
    <x v="43"/>
    <x v="227"/>
    <n v="138"/>
  </r>
  <r>
    <x v="43"/>
    <x v="228"/>
    <n v="109"/>
  </r>
  <r>
    <x v="43"/>
    <x v="229"/>
    <n v="137"/>
  </r>
  <r>
    <x v="43"/>
    <x v="230"/>
    <n v="88"/>
  </r>
  <r>
    <x v="43"/>
    <x v="231"/>
    <n v="86"/>
  </r>
  <r>
    <x v="43"/>
    <x v="232"/>
    <n v="99"/>
  </r>
  <r>
    <x v="43"/>
    <x v="233"/>
    <n v="119"/>
  </r>
  <r>
    <x v="43"/>
    <x v="234"/>
    <n v="92"/>
  </r>
  <r>
    <x v="43"/>
    <x v="235"/>
    <n v="132"/>
  </r>
  <r>
    <x v="43"/>
    <x v="236"/>
    <n v="107"/>
  </r>
  <r>
    <x v="43"/>
    <x v="237"/>
    <n v="137"/>
  </r>
  <r>
    <x v="43"/>
    <x v="238"/>
    <n v="98"/>
  </r>
  <r>
    <x v="43"/>
    <x v="239"/>
    <n v="105"/>
  </r>
  <r>
    <x v="43"/>
    <x v="240"/>
    <n v="174"/>
  </r>
  <r>
    <x v="43"/>
    <x v="241"/>
    <n v="98"/>
  </r>
  <r>
    <x v="43"/>
    <x v="242"/>
    <n v="151"/>
  </r>
  <r>
    <x v="43"/>
    <x v="243"/>
    <n v="100"/>
  </r>
  <r>
    <x v="43"/>
    <x v="244"/>
    <n v="87"/>
  </r>
  <r>
    <x v="43"/>
    <x v="245"/>
    <n v="87"/>
  </r>
  <r>
    <x v="43"/>
    <x v="246"/>
    <n v="123"/>
  </r>
  <r>
    <x v="43"/>
    <x v="247"/>
    <n v="70"/>
  </r>
  <r>
    <x v="43"/>
    <x v="248"/>
    <n v="97"/>
  </r>
  <r>
    <x v="43"/>
    <x v="249"/>
    <n v="96"/>
  </r>
  <r>
    <x v="43"/>
    <x v="250"/>
    <n v="132"/>
  </r>
  <r>
    <x v="43"/>
    <x v="251"/>
    <n v="101"/>
  </r>
  <r>
    <x v="43"/>
    <x v="252"/>
    <n v="104"/>
  </r>
  <r>
    <x v="43"/>
    <x v="253"/>
    <n v="97"/>
  </r>
  <r>
    <x v="43"/>
    <x v="254"/>
    <n v="63"/>
  </r>
  <r>
    <x v="43"/>
    <x v="255"/>
    <n v="68"/>
  </r>
  <r>
    <x v="43"/>
    <x v="256"/>
    <n v="117"/>
  </r>
  <r>
    <x v="43"/>
    <x v="257"/>
    <n v="73"/>
  </r>
  <r>
    <x v="43"/>
    <x v="258"/>
    <n v="148"/>
  </r>
  <r>
    <x v="43"/>
    <x v="259"/>
    <n v="86"/>
  </r>
  <r>
    <x v="43"/>
    <x v="260"/>
    <n v="84"/>
  </r>
  <r>
    <x v="43"/>
    <x v="261"/>
    <n v="59"/>
  </r>
  <r>
    <x v="43"/>
    <x v="262"/>
    <n v="112"/>
  </r>
  <r>
    <x v="43"/>
    <x v="263"/>
    <n v="160"/>
  </r>
  <r>
    <x v="43"/>
    <x v="264"/>
    <n v="113"/>
  </r>
  <r>
    <x v="43"/>
    <x v="265"/>
    <n v="103"/>
  </r>
  <r>
    <x v="43"/>
    <x v="266"/>
    <n v="76"/>
  </r>
  <r>
    <x v="43"/>
    <x v="267"/>
    <n v="98"/>
  </r>
  <r>
    <x v="43"/>
    <x v="268"/>
    <n v="51"/>
  </r>
  <r>
    <x v="43"/>
    <x v="269"/>
    <n v="96"/>
  </r>
  <r>
    <x v="43"/>
    <x v="270"/>
    <n v="81"/>
  </r>
  <r>
    <x v="43"/>
    <x v="271"/>
    <n v="81"/>
  </r>
  <r>
    <x v="43"/>
    <x v="272"/>
    <n v="91"/>
  </r>
  <r>
    <x v="43"/>
    <x v="273"/>
    <n v="64"/>
  </r>
  <r>
    <x v="43"/>
    <x v="274"/>
    <n v="81"/>
  </r>
  <r>
    <x v="43"/>
    <x v="275"/>
    <n v="96"/>
  </r>
  <r>
    <x v="43"/>
    <x v="276"/>
    <n v="83"/>
  </r>
  <r>
    <x v="43"/>
    <x v="277"/>
    <n v="103"/>
  </r>
  <r>
    <x v="43"/>
    <x v="278"/>
    <n v="60"/>
  </r>
  <r>
    <x v="43"/>
    <x v="279"/>
    <n v="85"/>
  </r>
  <r>
    <x v="43"/>
    <x v="280"/>
    <n v="91"/>
  </r>
  <r>
    <x v="43"/>
    <x v="281"/>
    <n v="97"/>
  </r>
  <r>
    <x v="43"/>
    <x v="282"/>
    <n v="117"/>
  </r>
  <r>
    <x v="43"/>
    <x v="283"/>
    <n v="119"/>
  </r>
  <r>
    <x v="43"/>
    <x v="284"/>
    <n v="107"/>
  </r>
  <r>
    <x v="43"/>
    <x v="285"/>
    <n v="67"/>
  </r>
  <r>
    <x v="43"/>
    <x v="286"/>
    <n v="111"/>
  </r>
  <r>
    <x v="43"/>
    <x v="287"/>
    <n v="136"/>
  </r>
  <r>
    <x v="43"/>
    <x v="288"/>
    <n v="82"/>
  </r>
  <r>
    <x v="43"/>
    <x v="289"/>
    <n v="122"/>
  </r>
  <r>
    <x v="43"/>
    <x v="290"/>
    <n v="85"/>
  </r>
  <r>
    <x v="43"/>
    <x v="291"/>
    <n v="102"/>
  </r>
  <r>
    <x v="43"/>
    <x v="292"/>
    <n v="175"/>
  </r>
  <r>
    <x v="43"/>
    <x v="293"/>
    <n v="63"/>
  </r>
  <r>
    <x v="43"/>
    <x v="294"/>
    <n v="106"/>
  </r>
  <r>
    <x v="43"/>
    <x v="295"/>
    <n v="127"/>
  </r>
  <r>
    <x v="43"/>
    <x v="296"/>
    <n v="67"/>
  </r>
  <r>
    <x v="43"/>
    <x v="297"/>
    <n v="106"/>
  </r>
  <r>
    <x v="43"/>
    <x v="298"/>
    <n v="128"/>
  </r>
  <r>
    <x v="43"/>
    <x v="299"/>
    <n v="85"/>
  </r>
  <r>
    <x v="43"/>
    <x v="300"/>
    <n v="71"/>
  </r>
  <r>
    <x v="43"/>
    <x v="301"/>
    <n v="101"/>
  </r>
  <r>
    <x v="43"/>
    <x v="302"/>
    <n v="186"/>
  </r>
  <r>
    <x v="43"/>
    <x v="303"/>
    <n v="110"/>
  </r>
  <r>
    <x v="43"/>
    <x v="304"/>
    <n v="149"/>
  </r>
  <r>
    <x v="43"/>
    <x v="305"/>
    <n v="144"/>
  </r>
  <r>
    <x v="43"/>
    <x v="306"/>
    <n v="134"/>
  </r>
  <r>
    <x v="43"/>
    <x v="307"/>
    <n v="83"/>
  </r>
  <r>
    <x v="43"/>
    <x v="308"/>
    <n v="138"/>
  </r>
  <r>
    <x v="43"/>
    <x v="309"/>
    <n v="95"/>
  </r>
  <r>
    <x v="43"/>
    <x v="310"/>
    <n v="160"/>
  </r>
  <r>
    <x v="43"/>
    <x v="311"/>
    <n v="61"/>
  </r>
  <r>
    <x v="43"/>
    <x v="312"/>
    <n v="144"/>
  </r>
  <r>
    <x v="43"/>
    <x v="313"/>
    <n v="102"/>
  </r>
  <r>
    <x v="43"/>
    <x v="314"/>
    <n v="109"/>
  </r>
  <r>
    <x v="43"/>
    <x v="315"/>
    <n v="75"/>
  </r>
  <r>
    <x v="43"/>
    <x v="316"/>
    <n v="71"/>
  </r>
  <r>
    <x v="43"/>
    <x v="317"/>
    <n v="77"/>
  </r>
  <r>
    <x v="43"/>
    <x v="318"/>
    <n v="97"/>
  </r>
  <r>
    <x v="43"/>
    <x v="319"/>
    <n v="81"/>
  </r>
  <r>
    <x v="43"/>
    <x v="320"/>
    <n v="110"/>
  </r>
  <r>
    <x v="43"/>
    <x v="321"/>
    <n v="108"/>
  </r>
  <r>
    <x v="43"/>
    <x v="322"/>
    <n v="154"/>
  </r>
  <r>
    <x v="43"/>
    <x v="323"/>
    <n v="94"/>
  </r>
  <r>
    <x v="43"/>
    <x v="324"/>
    <n v="83"/>
  </r>
  <r>
    <x v="43"/>
    <x v="325"/>
    <n v="108"/>
  </r>
  <r>
    <x v="43"/>
    <x v="326"/>
    <n v="138"/>
  </r>
  <r>
    <x v="43"/>
    <x v="327"/>
    <n v="107"/>
  </r>
  <r>
    <x v="43"/>
    <x v="328"/>
    <n v="158"/>
  </r>
  <r>
    <x v="43"/>
    <x v="329"/>
    <n v="110"/>
  </r>
  <r>
    <x v="43"/>
    <x v="330"/>
    <n v="113"/>
  </r>
  <r>
    <x v="43"/>
    <x v="331"/>
    <n v="118"/>
  </r>
  <r>
    <x v="43"/>
    <x v="332"/>
    <n v="108"/>
  </r>
  <r>
    <x v="43"/>
    <x v="333"/>
    <n v="106"/>
  </r>
  <r>
    <x v="43"/>
    <x v="334"/>
    <n v="85"/>
  </r>
  <r>
    <x v="43"/>
    <x v="335"/>
    <n v="75"/>
  </r>
  <r>
    <x v="43"/>
    <x v="336"/>
    <n v="60"/>
  </r>
  <r>
    <x v="43"/>
    <x v="337"/>
    <n v="109"/>
  </r>
  <r>
    <x v="43"/>
    <x v="338"/>
    <n v="149"/>
  </r>
  <r>
    <x v="43"/>
    <x v="339"/>
    <n v="92"/>
  </r>
  <r>
    <x v="43"/>
    <x v="340"/>
    <n v="82"/>
  </r>
  <r>
    <x v="43"/>
    <x v="341"/>
    <n v="109"/>
  </r>
  <r>
    <x v="43"/>
    <x v="342"/>
    <n v="153"/>
  </r>
  <r>
    <x v="43"/>
    <x v="343"/>
    <n v="72"/>
  </r>
  <r>
    <x v="43"/>
    <x v="344"/>
    <n v="112"/>
  </r>
  <r>
    <x v="43"/>
    <x v="345"/>
    <n v="77"/>
  </r>
  <r>
    <x v="43"/>
    <x v="346"/>
    <n v="91"/>
  </r>
  <r>
    <x v="43"/>
    <x v="347"/>
    <n v="106"/>
  </r>
  <r>
    <x v="43"/>
    <x v="348"/>
    <n v="161"/>
  </r>
  <r>
    <x v="43"/>
    <x v="349"/>
    <n v="100"/>
  </r>
  <r>
    <x v="43"/>
    <x v="350"/>
    <n v="80"/>
  </r>
  <r>
    <x v="43"/>
    <x v="351"/>
    <n v="88"/>
  </r>
  <r>
    <x v="43"/>
    <x v="352"/>
    <n v="113"/>
  </r>
  <r>
    <x v="43"/>
    <x v="353"/>
    <n v="113"/>
  </r>
  <r>
    <x v="43"/>
    <x v="354"/>
    <n v="83"/>
  </r>
  <r>
    <x v="43"/>
    <x v="355"/>
    <n v="138"/>
  </r>
  <r>
    <x v="43"/>
    <x v="356"/>
    <n v="108"/>
  </r>
  <r>
    <x v="43"/>
    <x v="357"/>
    <n v="102"/>
  </r>
  <r>
    <x v="43"/>
    <x v="358"/>
    <n v="129"/>
  </r>
  <r>
    <x v="43"/>
    <x v="359"/>
    <n v="95"/>
  </r>
  <r>
    <x v="44"/>
    <x v="0"/>
    <n v="83"/>
  </r>
  <r>
    <x v="44"/>
    <x v="1"/>
    <n v="174"/>
  </r>
  <r>
    <x v="44"/>
    <x v="2"/>
    <n v="85"/>
  </r>
  <r>
    <x v="44"/>
    <x v="3"/>
    <n v="62"/>
  </r>
  <r>
    <x v="44"/>
    <x v="4"/>
    <n v="116"/>
  </r>
  <r>
    <x v="44"/>
    <x v="5"/>
    <n v="118"/>
  </r>
  <r>
    <x v="44"/>
    <x v="6"/>
    <n v="69"/>
  </r>
  <r>
    <x v="44"/>
    <x v="7"/>
    <n v="131"/>
  </r>
  <r>
    <x v="44"/>
    <x v="8"/>
    <n v="143"/>
  </r>
  <r>
    <x v="44"/>
    <x v="9"/>
    <n v="74"/>
  </r>
  <r>
    <x v="44"/>
    <x v="10"/>
    <n v="71"/>
  </r>
  <r>
    <x v="44"/>
    <x v="11"/>
    <n v="140"/>
  </r>
  <r>
    <x v="44"/>
    <x v="12"/>
    <n v="150"/>
  </r>
  <r>
    <x v="44"/>
    <x v="13"/>
    <n v="112"/>
  </r>
  <r>
    <x v="44"/>
    <x v="14"/>
    <n v="86"/>
  </r>
  <r>
    <x v="44"/>
    <x v="15"/>
    <n v="89"/>
  </r>
  <r>
    <x v="44"/>
    <x v="16"/>
    <n v="107"/>
  </r>
  <r>
    <x v="44"/>
    <x v="17"/>
    <n v="78"/>
  </r>
  <r>
    <x v="44"/>
    <x v="18"/>
    <n v="93"/>
  </r>
  <r>
    <x v="44"/>
    <x v="19"/>
    <n v="66"/>
  </r>
  <r>
    <x v="44"/>
    <x v="20"/>
    <n v="116"/>
  </r>
  <r>
    <x v="44"/>
    <x v="21"/>
    <n v="121"/>
  </r>
  <r>
    <x v="44"/>
    <x v="22"/>
    <n v="69"/>
  </r>
  <r>
    <x v="44"/>
    <x v="23"/>
    <n v="122"/>
  </r>
  <r>
    <x v="44"/>
    <x v="24"/>
    <n v="126"/>
  </r>
  <r>
    <x v="44"/>
    <x v="25"/>
    <n v="150"/>
  </r>
  <r>
    <x v="44"/>
    <x v="26"/>
    <n v="122"/>
  </r>
  <r>
    <x v="44"/>
    <x v="27"/>
    <n v="95"/>
  </r>
  <r>
    <x v="44"/>
    <x v="28"/>
    <n v="110"/>
  </r>
  <r>
    <x v="44"/>
    <x v="29"/>
    <n v="107"/>
  </r>
  <r>
    <x v="44"/>
    <x v="30"/>
    <n v="119"/>
  </r>
  <r>
    <x v="44"/>
    <x v="31"/>
    <n v="78"/>
  </r>
  <r>
    <x v="44"/>
    <x v="32"/>
    <n v="117"/>
  </r>
  <r>
    <x v="44"/>
    <x v="33"/>
    <n v="51"/>
  </r>
  <r>
    <x v="44"/>
    <x v="34"/>
    <n v="106"/>
  </r>
  <r>
    <x v="44"/>
    <x v="35"/>
    <n v="135"/>
  </r>
  <r>
    <x v="44"/>
    <x v="36"/>
    <n v="118"/>
  </r>
  <r>
    <x v="44"/>
    <x v="37"/>
    <n v="96"/>
  </r>
  <r>
    <x v="44"/>
    <x v="38"/>
    <n v="88"/>
  </r>
  <r>
    <x v="44"/>
    <x v="39"/>
    <n v="122"/>
  </r>
  <r>
    <x v="44"/>
    <x v="40"/>
    <n v="89"/>
  </r>
  <r>
    <x v="44"/>
    <x v="41"/>
    <n v="81"/>
  </r>
  <r>
    <x v="44"/>
    <x v="42"/>
    <n v="94"/>
  </r>
  <r>
    <x v="44"/>
    <x v="43"/>
    <n v="121"/>
  </r>
  <r>
    <x v="44"/>
    <x v="44"/>
    <n v="98"/>
  </r>
  <r>
    <x v="44"/>
    <x v="45"/>
    <n v="112"/>
  </r>
  <r>
    <x v="44"/>
    <x v="46"/>
    <n v="139"/>
  </r>
  <r>
    <x v="44"/>
    <x v="47"/>
    <n v="59"/>
  </r>
  <r>
    <x v="44"/>
    <x v="48"/>
    <n v="93"/>
  </r>
  <r>
    <x v="44"/>
    <x v="49"/>
    <n v="125"/>
  </r>
  <r>
    <x v="44"/>
    <x v="50"/>
    <n v="100"/>
  </r>
  <r>
    <x v="44"/>
    <x v="51"/>
    <n v="98"/>
  </r>
  <r>
    <x v="44"/>
    <x v="52"/>
    <n v="113"/>
  </r>
  <r>
    <x v="44"/>
    <x v="53"/>
    <n v="117"/>
  </r>
  <r>
    <x v="44"/>
    <x v="54"/>
    <n v="129"/>
  </r>
  <r>
    <x v="44"/>
    <x v="55"/>
    <n v="103"/>
  </r>
  <r>
    <x v="44"/>
    <x v="56"/>
    <n v="116"/>
  </r>
  <r>
    <x v="44"/>
    <x v="57"/>
    <n v="83"/>
  </r>
  <r>
    <x v="44"/>
    <x v="58"/>
    <n v="103"/>
  </r>
  <r>
    <x v="44"/>
    <x v="59"/>
    <n v="102"/>
  </r>
  <r>
    <x v="44"/>
    <x v="60"/>
    <n v="89"/>
  </r>
  <r>
    <x v="44"/>
    <x v="61"/>
    <n v="84"/>
  </r>
  <r>
    <x v="44"/>
    <x v="62"/>
    <n v="128"/>
  </r>
  <r>
    <x v="44"/>
    <x v="63"/>
    <n v="72"/>
  </r>
  <r>
    <x v="44"/>
    <x v="64"/>
    <n v="84"/>
  </r>
  <r>
    <x v="44"/>
    <x v="65"/>
    <n v="96"/>
  </r>
  <r>
    <x v="44"/>
    <x v="66"/>
    <n v="122"/>
  </r>
  <r>
    <x v="44"/>
    <x v="67"/>
    <n v="108"/>
  </r>
  <r>
    <x v="44"/>
    <x v="68"/>
    <n v="109"/>
  </r>
  <r>
    <x v="44"/>
    <x v="69"/>
    <n v="113"/>
  </r>
  <r>
    <x v="44"/>
    <x v="70"/>
    <n v="111"/>
  </r>
  <r>
    <x v="44"/>
    <x v="71"/>
    <n v="88"/>
  </r>
  <r>
    <x v="44"/>
    <x v="72"/>
    <n v="124"/>
  </r>
  <r>
    <x v="44"/>
    <x v="73"/>
    <n v="123"/>
  </r>
  <r>
    <x v="44"/>
    <x v="74"/>
    <n v="104"/>
  </r>
  <r>
    <x v="44"/>
    <x v="75"/>
    <n v="73"/>
  </r>
  <r>
    <x v="44"/>
    <x v="76"/>
    <n v="87"/>
  </r>
  <r>
    <x v="44"/>
    <x v="77"/>
    <n v="92"/>
  </r>
  <r>
    <x v="44"/>
    <x v="78"/>
    <n v="105"/>
  </r>
  <r>
    <x v="44"/>
    <x v="79"/>
    <n v="135"/>
  </r>
  <r>
    <x v="44"/>
    <x v="80"/>
    <n v="110"/>
  </r>
  <r>
    <x v="44"/>
    <x v="81"/>
    <n v="116"/>
  </r>
  <r>
    <x v="44"/>
    <x v="82"/>
    <n v="137"/>
  </r>
  <r>
    <x v="44"/>
    <x v="83"/>
    <n v="86"/>
  </r>
  <r>
    <x v="44"/>
    <x v="84"/>
    <n v="120"/>
  </r>
  <r>
    <x v="44"/>
    <x v="85"/>
    <n v="98"/>
  </r>
  <r>
    <x v="44"/>
    <x v="86"/>
    <n v="87"/>
  </r>
  <r>
    <x v="44"/>
    <x v="87"/>
    <n v="112"/>
  </r>
  <r>
    <x v="44"/>
    <x v="88"/>
    <n v="104"/>
  </r>
  <r>
    <x v="44"/>
    <x v="89"/>
    <n v="118"/>
  </r>
  <r>
    <x v="44"/>
    <x v="90"/>
    <n v="102"/>
  </r>
  <r>
    <x v="44"/>
    <x v="91"/>
    <n v="87"/>
  </r>
  <r>
    <x v="44"/>
    <x v="92"/>
    <n v="101"/>
  </r>
  <r>
    <x v="44"/>
    <x v="93"/>
    <n v="106"/>
  </r>
  <r>
    <x v="44"/>
    <x v="94"/>
    <n v="92"/>
  </r>
  <r>
    <x v="44"/>
    <x v="95"/>
    <n v="91"/>
  </r>
  <r>
    <x v="44"/>
    <x v="96"/>
    <n v="97"/>
  </r>
  <r>
    <x v="44"/>
    <x v="97"/>
    <n v="116"/>
  </r>
  <r>
    <x v="44"/>
    <x v="98"/>
    <n v="95"/>
  </r>
  <r>
    <x v="44"/>
    <x v="99"/>
    <n v="112"/>
  </r>
  <r>
    <x v="44"/>
    <x v="100"/>
    <n v="120"/>
  </r>
  <r>
    <x v="44"/>
    <x v="101"/>
    <n v="117"/>
  </r>
  <r>
    <x v="44"/>
    <x v="102"/>
    <n v="78"/>
  </r>
  <r>
    <x v="44"/>
    <x v="103"/>
    <n v="148"/>
  </r>
  <r>
    <x v="44"/>
    <x v="104"/>
    <n v="102"/>
  </r>
  <r>
    <x v="44"/>
    <x v="105"/>
    <n v="110"/>
  </r>
  <r>
    <x v="44"/>
    <x v="106"/>
    <n v="97"/>
  </r>
  <r>
    <x v="44"/>
    <x v="107"/>
    <n v="107"/>
  </r>
  <r>
    <x v="44"/>
    <x v="108"/>
    <n v="68"/>
  </r>
  <r>
    <x v="44"/>
    <x v="109"/>
    <n v="57"/>
  </r>
  <r>
    <x v="44"/>
    <x v="110"/>
    <n v="122"/>
  </r>
  <r>
    <x v="44"/>
    <x v="111"/>
    <n v="95"/>
  </r>
  <r>
    <x v="44"/>
    <x v="112"/>
    <n v="107"/>
  </r>
  <r>
    <x v="44"/>
    <x v="113"/>
    <n v="130"/>
  </r>
  <r>
    <x v="44"/>
    <x v="114"/>
    <n v="102"/>
  </r>
  <r>
    <x v="44"/>
    <x v="115"/>
    <n v="119"/>
  </r>
  <r>
    <x v="44"/>
    <x v="116"/>
    <n v="127"/>
  </r>
  <r>
    <x v="44"/>
    <x v="117"/>
    <n v="97"/>
  </r>
  <r>
    <x v="44"/>
    <x v="118"/>
    <n v="138"/>
  </r>
  <r>
    <x v="44"/>
    <x v="119"/>
    <n v="99"/>
  </r>
  <r>
    <x v="44"/>
    <x v="120"/>
    <n v="105"/>
  </r>
  <r>
    <x v="44"/>
    <x v="121"/>
    <n v="161"/>
  </r>
  <r>
    <x v="44"/>
    <x v="122"/>
    <n v="71"/>
  </r>
  <r>
    <x v="44"/>
    <x v="123"/>
    <n v="147"/>
  </r>
  <r>
    <x v="44"/>
    <x v="124"/>
    <n v="95"/>
  </r>
  <r>
    <x v="44"/>
    <x v="125"/>
    <n v="77"/>
  </r>
  <r>
    <x v="44"/>
    <x v="126"/>
    <n v="129"/>
  </r>
  <r>
    <x v="44"/>
    <x v="127"/>
    <n v="75"/>
  </r>
  <r>
    <x v="44"/>
    <x v="128"/>
    <n v="126"/>
  </r>
  <r>
    <x v="44"/>
    <x v="129"/>
    <n v="117"/>
  </r>
  <r>
    <x v="44"/>
    <x v="130"/>
    <n v="69"/>
  </r>
  <r>
    <x v="44"/>
    <x v="131"/>
    <n v="121"/>
  </r>
  <r>
    <x v="44"/>
    <x v="132"/>
    <n v="77"/>
  </r>
  <r>
    <x v="44"/>
    <x v="133"/>
    <n v="124"/>
  </r>
  <r>
    <x v="44"/>
    <x v="134"/>
    <n v="146"/>
  </r>
  <r>
    <x v="44"/>
    <x v="135"/>
    <n v="148"/>
  </r>
  <r>
    <x v="44"/>
    <x v="136"/>
    <n v="52"/>
  </r>
  <r>
    <x v="44"/>
    <x v="137"/>
    <n v="97"/>
  </r>
  <r>
    <x v="44"/>
    <x v="138"/>
    <n v="111"/>
  </r>
  <r>
    <x v="44"/>
    <x v="139"/>
    <n v="77"/>
  </r>
  <r>
    <x v="44"/>
    <x v="140"/>
    <n v="113"/>
  </r>
  <r>
    <x v="44"/>
    <x v="141"/>
    <n v="94"/>
  </r>
  <r>
    <x v="44"/>
    <x v="142"/>
    <n v="101"/>
  </r>
  <r>
    <x v="44"/>
    <x v="143"/>
    <n v="104"/>
  </r>
  <r>
    <x v="44"/>
    <x v="144"/>
    <n v="93"/>
  </r>
  <r>
    <x v="44"/>
    <x v="145"/>
    <n v="96"/>
  </r>
  <r>
    <x v="44"/>
    <x v="146"/>
    <n v="60"/>
  </r>
  <r>
    <x v="44"/>
    <x v="147"/>
    <n v="114"/>
  </r>
  <r>
    <x v="44"/>
    <x v="148"/>
    <n v="85"/>
  </r>
  <r>
    <x v="44"/>
    <x v="149"/>
    <n v="110"/>
  </r>
  <r>
    <x v="44"/>
    <x v="150"/>
    <n v="93"/>
  </r>
  <r>
    <x v="44"/>
    <x v="151"/>
    <n v="71"/>
  </r>
  <r>
    <x v="44"/>
    <x v="152"/>
    <n v="93"/>
  </r>
  <r>
    <x v="44"/>
    <x v="153"/>
    <n v="152"/>
  </r>
  <r>
    <x v="44"/>
    <x v="154"/>
    <n v="64"/>
  </r>
  <r>
    <x v="44"/>
    <x v="155"/>
    <n v="132"/>
  </r>
  <r>
    <x v="44"/>
    <x v="156"/>
    <n v="72"/>
  </r>
  <r>
    <x v="44"/>
    <x v="157"/>
    <n v="90"/>
  </r>
  <r>
    <x v="44"/>
    <x v="158"/>
    <n v="118"/>
  </r>
  <r>
    <x v="44"/>
    <x v="159"/>
    <n v="98"/>
  </r>
  <r>
    <x v="44"/>
    <x v="160"/>
    <n v="113"/>
  </r>
  <r>
    <x v="44"/>
    <x v="161"/>
    <n v="121"/>
  </r>
  <r>
    <x v="44"/>
    <x v="162"/>
    <n v="102"/>
  </r>
  <r>
    <x v="44"/>
    <x v="163"/>
    <n v="79"/>
  </r>
  <r>
    <x v="44"/>
    <x v="164"/>
    <n v="116"/>
  </r>
  <r>
    <x v="44"/>
    <x v="165"/>
    <n v="89"/>
  </r>
  <r>
    <x v="44"/>
    <x v="166"/>
    <n v="89"/>
  </r>
  <r>
    <x v="44"/>
    <x v="167"/>
    <n v="100"/>
  </r>
  <r>
    <x v="44"/>
    <x v="168"/>
    <n v="132"/>
  </r>
  <r>
    <x v="44"/>
    <x v="169"/>
    <n v="91"/>
  </r>
  <r>
    <x v="44"/>
    <x v="170"/>
    <n v="76"/>
  </r>
  <r>
    <x v="44"/>
    <x v="171"/>
    <n v="71"/>
  </r>
  <r>
    <x v="44"/>
    <x v="172"/>
    <n v="120"/>
  </r>
  <r>
    <x v="44"/>
    <x v="173"/>
    <n v="97"/>
  </r>
  <r>
    <x v="44"/>
    <x v="174"/>
    <n v="114"/>
  </r>
  <r>
    <x v="44"/>
    <x v="175"/>
    <n v="86"/>
  </r>
  <r>
    <x v="44"/>
    <x v="176"/>
    <n v="105"/>
  </r>
  <r>
    <x v="44"/>
    <x v="177"/>
    <n v="123"/>
  </r>
  <r>
    <x v="44"/>
    <x v="178"/>
    <n v="112"/>
  </r>
  <r>
    <x v="44"/>
    <x v="179"/>
    <n v="73"/>
  </r>
  <r>
    <x v="44"/>
    <x v="180"/>
    <n v="103"/>
  </r>
  <r>
    <x v="44"/>
    <x v="181"/>
    <n v="74"/>
  </r>
  <r>
    <x v="44"/>
    <x v="182"/>
    <n v="107"/>
  </r>
  <r>
    <x v="44"/>
    <x v="183"/>
    <n v="106"/>
  </r>
  <r>
    <x v="44"/>
    <x v="184"/>
    <n v="111"/>
  </r>
  <r>
    <x v="44"/>
    <x v="185"/>
    <n v="171"/>
  </r>
  <r>
    <x v="44"/>
    <x v="186"/>
    <n v="93"/>
  </r>
  <r>
    <x v="44"/>
    <x v="187"/>
    <n v="77"/>
  </r>
  <r>
    <x v="44"/>
    <x v="188"/>
    <n v="120"/>
  </r>
  <r>
    <x v="44"/>
    <x v="189"/>
    <n v="111"/>
  </r>
  <r>
    <x v="44"/>
    <x v="190"/>
    <n v="146"/>
  </r>
  <r>
    <x v="44"/>
    <x v="191"/>
    <n v="136"/>
  </r>
  <r>
    <x v="44"/>
    <x v="192"/>
    <n v="133"/>
  </r>
  <r>
    <x v="44"/>
    <x v="193"/>
    <n v="121"/>
  </r>
  <r>
    <x v="44"/>
    <x v="194"/>
    <n v="85"/>
  </r>
  <r>
    <x v="44"/>
    <x v="195"/>
    <n v="98"/>
  </r>
  <r>
    <x v="44"/>
    <x v="196"/>
    <n v="131"/>
  </r>
  <r>
    <x v="44"/>
    <x v="197"/>
    <n v="121"/>
  </r>
  <r>
    <x v="44"/>
    <x v="198"/>
    <n v="42"/>
  </r>
  <r>
    <x v="44"/>
    <x v="199"/>
    <n v="151"/>
  </r>
  <r>
    <x v="44"/>
    <x v="200"/>
    <n v="79"/>
  </r>
  <r>
    <x v="44"/>
    <x v="201"/>
    <n v="102"/>
  </r>
  <r>
    <x v="44"/>
    <x v="202"/>
    <n v="99"/>
  </r>
  <r>
    <x v="44"/>
    <x v="203"/>
    <n v="107"/>
  </r>
  <r>
    <x v="44"/>
    <x v="204"/>
    <n v="69"/>
  </r>
  <r>
    <x v="44"/>
    <x v="205"/>
    <n v="116"/>
  </r>
  <r>
    <x v="44"/>
    <x v="206"/>
    <n v="150"/>
  </r>
  <r>
    <x v="44"/>
    <x v="207"/>
    <n v="125"/>
  </r>
  <r>
    <x v="44"/>
    <x v="208"/>
    <n v="100"/>
  </r>
  <r>
    <x v="44"/>
    <x v="209"/>
    <n v="98"/>
  </r>
  <r>
    <x v="44"/>
    <x v="210"/>
    <n v="91"/>
  </r>
  <r>
    <x v="44"/>
    <x v="211"/>
    <n v="139"/>
  </r>
  <r>
    <x v="44"/>
    <x v="212"/>
    <n v="136"/>
  </r>
  <r>
    <x v="44"/>
    <x v="213"/>
    <n v="50"/>
  </r>
  <r>
    <x v="44"/>
    <x v="214"/>
    <n v="136"/>
  </r>
  <r>
    <x v="44"/>
    <x v="215"/>
    <n v="187"/>
  </r>
  <r>
    <x v="44"/>
    <x v="216"/>
    <n v="76"/>
  </r>
  <r>
    <x v="44"/>
    <x v="217"/>
    <n v="86"/>
  </r>
  <r>
    <x v="44"/>
    <x v="218"/>
    <n v="92"/>
  </r>
  <r>
    <x v="44"/>
    <x v="219"/>
    <n v="102"/>
  </r>
  <r>
    <x v="44"/>
    <x v="220"/>
    <n v="89"/>
  </r>
  <r>
    <x v="44"/>
    <x v="221"/>
    <n v="134"/>
  </r>
  <r>
    <x v="44"/>
    <x v="222"/>
    <n v="103"/>
  </r>
  <r>
    <x v="44"/>
    <x v="223"/>
    <n v="114"/>
  </r>
  <r>
    <x v="44"/>
    <x v="224"/>
    <n v="81"/>
  </r>
  <r>
    <x v="44"/>
    <x v="225"/>
    <n v="76"/>
  </r>
  <r>
    <x v="44"/>
    <x v="226"/>
    <n v="57"/>
  </r>
  <r>
    <x v="44"/>
    <x v="227"/>
    <n v="145"/>
  </r>
  <r>
    <x v="44"/>
    <x v="228"/>
    <n v="127"/>
  </r>
  <r>
    <x v="44"/>
    <x v="229"/>
    <n v="138"/>
  </r>
  <r>
    <x v="44"/>
    <x v="230"/>
    <n v="99"/>
  </r>
  <r>
    <x v="44"/>
    <x v="231"/>
    <n v="101"/>
  </r>
  <r>
    <x v="44"/>
    <x v="232"/>
    <n v="81"/>
  </r>
  <r>
    <x v="44"/>
    <x v="233"/>
    <n v="83"/>
  </r>
  <r>
    <x v="44"/>
    <x v="234"/>
    <n v="98"/>
  </r>
  <r>
    <x v="44"/>
    <x v="235"/>
    <n v="112"/>
  </r>
  <r>
    <x v="44"/>
    <x v="236"/>
    <n v="104"/>
  </r>
  <r>
    <x v="44"/>
    <x v="237"/>
    <n v="107"/>
  </r>
  <r>
    <x v="44"/>
    <x v="238"/>
    <n v="108"/>
  </r>
  <r>
    <x v="44"/>
    <x v="239"/>
    <n v="101"/>
  </r>
  <r>
    <x v="44"/>
    <x v="240"/>
    <n v="156"/>
  </r>
  <r>
    <x v="44"/>
    <x v="241"/>
    <n v="101"/>
  </r>
  <r>
    <x v="44"/>
    <x v="242"/>
    <n v="116"/>
  </r>
  <r>
    <x v="44"/>
    <x v="243"/>
    <n v="93"/>
  </r>
  <r>
    <x v="44"/>
    <x v="244"/>
    <n v="106"/>
  </r>
  <r>
    <x v="44"/>
    <x v="245"/>
    <n v="120"/>
  </r>
  <r>
    <x v="44"/>
    <x v="246"/>
    <n v="109"/>
  </r>
  <r>
    <x v="44"/>
    <x v="247"/>
    <n v="79"/>
  </r>
  <r>
    <x v="44"/>
    <x v="248"/>
    <n v="109"/>
  </r>
  <r>
    <x v="44"/>
    <x v="249"/>
    <n v="71"/>
  </r>
  <r>
    <x v="44"/>
    <x v="250"/>
    <n v="101"/>
  </r>
  <r>
    <x v="44"/>
    <x v="251"/>
    <n v="82"/>
  </r>
  <r>
    <x v="44"/>
    <x v="252"/>
    <n v="75"/>
  </r>
  <r>
    <x v="44"/>
    <x v="253"/>
    <n v="92"/>
  </r>
  <r>
    <x v="44"/>
    <x v="254"/>
    <n v="111"/>
  </r>
  <r>
    <x v="44"/>
    <x v="255"/>
    <n v="114"/>
  </r>
  <r>
    <x v="44"/>
    <x v="256"/>
    <n v="129"/>
  </r>
  <r>
    <x v="44"/>
    <x v="257"/>
    <n v="83"/>
  </r>
  <r>
    <x v="44"/>
    <x v="258"/>
    <n v="91"/>
  </r>
  <r>
    <x v="44"/>
    <x v="259"/>
    <n v="97"/>
  </r>
  <r>
    <x v="44"/>
    <x v="260"/>
    <n v="111"/>
  </r>
  <r>
    <x v="44"/>
    <x v="261"/>
    <n v="175"/>
  </r>
  <r>
    <x v="44"/>
    <x v="262"/>
    <n v="137"/>
  </r>
  <r>
    <x v="44"/>
    <x v="263"/>
    <n v="109"/>
  </r>
  <r>
    <x v="44"/>
    <x v="264"/>
    <n v="134"/>
  </r>
  <r>
    <x v="44"/>
    <x v="265"/>
    <n v="84"/>
  </r>
  <r>
    <x v="44"/>
    <x v="266"/>
    <n v="66"/>
  </r>
  <r>
    <x v="44"/>
    <x v="267"/>
    <n v="69"/>
  </r>
  <r>
    <x v="44"/>
    <x v="268"/>
    <n v="123"/>
  </r>
  <r>
    <x v="44"/>
    <x v="269"/>
    <n v="96"/>
  </r>
  <r>
    <x v="44"/>
    <x v="270"/>
    <n v="85"/>
  </r>
  <r>
    <x v="44"/>
    <x v="271"/>
    <n v="103"/>
  </r>
  <r>
    <x v="44"/>
    <x v="272"/>
    <n v="106"/>
  </r>
  <r>
    <x v="44"/>
    <x v="273"/>
    <n v="38"/>
  </r>
  <r>
    <x v="44"/>
    <x v="274"/>
    <n v="80"/>
  </r>
  <r>
    <x v="44"/>
    <x v="275"/>
    <n v="118"/>
  </r>
  <r>
    <x v="44"/>
    <x v="276"/>
    <n v="96"/>
  </r>
  <r>
    <x v="44"/>
    <x v="277"/>
    <n v="130"/>
  </r>
  <r>
    <x v="44"/>
    <x v="278"/>
    <n v="115"/>
  </r>
  <r>
    <x v="44"/>
    <x v="279"/>
    <n v="108"/>
  </r>
  <r>
    <x v="44"/>
    <x v="280"/>
    <n v="66"/>
  </r>
  <r>
    <x v="44"/>
    <x v="281"/>
    <n v="107"/>
  </r>
  <r>
    <x v="44"/>
    <x v="282"/>
    <n v="135"/>
  </r>
  <r>
    <x v="44"/>
    <x v="283"/>
    <n v="98"/>
  </r>
  <r>
    <x v="44"/>
    <x v="284"/>
    <n v="127"/>
  </r>
  <r>
    <x v="44"/>
    <x v="285"/>
    <n v="84"/>
  </r>
  <r>
    <x v="44"/>
    <x v="286"/>
    <n v="84"/>
  </r>
  <r>
    <x v="44"/>
    <x v="287"/>
    <n v="96"/>
  </r>
  <r>
    <x v="44"/>
    <x v="288"/>
    <n v="120"/>
  </r>
  <r>
    <x v="44"/>
    <x v="289"/>
    <n v="141"/>
  </r>
  <r>
    <x v="44"/>
    <x v="290"/>
    <n v="85"/>
  </r>
  <r>
    <x v="44"/>
    <x v="291"/>
    <n v="97"/>
  </r>
  <r>
    <x v="44"/>
    <x v="292"/>
    <n v="78"/>
  </r>
  <r>
    <x v="44"/>
    <x v="293"/>
    <n v="115"/>
  </r>
  <r>
    <x v="44"/>
    <x v="294"/>
    <n v="62"/>
  </r>
  <r>
    <x v="44"/>
    <x v="295"/>
    <n v="103"/>
  </r>
  <r>
    <x v="44"/>
    <x v="296"/>
    <n v="66"/>
  </r>
  <r>
    <x v="44"/>
    <x v="297"/>
    <n v="63"/>
  </r>
  <r>
    <x v="44"/>
    <x v="298"/>
    <n v="103"/>
  </r>
  <r>
    <x v="44"/>
    <x v="299"/>
    <n v="82"/>
  </r>
  <r>
    <x v="44"/>
    <x v="300"/>
    <n v="143"/>
  </r>
  <r>
    <x v="44"/>
    <x v="301"/>
    <n v="69"/>
  </r>
  <r>
    <x v="44"/>
    <x v="302"/>
    <n v="147"/>
  </r>
  <r>
    <x v="44"/>
    <x v="303"/>
    <n v="120"/>
  </r>
  <r>
    <x v="44"/>
    <x v="304"/>
    <n v="76"/>
  </r>
  <r>
    <x v="44"/>
    <x v="305"/>
    <n v="106"/>
  </r>
  <r>
    <x v="44"/>
    <x v="306"/>
    <n v="82"/>
  </r>
  <r>
    <x v="44"/>
    <x v="307"/>
    <n v="142"/>
  </r>
  <r>
    <x v="44"/>
    <x v="308"/>
    <n v="112"/>
  </r>
  <r>
    <x v="44"/>
    <x v="309"/>
    <n v="155"/>
  </r>
  <r>
    <x v="44"/>
    <x v="310"/>
    <n v="58"/>
  </r>
  <r>
    <x v="44"/>
    <x v="311"/>
    <n v="87"/>
  </r>
  <r>
    <x v="44"/>
    <x v="312"/>
    <n v="81"/>
  </r>
  <r>
    <x v="44"/>
    <x v="313"/>
    <n v="111"/>
  </r>
  <r>
    <x v="44"/>
    <x v="314"/>
    <n v="103"/>
  </r>
  <r>
    <x v="44"/>
    <x v="315"/>
    <n v="101"/>
  </r>
  <r>
    <x v="44"/>
    <x v="316"/>
    <n v="64"/>
  </r>
  <r>
    <x v="44"/>
    <x v="317"/>
    <n v="145"/>
  </r>
  <r>
    <x v="44"/>
    <x v="318"/>
    <n v="113"/>
  </r>
  <r>
    <x v="44"/>
    <x v="319"/>
    <n v="76"/>
  </r>
  <r>
    <x v="44"/>
    <x v="320"/>
    <n v="86"/>
  </r>
  <r>
    <x v="44"/>
    <x v="321"/>
    <n v="138"/>
  </r>
  <r>
    <x v="44"/>
    <x v="322"/>
    <n v="111"/>
  </r>
  <r>
    <x v="44"/>
    <x v="323"/>
    <n v="106"/>
  </r>
  <r>
    <x v="44"/>
    <x v="324"/>
    <n v="82"/>
  </r>
  <r>
    <x v="44"/>
    <x v="325"/>
    <n v="121"/>
  </r>
  <r>
    <x v="44"/>
    <x v="326"/>
    <n v="131"/>
  </r>
  <r>
    <x v="44"/>
    <x v="327"/>
    <n v="92"/>
  </r>
  <r>
    <x v="44"/>
    <x v="328"/>
    <n v="101"/>
  </r>
  <r>
    <x v="44"/>
    <x v="329"/>
    <n v="39"/>
  </r>
  <r>
    <x v="44"/>
    <x v="330"/>
    <n v="101"/>
  </r>
  <r>
    <x v="44"/>
    <x v="331"/>
    <n v="104"/>
  </r>
  <r>
    <x v="44"/>
    <x v="332"/>
    <n v="109"/>
  </r>
  <r>
    <x v="44"/>
    <x v="333"/>
    <n v="96"/>
  </r>
  <r>
    <x v="44"/>
    <x v="334"/>
    <n v="127"/>
  </r>
  <r>
    <x v="44"/>
    <x v="335"/>
    <n v="144"/>
  </r>
  <r>
    <x v="44"/>
    <x v="336"/>
    <n v="98"/>
  </r>
  <r>
    <x v="44"/>
    <x v="337"/>
    <n v="105"/>
  </r>
  <r>
    <x v="44"/>
    <x v="338"/>
    <n v="112"/>
  </r>
  <r>
    <x v="44"/>
    <x v="339"/>
    <n v="146"/>
  </r>
  <r>
    <x v="44"/>
    <x v="340"/>
    <n v="94"/>
  </r>
  <r>
    <x v="44"/>
    <x v="341"/>
    <n v="99"/>
  </r>
  <r>
    <x v="44"/>
    <x v="342"/>
    <n v="93"/>
  </r>
  <r>
    <x v="44"/>
    <x v="343"/>
    <n v="114"/>
  </r>
  <r>
    <x v="44"/>
    <x v="344"/>
    <n v="121"/>
  </r>
  <r>
    <x v="44"/>
    <x v="345"/>
    <n v="113"/>
  </r>
  <r>
    <x v="44"/>
    <x v="346"/>
    <n v="83"/>
  </r>
  <r>
    <x v="44"/>
    <x v="347"/>
    <n v="126"/>
  </r>
  <r>
    <x v="44"/>
    <x v="348"/>
    <n v="147"/>
  </r>
  <r>
    <x v="44"/>
    <x v="349"/>
    <n v="133"/>
  </r>
  <r>
    <x v="44"/>
    <x v="350"/>
    <n v="94"/>
  </r>
  <r>
    <x v="44"/>
    <x v="351"/>
    <n v="111"/>
  </r>
  <r>
    <x v="44"/>
    <x v="352"/>
    <n v="92"/>
  </r>
  <r>
    <x v="44"/>
    <x v="353"/>
    <n v="76"/>
  </r>
  <r>
    <x v="44"/>
    <x v="354"/>
    <n v="73"/>
  </r>
  <r>
    <x v="44"/>
    <x v="355"/>
    <n v="104"/>
  </r>
  <r>
    <x v="44"/>
    <x v="356"/>
    <n v="105"/>
  </r>
  <r>
    <x v="44"/>
    <x v="357"/>
    <n v="123"/>
  </r>
  <r>
    <x v="44"/>
    <x v="358"/>
    <n v="102"/>
  </r>
  <r>
    <x v="44"/>
    <x v="359"/>
    <n v="112"/>
  </r>
  <r>
    <x v="45"/>
    <x v="0"/>
    <n v="108"/>
  </r>
  <r>
    <x v="45"/>
    <x v="1"/>
    <n v="93"/>
  </r>
  <r>
    <x v="45"/>
    <x v="2"/>
    <n v="53"/>
  </r>
  <r>
    <x v="45"/>
    <x v="3"/>
    <n v="128"/>
  </r>
  <r>
    <x v="45"/>
    <x v="4"/>
    <n v="96"/>
  </r>
  <r>
    <x v="45"/>
    <x v="5"/>
    <n v="65"/>
  </r>
  <r>
    <x v="45"/>
    <x v="6"/>
    <n v="83"/>
  </r>
  <r>
    <x v="45"/>
    <x v="7"/>
    <n v="125"/>
  </r>
  <r>
    <x v="45"/>
    <x v="8"/>
    <n v="128"/>
  </r>
  <r>
    <x v="45"/>
    <x v="9"/>
    <n v="65"/>
  </r>
  <r>
    <x v="45"/>
    <x v="10"/>
    <n v="74"/>
  </r>
  <r>
    <x v="45"/>
    <x v="11"/>
    <n v="78"/>
  </r>
  <r>
    <x v="45"/>
    <x v="12"/>
    <n v="115"/>
  </r>
  <r>
    <x v="45"/>
    <x v="13"/>
    <n v="86"/>
  </r>
  <r>
    <x v="45"/>
    <x v="14"/>
    <n v="93"/>
  </r>
  <r>
    <x v="45"/>
    <x v="15"/>
    <n v="142"/>
  </r>
  <r>
    <x v="45"/>
    <x v="16"/>
    <n v="85"/>
  </r>
  <r>
    <x v="45"/>
    <x v="17"/>
    <n v="71"/>
  </r>
  <r>
    <x v="45"/>
    <x v="18"/>
    <n v="135"/>
  </r>
  <r>
    <x v="45"/>
    <x v="19"/>
    <n v="60"/>
  </r>
  <r>
    <x v="45"/>
    <x v="20"/>
    <n v="90"/>
  </r>
  <r>
    <x v="45"/>
    <x v="21"/>
    <n v="157"/>
  </r>
  <r>
    <x v="45"/>
    <x v="22"/>
    <n v="144"/>
  </r>
  <r>
    <x v="45"/>
    <x v="23"/>
    <n v="97"/>
  </r>
  <r>
    <x v="45"/>
    <x v="24"/>
    <n v="114"/>
  </r>
  <r>
    <x v="45"/>
    <x v="25"/>
    <n v="110"/>
  </r>
  <r>
    <x v="45"/>
    <x v="26"/>
    <n v="108"/>
  </r>
  <r>
    <x v="45"/>
    <x v="27"/>
    <n v="101"/>
  </r>
  <r>
    <x v="45"/>
    <x v="28"/>
    <n v="155"/>
  </r>
  <r>
    <x v="45"/>
    <x v="29"/>
    <n v="100"/>
  </r>
  <r>
    <x v="45"/>
    <x v="30"/>
    <n v="109"/>
  </r>
  <r>
    <x v="45"/>
    <x v="31"/>
    <n v="154"/>
  </r>
  <r>
    <x v="45"/>
    <x v="32"/>
    <n v="130"/>
  </r>
  <r>
    <x v="45"/>
    <x v="33"/>
    <n v="114"/>
  </r>
  <r>
    <x v="45"/>
    <x v="34"/>
    <n v="140"/>
  </r>
  <r>
    <x v="45"/>
    <x v="35"/>
    <n v="80"/>
  </r>
  <r>
    <x v="45"/>
    <x v="36"/>
    <n v="146"/>
  </r>
  <r>
    <x v="45"/>
    <x v="37"/>
    <n v="83"/>
  </r>
  <r>
    <x v="45"/>
    <x v="38"/>
    <n v="86"/>
  </r>
  <r>
    <x v="45"/>
    <x v="39"/>
    <n v="95"/>
  </r>
  <r>
    <x v="45"/>
    <x v="40"/>
    <n v="108"/>
  </r>
  <r>
    <x v="45"/>
    <x v="41"/>
    <n v="145"/>
  </r>
  <r>
    <x v="45"/>
    <x v="42"/>
    <n v="154"/>
  </r>
  <r>
    <x v="45"/>
    <x v="43"/>
    <n v="80"/>
  </r>
  <r>
    <x v="45"/>
    <x v="44"/>
    <n v="132"/>
  </r>
  <r>
    <x v="45"/>
    <x v="45"/>
    <n v="99"/>
  </r>
  <r>
    <x v="45"/>
    <x v="46"/>
    <n v="123"/>
  </r>
  <r>
    <x v="45"/>
    <x v="47"/>
    <n v="106"/>
  </r>
  <r>
    <x v="45"/>
    <x v="48"/>
    <n v="107"/>
  </r>
  <r>
    <x v="45"/>
    <x v="49"/>
    <n v="113"/>
  </r>
  <r>
    <x v="45"/>
    <x v="50"/>
    <n v="91"/>
  </r>
  <r>
    <x v="45"/>
    <x v="51"/>
    <n v="92"/>
  </r>
  <r>
    <x v="45"/>
    <x v="52"/>
    <n v="182"/>
  </r>
  <r>
    <x v="45"/>
    <x v="53"/>
    <n v="81"/>
  </r>
  <r>
    <x v="45"/>
    <x v="54"/>
    <n v="122"/>
  </r>
  <r>
    <x v="45"/>
    <x v="55"/>
    <n v="108"/>
  </r>
  <r>
    <x v="45"/>
    <x v="56"/>
    <n v="81"/>
  </r>
  <r>
    <x v="45"/>
    <x v="57"/>
    <n v="100"/>
  </r>
  <r>
    <x v="45"/>
    <x v="58"/>
    <n v="98"/>
  </r>
  <r>
    <x v="45"/>
    <x v="59"/>
    <n v="131"/>
  </r>
  <r>
    <x v="45"/>
    <x v="60"/>
    <n v="101"/>
  </r>
  <r>
    <x v="45"/>
    <x v="61"/>
    <n v="81"/>
  </r>
  <r>
    <x v="45"/>
    <x v="62"/>
    <n v="120"/>
  </r>
  <r>
    <x v="45"/>
    <x v="63"/>
    <n v="107"/>
  </r>
  <r>
    <x v="45"/>
    <x v="64"/>
    <n v="89"/>
  </r>
  <r>
    <x v="45"/>
    <x v="65"/>
    <n v="108"/>
  </r>
  <r>
    <x v="45"/>
    <x v="66"/>
    <n v="128"/>
  </r>
  <r>
    <x v="45"/>
    <x v="67"/>
    <n v="95"/>
  </r>
  <r>
    <x v="45"/>
    <x v="68"/>
    <n v="103"/>
  </r>
  <r>
    <x v="45"/>
    <x v="69"/>
    <n v="95"/>
  </r>
  <r>
    <x v="45"/>
    <x v="70"/>
    <n v="117"/>
  </r>
  <r>
    <x v="45"/>
    <x v="71"/>
    <n v="109"/>
  </r>
  <r>
    <x v="45"/>
    <x v="72"/>
    <n v="104"/>
  </r>
  <r>
    <x v="45"/>
    <x v="73"/>
    <n v="73"/>
  </r>
  <r>
    <x v="45"/>
    <x v="74"/>
    <n v="107"/>
  </r>
  <r>
    <x v="45"/>
    <x v="75"/>
    <n v="115"/>
  </r>
  <r>
    <x v="45"/>
    <x v="76"/>
    <n v="148"/>
  </r>
  <r>
    <x v="45"/>
    <x v="77"/>
    <n v="165"/>
  </r>
  <r>
    <x v="45"/>
    <x v="78"/>
    <n v="103"/>
  </r>
  <r>
    <x v="45"/>
    <x v="79"/>
    <n v="80"/>
  </r>
  <r>
    <x v="45"/>
    <x v="80"/>
    <n v="103"/>
  </r>
  <r>
    <x v="45"/>
    <x v="81"/>
    <n v="135"/>
  </r>
  <r>
    <x v="45"/>
    <x v="82"/>
    <n v="88"/>
  </r>
  <r>
    <x v="45"/>
    <x v="83"/>
    <n v="135"/>
  </r>
  <r>
    <x v="45"/>
    <x v="84"/>
    <n v="95"/>
  </r>
  <r>
    <x v="45"/>
    <x v="85"/>
    <n v="58"/>
  </r>
  <r>
    <x v="45"/>
    <x v="86"/>
    <n v="140"/>
  </r>
  <r>
    <x v="45"/>
    <x v="87"/>
    <n v="64"/>
  </r>
  <r>
    <x v="45"/>
    <x v="88"/>
    <n v="93"/>
  </r>
  <r>
    <x v="45"/>
    <x v="89"/>
    <n v="121"/>
  </r>
  <r>
    <x v="45"/>
    <x v="90"/>
    <n v="89"/>
  </r>
  <r>
    <x v="45"/>
    <x v="91"/>
    <n v="98"/>
  </r>
  <r>
    <x v="45"/>
    <x v="92"/>
    <n v="120"/>
  </r>
  <r>
    <x v="45"/>
    <x v="93"/>
    <n v="122"/>
  </r>
  <r>
    <x v="45"/>
    <x v="94"/>
    <n v="129"/>
  </r>
  <r>
    <x v="45"/>
    <x v="95"/>
    <n v="83"/>
  </r>
  <r>
    <x v="45"/>
    <x v="96"/>
    <n v="115"/>
  </r>
  <r>
    <x v="45"/>
    <x v="97"/>
    <n v="90"/>
  </r>
  <r>
    <x v="45"/>
    <x v="98"/>
    <n v="105"/>
  </r>
  <r>
    <x v="45"/>
    <x v="99"/>
    <n v="56"/>
  </r>
  <r>
    <x v="45"/>
    <x v="100"/>
    <n v="61"/>
  </r>
  <r>
    <x v="45"/>
    <x v="101"/>
    <n v="112"/>
  </r>
  <r>
    <x v="45"/>
    <x v="102"/>
    <n v="70"/>
  </r>
  <r>
    <x v="45"/>
    <x v="103"/>
    <n v="147"/>
  </r>
  <r>
    <x v="45"/>
    <x v="104"/>
    <n v="90"/>
  </r>
  <r>
    <x v="45"/>
    <x v="105"/>
    <n v="110"/>
  </r>
  <r>
    <x v="45"/>
    <x v="106"/>
    <n v="124"/>
  </r>
  <r>
    <x v="45"/>
    <x v="107"/>
    <n v="100"/>
  </r>
  <r>
    <x v="45"/>
    <x v="108"/>
    <n v="71"/>
  </r>
  <r>
    <x v="45"/>
    <x v="109"/>
    <n v="123"/>
  </r>
  <r>
    <x v="45"/>
    <x v="110"/>
    <n v="109"/>
  </r>
  <r>
    <x v="45"/>
    <x v="111"/>
    <n v="80"/>
  </r>
  <r>
    <x v="45"/>
    <x v="112"/>
    <n v="100"/>
  </r>
  <r>
    <x v="45"/>
    <x v="113"/>
    <n v="137"/>
  </r>
  <r>
    <x v="45"/>
    <x v="114"/>
    <n v="89"/>
  </r>
  <r>
    <x v="45"/>
    <x v="115"/>
    <n v="156"/>
  </r>
  <r>
    <x v="45"/>
    <x v="116"/>
    <n v="113"/>
  </r>
  <r>
    <x v="45"/>
    <x v="117"/>
    <n v="51"/>
  </r>
  <r>
    <x v="45"/>
    <x v="118"/>
    <n v="132"/>
  </r>
  <r>
    <x v="45"/>
    <x v="119"/>
    <n v="118"/>
  </r>
  <r>
    <x v="45"/>
    <x v="120"/>
    <n v="75"/>
  </r>
  <r>
    <x v="45"/>
    <x v="121"/>
    <n v="105"/>
  </r>
  <r>
    <x v="45"/>
    <x v="122"/>
    <n v="65"/>
  </r>
  <r>
    <x v="45"/>
    <x v="123"/>
    <n v="119"/>
  </r>
  <r>
    <x v="45"/>
    <x v="124"/>
    <n v="73"/>
  </r>
  <r>
    <x v="45"/>
    <x v="125"/>
    <n v="78"/>
  </r>
  <r>
    <x v="45"/>
    <x v="126"/>
    <n v="111"/>
  </r>
  <r>
    <x v="45"/>
    <x v="127"/>
    <n v="108"/>
  </r>
  <r>
    <x v="45"/>
    <x v="128"/>
    <n v="115"/>
  </r>
  <r>
    <x v="45"/>
    <x v="129"/>
    <n v="91"/>
  </r>
  <r>
    <x v="45"/>
    <x v="130"/>
    <n v="122"/>
  </r>
  <r>
    <x v="45"/>
    <x v="131"/>
    <n v="148"/>
  </r>
  <r>
    <x v="45"/>
    <x v="132"/>
    <n v="76"/>
  </r>
  <r>
    <x v="45"/>
    <x v="133"/>
    <n v="89"/>
  </r>
  <r>
    <x v="45"/>
    <x v="134"/>
    <n v="64"/>
  </r>
  <r>
    <x v="45"/>
    <x v="135"/>
    <n v="118"/>
  </r>
  <r>
    <x v="45"/>
    <x v="136"/>
    <n v="119"/>
  </r>
  <r>
    <x v="45"/>
    <x v="137"/>
    <n v="142"/>
  </r>
  <r>
    <x v="45"/>
    <x v="138"/>
    <n v="119"/>
  </r>
  <r>
    <x v="45"/>
    <x v="139"/>
    <n v="72"/>
  </r>
  <r>
    <x v="45"/>
    <x v="140"/>
    <n v="143"/>
  </r>
  <r>
    <x v="45"/>
    <x v="141"/>
    <n v="86"/>
  </r>
  <r>
    <x v="45"/>
    <x v="142"/>
    <n v="120"/>
  </r>
  <r>
    <x v="45"/>
    <x v="143"/>
    <n v="59"/>
  </r>
  <r>
    <x v="45"/>
    <x v="144"/>
    <n v="132"/>
  </r>
  <r>
    <x v="45"/>
    <x v="145"/>
    <n v="146"/>
  </r>
  <r>
    <x v="45"/>
    <x v="146"/>
    <n v="75"/>
  </r>
  <r>
    <x v="45"/>
    <x v="147"/>
    <n v="102"/>
  </r>
  <r>
    <x v="45"/>
    <x v="148"/>
    <n v="92"/>
  </r>
  <r>
    <x v="45"/>
    <x v="149"/>
    <n v="106"/>
  </r>
  <r>
    <x v="45"/>
    <x v="150"/>
    <n v="116"/>
  </r>
  <r>
    <x v="45"/>
    <x v="151"/>
    <n v="114"/>
  </r>
  <r>
    <x v="45"/>
    <x v="152"/>
    <n v="114"/>
  </r>
  <r>
    <x v="45"/>
    <x v="153"/>
    <n v="90"/>
  </r>
  <r>
    <x v="45"/>
    <x v="154"/>
    <n v="73"/>
  </r>
  <r>
    <x v="45"/>
    <x v="155"/>
    <n v="81"/>
  </r>
  <r>
    <x v="45"/>
    <x v="156"/>
    <n v="104"/>
  </r>
  <r>
    <x v="45"/>
    <x v="157"/>
    <n v="134"/>
  </r>
  <r>
    <x v="45"/>
    <x v="158"/>
    <n v="100"/>
  </r>
  <r>
    <x v="45"/>
    <x v="159"/>
    <n v="88"/>
  </r>
  <r>
    <x v="45"/>
    <x v="160"/>
    <n v="83"/>
  </r>
  <r>
    <x v="45"/>
    <x v="161"/>
    <n v="90"/>
  </r>
  <r>
    <x v="45"/>
    <x v="162"/>
    <n v="117"/>
  </r>
  <r>
    <x v="45"/>
    <x v="163"/>
    <n v="92"/>
  </r>
  <r>
    <x v="45"/>
    <x v="164"/>
    <n v="136"/>
  </r>
  <r>
    <x v="45"/>
    <x v="165"/>
    <n v="115"/>
  </r>
  <r>
    <x v="45"/>
    <x v="166"/>
    <n v="122"/>
  </r>
  <r>
    <x v="45"/>
    <x v="167"/>
    <n v="133"/>
  </r>
  <r>
    <x v="45"/>
    <x v="168"/>
    <n v="105"/>
  </r>
  <r>
    <x v="45"/>
    <x v="169"/>
    <n v="139"/>
  </r>
  <r>
    <x v="45"/>
    <x v="170"/>
    <n v="129"/>
  </r>
  <r>
    <x v="45"/>
    <x v="171"/>
    <n v="97"/>
  </r>
  <r>
    <x v="45"/>
    <x v="172"/>
    <n v="71"/>
  </r>
  <r>
    <x v="45"/>
    <x v="173"/>
    <n v="108"/>
  </r>
  <r>
    <x v="45"/>
    <x v="174"/>
    <n v="133"/>
  </r>
  <r>
    <x v="45"/>
    <x v="175"/>
    <n v="139"/>
  </r>
  <r>
    <x v="45"/>
    <x v="176"/>
    <n v="111"/>
  </r>
  <r>
    <x v="45"/>
    <x v="177"/>
    <n v="80"/>
  </r>
  <r>
    <x v="45"/>
    <x v="178"/>
    <n v="70"/>
  </r>
  <r>
    <x v="45"/>
    <x v="179"/>
    <n v="108"/>
  </r>
  <r>
    <x v="45"/>
    <x v="180"/>
    <n v="161"/>
  </r>
  <r>
    <x v="45"/>
    <x v="181"/>
    <n v="94"/>
  </r>
  <r>
    <x v="45"/>
    <x v="182"/>
    <n v="104"/>
  </r>
  <r>
    <x v="45"/>
    <x v="183"/>
    <n v="126"/>
  </r>
  <r>
    <x v="45"/>
    <x v="184"/>
    <n v="122"/>
  </r>
  <r>
    <x v="45"/>
    <x v="185"/>
    <n v="92"/>
  </r>
  <r>
    <x v="45"/>
    <x v="186"/>
    <n v="86"/>
  </r>
  <r>
    <x v="45"/>
    <x v="187"/>
    <n v="88"/>
  </r>
  <r>
    <x v="45"/>
    <x v="188"/>
    <n v="111"/>
  </r>
  <r>
    <x v="45"/>
    <x v="189"/>
    <n v="116"/>
  </r>
  <r>
    <x v="45"/>
    <x v="190"/>
    <n v="85"/>
  </r>
  <r>
    <x v="45"/>
    <x v="191"/>
    <n v="97"/>
  </r>
  <r>
    <x v="45"/>
    <x v="192"/>
    <n v="77"/>
  </r>
  <r>
    <x v="45"/>
    <x v="193"/>
    <n v="88"/>
  </r>
  <r>
    <x v="45"/>
    <x v="194"/>
    <n v="100"/>
  </r>
  <r>
    <x v="45"/>
    <x v="195"/>
    <n v="123"/>
  </r>
  <r>
    <x v="45"/>
    <x v="196"/>
    <n v="90"/>
  </r>
  <r>
    <x v="45"/>
    <x v="197"/>
    <n v="101"/>
  </r>
  <r>
    <x v="45"/>
    <x v="198"/>
    <n v="161"/>
  </r>
  <r>
    <x v="45"/>
    <x v="199"/>
    <n v="122"/>
  </r>
  <r>
    <x v="45"/>
    <x v="200"/>
    <n v="90"/>
  </r>
  <r>
    <x v="45"/>
    <x v="201"/>
    <n v="76"/>
  </r>
  <r>
    <x v="45"/>
    <x v="202"/>
    <n v="116"/>
  </r>
  <r>
    <x v="45"/>
    <x v="203"/>
    <n v="79"/>
  </r>
  <r>
    <x v="45"/>
    <x v="204"/>
    <n v="143"/>
  </r>
  <r>
    <x v="45"/>
    <x v="205"/>
    <n v="93"/>
  </r>
  <r>
    <x v="45"/>
    <x v="206"/>
    <n v="86"/>
  </r>
  <r>
    <x v="45"/>
    <x v="207"/>
    <n v="102"/>
  </r>
  <r>
    <x v="45"/>
    <x v="208"/>
    <n v="118"/>
  </r>
  <r>
    <x v="45"/>
    <x v="209"/>
    <n v="87"/>
  </r>
  <r>
    <x v="45"/>
    <x v="210"/>
    <n v="87"/>
  </r>
  <r>
    <x v="45"/>
    <x v="211"/>
    <n v="104"/>
  </r>
  <r>
    <x v="45"/>
    <x v="212"/>
    <n v="70"/>
  </r>
  <r>
    <x v="45"/>
    <x v="213"/>
    <n v="113"/>
  </r>
  <r>
    <x v="45"/>
    <x v="214"/>
    <n v="79"/>
  </r>
  <r>
    <x v="45"/>
    <x v="215"/>
    <n v="89"/>
  </r>
  <r>
    <x v="45"/>
    <x v="216"/>
    <n v="89"/>
  </r>
  <r>
    <x v="45"/>
    <x v="217"/>
    <n v="132"/>
  </r>
  <r>
    <x v="45"/>
    <x v="218"/>
    <n v="101"/>
  </r>
  <r>
    <x v="45"/>
    <x v="219"/>
    <n v="90"/>
  </r>
  <r>
    <x v="45"/>
    <x v="220"/>
    <n v="92"/>
  </r>
  <r>
    <x v="45"/>
    <x v="221"/>
    <n v="139"/>
  </r>
  <r>
    <x v="45"/>
    <x v="222"/>
    <n v="101"/>
  </r>
  <r>
    <x v="45"/>
    <x v="223"/>
    <n v="68"/>
  </r>
  <r>
    <x v="45"/>
    <x v="224"/>
    <n v="128"/>
  </r>
  <r>
    <x v="45"/>
    <x v="225"/>
    <n v="127"/>
  </r>
  <r>
    <x v="45"/>
    <x v="226"/>
    <n v="108"/>
  </r>
  <r>
    <x v="45"/>
    <x v="227"/>
    <n v="129"/>
  </r>
  <r>
    <x v="45"/>
    <x v="228"/>
    <n v="56"/>
  </r>
  <r>
    <x v="45"/>
    <x v="229"/>
    <n v="134"/>
  </r>
  <r>
    <x v="45"/>
    <x v="230"/>
    <n v="119"/>
  </r>
  <r>
    <x v="45"/>
    <x v="231"/>
    <n v="135"/>
  </r>
  <r>
    <x v="45"/>
    <x v="232"/>
    <n v="118"/>
  </r>
  <r>
    <x v="45"/>
    <x v="233"/>
    <n v="72"/>
  </r>
  <r>
    <x v="45"/>
    <x v="234"/>
    <n v="117"/>
  </r>
  <r>
    <x v="45"/>
    <x v="235"/>
    <n v="125"/>
  </r>
  <r>
    <x v="45"/>
    <x v="236"/>
    <n v="75"/>
  </r>
  <r>
    <x v="45"/>
    <x v="237"/>
    <n v="120"/>
  </r>
  <r>
    <x v="45"/>
    <x v="238"/>
    <n v="87"/>
  </r>
  <r>
    <x v="45"/>
    <x v="239"/>
    <n v="61"/>
  </r>
  <r>
    <x v="45"/>
    <x v="240"/>
    <n v="87"/>
  </r>
  <r>
    <x v="45"/>
    <x v="241"/>
    <n v="76"/>
  </r>
  <r>
    <x v="45"/>
    <x v="242"/>
    <n v="84"/>
  </r>
  <r>
    <x v="45"/>
    <x v="243"/>
    <n v="96"/>
  </r>
  <r>
    <x v="45"/>
    <x v="244"/>
    <n v="106"/>
  </r>
  <r>
    <x v="45"/>
    <x v="245"/>
    <n v="78"/>
  </r>
  <r>
    <x v="45"/>
    <x v="246"/>
    <n v="116"/>
  </r>
  <r>
    <x v="45"/>
    <x v="247"/>
    <n v="116"/>
  </r>
  <r>
    <x v="45"/>
    <x v="248"/>
    <n v="126"/>
  </r>
  <r>
    <x v="45"/>
    <x v="249"/>
    <n v="74"/>
  </r>
  <r>
    <x v="45"/>
    <x v="250"/>
    <n v="77"/>
  </r>
  <r>
    <x v="45"/>
    <x v="251"/>
    <n v="90"/>
  </r>
  <r>
    <x v="45"/>
    <x v="252"/>
    <n v="127"/>
  </r>
  <r>
    <x v="45"/>
    <x v="253"/>
    <n v="79"/>
  </r>
  <r>
    <x v="45"/>
    <x v="254"/>
    <n v="116"/>
  </r>
  <r>
    <x v="45"/>
    <x v="255"/>
    <n v="188"/>
  </r>
  <r>
    <x v="45"/>
    <x v="256"/>
    <n v="104"/>
  </r>
  <r>
    <x v="45"/>
    <x v="257"/>
    <n v="102"/>
  </r>
  <r>
    <x v="45"/>
    <x v="258"/>
    <n v="136"/>
  </r>
  <r>
    <x v="45"/>
    <x v="259"/>
    <n v="91"/>
  </r>
  <r>
    <x v="45"/>
    <x v="260"/>
    <n v="87"/>
  </r>
  <r>
    <x v="45"/>
    <x v="261"/>
    <n v="100"/>
  </r>
  <r>
    <x v="45"/>
    <x v="262"/>
    <n v="86"/>
  </r>
  <r>
    <x v="45"/>
    <x v="263"/>
    <n v="95"/>
  </r>
  <r>
    <x v="45"/>
    <x v="264"/>
    <n v="118"/>
  </r>
  <r>
    <x v="45"/>
    <x v="265"/>
    <n v="97"/>
  </r>
  <r>
    <x v="45"/>
    <x v="266"/>
    <n v="81"/>
  </r>
  <r>
    <x v="45"/>
    <x v="267"/>
    <n v="117"/>
  </r>
  <r>
    <x v="45"/>
    <x v="268"/>
    <n v="81"/>
  </r>
  <r>
    <x v="45"/>
    <x v="269"/>
    <n v="137"/>
  </r>
  <r>
    <x v="45"/>
    <x v="270"/>
    <n v="108"/>
  </r>
  <r>
    <x v="45"/>
    <x v="271"/>
    <n v="151"/>
  </r>
  <r>
    <x v="45"/>
    <x v="272"/>
    <n v="138"/>
  </r>
  <r>
    <x v="45"/>
    <x v="273"/>
    <n v="122"/>
  </r>
  <r>
    <x v="45"/>
    <x v="274"/>
    <n v="92"/>
  </r>
  <r>
    <x v="45"/>
    <x v="275"/>
    <n v="91"/>
  </r>
  <r>
    <x v="45"/>
    <x v="276"/>
    <n v="107"/>
  </r>
  <r>
    <x v="45"/>
    <x v="277"/>
    <n v="122"/>
  </r>
  <r>
    <x v="45"/>
    <x v="278"/>
    <n v="108"/>
  </r>
  <r>
    <x v="45"/>
    <x v="279"/>
    <n v="142"/>
  </r>
  <r>
    <x v="45"/>
    <x v="280"/>
    <n v="70"/>
  </r>
  <r>
    <x v="45"/>
    <x v="281"/>
    <n v="128"/>
  </r>
  <r>
    <x v="45"/>
    <x v="282"/>
    <n v="104"/>
  </r>
  <r>
    <x v="45"/>
    <x v="283"/>
    <n v="106"/>
  </r>
  <r>
    <x v="45"/>
    <x v="284"/>
    <n v="140"/>
  </r>
  <r>
    <x v="45"/>
    <x v="285"/>
    <n v="90"/>
  </r>
  <r>
    <x v="45"/>
    <x v="286"/>
    <n v="133"/>
  </r>
  <r>
    <x v="45"/>
    <x v="287"/>
    <n v="113"/>
  </r>
  <r>
    <x v="45"/>
    <x v="288"/>
    <n v="122"/>
  </r>
  <r>
    <x v="45"/>
    <x v="289"/>
    <n v="99"/>
  </r>
  <r>
    <x v="45"/>
    <x v="290"/>
    <n v="146"/>
  </r>
  <r>
    <x v="45"/>
    <x v="291"/>
    <n v="119"/>
  </r>
  <r>
    <x v="45"/>
    <x v="292"/>
    <n v="73"/>
  </r>
  <r>
    <x v="45"/>
    <x v="293"/>
    <n v="145"/>
  </r>
  <r>
    <x v="45"/>
    <x v="294"/>
    <n v="104"/>
  </r>
  <r>
    <x v="45"/>
    <x v="295"/>
    <n v="98"/>
  </r>
  <r>
    <x v="45"/>
    <x v="296"/>
    <n v="110"/>
  </r>
  <r>
    <x v="45"/>
    <x v="297"/>
    <n v="102"/>
  </r>
  <r>
    <x v="45"/>
    <x v="298"/>
    <n v="107"/>
  </r>
  <r>
    <x v="45"/>
    <x v="299"/>
    <n v="110"/>
  </r>
  <r>
    <x v="45"/>
    <x v="300"/>
    <n v="110"/>
  </r>
  <r>
    <x v="45"/>
    <x v="301"/>
    <n v="138"/>
  </r>
  <r>
    <x v="45"/>
    <x v="302"/>
    <n v="133"/>
  </r>
  <r>
    <x v="45"/>
    <x v="303"/>
    <n v="89"/>
  </r>
  <r>
    <x v="45"/>
    <x v="304"/>
    <n v="105"/>
  </r>
  <r>
    <x v="45"/>
    <x v="305"/>
    <n v="122"/>
  </r>
  <r>
    <x v="45"/>
    <x v="306"/>
    <n v="67"/>
  </r>
  <r>
    <x v="45"/>
    <x v="307"/>
    <n v="118"/>
  </r>
  <r>
    <x v="45"/>
    <x v="308"/>
    <n v="82"/>
  </r>
  <r>
    <x v="45"/>
    <x v="309"/>
    <n v="101"/>
  </r>
  <r>
    <x v="45"/>
    <x v="310"/>
    <n v="133"/>
  </r>
  <r>
    <x v="45"/>
    <x v="311"/>
    <n v="87"/>
  </r>
  <r>
    <x v="45"/>
    <x v="312"/>
    <n v="158"/>
  </r>
  <r>
    <x v="45"/>
    <x v="313"/>
    <n v="146"/>
  </r>
  <r>
    <x v="45"/>
    <x v="314"/>
    <n v="101"/>
  </r>
  <r>
    <x v="45"/>
    <x v="315"/>
    <n v="86"/>
  </r>
  <r>
    <x v="45"/>
    <x v="316"/>
    <n v="99"/>
  </r>
  <r>
    <x v="45"/>
    <x v="317"/>
    <n v="157"/>
  </r>
  <r>
    <x v="45"/>
    <x v="318"/>
    <n v="111"/>
  </r>
  <r>
    <x v="45"/>
    <x v="319"/>
    <n v="120"/>
  </r>
  <r>
    <x v="45"/>
    <x v="320"/>
    <n v="122"/>
  </r>
  <r>
    <x v="45"/>
    <x v="321"/>
    <n v="107"/>
  </r>
  <r>
    <x v="45"/>
    <x v="322"/>
    <n v="179"/>
  </r>
  <r>
    <x v="45"/>
    <x v="323"/>
    <n v="76"/>
  </r>
  <r>
    <x v="45"/>
    <x v="324"/>
    <n v="119"/>
  </r>
  <r>
    <x v="45"/>
    <x v="325"/>
    <n v="93"/>
  </r>
  <r>
    <x v="45"/>
    <x v="326"/>
    <n v="118"/>
  </r>
  <r>
    <x v="45"/>
    <x v="327"/>
    <n v="106"/>
  </r>
  <r>
    <x v="45"/>
    <x v="328"/>
    <n v="115"/>
  </r>
  <r>
    <x v="45"/>
    <x v="329"/>
    <n v="77"/>
  </r>
  <r>
    <x v="45"/>
    <x v="330"/>
    <n v="116"/>
  </r>
  <r>
    <x v="45"/>
    <x v="331"/>
    <n v="118"/>
  </r>
  <r>
    <x v="45"/>
    <x v="332"/>
    <n v="113"/>
  </r>
  <r>
    <x v="45"/>
    <x v="333"/>
    <n v="112"/>
  </r>
  <r>
    <x v="45"/>
    <x v="334"/>
    <n v="140"/>
  </r>
  <r>
    <x v="45"/>
    <x v="335"/>
    <n v="94"/>
  </r>
  <r>
    <x v="45"/>
    <x v="336"/>
    <n v="121"/>
  </r>
  <r>
    <x v="45"/>
    <x v="337"/>
    <n v="114"/>
  </r>
  <r>
    <x v="45"/>
    <x v="338"/>
    <n v="91"/>
  </r>
  <r>
    <x v="45"/>
    <x v="339"/>
    <n v="90"/>
  </r>
  <r>
    <x v="45"/>
    <x v="340"/>
    <n v="88"/>
  </r>
  <r>
    <x v="45"/>
    <x v="341"/>
    <n v="90"/>
  </r>
  <r>
    <x v="45"/>
    <x v="342"/>
    <n v="78"/>
  </r>
  <r>
    <x v="45"/>
    <x v="343"/>
    <n v="121"/>
  </r>
  <r>
    <x v="45"/>
    <x v="344"/>
    <n v="73"/>
  </r>
  <r>
    <x v="45"/>
    <x v="345"/>
    <n v="80"/>
  </r>
  <r>
    <x v="45"/>
    <x v="346"/>
    <n v="86"/>
  </r>
  <r>
    <x v="45"/>
    <x v="347"/>
    <n v="100"/>
  </r>
  <r>
    <x v="45"/>
    <x v="348"/>
    <n v="106"/>
  </r>
  <r>
    <x v="45"/>
    <x v="349"/>
    <n v="51"/>
  </r>
  <r>
    <x v="45"/>
    <x v="350"/>
    <n v="85"/>
  </r>
  <r>
    <x v="45"/>
    <x v="351"/>
    <n v="67"/>
  </r>
  <r>
    <x v="45"/>
    <x v="352"/>
    <n v="125"/>
  </r>
  <r>
    <x v="45"/>
    <x v="353"/>
    <n v="112"/>
  </r>
  <r>
    <x v="45"/>
    <x v="354"/>
    <n v="114"/>
  </r>
  <r>
    <x v="45"/>
    <x v="355"/>
    <n v="80"/>
  </r>
  <r>
    <x v="45"/>
    <x v="356"/>
    <n v="58"/>
  </r>
  <r>
    <x v="45"/>
    <x v="357"/>
    <n v="101"/>
  </r>
  <r>
    <x v="45"/>
    <x v="358"/>
    <n v="100"/>
  </r>
  <r>
    <x v="45"/>
    <x v="359"/>
    <n v="103"/>
  </r>
  <r>
    <x v="46"/>
    <x v="0"/>
    <n v="64"/>
  </r>
  <r>
    <x v="46"/>
    <x v="1"/>
    <n v="109"/>
  </r>
  <r>
    <x v="46"/>
    <x v="2"/>
    <n v="126"/>
  </r>
  <r>
    <x v="46"/>
    <x v="3"/>
    <n v="70"/>
  </r>
  <r>
    <x v="46"/>
    <x v="4"/>
    <n v="136"/>
  </r>
  <r>
    <x v="46"/>
    <x v="5"/>
    <n v="143"/>
  </r>
  <r>
    <x v="46"/>
    <x v="6"/>
    <n v="117"/>
  </r>
  <r>
    <x v="46"/>
    <x v="7"/>
    <n v="120"/>
  </r>
  <r>
    <x v="46"/>
    <x v="8"/>
    <n v="120"/>
  </r>
  <r>
    <x v="46"/>
    <x v="9"/>
    <n v="117"/>
  </r>
  <r>
    <x v="46"/>
    <x v="10"/>
    <n v="84"/>
  </r>
  <r>
    <x v="46"/>
    <x v="11"/>
    <n v="104"/>
  </r>
  <r>
    <x v="46"/>
    <x v="12"/>
    <n v="86"/>
  </r>
  <r>
    <x v="46"/>
    <x v="13"/>
    <n v="81"/>
  </r>
  <r>
    <x v="46"/>
    <x v="14"/>
    <n v="94"/>
  </r>
  <r>
    <x v="46"/>
    <x v="15"/>
    <n v="106"/>
  </r>
  <r>
    <x v="46"/>
    <x v="16"/>
    <n v="75"/>
  </r>
  <r>
    <x v="46"/>
    <x v="17"/>
    <n v="69"/>
  </r>
  <r>
    <x v="46"/>
    <x v="18"/>
    <n v="121"/>
  </r>
  <r>
    <x v="46"/>
    <x v="19"/>
    <n v="108"/>
  </r>
  <r>
    <x v="46"/>
    <x v="20"/>
    <n v="133"/>
  </r>
  <r>
    <x v="46"/>
    <x v="21"/>
    <n v="141"/>
  </r>
  <r>
    <x v="46"/>
    <x v="22"/>
    <n v="71"/>
  </r>
  <r>
    <x v="46"/>
    <x v="23"/>
    <n v="109"/>
  </r>
  <r>
    <x v="46"/>
    <x v="24"/>
    <n v="102"/>
  </r>
  <r>
    <x v="46"/>
    <x v="25"/>
    <n v="98"/>
  </r>
  <r>
    <x v="46"/>
    <x v="26"/>
    <n v="116"/>
  </r>
  <r>
    <x v="46"/>
    <x v="27"/>
    <n v="88"/>
  </r>
  <r>
    <x v="46"/>
    <x v="28"/>
    <n v="107"/>
  </r>
  <r>
    <x v="46"/>
    <x v="29"/>
    <n v="160"/>
  </r>
  <r>
    <x v="46"/>
    <x v="30"/>
    <n v="137"/>
  </r>
  <r>
    <x v="46"/>
    <x v="31"/>
    <n v="88"/>
  </r>
  <r>
    <x v="46"/>
    <x v="32"/>
    <n v="72"/>
  </r>
  <r>
    <x v="46"/>
    <x v="33"/>
    <n v="92"/>
  </r>
  <r>
    <x v="46"/>
    <x v="34"/>
    <n v="73"/>
  </r>
  <r>
    <x v="46"/>
    <x v="35"/>
    <n v="84"/>
  </r>
  <r>
    <x v="46"/>
    <x v="36"/>
    <n v="114"/>
  </r>
  <r>
    <x v="46"/>
    <x v="37"/>
    <n v="65"/>
  </r>
  <r>
    <x v="46"/>
    <x v="38"/>
    <n v="87"/>
  </r>
  <r>
    <x v="46"/>
    <x v="39"/>
    <n v="63"/>
  </r>
  <r>
    <x v="46"/>
    <x v="40"/>
    <n v="98"/>
  </r>
  <r>
    <x v="46"/>
    <x v="41"/>
    <n v="88"/>
  </r>
  <r>
    <x v="46"/>
    <x v="42"/>
    <n v="81"/>
  </r>
  <r>
    <x v="46"/>
    <x v="43"/>
    <n v="97"/>
  </r>
  <r>
    <x v="46"/>
    <x v="44"/>
    <n v="124"/>
  </r>
  <r>
    <x v="46"/>
    <x v="45"/>
    <n v="101"/>
  </r>
  <r>
    <x v="46"/>
    <x v="46"/>
    <n v="100"/>
  </r>
  <r>
    <x v="46"/>
    <x v="47"/>
    <n v="99"/>
  </r>
  <r>
    <x v="46"/>
    <x v="48"/>
    <n v="113"/>
  </r>
  <r>
    <x v="46"/>
    <x v="49"/>
    <n v="101"/>
  </r>
  <r>
    <x v="46"/>
    <x v="50"/>
    <n v="91"/>
  </r>
  <r>
    <x v="46"/>
    <x v="51"/>
    <n v="104"/>
  </r>
  <r>
    <x v="46"/>
    <x v="52"/>
    <n v="85"/>
  </r>
  <r>
    <x v="46"/>
    <x v="53"/>
    <n v="112"/>
  </r>
  <r>
    <x v="46"/>
    <x v="54"/>
    <n v="137"/>
  </r>
  <r>
    <x v="46"/>
    <x v="55"/>
    <n v="126"/>
  </r>
  <r>
    <x v="46"/>
    <x v="56"/>
    <n v="116"/>
  </r>
  <r>
    <x v="46"/>
    <x v="57"/>
    <n v="103"/>
  </r>
  <r>
    <x v="46"/>
    <x v="58"/>
    <n v="79"/>
  </r>
  <r>
    <x v="46"/>
    <x v="59"/>
    <n v="154"/>
  </r>
  <r>
    <x v="46"/>
    <x v="60"/>
    <n v="137"/>
  </r>
  <r>
    <x v="46"/>
    <x v="61"/>
    <n v="77"/>
  </r>
  <r>
    <x v="46"/>
    <x v="62"/>
    <n v="90"/>
  </r>
  <r>
    <x v="46"/>
    <x v="63"/>
    <n v="134"/>
  </r>
  <r>
    <x v="46"/>
    <x v="64"/>
    <n v="132"/>
  </r>
  <r>
    <x v="46"/>
    <x v="65"/>
    <n v="79"/>
  </r>
  <r>
    <x v="46"/>
    <x v="66"/>
    <n v="58"/>
  </r>
  <r>
    <x v="46"/>
    <x v="67"/>
    <n v="106"/>
  </r>
  <r>
    <x v="46"/>
    <x v="68"/>
    <n v="104"/>
  </r>
  <r>
    <x v="46"/>
    <x v="69"/>
    <n v="109"/>
  </r>
  <r>
    <x v="46"/>
    <x v="70"/>
    <n v="124"/>
  </r>
  <r>
    <x v="46"/>
    <x v="71"/>
    <n v="71"/>
  </r>
  <r>
    <x v="46"/>
    <x v="72"/>
    <n v="99"/>
  </r>
  <r>
    <x v="46"/>
    <x v="73"/>
    <n v="72"/>
  </r>
  <r>
    <x v="46"/>
    <x v="74"/>
    <n v="125"/>
  </r>
  <r>
    <x v="46"/>
    <x v="75"/>
    <n v="110"/>
  </r>
  <r>
    <x v="46"/>
    <x v="76"/>
    <n v="183"/>
  </r>
  <r>
    <x v="46"/>
    <x v="77"/>
    <n v="72"/>
  </r>
  <r>
    <x v="46"/>
    <x v="78"/>
    <n v="87"/>
  </r>
  <r>
    <x v="46"/>
    <x v="79"/>
    <n v="90"/>
  </r>
  <r>
    <x v="46"/>
    <x v="80"/>
    <n v="112"/>
  </r>
  <r>
    <x v="46"/>
    <x v="81"/>
    <n v="121"/>
  </r>
  <r>
    <x v="46"/>
    <x v="82"/>
    <n v="76"/>
  </r>
  <r>
    <x v="46"/>
    <x v="83"/>
    <n v="107"/>
  </r>
  <r>
    <x v="46"/>
    <x v="84"/>
    <n v="131"/>
  </r>
  <r>
    <x v="46"/>
    <x v="85"/>
    <n v="140"/>
  </r>
  <r>
    <x v="46"/>
    <x v="86"/>
    <n v="134"/>
  </r>
  <r>
    <x v="46"/>
    <x v="87"/>
    <n v="85"/>
  </r>
  <r>
    <x v="46"/>
    <x v="88"/>
    <n v="101"/>
  </r>
  <r>
    <x v="46"/>
    <x v="89"/>
    <n v="62"/>
  </r>
  <r>
    <x v="46"/>
    <x v="90"/>
    <n v="132"/>
  </r>
  <r>
    <x v="46"/>
    <x v="91"/>
    <n v="111"/>
  </r>
  <r>
    <x v="46"/>
    <x v="92"/>
    <n v="84"/>
  </r>
  <r>
    <x v="46"/>
    <x v="93"/>
    <n v="94"/>
  </r>
  <r>
    <x v="46"/>
    <x v="94"/>
    <n v="120"/>
  </r>
  <r>
    <x v="46"/>
    <x v="95"/>
    <n v="122"/>
  </r>
  <r>
    <x v="46"/>
    <x v="96"/>
    <n v="112"/>
  </r>
  <r>
    <x v="46"/>
    <x v="97"/>
    <n v="120"/>
  </r>
  <r>
    <x v="46"/>
    <x v="98"/>
    <n v="92"/>
  </r>
  <r>
    <x v="46"/>
    <x v="99"/>
    <n v="141"/>
  </r>
  <r>
    <x v="46"/>
    <x v="100"/>
    <n v="125"/>
  </r>
  <r>
    <x v="46"/>
    <x v="101"/>
    <n v="110"/>
  </r>
  <r>
    <x v="46"/>
    <x v="102"/>
    <n v="165"/>
  </r>
  <r>
    <x v="46"/>
    <x v="103"/>
    <n v="89"/>
  </r>
  <r>
    <x v="46"/>
    <x v="104"/>
    <n v="87"/>
  </r>
  <r>
    <x v="46"/>
    <x v="105"/>
    <n v="83"/>
  </r>
  <r>
    <x v="46"/>
    <x v="106"/>
    <n v="89"/>
  </r>
  <r>
    <x v="46"/>
    <x v="107"/>
    <n v="141"/>
  </r>
  <r>
    <x v="46"/>
    <x v="108"/>
    <n v="73"/>
  </r>
  <r>
    <x v="46"/>
    <x v="109"/>
    <n v="95"/>
  </r>
  <r>
    <x v="46"/>
    <x v="110"/>
    <n v="70"/>
  </r>
  <r>
    <x v="46"/>
    <x v="111"/>
    <n v="82"/>
  </r>
  <r>
    <x v="46"/>
    <x v="112"/>
    <n v="84"/>
  </r>
  <r>
    <x v="46"/>
    <x v="113"/>
    <n v="120"/>
  </r>
  <r>
    <x v="46"/>
    <x v="114"/>
    <n v="153"/>
  </r>
  <r>
    <x v="46"/>
    <x v="115"/>
    <n v="117"/>
  </r>
  <r>
    <x v="46"/>
    <x v="116"/>
    <n v="154"/>
  </r>
  <r>
    <x v="46"/>
    <x v="117"/>
    <n v="123"/>
  </r>
  <r>
    <x v="46"/>
    <x v="118"/>
    <n v="75"/>
  </r>
  <r>
    <x v="46"/>
    <x v="119"/>
    <n v="87"/>
  </r>
  <r>
    <x v="46"/>
    <x v="120"/>
    <n v="68"/>
  </r>
  <r>
    <x v="46"/>
    <x v="121"/>
    <n v="142"/>
  </r>
  <r>
    <x v="46"/>
    <x v="122"/>
    <n v="135"/>
  </r>
  <r>
    <x v="46"/>
    <x v="123"/>
    <n v="121"/>
  </r>
  <r>
    <x v="46"/>
    <x v="124"/>
    <n v="126"/>
  </r>
  <r>
    <x v="46"/>
    <x v="125"/>
    <n v="111"/>
  </r>
  <r>
    <x v="46"/>
    <x v="126"/>
    <n v="69"/>
  </r>
  <r>
    <x v="46"/>
    <x v="127"/>
    <n v="105"/>
  </r>
  <r>
    <x v="46"/>
    <x v="128"/>
    <n v="93"/>
  </r>
  <r>
    <x v="46"/>
    <x v="129"/>
    <n v="84"/>
  </r>
  <r>
    <x v="46"/>
    <x v="130"/>
    <n v="102"/>
  </r>
  <r>
    <x v="46"/>
    <x v="131"/>
    <n v="116"/>
  </r>
  <r>
    <x v="46"/>
    <x v="132"/>
    <n v="94"/>
  </r>
  <r>
    <x v="46"/>
    <x v="133"/>
    <n v="130"/>
  </r>
  <r>
    <x v="46"/>
    <x v="134"/>
    <n v="96"/>
  </r>
  <r>
    <x v="46"/>
    <x v="135"/>
    <n v="134"/>
  </r>
  <r>
    <x v="46"/>
    <x v="136"/>
    <n v="140"/>
  </r>
  <r>
    <x v="46"/>
    <x v="137"/>
    <n v="77"/>
  </r>
  <r>
    <x v="46"/>
    <x v="138"/>
    <n v="101"/>
  </r>
  <r>
    <x v="46"/>
    <x v="139"/>
    <n v="108"/>
  </r>
  <r>
    <x v="46"/>
    <x v="140"/>
    <n v="109"/>
  </r>
  <r>
    <x v="46"/>
    <x v="141"/>
    <n v="95"/>
  </r>
  <r>
    <x v="46"/>
    <x v="142"/>
    <n v="133"/>
  </r>
  <r>
    <x v="46"/>
    <x v="143"/>
    <n v="88"/>
  </r>
  <r>
    <x v="46"/>
    <x v="144"/>
    <n v="114"/>
  </r>
  <r>
    <x v="46"/>
    <x v="145"/>
    <n v="89"/>
  </r>
  <r>
    <x v="46"/>
    <x v="146"/>
    <n v="151"/>
  </r>
  <r>
    <x v="46"/>
    <x v="147"/>
    <n v="115"/>
  </r>
  <r>
    <x v="46"/>
    <x v="148"/>
    <n v="95"/>
  </r>
  <r>
    <x v="46"/>
    <x v="149"/>
    <n v="97"/>
  </r>
  <r>
    <x v="46"/>
    <x v="150"/>
    <n v="76"/>
  </r>
  <r>
    <x v="46"/>
    <x v="151"/>
    <n v="31"/>
  </r>
  <r>
    <x v="46"/>
    <x v="152"/>
    <n v="87"/>
  </r>
  <r>
    <x v="46"/>
    <x v="153"/>
    <n v="91"/>
  </r>
  <r>
    <x v="46"/>
    <x v="154"/>
    <n v="141"/>
  </r>
  <r>
    <x v="46"/>
    <x v="155"/>
    <n v="107"/>
  </r>
  <r>
    <x v="46"/>
    <x v="156"/>
    <n v="109"/>
  </r>
  <r>
    <x v="46"/>
    <x v="157"/>
    <n v="99"/>
  </r>
  <r>
    <x v="46"/>
    <x v="158"/>
    <n v="71"/>
  </r>
  <r>
    <x v="46"/>
    <x v="159"/>
    <n v="93"/>
  </r>
  <r>
    <x v="46"/>
    <x v="160"/>
    <n v="129"/>
  </r>
  <r>
    <x v="46"/>
    <x v="161"/>
    <n v="86"/>
  </r>
  <r>
    <x v="46"/>
    <x v="162"/>
    <n v="71"/>
  </r>
  <r>
    <x v="46"/>
    <x v="163"/>
    <n v="79"/>
  </r>
  <r>
    <x v="46"/>
    <x v="164"/>
    <n v="137"/>
  </r>
  <r>
    <x v="46"/>
    <x v="165"/>
    <n v="69"/>
  </r>
  <r>
    <x v="46"/>
    <x v="166"/>
    <n v="95"/>
  </r>
  <r>
    <x v="46"/>
    <x v="167"/>
    <n v="110"/>
  </r>
  <r>
    <x v="46"/>
    <x v="168"/>
    <n v="132"/>
  </r>
  <r>
    <x v="46"/>
    <x v="169"/>
    <n v="137"/>
  </r>
  <r>
    <x v="46"/>
    <x v="170"/>
    <n v="100"/>
  </r>
  <r>
    <x v="46"/>
    <x v="171"/>
    <n v="104"/>
  </r>
  <r>
    <x v="46"/>
    <x v="172"/>
    <n v="58"/>
  </r>
  <r>
    <x v="46"/>
    <x v="173"/>
    <n v="106"/>
  </r>
  <r>
    <x v="46"/>
    <x v="174"/>
    <n v="94"/>
  </r>
  <r>
    <x v="46"/>
    <x v="175"/>
    <n v="76"/>
  </r>
  <r>
    <x v="46"/>
    <x v="176"/>
    <n v="124"/>
  </r>
  <r>
    <x v="46"/>
    <x v="177"/>
    <n v="89"/>
  </r>
  <r>
    <x v="46"/>
    <x v="178"/>
    <n v="154"/>
  </r>
  <r>
    <x v="46"/>
    <x v="179"/>
    <n v="109"/>
  </r>
  <r>
    <x v="46"/>
    <x v="180"/>
    <n v="178"/>
  </r>
  <r>
    <x v="46"/>
    <x v="181"/>
    <n v="105"/>
  </r>
  <r>
    <x v="46"/>
    <x v="182"/>
    <n v="146"/>
  </r>
  <r>
    <x v="46"/>
    <x v="183"/>
    <n v="129"/>
  </r>
  <r>
    <x v="46"/>
    <x v="184"/>
    <n v="99"/>
  </r>
  <r>
    <x v="46"/>
    <x v="185"/>
    <n v="40"/>
  </r>
  <r>
    <x v="46"/>
    <x v="186"/>
    <n v="67"/>
  </r>
  <r>
    <x v="46"/>
    <x v="187"/>
    <n v="150"/>
  </r>
  <r>
    <x v="46"/>
    <x v="188"/>
    <n v="92"/>
  </r>
  <r>
    <x v="46"/>
    <x v="189"/>
    <n v="87"/>
  </r>
  <r>
    <x v="46"/>
    <x v="190"/>
    <n v="95"/>
  </r>
  <r>
    <x v="46"/>
    <x v="191"/>
    <n v="73"/>
  </r>
  <r>
    <x v="46"/>
    <x v="192"/>
    <n v="81"/>
  </r>
  <r>
    <x v="46"/>
    <x v="193"/>
    <n v="67"/>
  </r>
  <r>
    <x v="46"/>
    <x v="194"/>
    <n v="89"/>
  </r>
  <r>
    <x v="46"/>
    <x v="195"/>
    <n v="61"/>
  </r>
  <r>
    <x v="46"/>
    <x v="196"/>
    <n v="137"/>
  </r>
  <r>
    <x v="46"/>
    <x v="197"/>
    <n v="115"/>
  </r>
  <r>
    <x v="46"/>
    <x v="198"/>
    <n v="117"/>
  </r>
  <r>
    <x v="46"/>
    <x v="199"/>
    <n v="108"/>
  </r>
  <r>
    <x v="46"/>
    <x v="200"/>
    <n v="73"/>
  </r>
  <r>
    <x v="46"/>
    <x v="201"/>
    <n v="56"/>
  </r>
  <r>
    <x v="46"/>
    <x v="202"/>
    <n v="92"/>
  </r>
  <r>
    <x v="46"/>
    <x v="203"/>
    <n v="72"/>
  </r>
  <r>
    <x v="46"/>
    <x v="204"/>
    <n v="139"/>
  </r>
  <r>
    <x v="46"/>
    <x v="205"/>
    <n v="103"/>
  </r>
  <r>
    <x v="46"/>
    <x v="206"/>
    <n v="84"/>
  </r>
  <r>
    <x v="46"/>
    <x v="207"/>
    <n v="197"/>
  </r>
  <r>
    <x v="46"/>
    <x v="208"/>
    <n v="117"/>
  </r>
  <r>
    <x v="46"/>
    <x v="209"/>
    <n v="111"/>
  </r>
  <r>
    <x v="46"/>
    <x v="210"/>
    <n v="120"/>
  </r>
  <r>
    <x v="46"/>
    <x v="211"/>
    <n v="118"/>
  </r>
  <r>
    <x v="46"/>
    <x v="212"/>
    <n v="76"/>
  </r>
  <r>
    <x v="46"/>
    <x v="213"/>
    <n v="61"/>
  </r>
  <r>
    <x v="46"/>
    <x v="214"/>
    <n v="92"/>
  </r>
  <r>
    <x v="46"/>
    <x v="215"/>
    <n v="93"/>
  </r>
  <r>
    <x v="46"/>
    <x v="216"/>
    <n v="124"/>
  </r>
  <r>
    <x v="46"/>
    <x v="217"/>
    <n v="55"/>
  </r>
  <r>
    <x v="46"/>
    <x v="218"/>
    <n v="134"/>
  </r>
  <r>
    <x v="46"/>
    <x v="219"/>
    <n v="74"/>
  </r>
  <r>
    <x v="46"/>
    <x v="220"/>
    <n v="74"/>
  </r>
  <r>
    <x v="46"/>
    <x v="221"/>
    <n v="87"/>
  </r>
  <r>
    <x v="46"/>
    <x v="222"/>
    <n v="109"/>
  </r>
  <r>
    <x v="46"/>
    <x v="223"/>
    <n v="87"/>
  </r>
  <r>
    <x v="46"/>
    <x v="224"/>
    <n v="95"/>
  </r>
  <r>
    <x v="46"/>
    <x v="225"/>
    <n v="106"/>
  </r>
  <r>
    <x v="46"/>
    <x v="226"/>
    <n v="127"/>
  </r>
  <r>
    <x v="46"/>
    <x v="227"/>
    <n v="104"/>
  </r>
  <r>
    <x v="46"/>
    <x v="228"/>
    <n v="140"/>
  </r>
  <r>
    <x v="46"/>
    <x v="229"/>
    <n v="99"/>
  </r>
  <r>
    <x v="46"/>
    <x v="230"/>
    <n v="114"/>
  </r>
  <r>
    <x v="46"/>
    <x v="231"/>
    <n v="140"/>
  </r>
  <r>
    <x v="46"/>
    <x v="232"/>
    <n v="178"/>
  </r>
  <r>
    <x v="46"/>
    <x v="233"/>
    <n v="116"/>
  </r>
  <r>
    <x v="46"/>
    <x v="234"/>
    <n v="110"/>
  </r>
  <r>
    <x v="46"/>
    <x v="235"/>
    <n v="187"/>
  </r>
  <r>
    <x v="46"/>
    <x v="236"/>
    <n v="72"/>
  </r>
  <r>
    <x v="46"/>
    <x v="237"/>
    <n v="117"/>
  </r>
  <r>
    <x v="46"/>
    <x v="238"/>
    <n v="96"/>
  </r>
  <r>
    <x v="46"/>
    <x v="239"/>
    <n v="91"/>
  </r>
  <r>
    <x v="46"/>
    <x v="240"/>
    <n v="92"/>
  </r>
  <r>
    <x v="46"/>
    <x v="241"/>
    <n v="100"/>
  </r>
  <r>
    <x v="46"/>
    <x v="242"/>
    <n v="114"/>
  </r>
  <r>
    <x v="46"/>
    <x v="243"/>
    <n v="90"/>
  </r>
  <r>
    <x v="46"/>
    <x v="244"/>
    <n v="59"/>
  </r>
  <r>
    <x v="46"/>
    <x v="245"/>
    <n v="82"/>
  </r>
  <r>
    <x v="46"/>
    <x v="246"/>
    <n v="114"/>
  </r>
  <r>
    <x v="46"/>
    <x v="247"/>
    <n v="97"/>
  </r>
  <r>
    <x v="46"/>
    <x v="248"/>
    <n v="119"/>
  </r>
  <r>
    <x v="46"/>
    <x v="249"/>
    <n v="101"/>
  </r>
  <r>
    <x v="46"/>
    <x v="250"/>
    <n v="72"/>
  </r>
  <r>
    <x v="46"/>
    <x v="251"/>
    <n v="92"/>
  </r>
  <r>
    <x v="46"/>
    <x v="252"/>
    <n v="77"/>
  </r>
  <r>
    <x v="46"/>
    <x v="253"/>
    <n v="100"/>
  </r>
  <r>
    <x v="46"/>
    <x v="254"/>
    <n v="129"/>
  </r>
  <r>
    <x v="46"/>
    <x v="255"/>
    <n v="65"/>
  </r>
  <r>
    <x v="46"/>
    <x v="256"/>
    <n v="80"/>
  </r>
  <r>
    <x v="46"/>
    <x v="257"/>
    <n v="87"/>
  </r>
  <r>
    <x v="46"/>
    <x v="258"/>
    <n v="125"/>
  </r>
  <r>
    <x v="46"/>
    <x v="259"/>
    <n v="101"/>
  </r>
  <r>
    <x v="46"/>
    <x v="260"/>
    <n v="92"/>
  </r>
  <r>
    <x v="46"/>
    <x v="261"/>
    <n v="99"/>
  </r>
  <r>
    <x v="46"/>
    <x v="262"/>
    <n v="139"/>
  </r>
  <r>
    <x v="46"/>
    <x v="263"/>
    <n v="82"/>
  </r>
  <r>
    <x v="46"/>
    <x v="264"/>
    <n v="124"/>
  </r>
  <r>
    <x v="46"/>
    <x v="265"/>
    <n v="89"/>
  </r>
  <r>
    <x v="46"/>
    <x v="266"/>
    <n v="107"/>
  </r>
  <r>
    <x v="46"/>
    <x v="267"/>
    <n v="134"/>
  </r>
  <r>
    <x v="46"/>
    <x v="268"/>
    <n v="116"/>
  </r>
  <r>
    <x v="46"/>
    <x v="269"/>
    <n v="47"/>
  </r>
  <r>
    <x v="46"/>
    <x v="270"/>
    <n v="103"/>
  </r>
  <r>
    <x v="46"/>
    <x v="271"/>
    <n v="91"/>
  </r>
  <r>
    <x v="46"/>
    <x v="272"/>
    <n v="76"/>
  </r>
  <r>
    <x v="46"/>
    <x v="273"/>
    <n v="156"/>
  </r>
  <r>
    <x v="46"/>
    <x v="274"/>
    <n v="96"/>
  </r>
  <r>
    <x v="46"/>
    <x v="275"/>
    <n v="93"/>
  </r>
  <r>
    <x v="46"/>
    <x v="276"/>
    <n v="69"/>
  </r>
  <r>
    <x v="46"/>
    <x v="277"/>
    <n v="134"/>
  </r>
  <r>
    <x v="46"/>
    <x v="278"/>
    <n v="154"/>
  </r>
  <r>
    <x v="46"/>
    <x v="279"/>
    <n v="128"/>
  </r>
  <r>
    <x v="46"/>
    <x v="280"/>
    <n v="117"/>
  </r>
  <r>
    <x v="46"/>
    <x v="281"/>
    <n v="130"/>
  </r>
  <r>
    <x v="46"/>
    <x v="282"/>
    <n v="102"/>
  </r>
  <r>
    <x v="46"/>
    <x v="283"/>
    <n v="97"/>
  </r>
  <r>
    <x v="46"/>
    <x v="284"/>
    <n v="56"/>
  </r>
  <r>
    <x v="46"/>
    <x v="285"/>
    <n v="94"/>
  </r>
  <r>
    <x v="46"/>
    <x v="286"/>
    <n v="56"/>
  </r>
  <r>
    <x v="46"/>
    <x v="287"/>
    <n v="115"/>
  </r>
  <r>
    <x v="46"/>
    <x v="288"/>
    <n v="86"/>
  </r>
  <r>
    <x v="46"/>
    <x v="289"/>
    <n v="122"/>
  </r>
  <r>
    <x v="46"/>
    <x v="290"/>
    <n v="89"/>
  </r>
  <r>
    <x v="46"/>
    <x v="291"/>
    <n v="93"/>
  </r>
  <r>
    <x v="46"/>
    <x v="292"/>
    <n v="167"/>
  </r>
  <r>
    <x v="46"/>
    <x v="293"/>
    <n v="162"/>
  </r>
  <r>
    <x v="46"/>
    <x v="294"/>
    <n v="143"/>
  </r>
  <r>
    <x v="46"/>
    <x v="295"/>
    <n v="91"/>
  </r>
  <r>
    <x v="46"/>
    <x v="296"/>
    <n v="111"/>
  </r>
  <r>
    <x v="46"/>
    <x v="297"/>
    <n v="110"/>
  </r>
  <r>
    <x v="46"/>
    <x v="298"/>
    <n v="103"/>
  </r>
  <r>
    <x v="46"/>
    <x v="299"/>
    <n v="95"/>
  </r>
  <r>
    <x v="46"/>
    <x v="300"/>
    <n v="87"/>
  </r>
  <r>
    <x v="46"/>
    <x v="301"/>
    <n v="104"/>
  </r>
  <r>
    <x v="46"/>
    <x v="302"/>
    <n v="123"/>
  </r>
  <r>
    <x v="46"/>
    <x v="303"/>
    <n v="119"/>
  </r>
  <r>
    <x v="46"/>
    <x v="304"/>
    <n v="136"/>
  </r>
  <r>
    <x v="46"/>
    <x v="305"/>
    <n v="103"/>
  </r>
  <r>
    <x v="46"/>
    <x v="306"/>
    <n v="129"/>
  </r>
  <r>
    <x v="46"/>
    <x v="307"/>
    <n v="91"/>
  </r>
  <r>
    <x v="46"/>
    <x v="308"/>
    <n v="58"/>
  </r>
  <r>
    <x v="46"/>
    <x v="309"/>
    <n v="82"/>
  </r>
  <r>
    <x v="46"/>
    <x v="310"/>
    <n v="122"/>
  </r>
  <r>
    <x v="46"/>
    <x v="311"/>
    <n v="162"/>
  </r>
  <r>
    <x v="46"/>
    <x v="312"/>
    <n v="128"/>
  </r>
  <r>
    <x v="46"/>
    <x v="313"/>
    <n v="78"/>
  </r>
  <r>
    <x v="46"/>
    <x v="314"/>
    <n v="118"/>
  </r>
  <r>
    <x v="46"/>
    <x v="315"/>
    <n v="106"/>
  </r>
  <r>
    <x v="46"/>
    <x v="316"/>
    <n v="127"/>
  </r>
  <r>
    <x v="46"/>
    <x v="317"/>
    <n v="120"/>
  </r>
  <r>
    <x v="46"/>
    <x v="318"/>
    <n v="99"/>
  </r>
  <r>
    <x v="46"/>
    <x v="319"/>
    <n v="95"/>
  </r>
  <r>
    <x v="46"/>
    <x v="320"/>
    <n v="35"/>
  </r>
  <r>
    <x v="46"/>
    <x v="321"/>
    <n v="129"/>
  </r>
  <r>
    <x v="46"/>
    <x v="322"/>
    <n v="137"/>
  </r>
  <r>
    <x v="46"/>
    <x v="323"/>
    <n v="63"/>
  </r>
  <r>
    <x v="46"/>
    <x v="324"/>
    <n v="94"/>
  </r>
  <r>
    <x v="46"/>
    <x v="325"/>
    <n v="80"/>
  </r>
  <r>
    <x v="46"/>
    <x v="326"/>
    <n v="77"/>
  </r>
  <r>
    <x v="46"/>
    <x v="327"/>
    <n v="158"/>
  </r>
  <r>
    <x v="46"/>
    <x v="328"/>
    <n v="94"/>
  </r>
  <r>
    <x v="46"/>
    <x v="329"/>
    <n v="89"/>
  </r>
  <r>
    <x v="46"/>
    <x v="330"/>
    <n v="110"/>
  </r>
  <r>
    <x v="46"/>
    <x v="331"/>
    <n v="92"/>
  </r>
  <r>
    <x v="46"/>
    <x v="332"/>
    <n v="158"/>
  </r>
  <r>
    <x v="46"/>
    <x v="333"/>
    <n v="92"/>
  </r>
  <r>
    <x v="46"/>
    <x v="334"/>
    <n v="91"/>
  </r>
  <r>
    <x v="46"/>
    <x v="335"/>
    <n v="108"/>
  </r>
  <r>
    <x v="46"/>
    <x v="336"/>
    <n v="98"/>
  </r>
  <r>
    <x v="46"/>
    <x v="337"/>
    <n v="100"/>
  </r>
  <r>
    <x v="46"/>
    <x v="338"/>
    <n v="89"/>
  </r>
  <r>
    <x v="46"/>
    <x v="339"/>
    <n v="90"/>
  </r>
  <r>
    <x v="46"/>
    <x v="340"/>
    <n v="79"/>
  </r>
  <r>
    <x v="46"/>
    <x v="341"/>
    <n v="108"/>
  </r>
  <r>
    <x v="46"/>
    <x v="342"/>
    <n v="118"/>
  </r>
  <r>
    <x v="46"/>
    <x v="343"/>
    <n v="108"/>
  </r>
  <r>
    <x v="46"/>
    <x v="344"/>
    <n v="114"/>
  </r>
  <r>
    <x v="46"/>
    <x v="345"/>
    <n v="102"/>
  </r>
  <r>
    <x v="46"/>
    <x v="346"/>
    <n v="121"/>
  </r>
  <r>
    <x v="46"/>
    <x v="347"/>
    <n v="93"/>
  </r>
  <r>
    <x v="46"/>
    <x v="348"/>
    <n v="58"/>
  </r>
  <r>
    <x v="46"/>
    <x v="349"/>
    <n v="127"/>
  </r>
  <r>
    <x v="46"/>
    <x v="350"/>
    <n v="126"/>
  </r>
  <r>
    <x v="46"/>
    <x v="351"/>
    <n v="149"/>
  </r>
  <r>
    <x v="46"/>
    <x v="352"/>
    <n v="136"/>
  </r>
  <r>
    <x v="46"/>
    <x v="353"/>
    <n v="113"/>
  </r>
  <r>
    <x v="46"/>
    <x v="354"/>
    <n v="125"/>
  </r>
  <r>
    <x v="46"/>
    <x v="355"/>
    <n v="145"/>
  </r>
  <r>
    <x v="46"/>
    <x v="356"/>
    <n v="96"/>
  </r>
  <r>
    <x v="46"/>
    <x v="357"/>
    <n v="90"/>
  </r>
  <r>
    <x v="46"/>
    <x v="358"/>
    <n v="65"/>
  </r>
  <r>
    <x v="46"/>
    <x v="359"/>
    <n v="122"/>
  </r>
  <r>
    <x v="47"/>
    <x v="0"/>
    <n v="130"/>
  </r>
  <r>
    <x v="47"/>
    <x v="1"/>
    <n v="81"/>
  </r>
  <r>
    <x v="47"/>
    <x v="2"/>
    <n v="76"/>
  </r>
  <r>
    <x v="47"/>
    <x v="3"/>
    <n v="102"/>
  </r>
  <r>
    <x v="47"/>
    <x v="4"/>
    <n v="116"/>
  </r>
  <r>
    <x v="47"/>
    <x v="5"/>
    <n v="133"/>
  </r>
  <r>
    <x v="47"/>
    <x v="6"/>
    <n v="103"/>
  </r>
  <r>
    <x v="47"/>
    <x v="7"/>
    <n v="113"/>
  </r>
  <r>
    <x v="47"/>
    <x v="8"/>
    <n v="116"/>
  </r>
  <r>
    <x v="47"/>
    <x v="9"/>
    <n v="53"/>
  </r>
  <r>
    <x v="47"/>
    <x v="10"/>
    <n v="95"/>
  </r>
  <r>
    <x v="47"/>
    <x v="11"/>
    <n v="72"/>
  </r>
  <r>
    <x v="47"/>
    <x v="12"/>
    <n v="115"/>
  </r>
  <r>
    <x v="47"/>
    <x v="13"/>
    <n v="168"/>
  </r>
  <r>
    <x v="47"/>
    <x v="14"/>
    <n v="104"/>
  </r>
  <r>
    <x v="47"/>
    <x v="15"/>
    <n v="80"/>
  </r>
  <r>
    <x v="47"/>
    <x v="16"/>
    <n v="108"/>
  </r>
  <r>
    <x v="47"/>
    <x v="17"/>
    <n v="131"/>
  </r>
  <r>
    <x v="47"/>
    <x v="18"/>
    <n v="93"/>
  </r>
  <r>
    <x v="47"/>
    <x v="19"/>
    <n v="53"/>
  </r>
  <r>
    <x v="47"/>
    <x v="20"/>
    <n v="48"/>
  </r>
  <r>
    <x v="47"/>
    <x v="21"/>
    <n v="96"/>
  </r>
  <r>
    <x v="47"/>
    <x v="22"/>
    <n v="103"/>
  </r>
  <r>
    <x v="47"/>
    <x v="23"/>
    <n v="95"/>
  </r>
  <r>
    <x v="47"/>
    <x v="24"/>
    <n v="69"/>
  </r>
  <r>
    <x v="47"/>
    <x v="25"/>
    <n v="140"/>
  </r>
  <r>
    <x v="47"/>
    <x v="26"/>
    <n v="78"/>
  </r>
  <r>
    <x v="47"/>
    <x v="27"/>
    <n v="82"/>
  </r>
  <r>
    <x v="47"/>
    <x v="28"/>
    <n v="117"/>
  </r>
  <r>
    <x v="47"/>
    <x v="29"/>
    <n v="57"/>
  </r>
  <r>
    <x v="47"/>
    <x v="30"/>
    <n v="85"/>
  </r>
  <r>
    <x v="47"/>
    <x v="31"/>
    <n v="58"/>
  </r>
  <r>
    <x v="47"/>
    <x v="32"/>
    <n v="121"/>
  </r>
  <r>
    <x v="47"/>
    <x v="33"/>
    <n v="97"/>
  </r>
  <r>
    <x v="47"/>
    <x v="34"/>
    <n v="107"/>
  </r>
  <r>
    <x v="47"/>
    <x v="35"/>
    <n v="117"/>
  </r>
  <r>
    <x v="47"/>
    <x v="36"/>
    <n v="97"/>
  </r>
  <r>
    <x v="47"/>
    <x v="37"/>
    <n v="48"/>
  </r>
  <r>
    <x v="47"/>
    <x v="38"/>
    <n v="101"/>
  </r>
  <r>
    <x v="47"/>
    <x v="39"/>
    <n v="92"/>
  </r>
  <r>
    <x v="47"/>
    <x v="40"/>
    <n v="84"/>
  </r>
  <r>
    <x v="47"/>
    <x v="41"/>
    <n v="112"/>
  </r>
  <r>
    <x v="47"/>
    <x v="42"/>
    <n v="101"/>
  </r>
  <r>
    <x v="47"/>
    <x v="43"/>
    <n v="154"/>
  </r>
  <r>
    <x v="47"/>
    <x v="44"/>
    <n v="93"/>
  </r>
  <r>
    <x v="47"/>
    <x v="45"/>
    <n v="130"/>
  </r>
  <r>
    <x v="47"/>
    <x v="46"/>
    <n v="64"/>
  </r>
  <r>
    <x v="47"/>
    <x v="47"/>
    <n v="122"/>
  </r>
  <r>
    <x v="47"/>
    <x v="48"/>
    <n v="121"/>
  </r>
  <r>
    <x v="47"/>
    <x v="49"/>
    <n v="107"/>
  </r>
  <r>
    <x v="47"/>
    <x v="50"/>
    <n v="78"/>
  </r>
  <r>
    <x v="47"/>
    <x v="51"/>
    <n v="93"/>
  </r>
  <r>
    <x v="47"/>
    <x v="52"/>
    <n v="66"/>
  </r>
  <r>
    <x v="47"/>
    <x v="53"/>
    <n v="84"/>
  </r>
  <r>
    <x v="47"/>
    <x v="54"/>
    <n v="91"/>
  </r>
  <r>
    <x v="47"/>
    <x v="55"/>
    <n v="115"/>
  </r>
  <r>
    <x v="47"/>
    <x v="56"/>
    <n v="114"/>
  </r>
  <r>
    <x v="47"/>
    <x v="57"/>
    <n v="90"/>
  </r>
  <r>
    <x v="47"/>
    <x v="58"/>
    <n v="122"/>
  </r>
  <r>
    <x v="47"/>
    <x v="59"/>
    <n v="104"/>
  </r>
  <r>
    <x v="47"/>
    <x v="60"/>
    <n v="109"/>
  </r>
  <r>
    <x v="47"/>
    <x v="61"/>
    <n v="94"/>
  </r>
  <r>
    <x v="47"/>
    <x v="62"/>
    <n v="73"/>
  </r>
  <r>
    <x v="47"/>
    <x v="63"/>
    <n v="115"/>
  </r>
  <r>
    <x v="47"/>
    <x v="64"/>
    <n v="144"/>
  </r>
  <r>
    <x v="47"/>
    <x v="65"/>
    <n v="85"/>
  </r>
  <r>
    <x v="47"/>
    <x v="66"/>
    <n v="99"/>
  </r>
  <r>
    <x v="47"/>
    <x v="67"/>
    <n v="117"/>
  </r>
  <r>
    <x v="47"/>
    <x v="68"/>
    <n v="59"/>
  </r>
  <r>
    <x v="47"/>
    <x v="69"/>
    <n v="74"/>
  </r>
  <r>
    <x v="47"/>
    <x v="70"/>
    <n v="96"/>
  </r>
  <r>
    <x v="47"/>
    <x v="71"/>
    <n v="128"/>
  </r>
  <r>
    <x v="47"/>
    <x v="72"/>
    <n v="91"/>
  </r>
  <r>
    <x v="47"/>
    <x v="73"/>
    <n v="133"/>
  </r>
  <r>
    <x v="47"/>
    <x v="74"/>
    <n v="86"/>
  </r>
  <r>
    <x v="47"/>
    <x v="75"/>
    <n v="83"/>
  </r>
  <r>
    <x v="47"/>
    <x v="76"/>
    <n v="94"/>
  </r>
  <r>
    <x v="47"/>
    <x v="77"/>
    <n v="85"/>
  </r>
  <r>
    <x v="47"/>
    <x v="78"/>
    <n v="137"/>
  </r>
  <r>
    <x v="47"/>
    <x v="79"/>
    <n v="165"/>
  </r>
  <r>
    <x v="47"/>
    <x v="80"/>
    <n v="99"/>
  </r>
  <r>
    <x v="47"/>
    <x v="81"/>
    <n v="120"/>
  </r>
  <r>
    <x v="47"/>
    <x v="82"/>
    <n v="67"/>
  </r>
  <r>
    <x v="47"/>
    <x v="83"/>
    <n v="97"/>
  </r>
  <r>
    <x v="47"/>
    <x v="84"/>
    <n v="69"/>
  </r>
  <r>
    <x v="47"/>
    <x v="85"/>
    <n v="92"/>
  </r>
  <r>
    <x v="47"/>
    <x v="86"/>
    <n v="148"/>
  </r>
  <r>
    <x v="47"/>
    <x v="87"/>
    <n v="79"/>
  </r>
  <r>
    <x v="47"/>
    <x v="88"/>
    <n v="97"/>
  </r>
  <r>
    <x v="47"/>
    <x v="89"/>
    <n v="134"/>
  </r>
  <r>
    <x v="47"/>
    <x v="90"/>
    <n v="127"/>
  </r>
  <r>
    <x v="47"/>
    <x v="91"/>
    <n v="109"/>
  </r>
  <r>
    <x v="47"/>
    <x v="92"/>
    <n v="110"/>
  </r>
  <r>
    <x v="47"/>
    <x v="93"/>
    <n v="107"/>
  </r>
  <r>
    <x v="47"/>
    <x v="94"/>
    <n v="74"/>
  </r>
  <r>
    <x v="47"/>
    <x v="95"/>
    <n v="117"/>
  </r>
  <r>
    <x v="47"/>
    <x v="96"/>
    <n v="113"/>
  </r>
  <r>
    <x v="47"/>
    <x v="97"/>
    <n v="81"/>
  </r>
  <r>
    <x v="47"/>
    <x v="98"/>
    <n v="104"/>
  </r>
  <r>
    <x v="47"/>
    <x v="99"/>
    <n v="115"/>
  </r>
  <r>
    <x v="47"/>
    <x v="100"/>
    <n v="86"/>
  </r>
  <r>
    <x v="47"/>
    <x v="101"/>
    <n v="117"/>
  </r>
  <r>
    <x v="47"/>
    <x v="102"/>
    <n v="96"/>
  </r>
  <r>
    <x v="47"/>
    <x v="103"/>
    <n v="163"/>
  </r>
  <r>
    <x v="47"/>
    <x v="104"/>
    <n v="77"/>
  </r>
  <r>
    <x v="47"/>
    <x v="105"/>
    <n v="123"/>
  </r>
  <r>
    <x v="47"/>
    <x v="106"/>
    <n v="121"/>
  </r>
  <r>
    <x v="47"/>
    <x v="107"/>
    <n v="101"/>
  </r>
  <r>
    <x v="47"/>
    <x v="108"/>
    <n v="67"/>
  </r>
  <r>
    <x v="47"/>
    <x v="109"/>
    <n v="150"/>
  </r>
  <r>
    <x v="47"/>
    <x v="110"/>
    <n v="89"/>
  </r>
  <r>
    <x v="47"/>
    <x v="111"/>
    <n v="173"/>
  </r>
  <r>
    <x v="47"/>
    <x v="112"/>
    <n v="93"/>
  </r>
  <r>
    <x v="47"/>
    <x v="113"/>
    <n v="80"/>
  </r>
  <r>
    <x v="47"/>
    <x v="114"/>
    <n v="107"/>
  </r>
  <r>
    <x v="47"/>
    <x v="115"/>
    <n v="70"/>
  </r>
  <r>
    <x v="47"/>
    <x v="116"/>
    <n v="103"/>
  </r>
  <r>
    <x v="47"/>
    <x v="117"/>
    <n v="83"/>
  </r>
  <r>
    <x v="47"/>
    <x v="118"/>
    <n v="73"/>
  </r>
  <r>
    <x v="47"/>
    <x v="119"/>
    <n v="109"/>
  </r>
  <r>
    <x v="47"/>
    <x v="120"/>
    <n v="99"/>
  </r>
  <r>
    <x v="47"/>
    <x v="121"/>
    <n v="108"/>
  </r>
  <r>
    <x v="47"/>
    <x v="122"/>
    <n v="99"/>
  </r>
  <r>
    <x v="47"/>
    <x v="123"/>
    <n v="73"/>
  </r>
  <r>
    <x v="47"/>
    <x v="124"/>
    <n v="127"/>
  </r>
  <r>
    <x v="47"/>
    <x v="125"/>
    <n v="117"/>
  </r>
  <r>
    <x v="47"/>
    <x v="126"/>
    <n v="84"/>
  </r>
  <r>
    <x v="47"/>
    <x v="127"/>
    <n v="96"/>
  </r>
  <r>
    <x v="47"/>
    <x v="128"/>
    <n v="108"/>
  </r>
  <r>
    <x v="47"/>
    <x v="129"/>
    <n v="88"/>
  </r>
  <r>
    <x v="47"/>
    <x v="130"/>
    <n v="124"/>
  </r>
  <r>
    <x v="47"/>
    <x v="131"/>
    <n v="96"/>
  </r>
  <r>
    <x v="47"/>
    <x v="132"/>
    <n v="112"/>
  </r>
  <r>
    <x v="47"/>
    <x v="133"/>
    <n v="121"/>
  </r>
  <r>
    <x v="47"/>
    <x v="134"/>
    <n v="114"/>
  </r>
  <r>
    <x v="47"/>
    <x v="135"/>
    <n v="79"/>
  </r>
  <r>
    <x v="47"/>
    <x v="136"/>
    <n v="115"/>
  </r>
  <r>
    <x v="47"/>
    <x v="137"/>
    <n v="101"/>
  </r>
  <r>
    <x v="47"/>
    <x v="138"/>
    <n v="141"/>
  </r>
  <r>
    <x v="47"/>
    <x v="139"/>
    <n v="102"/>
  </r>
  <r>
    <x v="47"/>
    <x v="140"/>
    <n v="110"/>
  </r>
  <r>
    <x v="47"/>
    <x v="141"/>
    <n v="131"/>
  </r>
  <r>
    <x v="47"/>
    <x v="142"/>
    <n v="62"/>
  </r>
  <r>
    <x v="47"/>
    <x v="143"/>
    <n v="76"/>
  </r>
  <r>
    <x v="47"/>
    <x v="144"/>
    <n v="106"/>
  </r>
  <r>
    <x v="47"/>
    <x v="145"/>
    <n v="114"/>
  </r>
  <r>
    <x v="47"/>
    <x v="146"/>
    <n v="125"/>
  </r>
  <r>
    <x v="47"/>
    <x v="147"/>
    <n v="64"/>
  </r>
  <r>
    <x v="47"/>
    <x v="148"/>
    <n v="118"/>
  </r>
  <r>
    <x v="47"/>
    <x v="149"/>
    <n v="97"/>
  </r>
  <r>
    <x v="47"/>
    <x v="150"/>
    <n v="50"/>
  </r>
  <r>
    <x v="47"/>
    <x v="151"/>
    <n v="77"/>
  </r>
  <r>
    <x v="47"/>
    <x v="152"/>
    <n v="51"/>
  </r>
  <r>
    <x v="47"/>
    <x v="153"/>
    <n v="75"/>
  </r>
  <r>
    <x v="47"/>
    <x v="154"/>
    <n v="62"/>
  </r>
  <r>
    <x v="47"/>
    <x v="155"/>
    <n v="111"/>
  </r>
  <r>
    <x v="47"/>
    <x v="156"/>
    <n v="101"/>
  </r>
  <r>
    <x v="47"/>
    <x v="157"/>
    <n v="87"/>
  </r>
  <r>
    <x v="47"/>
    <x v="158"/>
    <n v="148"/>
  </r>
  <r>
    <x v="47"/>
    <x v="159"/>
    <n v="80"/>
  </r>
  <r>
    <x v="47"/>
    <x v="160"/>
    <n v="115"/>
  </r>
  <r>
    <x v="47"/>
    <x v="161"/>
    <n v="138"/>
  </r>
  <r>
    <x v="47"/>
    <x v="162"/>
    <n v="108"/>
  </r>
  <r>
    <x v="47"/>
    <x v="163"/>
    <n v="129"/>
  </r>
  <r>
    <x v="47"/>
    <x v="164"/>
    <n v="76"/>
  </r>
  <r>
    <x v="47"/>
    <x v="165"/>
    <n v="117"/>
  </r>
  <r>
    <x v="47"/>
    <x v="166"/>
    <n v="61"/>
  </r>
  <r>
    <x v="47"/>
    <x v="167"/>
    <n v="111"/>
  </r>
  <r>
    <x v="47"/>
    <x v="168"/>
    <n v="113"/>
  </r>
  <r>
    <x v="47"/>
    <x v="169"/>
    <n v="78"/>
  </r>
  <r>
    <x v="47"/>
    <x v="170"/>
    <n v="148"/>
  </r>
  <r>
    <x v="47"/>
    <x v="171"/>
    <n v="70"/>
  </r>
  <r>
    <x v="47"/>
    <x v="172"/>
    <n v="74"/>
  </r>
  <r>
    <x v="47"/>
    <x v="173"/>
    <n v="103"/>
  </r>
  <r>
    <x v="47"/>
    <x v="174"/>
    <n v="74"/>
  </r>
  <r>
    <x v="47"/>
    <x v="175"/>
    <n v="125"/>
  </r>
  <r>
    <x v="47"/>
    <x v="176"/>
    <n v="95"/>
  </r>
  <r>
    <x v="47"/>
    <x v="177"/>
    <n v="91"/>
  </r>
  <r>
    <x v="47"/>
    <x v="178"/>
    <n v="110"/>
  </r>
  <r>
    <x v="47"/>
    <x v="179"/>
    <n v="94"/>
  </r>
  <r>
    <x v="47"/>
    <x v="180"/>
    <n v="125"/>
  </r>
  <r>
    <x v="47"/>
    <x v="181"/>
    <n v="110"/>
  </r>
  <r>
    <x v="47"/>
    <x v="182"/>
    <n v="119"/>
  </r>
  <r>
    <x v="47"/>
    <x v="183"/>
    <n v="111"/>
  </r>
  <r>
    <x v="47"/>
    <x v="184"/>
    <n v="110"/>
  </r>
  <r>
    <x v="47"/>
    <x v="185"/>
    <n v="73"/>
  </r>
  <r>
    <x v="47"/>
    <x v="186"/>
    <n v="111"/>
  </r>
  <r>
    <x v="47"/>
    <x v="187"/>
    <n v="127"/>
  </r>
  <r>
    <x v="47"/>
    <x v="188"/>
    <n v="98"/>
  </r>
  <r>
    <x v="47"/>
    <x v="189"/>
    <n v="89"/>
  </r>
  <r>
    <x v="47"/>
    <x v="190"/>
    <n v="122"/>
  </r>
  <r>
    <x v="47"/>
    <x v="191"/>
    <n v="128"/>
  </r>
  <r>
    <x v="47"/>
    <x v="192"/>
    <n v="142"/>
  </r>
  <r>
    <x v="47"/>
    <x v="193"/>
    <n v="105"/>
  </r>
  <r>
    <x v="47"/>
    <x v="194"/>
    <n v="106"/>
  </r>
  <r>
    <x v="47"/>
    <x v="195"/>
    <n v="98"/>
  </r>
  <r>
    <x v="47"/>
    <x v="196"/>
    <n v="125"/>
  </r>
  <r>
    <x v="47"/>
    <x v="197"/>
    <n v="107"/>
  </r>
  <r>
    <x v="47"/>
    <x v="198"/>
    <n v="99"/>
  </r>
  <r>
    <x v="47"/>
    <x v="199"/>
    <n v="103"/>
  </r>
  <r>
    <x v="47"/>
    <x v="200"/>
    <n v="121"/>
  </r>
  <r>
    <x v="47"/>
    <x v="201"/>
    <n v="101"/>
  </r>
  <r>
    <x v="47"/>
    <x v="202"/>
    <n v="71"/>
  </r>
  <r>
    <x v="47"/>
    <x v="203"/>
    <n v="114"/>
  </r>
  <r>
    <x v="47"/>
    <x v="204"/>
    <n v="130"/>
  </r>
  <r>
    <x v="47"/>
    <x v="205"/>
    <n v="111"/>
  </r>
  <r>
    <x v="47"/>
    <x v="206"/>
    <n v="119"/>
  </r>
  <r>
    <x v="47"/>
    <x v="207"/>
    <n v="125"/>
  </r>
  <r>
    <x v="47"/>
    <x v="208"/>
    <n v="78"/>
  </r>
  <r>
    <x v="47"/>
    <x v="209"/>
    <n v="82"/>
  </r>
  <r>
    <x v="47"/>
    <x v="210"/>
    <n v="75"/>
  </r>
  <r>
    <x v="47"/>
    <x v="211"/>
    <n v="139"/>
  </r>
  <r>
    <x v="47"/>
    <x v="212"/>
    <n v="100"/>
  </r>
  <r>
    <x v="47"/>
    <x v="213"/>
    <n v="97"/>
  </r>
  <r>
    <x v="47"/>
    <x v="214"/>
    <n v="111"/>
  </r>
  <r>
    <x v="47"/>
    <x v="215"/>
    <n v="126"/>
  </r>
  <r>
    <x v="47"/>
    <x v="216"/>
    <n v="74"/>
  </r>
  <r>
    <x v="47"/>
    <x v="217"/>
    <n v="116"/>
  </r>
  <r>
    <x v="47"/>
    <x v="218"/>
    <n v="79"/>
  </r>
  <r>
    <x v="47"/>
    <x v="219"/>
    <n v="94"/>
  </r>
  <r>
    <x v="47"/>
    <x v="220"/>
    <n v="119"/>
  </r>
  <r>
    <x v="47"/>
    <x v="221"/>
    <n v="82"/>
  </r>
  <r>
    <x v="47"/>
    <x v="222"/>
    <n v="133"/>
  </r>
  <r>
    <x v="47"/>
    <x v="223"/>
    <n v="140"/>
  </r>
  <r>
    <x v="47"/>
    <x v="224"/>
    <n v="127"/>
  </r>
  <r>
    <x v="47"/>
    <x v="225"/>
    <n v="91"/>
  </r>
  <r>
    <x v="47"/>
    <x v="226"/>
    <n v="176"/>
  </r>
  <r>
    <x v="47"/>
    <x v="227"/>
    <n v="59"/>
  </r>
  <r>
    <x v="47"/>
    <x v="228"/>
    <n v="157"/>
  </r>
  <r>
    <x v="47"/>
    <x v="229"/>
    <n v="61"/>
  </r>
  <r>
    <x v="47"/>
    <x v="230"/>
    <n v="118"/>
  </r>
  <r>
    <x v="47"/>
    <x v="231"/>
    <n v="118"/>
  </r>
  <r>
    <x v="47"/>
    <x v="232"/>
    <n v="121"/>
  </r>
  <r>
    <x v="47"/>
    <x v="233"/>
    <n v="196"/>
  </r>
  <r>
    <x v="47"/>
    <x v="234"/>
    <n v="95"/>
  </r>
  <r>
    <x v="47"/>
    <x v="235"/>
    <n v="81"/>
  </r>
  <r>
    <x v="47"/>
    <x v="236"/>
    <n v="101"/>
  </r>
  <r>
    <x v="47"/>
    <x v="237"/>
    <n v="63"/>
  </r>
  <r>
    <x v="47"/>
    <x v="238"/>
    <n v="113"/>
  </r>
  <r>
    <x v="47"/>
    <x v="239"/>
    <n v="128"/>
  </r>
  <r>
    <x v="47"/>
    <x v="240"/>
    <n v="154"/>
  </r>
  <r>
    <x v="47"/>
    <x v="241"/>
    <n v="91"/>
  </r>
  <r>
    <x v="47"/>
    <x v="242"/>
    <n v="108"/>
  </r>
  <r>
    <x v="47"/>
    <x v="243"/>
    <n v="94"/>
  </r>
  <r>
    <x v="47"/>
    <x v="244"/>
    <n v="102"/>
  </r>
  <r>
    <x v="47"/>
    <x v="245"/>
    <n v="87"/>
  </r>
  <r>
    <x v="47"/>
    <x v="246"/>
    <n v="143"/>
  </r>
  <r>
    <x v="47"/>
    <x v="247"/>
    <n v="97"/>
  </r>
  <r>
    <x v="47"/>
    <x v="248"/>
    <n v="123"/>
  </r>
  <r>
    <x v="47"/>
    <x v="249"/>
    <n v="133"/>
  </r>
  <r>
    <x v="47"/>
    <x v="250"/>
    <n v="92"/>
  </r>
  <r>
    <x v="47"/>
    <x v="251"/>
    <n v="110"/>
  </r>
  <r>
    <x v="47"/>
    <x v="252"/>
    <n v="114"/>
  </r>
  <r>
    <x v="47"/>
    <x v="253"/>
    <n v="113"/>
  </r>
  <r>
    <x v="47"/>
    <x v="254"/>
    <n v="158"/>
  </r>
  <r>
    <x v="47"/>
    <x v="255"/>
    <n v="57"/>
  </r>
  <r>
    <x v="47"/>
    <x v="256"/>
    <n v="95"/>
  </r>
  <r>
    <x v="47"/>
    <x v="257"/>
    <n v="61"/>
  </r>
  <r>
    <x v="47"/>
    <x v="258"/>
    <n v="102"/>
  </r>
  <r>
    <x v="47"/>
    <x v="259"/>
    <n v="71"/>
  </r>
  <r>
    <x v="47"/>
    <x v="260"/>
    <n v="104"/>
  </r>
  <r>
    <x v="47"/>
    <x v="261"/>
    <n v="118"/>
  </r>
  <r>
    <x v="47"/>
    <x v="262"/>
    <n v="77"/>
  </r>
  <r>
    <x v="47"/>
    <x v="263"/>
    <n v="94"/>
  </r>
  <r>
    <x v="47"/>
    <x v="264"/>
    <n v="83"/>
  </r>
  <r>
    <x v="47"/>
    <x v="265"/>
    <n v="65"/>
  </r>
  <r>
    <x v="47"/>
    <x v="266"/>
    <n v="108"/>
  </r>
  <r>
    <x v="47"/>
    <x v="267"/>
    <n v="114"/>
  </r>
  <r>
    <x v="47"/>
    <x v="268"/>
    <n v="88"/>
  </r>
  <r>
    <x v="47"/>
    <x v="269"/>
    <n v="129"/>
  </r>
  <r>
    <x v="47"/>
    <x v="270"/>
    <n v="94"/>
  </r>
  <r>
    <x v="47"/>
    <x v="271"/>
    <n v="119"/>
  </r>
  <r>
    <x v="47"/>
    <x v="272"/>
    <n v="104"/>
  </r>
  <r>
    <x v="47"/>
    <x v="273"/>
    <n v="127"/>
  </r>
  <r>
    <x v="47"/>
    <x v="274"/>
    <n v="111"/>
  </r>
  <r>
    <x v="47"/>
    <x v="275"/>
    <n v="131"/>
  </r>
  <r>
    <x v="47"/>
    <x v="276"/>
    <n v="107"/>
  </r>
  <r>
    <x v="47"/>
    <x v="277"/>
    <n v="106"/>
  </r>
  <r>
    <x v="47"/>
    <x v="278"/>
    <n v="114"/>
  </r>
  <r>
    <x v="47"/>
    <x v="279"/>
    <n v="83"/>
  </r>
  <r>
    <x v="47"/>
    <x v="280"/>
    <n v="104"/>
  </r>
  <r>
    <x v="47"/>
    <x v="281"/>
    <n v="166"/>
  </r>
  <r>
    <x v="47"/>
    <x v="282"/>
    <n v="116"/>
  </r>
  <r>
    <x v="47"/>
    <x v="283"/>
    <n v="107"/>
  </r>
  <r>
    <x v="47"/>
    <x v="284"/>
    <n v="99"/>
  </r>
  <r>
    <x v="47"/>
    <x v="285"/>
    <n v="95"/>
  </r>
  <r>
    <x v="47"/>
    <x v="286"/>
    <n v="86"/>
  </r>
  <r>
    <x v="47"/>
    <x v="287"/>
    <n v="48"/>
  </r>
  <r>
    <x v="47"/>
    <x v="288"/>
    <n v="90"/>
  </r>
  <r>
    <x v="47"/>
    <x v="289"/>
    <n v="129"/>
  </r>
  <r>
    <x v="47"/>
    <x v="290"/>
    <n v="83"/>
  </r>
  <r>
    <x v="47"/>
    <x v="291"/>
    <n v="89"/>
  </r>
  <r>
    <x v="47"/>
    <x v="292"/>
    <n v="139"/>
  </r>
  <r>
    <x v="47"/>
    <x v="293"/>
    <n v="91"/>
  </r>
  <r>
    <x v="47"/>
    <x v="294"/>
    <n v="90"/>
  </r>
  <r>
    <x v="47"/>
    <x v="295"/>
    <n v="106"/>
  </r>
  <r>
    <x v="47"/>
    <x v="296"/>
    <n v="127"/>
  </r>
  <r>
    <x v="47"/>
    <x v="297"/>
    <n v="58"/>
  </r>
  <r>
    <x v="47"/>
    <x v="298"/>
    <n v="68"/>
  </r>
  <r>
    <x v="47"/>
    <x v="299"/>
    <n v="128"/>
  </r>
  <r>
    <x v="47"/>
    <x v="300"/>
    <n v="110"/>
  </r>
  <r>
    <x v="47"/>
    <x v="301"/>
    <n v="73"/>
  </r>
  <r>
    <x v="47"/>
    <x v="302"/>
    <n v="105"/>
  </r>
  <r>
    <x v="47"/>
    <x v="303"/>
    <n v="107"/>
  </r>
  <r>
    <x v="47"/>
    <x v="304"/>
    <n v="113"/>
  </r>
  <r>
    <x v="47"/>
    <x v="305"/>
    <n v="98"/>
  </r>
  <r>
    <x v="47"/>
    <x v="306"/>
    <n v="95"/>
  </r>
  <r>
    <x v="47"/>
    <x v="307"/>
    <n v="116"/>
  </r>
  <r>
    <x v="47"/>
    <x v="308"/>
    <n v="132"/>
  </r>
  <r>
    <x v="47"/>
    <x v="309"/>
    <n v="131"/>
  </r>
  <r>
    <x v="47"/>
    <x v="310"/>
    <n v="81"/>
  </r>
  <r>
    <x v="47"/>
    <x v="311"/>
    <n v="102"/>
  </r>
  <r>
    <x v="47"/>
    <x v="312"/>
    <n v="152"/>
  </r>
  <r>
    <x v="47"/>
    <x v="313"/>
    <n v="94"/>
  </r>
  <r>
    <x v="47"/>
    <x v="314"/>
    <n v="90"/>
  </r>
  <r>
    <x v="47"/>
    <x v="315"/>
    <n v="76"/>
  </r>
  <r>
    <x v="47"/>
    <x v="316"/>
    <n v="71"/>
  </r>
  <r>
    <x v="47"/>
    <x v="317"/>
    <n v="97"/>
  </r>
  <r>
    <x v="47"/>
    <x v="318"/>
    <n v="78"/>
  </r>
  <r>
    <x v="47"/>
    <x v="319"/>
    <n v="149"/>
  </r>
  <r>
    <x v="47"/>
    <x v="320"/>
    <n v="101"/>
  </r>
  <r>
    <x v="47"/>
    <x v="321"/>
    <n v="124"/>
  </r>
  <r>
    <x v="47"/>
    <x v="322"/>
    <n v="90"/>
  </r>
  <r>
    <x v="47"/>
    <x v="323"/>
    <n v="103"/>
  </r>
  <r>
    <x v="47"/>
    <x v="324"/>
    <n v="86"/>
  </r>
  <r>
    <x v="47"/>
    <x v="325"/>
    <n v="85"/>
  </r>
  <r>
    <x v="47"/>
    <x v="326"/>
    <n v="103"/>
  </r>
  <r>
    <x v="47"/>
    <x v="327"/>
    <n v="99"/>
  </r>
  <r>
    <x v="47"/>
    <x v="328"/>
    <n v="81"/>
  </r>
  <r>
    <x v="47"/>
    <x v="329"/>
    <n v="97"/>
  </r>
  <r>
    <x v="47"/>
    <x v="330"/>
    <n v="135"/>
  </r>
  <r>
    <x v="47"/>
    <x v="331"/>
    <n v="100"/>
  </r>
  <r>
    <x v="47"/>
    <x v="332"/>
    <n v="118"/>
  </r>
  <r>
    <x v="47"/>
    <x v="333"/>
    <n v="84"/>
  </r>
  <r>
    <x v="47"/>
    <x v="334"/>
    <n v="83"/>
  </r>
  <r>
    <x v="47"/>
    <x v="335"/>
    <n v="138"/>
  </r>
  <r>
    <x v="47"/>
    <x v="336"/>
    <n v="114"/>
  </r>
  <r>
    <x v="47"/>
    <x v="337"/>
    <n v="90"/>
  </r>
  <r>
    <x v="47"/>
    <x v="338"/>
    <n v="90"/>
  </r>
  <r>
    <x v="47"/>
    <x v="339"/>
    <n v="83"/>
  </r>
  <r>
    <x v="47"/>
    <x v="340"/>
    <n v="119"/>
  </r>
  <r>
    <x v="47"/>
    <x v="341"/>
    <n v="92"/>
  </r>
  <r>
    <x v="47"/>
    <x v="342"/>
    <n v="143"/>
  </r>
  <r>
    <x v="47"/>
    <x v="343"/>
    <n v="81"/>
  </r>
  <r>
    <x v="47"/>
    <x v="344"/>
    <n v="131"/>
  </r>
  <r>
    <x v="47"/>
    <x v="345"/>
    <n v="145"/>
  </r>
  <r>
    <x v="47"/>
    <x v="346"/>
    <n v="43"/>
  </r>
  <r>
    <x v="47"/>
    <x v="347"/>
    <n v="65"/>
  </r>
  <r>
    <x v="47"/>
    <x v="348"/>
    <n v="42"/>
  </r>
  <r>
    <x v="47"/>
    <x v="349"/>
    <n v="124"/>
  </r>
  <r>
    <x v="47"/>
    <x v="350"/>
    <n v="116"/>
  </r>
  <r>
    <x v="47"/>
    <x v="351"/>
    <n v="96"/>
  </r>
  <r>
    <x v="47"/>
    <x v="352"/>
    <n v="151"/>
  </r>
  <r>
    <x v="47"/>
    <x v="353"/>
    <n v="66"/>
  </r>
  <r>
    <x v="47"/>
    <x v="354"/>
    <n v="77"/>
  </r>
  <r>
    <x v="47"/>
    <x v="355"/>
    <n v="82"/>
  </r>
  <r>
    <x v="47"/>
    <x v="356"/>
    <n v="86"/>
  </r>
  <r>
    <x v="47"/>
    <x v="357"/>
    <n v="122"/>
  </r>
  <r>
    <x v="47"/>
    <x v="358"/>
    <n v="89"/>
  </r>
  <r>
    <x v="47"/>
    <x v="359"/>
    <n v="86"/>
  </r>
  <r>
    <x v="48"/>
    <x v="0"/>
    <n v="104"/>
  </r>
  <r>
    <x v="48"/>
    <x v="1"/>
    <n v="95"/>
  </r>
  <r>
    <x v="48"/>
    <x v="2"/>
    <n v="112"/>
  </r>
  <r>
    <x v="48"/>
    <x v="3"/>
    <n v="91"/>
  </r>
  <r>
    <x v="48"/>
    <x v="4"/>
    <n v="115"/>
  </r>
  <r>
    <x v="48"/>
    <x v="5"/>
    <n v="87"/>
  </r>
  <r>
    <x v="48"/>
    <x v="6"/>
    <n v="87"/>
  </r>
  <r>
    <x v="48"/>
    <x v="7"/>
    <n v="105"/>
  </r>
  <r>
    <x v="48"/>
    <x v="8"/>
    <n v="73"/>
  </r>
  <r>
    <x v="48"/>
    <x v="9"/>
    <n v="86"/>
  </r>
  <r>
    <x v="48"/>
    <x v="10"/>
    <n v="118"/>
  </r>
  <r>
    <x v="48"/>
    <x v="11"/>
    <n v="114"/>
  </r>
  <r>
    <x v="48"/>
    <x v="12"/>
    <n v="129"/>
  </r>
  <r>
    <x v="48"/>
    <x v="13"/>
    <n v="78"/>
  </r>
  <r>
    <x v="48"/>
    <x v="14"/>
    <n v="79"/>
  </r>
  <r>
    <x v="48"/>
    <x v="15"/>
    <n v="116"/>
  </r>
  <r>
    <x v="48"/>
    <x v="16"/>
    <n v="112"/>
  </r>
  <r>
    <x v="48"/>
    <x v="17"/>
    <n v="92"/>
  </r>
  <r>
    <x v="48"/>
    <x v="18"/>
    <n v="140"/>
  </r>
  <r>
    <x v="48"/>
    <x v="19"/>
    <n v="108"/>
  </r>
  <r>
    <x v="48"/>
    <x v="20"/>
    <n v="114"/>
  </r>
  <r>
    <x v="48"/>
    <x v="21"/>
    <n v="86"/>
  </r>
  <r>
    <x v="48"/>
    <x v="22"/>
    <n v="139"/>
  </r>
  <r>
    <x v="48"/>
    <x v="23"/>
    <n v="97"/>
  </r>
  <r>
    <x v="48"/>
    <x v="24"/>
    <n v="114"/>
  </r>
  <r>
    <x v="48"/>
    <x v="25"/>
    <n v="163"/>
  </r>
  <r>
    <x v="48"/>
    <x v="26"/>
    <n v="114"/>
  </r>
  <r>
    <x v="48"/>
    <x v="27"/>
    <n v="56"/>
  </r>
  <r>
    <x v="48"/>
    <x v="28"/>
    <n v="124"/>
  </r>
  <r>
    <x v="48"/>
    <x v="29"/>
    <n v="117"/>
  </r>
  <r>
    <x v="48"/>
    <x v="30"/>
    <n v="61"/>
  </r>
  <r>
    <x v="48"/>
    <x v="31"/>
    <n v="116"/>
  </r>
  <r>
    <x v="48"/>
    <x v="32"/>
    <n v="113"/>
  </r>
  <r>
    <x v="48"/>
    <x v="33"/>
    <n v="125"/>
  </r>
  <r>
    <x v="48"/>
    <x v="34"/>
    <n v="92"/>
  </r>
  <r>
    <x v="48"/>
    <x v="35"/>
    <n v="74"/>
  </r>
  <r>
    <x v="48"/>
    <x v="36"/>
    <n v="63"/>
  </r>
  <r>
    <x v="48"/>
    <x v="37"/>
    <n v="111"/>
  </r>
  <r>
    <x v="48"/>
    <x v="38"/>
    <n v="75"/>
  </r>
  <r>
    <x v="48"/>
    <x v="39"/>
    <n v="103"/>
  </r>
  <r>
    <x v="48"/>
    <x v="40"/>
    <n v="121"/>
  </r>
  <r>
    <x v="48"/>
    <x v="41"/>
    <n v="104"/>
  </r>
  <r>
    <x v="48"/>
    <x v="42"/>
    <n v="87"/>
  </r>
  <r>
    <x v="48"/>
    <x v="43"/>
    <n v="148"/>
  </r>
  <r>
    <x v="48"/>
    <x v="44"/>
    <n v="147"/>
  </r>
  <r>
    <x v="48"/>
    <x v="45"/>
    <n v="86"/>
  </r>
  <r>
    <x v="48"/>
    <x v="46"/>
    <n v="108"/>
  </r>
  <r>
    <x v="48"/>
    <x v="47"/>
    <n v="142"/>
  </r>
  <r>
    <x v="48"/>
    <x v="48"/>
    <n v="79"/>
  </r>
  <r>
    <x v="48"/>
    <x v="49"/>
    <n v="99"/>
  </r>
  <r>
    <x v="48"/>
    <x v="50"/>
    <n v="106"/>
  </r>
  <r>
    <x v="48"/>
    <x v="51"/>
    <n v="83"/>
  </r>
  <r>
    <x v="48"/>
    <x v="52"/>
    <n v="120"/>
  </r>
  <r>
    <x v="48"/>
    <x v="53"/>
    <n v="89"/>
  </r>
  <r>
    <x v="48"/>
    <x v="54"/>
    <n v="128"/>
  </r>
  <r>
    <x v="48"/>
    <x v="55"/>
    <n v="115"/>
  </r>
  <r>
    <x v="48"/>
    <x v="56"/>
    <n v="128"/>
  </r>
  <r>
    <x v="48"/>
    <x v="57"/>
    <n v="96"/>
  </r>
  <r>
    <x v="48"/>
    <x v="58"/>
    <n v="78"/>
  </r>
  <r>
    <x v="48"/>
    <x v="59"/>
    <n v="97"/>
  </r>
  <r>
    <x v="48"/>
    <x v="60"/>
    <n v="127"/>
  </r>
  <r>
    <x v="48"/>
    <x v="61"/>
    <n v="109"/>
  </r>
  <r>
    <x v="48"/>
    <x v="62"/>
    <n v="116"/>
  </r>
  <r>
    <x v="48"/>
    <x v="63"/>
    <n v="75"/>
  </r>
  <r>
    <x v="48"/>
    <x v="64"/>
    <n v="103"/>
  </r>
  <r>
    <x v="48"/>
    <x v="65"/>
    <n v="75"/>
  </r>
  <r>
    <x v="48"/>
    <x v="66"/>
    <n v="120"/>
  </r>
  <r>
    <x v="48"/>
    <x v="67"/>
    <n v="72"/>
  </r>
  <r>
    <x v="48"/>
    <x v="68"/>
    <n v="61"/>
  </r>
  <r>
    <x v="48"/>
    <x v="69"/>
    <n v="153"/>
  </r>
  <r>
    <x v="48"/>
    <x v="70"/>
    <n v="60"/>
  </r>
  <r>
    <x v="48"/>
    <x v="71"/>
    <n v="141"/>
  </r>
  <r>
    <x v="48"/>
    <x v="72"/>
    <n v="99"/>
  </r>
  <r>
    <x v="48"/>
    <x v="73"/>
    <n v="141"/>
  </r>
  <r>
    <x v="48"/>
    <x v="74"/>
    <n v="83"/>
  </r>
  <r>
    <x v="48"/>
    <x v="75"/>
    <n v="110"/>
  </r>
  <r>
    <x v="48"/>
    <x v="76"/>
    <n v="104"/>
  </r>
  <r>
    <x v="48"/>
    <x v="77"/>
    <n v="100"/>
  </r>
  <r>
    <x v="48"/>
    <x v="78"/>
    <n v="120"/>
  </r>
  <r>
    <x v="48"/>
    <x v="79"/>
    <n v="88"/>
  </r>
  <r>
    <x v="48"/>
    <x v="80"/>
    <n v="107"/>
  </r>
  <r>
    <x v="48"/>
    <x v="81"/>
    <n v="101"/>
  </r>
  <r>
    <x v="48"/>
    <x v="82"/>
    <n v="113"/>
  </r>
  <r>
    <x v="48"/>
    <x v="83"/>
    <n v="85"/>
  </r>
  <r>
    <x v="48"/>
    <x v="84"/>
    <n v="111"/>
  </r>
  <r>
    <x v="48"/>
    <x v="85"/>
    <n v="127"/>
  </r>
  <r>
    <x v="48"/>
    <x v="86"/>
    <n v="83"/>
  </r>
  <r>
    <x v="48"/>
    <x v="87"/>
    <n v="111"/>
  </r>
  <r>
    <x v="48"/>
    <x v="88"/>
    <n v="98"/>
  </r>
  <r>
    <x v="48"/>
    <x v="89"/>
    <n v="76"/>
  </r>
  <r>
    <x v="48"/>
    <x v="90"/>
    <n v="181"/>
  </r>
  <r>
    <x v="48"/>
    <x v="91"/>
    <n v="93"/>
  </r>
  <r>
    <x v="48"/>
    <x v="92"/>
    <n v="105"/>
  </r>
  <r>
    <x v="48"/>
    <x v="93"/>
    <n v="129"/>
  </r>
  <r>
    <x v="48"/>
    <x v="94"/>
    <n v="119"/>
  </r>
  <r>
    <x v="48"/>
    <x v="95"/>
    <n v="117"/>
  </r>
  <r>
    <x v="48"/>
    <x v="96"/>
    <n v="67"/>
  </r>
  <r>
    <x v="48"/>
    <x v="97"/>
    <n v="84"/>
  </r>
  <r>
    <x v="48"/>
    <x v="98"/>
    <n v="171"/>
  </r>
  <r>
    <x v="48"/>
    <x v="99"/>
    <n v="59"/>
  </r>
  <r>
    <x v="48"/>
    <x v="100"/>
    <n v="77"/>
  </r>
  <r>
    <x v="48"/>
    <x v="101"/>
    <n v="112"/>
  </r>
  <r>
    <x v="48"/>
    <x v="102"/>
    <n v="116"/>
  </r>
  <r>
    <x v="48"/>
    <x v="103"/>
    <n v="114"/>
  </r>
  <r>
    <x v="48"/>
    <x v="104"/>
    <n v="86"/>
  </r>
  <r>
    <x v="48"/>
    <x v="105"/>
    <n v="126"/>
  </r>
  <r>
    <x v="48"/>
    <x v="106"/>
    <n v="119"/>
  </r>
  <r>
    <x v="48"/>
    <x v="107"/>
    <n v="108"/>
  </r>
  <r>
    <x v="48"/>
    <x v="108"/>
    <n v="106"/>
  </r>
  <r>
    <x v="48"/>
    <x v="109"/>
    <n v="96"/>
  </r>
  <r>
    <x v="48"/>
    <x v="110"/>
    <n v="55"/>
  </r>
  <r>
    <x v="48"/>
    <x v="111"/>
    <n v="53"/>
  </r>
  <r>
    <x v="48"/>
    <x v="112"/>
    <n v="108"/>
  </r>
  <r>
    <x v="48"/>
    <x v="113"/>
    <n v="92"/>
  </r>
  <r>
    <x v="48"/>
    <x v="114"/>
    <n v="102"/>
  </r>
  <r>
    <x v="48"/>
    <x v="115"/>
    <n v="120"/>
  </r>
  <r>
    <x v="48"/>
    <x v="116"/>
    <n v="109"/>
  </r>
  <r>
    <x v="48"/>
    <x v="117"/>
    <n v="108"/>
  </r>
  <r>
    <x v="48"/>
    <x v="118"/>
    <n v="66"/>
  </r>
  <r>
    <x v="48"/>
    <x v="119"/>
    <n v="113"/>
  </r>
  <r>
    <x v="48"/>
    <x v="120"/>
    <n v="84"/>
  </r>
  <r>
    <x v="48"/>
    <x v="121"/>
    <n v="65"/>
  </r>
  <r>
    <x v="48"/>
    <x v="122"/>
    <n v="119"/>
  </r>
  <r>
    <x v="48"/>
    <x v="123"/>
    <n v="174"/>
  </r>
  <r>
    <x v="48"/>
    <x v="124"/>
    <n v="68"/>
  </r>
  <r>
    <x v="48"/>
    <x v="125"/>
    <n v="124"/>
  </r>
  <r>
    <x v="48"/>
    <x v="126"/>
    <n v="132"/>
  </r>
  <r>
    <x v="48"/>
    <x v="127"/>
    <n v="82"/>
  </r>
  <r>
    <x v="48"/>
    <x v="128"/>
    <n v="82"/>
  </r>
  <r>
    <x v="48"/>
    <x v="129"/>
    <n v="127"/>
  </r>
  <r>
    <x v="48"/>
    <x v="130"/>
    <n v="116"/>
  </r>
  <r>
    <x v="48"/>
    <x v="131"/>
    <n v="97"/>
  </r>
  <r>
    <x v="48"/>
    <x v="132"/>
    <n v="102"/>
  </r>
  <r>
    <x v="48"/>
    <x v="133"/>
    <n v="93"/>
  </r>
  <r>
    <x v="48"/>
    <x v="134"/>
    <n v="120"/>
  </r>
  <r>
    <x v="48"/>
    <x v="135"/>
    <n v="114"/>
  </r>
  <r>
    <x v="48"/>
    <x v="136"/>
    <n v="146"/>
  </r>
  <r>
    <x v="48"/>
    <x v="137"/>
    <n v="96"/>
  </r>
  <r>
    <x v="48"/>
    <x v="138"/>
    <n v="142"/>
  </r>
  <r>
    <x v="48"/>
    <x v="139"/>
    <n v="75"/>
  </r>
  <r>
    <x v="48"/>
    <x v="140"/>
    <n v="96"/>
  </r>
  <r>
    <x v="48"/>
    <x v="141"/>
    <n v="63"/>
  </r>
  <r>
    <x v="48"/>
    <x v="142"/>
    <n v="110"/>
  </r>
  <r>
    <x v="48"/>
    <x v="143"/>
    <n v="93"/>
  </r>
  <r>
    <x v="48"/>
    <x v="144"/>
    <n v="102"/>
  </r>
  <r>
    <x v="48"/>
    <x v="145"/>
    <n v="82"/>
  </r>
  <r>
    <x v="48"/>
    <x v="146"/>
    <n v="74"/>
  </r>
  <r>
    <x v="48"/>
    <x v="147"/>
    <n v="100"/>
  </r>
  <r>
    <x v="48"/>
    <x v="148"/>
    <n v="98"/>
  </r>
  <r>
    <x v="48"/>
    <x v="149"/>
    <n v="100"/>
  </r>
  <r>
    <x v="48"/>
    <x v="150"/>
    <n v="111"/>
  </r>
  <r>
    <x v="48"/>
    <x v="151"/>
    <n v="86"/>
  </r>
  <r>
    <x v="48"/>
    <x v="152"/>
    <n v="124"/>
  </r>
  <r>
    <x v="48"/>
    <x v="153"/>
    <n v="79"/>
  </r>
  <r>
    <x v="48"/>
    <x v="154"/>
    <n v="79"/>
  </r>
  <r>
    <x v="48"/>
    <x v="155"/>
    <n v="93"/>
  </r>
  <r>
    <x v="48"/>
    <x v="156"/>
    <n v="82"/>
  </r>
  <r>
    <x v="48"/>
    <x v="157"/>
    <n v="69"/>
  </r>
  <r>
    <x v="48"/>
    <x v="158"/>
    <n v="113"/>
  </r>
  <r>
    <x v="48"/>
    <x v="159"/>
    <n v="106"/>
  </r>
  <r>
    <x v="48"/>
    <x v="160"/>
    <n v="144"/>
  </r>
  <r>
    <x v="48"/>
    <x v="161"/>
    <n v="61"/>
  </r>
  <r>
    <x v="48"/>
    <x v="162"/>
    <n v="129"/>
  </r>
  <r>
    <x v="48"/>
    <x v="163"/>
    <n v="95"/>
  </r>
  <r>
    <x v="48"/>
    <x v="164"/>
    <n v="83"/>
  </r>
  <r>
    <x v="48"/>
    <x v="165"/>
    <n v="85"/>
  </r>
  <r>
    <x v="48"/>
    <x v="166"/>
    <n v="65"/>
  </r>
  <r>
    <x v="48"/>
    <x v="167"/>
    <n v="145"/>
  </r>
  <r>
    <x v="48"/>
    <x v="168"/>
    <n v="122"/>
  </r>
  <r>
    <x v="48"/>
    <x v="169"/>
    <n v="90"/>
  </r>
  <r>
    <x v="48"/>
    <x v="170"/>
    <n v="109"/>
  </r>
  <r>
    <x v="48"/>
    <x v="171"/>
    <n v="123"/>
  </r>
  <r>
    <x v="48"/>
    <x v="172"/>
    <n v="85"/>
  </r>
  <r>
    <x v="48"/>
    <x v="173"/>
    <n v="165"/>
  </r>
  <r>
    <x v="48"/>
    <x v="174"/>
    <n v="35"/>
  </r>
  <r>
    <x v="48"/>
    <x v="175"/>
    <n v="144"/>
  </r>
  <r>
    <x v="48"/>
    <x v="176"/>
    <n v="121"/>
  </r>
  <r>
    <x v="48"/>
    <x v="177"/>
    <n v="152"/>
  </r>
  <r>
    <x v="48"/>
    <x v="178"/>
    <n v="202"/>
  </r>
  <r>
    <x v="48"/>
    <x v="179"/>
    <n v="117"/>
  </r>
  <r>
    <x v="48"/>
    <x v="180"/>
    <n v="97"/>
  </r>
  <r>
    <x v="48"/>
    <x v="181"/>
    <n v="108"/>
  </r>
  <r>
    <x v="48"/>
    <x v="182"/>
    <n v="68"/>
  </r>
  <r>
    <x v="48"/>
    <x v="183"/>
    <n v="109"/>
  </r>
  <r>
    <x v="48"/>
    <x v="184"/>
    <n v="155"/>
  </r>
  <r>
    <x v="48"/>
    <x v="185"/>
    <n v="131"/>
  </r>
  <r>
    <x v="48"/>
    <x v="186"/>
    <n v="101"/>
  </r>
  <r>
    <x v="48"/>
    <x v="187"/>
    <n v="97"/>
  </r>
  <r>
    <x v="48"/>
    <x v="188"/>
    <n v="92"/>
  </r>
  <r>
    <x v="48"/>
    <x v="189"/>
    <n v="109"/>
  </r>
  <r>
    <x v="48"/>
    <x v="190"/>
    <n v="84"/>
  </r>
  <r>
    <x v="48"/>
    <x v="191"/>
    <n v="89"/>
  </r>
  <r>
    <x v="48"/>
    <x v="192"/>
    <n v="139"/>
  </r>
  <r>
    <x v="48"/>
    <x v="193"/>
    <n v="103"/>
  </r>
  <r>
    <x v="48"/>
    <x v="194"/>
    <n v="104"/>
  </r>
  <r>
    <x v="48"/>
    <x v="195"/>
    <n v="144"/>
  </r>
  <r>
    <x v="48"/>
    <x v="196"/>
    <n v="148"/>
  </r>
  <r>
    <x v="48"/>
    <x v="197"/>
    <n v="121"/>
  </r>
  <r>
    <x v="48"/>
    <x v="198"/>
    <n v="67"/>
  </r>
  <r>
    <x v="48"/>
    <x v="199"/>
    <n v="115"/>
  </r>
  <r>
    <x v="48"/>
    <x v="200"/>
    <n v="98"/>
  </r>
  <r>
    <x v="48"/>
    <x v="201"/>
    <n v="60"/>
  </r>
  <r>
    <x v="48"/>
    <x v="202"/>
    <n v="151"/>
  </r>
  <r>
    <x v="48"/>
    <x v="203"/>
    <n v="101"/>
  </r>
  <r>
    <x v="48"/>
    <x v="204"/>
    <n v="90"/>
  </r>
  <r>
    <x v="48"/>
    <x v="205"/>
    <n v="110"/>
  </r>
  <r>
    <x v="48"/>
    <x v="206"/>
    <n v="118"/>
  </r>
  <r>
    <x v="48"/>
    <x v="207"/>
    <n v="50"/>
  </r>
  <r>
    <x v="48"/>
    <x v="208"/>
    <n v="90"/>
  </r>
  <r>
    <x v="48"/>
    <x v="209"/>
    <n v="79"/>
  </r>
  <r>
    <x v="48"/>
    <x v="210"/>
    <n v="101"/>
  </r>
  <r>
    <x v="48"/>
    <x v="211"/>
    <n v="89"/>
  </r>
  <r>
    <x v="48"/>
    <x v="212"/>
    <n v="82"/>
  </r>
  <r>
    <x v="48"/>
    <x v="213"/>
    <n v="119"/>
  </r>
  <r>
    <x v="48"/>
    <x v="214"/>
    <n v="108"/>
  </r>
  <r>
    <x v="48"/>
    <x v="215"/>
    <n v="96"/>
  </r>
  <r>
    <x v="48"/>
    <x v="216"/>
    <n v="79"/>
  </r>
  <r>
    <x v="48"/>
    <x v="217"/>
    <n v="122"/>
  </r>
  <r>
    <x v="48"/>
    <x v="218"/>
    <n v="144"/>
  </r>
  <r>
    <x v="48"/>
    <x v="219"/>
    <n v="90"/>
  </r>
  <r>
    <x v="48"/>
    <x v="220"/>
    <n v="126"/>
  </r>
  <r>
    <x v="48"/>
    <x v="221"/>
    <n v="94"/>
  </r>
  <r>
    <x v="48"/>
    <x v="222"/>
    <n v="66"/>
  </r>
  <r>
    <x v="48"/>
    <x v="223"/>
    <n v="105"/>
  </r>
  <r>
    <x v="48"/>
    <x v="224"/>
    <n v="91"/>
  </r>
  <r>
    <x v="48"/>
    <x v="225"/>
    <n v="115"/>
  </r>
  <r>
    <x v="48"/>
    <x v="226"/>
    <n v="149"/>
  </r>
  <r>
    <x v="48"/>
    <x v="227"/>
    <n v="130"/>
  </r>
  <r>
    <x v="48"/>
    <x v="228"/>
    <n v="118"/>
  </r>
  <r>
    <x v="48"/>
    <x v="229"/>
    <n v="71"/>
  </r>
  <r>
    <x v="48"/>
    <x v="230"/>
    <n v="143"/>
  </r>
  <r>
    <x v="48"/>
    <x v="231"/>
    <n v="85"/>
  </r>
  <r>
    <x v="48"/>
    <x v="232"/>
    <n v="102"/>
  </r>
  <r>
    <x v="48"/>
    <x v="233"/>
    <n v="146"/>
  </r>
  <r>
    <x v="48"/>
    <x v="234"/>
    <n v="91"/>
  </r>
  <r>
    <x v="48"/>
    <x v="235"/>
    <n v="94"/>
  </r>
  <r>
    <x v="48"/>
    <x v="236"/>
    <n v="67"/>
  </r>
  <r>
    <x v="48"/>
    <x v="237"/>
    <n v="71"/>
  </r>
  <r>
    <x v="48"/>
    <x v="238"/>
    <n v="121"/>
  </r>
  <r>
    <x v="48"/>
    <x v="239"/>
    <n v="56"/>
  </r>
  <r>
    <x v="48"/>
    <x v="240"/>
    <n v="105"/>
  </r>
  <r>
    <x v="48"/>
    <x v="241"/>
    <n v="102"/>
  </r>
  <r>
    <x v="48"/>
    <x v="242"/>
    <n v="86"/>
  </r>
  <r>
    <x v="48"/>
    <x v="243"/>
    <n v="95"/>
  </r>
  <r>
    <x v="48"/>
    <x v="244"/>
    <n v="98"/>
  </r>
  <r>
    <x v="48"/>
    <x v="245"/>
    <n v="88"/>
  </r>
  <r>
    <x v="48"/>
    <x v="246"/>
    <n v="102"/>
  </r>
  <r>
    <x v="48"/>
    <x v="247"/>
    <n v="97"/>
  </r>
  <r>
    <x v="48"/>
    <x v="248"/>
    <n v="104"/>
  </r>
  <r>
    <x v="48"/>
    <x v="249"/>
    <n v="231"/>
  </r>
  <r>
    <x v="48"/>
    <x v="250"/>
    <n v="129"/>
  </r>
  <r>
    <x v="48"/>
    <x v="251"/>
    <n v="117"/>
  </r>
  <r>
    <x v="48"/>
    <x v="252"/>
    <n v="119"/>
  </r>
  <r>
    <x v="48"/>
    <x v="253"/>
    <n v="118"/>
  </r>
  <r>
    <x v="48"/>
    <x v="254"/>
    <n v="106"/>
  </r>
  <r>
    <x v="48"/>
    <x v="255"/>
    <n v="152"/>
  </r>
  <r>
    <x v="48"/>
    <x v="256"/>
    <n v="87"/>
  </r>
  <r>
    <x v="48"/>
    <x v="257"/>
    <n v="94"/>
  </r>
  <r>
    <x v="48"/>
    <x v="258"/>
    <n v="88"/>
  </r>
  <r>
    <x v="48"/>
    <x v="259"/>
    <n v="122"/>
  </r>
  <r>
    <x v="48"/>
    <x v="260"/>
    <n v="100"/>
  </r>
  <r>
    <x v="48"/>
    <x v="261"/>
    <n v="64"/>
  </r>
  <r>
    <x v="48"/>
    <x v="262"/>
    <n v="94"/>
  </r>
  <r>
    <x v="48"/>
    <x v="263"/>
    <n v="78"/>
  </r>
  <r>
    <x v="48"/>
    <x v="264"/>
    <n v="104"/>
  </r>
  <r>
    <x v="48"/>
    <x v="265"/>
    <n v="90"/>
  </r>
  <r>
    <x v="48"/>
    <x v="266"/>
    <n v="95"/>
  </r>
  <r>
    <x v="48"/>
    <x v="267"/>
    <n v="170"/>
  </r>
  <r>
    <x v="48"/>
    <x v="268"/>
    <n v="96"/>
  </r>
  <r>
    <x v="48"/>
    <x v="269"/>
    <n v="105"/>
  </r>
  <r>
    <x v="48"/>
    <x v="270"/>
    <n v="87"/>
  </r>
  <r>
    <x v="48"/>
    <x v="271"/>
    <n v="90"/>
  </r>
  <r>
    <x v="48"/>
    <x v="272"/>
    <n v="80"/>
  </r>
  <r>
    <x v="48"/>
    <x v="273"/>
    <n v="137"/>
  </r>
  <r>
    <x v="48"/>
    <x v="274"/>
    <n v="116"/>
  </r>
  <r>
    <x v="48"/>
    <x v="275"/>
    <n v="112"/>
  </r>
  <r>
    <x v="48"/>
    <x v="276"/>
    <n v="105"/>
  </r>
  <r>
    <x v="48"/>
    <x v="277"/>
    <n v="123"/>
  </r>
  <r>
    <x v="48"/>
    <x v="278"/>
    <n v="130"/>
  </r>
  <r>
    <x v="48"/>
    <x v="279"/>
    <n v="108"/>
  </r>
  <r>
    <x v="48"/>
    <x v="280"/>
    <n v="73"/>
  </r>
  <r>
    <x v="48"/>
    <x v="281"/>
    <n v="131"/>
  </r>
  <r>
    <x v="48"/>
    <x v="282"/>
    <n v="125"/>
  </r>
  <r>
    <x v="48"/>
    <x v="283"/>
    <n v="96"/>
  </r>
  <r>
    <x v="48"/>
    <x v="284"/>
    <n v="85"/>
  </r>
  <r>
    <x v="48"/>
    <x v="285"/>
    <n v="156"/>
  </r>
  <r>
    <x v="48"/>
    <x v="286"/>
    <n v="129"/>
  </r>
  <r>
    <x v="48"/>
    <x v="287"/>
    <n v="122"/>
  </r>
  <r>
    <x v="48"/>
    <x v="288"/>
    <n v="98"/>
  </r>
  <r>
    <x v="48"/>
    <x v="289"/>
    <n v="125"/>
  </r>
  <r>
    <x v="48"/>
    <x v="290"/>
    <n v="101"/>
  </r>
  <r>
    <x v="48"/>
    <x v="291"/>
    <n v="119"/>
  </r>
  <r>
    <x v="48"/>
    <x v="292"/>
    <n v="118"/>
  </r>
  <r>
    <x v="48"/>
    <x v="293"/>
    <n v="50"/>
  </r>
  <r>
    <x v="48"/>
    <x v="294"/>
    <n v="92"/>
  </r>
  <r>
    <x v="48"/>
    <x v="295"/>
    <n v="115"/>
  </r>
  <r>
    <x v="48"/>
    <x v="296"/>
    <n v="122"/>
  </r>
  <r>
    <x v="48"/>
    <x v="297"/>
    <n v="130"/>
  </r>
  <r>
    <x v="48"/>
    <x v="298"/>
    <n v="122"/>
  </r>
  <r>
    <x v="48"/>
    <x v="299"/>
    <n v="139"/>
  </r>
  <r>
    <x v="48"/>
    <x v="300"/>
    <n v="97"/>
  </r>
  <r>
    <x v="48"/>
    <x v="301"/>
    <n v="113"/>
  </r>
  <r>
    <x v="48"/>
    <x v="302"/>
    <n v="106"/>
  </r>
  <r>
    <x v="48"/>
    <x v="303"/>
    <n v="124"/>
  </r>
  <r>
    <x v="48"/>
    <x v="304"/>
    <n v="133"/>
  </r>
  <r>
    <x v="48"/>
    <x v="305"/>
    <n v="112"/>
  </r>
  <r>
    <x v="48"/>
    <x v="306"/>
    <n v="110"/>
  </r>
  <r>
    <x v="48"/>
    <x v="307"/>
    <n v="112"/>
  </r>
  <r>
    <x v="48"/>
    <x v="308"/>
    <n v="109"/>
  </r>
  <r>
    <x v="48"/>
    <x v="309"/>
    <n v="160"/>
  </r>
  <r>
    <x v="48"/>
    <x v="310"/>
    <n v="90"/>
  </r>
  <r>
    <x v="48"/>
    <x v="311"/>
    <n v="105"/>
  </r>
  <r>
    <x v="48"/>
    <x v="312"/>
    <n v="111"/>
  </r>
  <r>
    <x v="48"/>
    <x v="313"/>
    <n v="106"/>
  </r>
  <r>
    <x v="48"/>
    <x v="314"/>
    <n v="147"/>
  </r>
  <r>
    <x v="48"/>
    <x v="315"/>
    <n v="91"/>
  </r>
  <r>
    <x v="48"/>
    <x v="316"/>
    <n v="147"/>
  </r>
  <r>
    <x v="48"/>
    <x v="317"/>
    <n v="75"/>
  </r>
  <r>
    <x v="48"/>
    <x v="318"/>
    <n v="85"/>
  </r>
  <r>
    <x v="48"/>
    <x v="319"/>
    <n v="128"/>
  </r>
  <r>
    <x v="48"/>
    <x v="320"/>
    <n v="145"/>
  </r>
  <r>
    <x v="48"/>
    <x v="321"/>
    <n v="66"/>
  </r>
  <r>
    <x v="48"/>
    <x v="322"/>
    <n v="107"/>
  </r>
  <r>
    <x v="48"/>
    <x v="323"/>
    <n v="72"/>
  </r>
  <r>
    <x v="48"/>
    <x v="324"/>
    <n v="66"/>
  </r>
  <r>
    <x v="48"/>
    <x v="325"/>
    <n v="77"/>
  </r>
  <r>
    <x v="48"/>
    <x v="326"/>
    <n v="89"/>
  </r>
  <r>
    <x v="48"/>
    <x v="327"/>
    <n v="123"/>
  </r>
  <r>
    <x v="48"/>
    <x v="328"/>
    <n v="101"/>
  </r>
  <r>
    <x v="48"/>
    <x v="329"/>
    <n v="88"/>
  </r>
  <r>
    <x v="48"/>
    <x v="330"/>
    <n v="62"/>
  </r>
  <r>
    <x v="48"/>
    <x v="331"/>
    <n v="108"/>
  </r>
  <r>
    <x v="48"/>
    <x v="332"/>
    <n v="120"/>
  </r>
  <r>
    <x v="48"/>
    <x v="333"/>
    <n v="85"/>
  </r>
  <r>
    <x v="48"/>
    <x v="334"/>
    <n v="116"/>
  </r>
  <r>
    <x v="48"/>
    <x v="335"/>
    <n v="92"/>
  </r>
  <r>
    <x v="48"/>
    <x v="336"/>
    <n v="81"/>
  </r>
  <r>
    <x v="48"/>
    <x v="337"/>
    <n v="119"/>
  </r>
  <r>
    <x v="48"/>
    <x v="338"/>
    <n v="103"/>
  </r>
  <r>
    <x v="48"/>
    <x v="339"/>
    <n v="117"/>
  </r>
  <r>
    <x v="48"/>
    <x v="340"/>
    <n v="132"/>
  </r>
  <r>
    <x v="48"/>
    <x v="341"/>
    <n v="96"/>
  </r>
  <r>
    <x v="48"/>
    <x v="342"/>
    <n v="87"/>
  </r>
  <r>
    <x v="48"/>
    <x v="343"/>
    <n v="103"/>
  </r>
  <r>
    <x v="48"/>
    <x v="344"/>
    <n v="43"/>
  </r>
  <r>
    <x v="48"/>
    <x v="345"/>
    <n v="128"/>
  </r>
  <r>
    <x v="48"/>
    <x v="346"/>
    <n v="132"/>
  </r>
  <r>
    <x v="48"/>
    <x v="347"/>
    <n v="127"/>
  </r>
  <r>
    <x v="48"/>
    <x v="348"/>
    <n v="99"/>
  </r>
  <r>
    <x v="48"/>
    <x v="349"/>
    <n v="133"/>
  </r>
  <r>
    <x v="48"/>
    <x v="350"/>
    <n v="112"/>
  </r>
  <r>
    <x v="48"/>
    <x v="351"/>
    <n v="105"/>
  </r>
  <r>
    <x v="48"/>
    <x v="352"/>
    <n v="68"/>
  </r>
  <r>
    <x v="48"/>
    <x v="353"/>
    <n v="127"/>
  </r>
  <r>
    <x v="48"/>
    <x v="354"/>
    <n v="139"/>
  </r>
  <r>
    <x v="48"/>
    <x v="355"/>
    <n v="83"/>
  </r>
  <r>
    <x v="48"/>
    <x v="356"/>
    <n v="86"/>
  </r>
  <r>
    <x v="48"/>
    <x v="357"/>
    <n v="61"/>
  </r>
  <r>
    <x v="48"/>
    <x v="358"/>
    <n v="148"/>
  </r>
  <r>
    <x v="48"/>
    <x v="359"/>
    <n v="132"/>
  </r>
  <r>
    <x v="49"/>
    <x v="0"/>
    <n v="104"/>
  </r>
  <r>
    <x v="49"/>
    <x v="1"/>
    <n v="86"/>
  </r>
  <r>
    <x v="49"/>
    <x v="2"/>
    <n v="136"/>
  </r>
  <r>
    <x v="49"/>
    <x v="3"/>
    <n v="126"/>
  </r>
  <r>
    <x v="49"/>
    <x v="4"/>
    <n v="92"/>
  </r>
  <r>
    <x v="49"/>
    <x v="5"/>
    <n v="96"/>
  </r>
  <r>
    <x v="49"/>
    <x v="6"/>
    <n v="115"/>
  </r>
  <r>
    <x v="49"/>
    <x v="7"/>
    <n v="165"/>
  </r>
  <r>
    <x v="49"/>
    <x v="8"/>
    <n v="108"/>
  </r>
  <r>
    <x v="49"/>
    <x v="9"/>
    <n v="80"/>
  </r>
  <r>
    <x v="49"/>
    <x v="10"/>
    <n v="170"/>
  </r>
  <r>
    <x v="49"/>
    <x v="11"/>
    <n v="58"/>
  </r>
  <r>
    <x v="49"/>
    <x v="12"/>
    <n v="98"/>
  </r>
  <r>
    <x v="49"/>
    <x v="13"/>
    <n v="136"/>
  </r>
  <r>
    <x v="49"/>
    <x v="14"/>
    <n v="103"/>
  </r>
  <r>
    <x v="49"/>
    <x v="15"/>
    <n v="113"/>
  </r>
  <r>
    <x v="49"/>
    <x v="16"/>
    <n v="117"/>
  </r>
  <r>
    <x v="49"/>
    <x v="17"/>
    <n v="148"/>
  </r>
  <r>
    <x v="49"/>
    <x v="18"/>
    <n v="121"/>
  </r>
  <r>
    <x v="49"/>
    <x v="19"/>
    <n v="54"/>
  </r>
  <r>
    <x v="49"/>
    <x v="20"/>
    <n v="112"/>
  </r>
  <r>
    <x v="49"/>
    <x v="21"/>
    <n v="70"/>
  </r>
  <r>
    <x v="49"/>
    <x v="22"/>
    <n v="126"/>
  </r>
  <r>
    <x v="49"/>
    <x v="23"/>
    <n v="59"/>
  </r>
  <r>
    <x v="49"/>
    <x v="24"/>
    <n v="81"/>
  </r>
  <r>
    <x v="49"/>
    <x v="25"/>
    <n v="167"/>
  </r>
  <r>
    <x v="49"/>
    <x v="26"/>
    <n v="129"/>
  </r>
  <r>
    <x v="49"/>
    <x v="27"/>
    <n v="140"/>
  </r>
  <r>
    <x v="49"/>
    <x v="28"/>
    <n v="125"/>
  </r>
  <r>
    <x v="49"/>
    <x v="29"/>
    <n v="102"/>
  </r>
  <r>
    <x v="49"/>
    <x v="30"/>
    <n v="78"/>
  </r>
  <r>
    <x v="49"/>
    <x v="31"/>
    <n v="111"/>
  </r>
  <r>
    <x v="49"/>
    <x v="32"/>
    <n v="99"/>
  </r>
  <r>
    <x v="49"/>
    <x v="33"/>
    <n v="120"/>
  </r>
  <r>
    <x v="49"/>
    <x v="34"/>
    <n v="78"/>
  </r>
  <r>
    <x v="49"/>
    <x v="35"/>
    <n v="169"/>
  </r>
  <r>
    <x v="49"/>
    <x v="36"/>
    <n v="108"/>
  </r>
  <r>
    <x v="49"/>
    <x v="37"/>
    <n v="118"/>
  </r>
  <r>
    <x v="49"/>
    <x v="38"/>
    <n v="139"/>
  </r>
  <r>
    <x v="49"/>
    <x v="39"/>
    <n v="81"/>
  </r>
  <r>
    <x v="49"/>
    <x v="40"/>
    <n v="104"/>
  </r>
  <r>
    <x v="49"/>
    <x v="41"/>
    <n v="92"/>
  </r>
  <r>
    <x v="49"/>
    <x v="42"/>
    <n v="97"/>
  </r>
  <r>
    <x v="49"/>
    <x v="43"/>
    <n v="94"/>
  </r>
  <r>
    <x v="49"/>
    <x v="44"/>
    <n v="104"/>
  </r>
  <r>
    <x v="49"/>
    <x v="45"/>
    <n v="98"/>
  </r>
  <r>
    <x v="49"/>
    <x v="46"/>
    <n v="95"/>
  </r>
  <r>
    <x v="49"/>
    <x v="47"/>
    <n v="122"/>
  </r>
  <r>
    <x v="49"/>
    <x v="48"/>
    <n v="142"/>
  </r>
  <r>
    <x v="49"/>
    <x v="49"/>
    <n v="123"/>
  </r>
  <r>
    <x v="49"/>
    <x v="50"/>
    <n v="81"/>
  </r>
  <r>
    <x v="49"/>
    <x v="51"/>
    <n v="142"/>
  </r>
  <r>
    <x v="49"/>
    <x v="52"/>
    <n v="96"/>
  </r>
  <r>
    <x v="49"/>
    <x v="53"/>
    <n v="139"/>
  </r>
  <r>
    <x v="49"/>
    <x v="54"/>
    <n v="75"/>
  </r>
  <r>
    <x v="49"/>
    <x v="55"/>
    <n v="83"/>
  </r>
  <r>
    <x v="49"/>
    <x v="56"/>
    <n v="86"/>
  </r>
  <r>
    <x v="49"/>
    <x v="57"/>
    <n v="128"/>
  </r>
  <r>
    <x v="49"/>
    <x v="58"/>
    <n v="74"/>
  </r>
  <r>
    <x v="49"/>
    <x v="59"/>
    <n v="138"/>
  </r>
  <r>
    <x v="49"/>
    <x v="60"/>
    <n v="119"/>
  </r>
  <r>
    <x v="49"/>
    <x v="61"/>
    <n v="156"/>
  </r>
  <r>
    <x v="49"/>
    <x v="62"/>
    <n v="78"/>
  </r>
  <r>
    <x v="49"/>
    <x v="63"/>
    <n v="123"/>
  </r>
  <r>
    <x v="49"/>
    <x v="64"/>
    <n v="69"/>
  </r>
  <r>
    <x v="49"/>
    <x v="65"/>
    <n v="95"/>
  </r>
  <r>
    <x v="49"/>
    <x v="66"/>
    <n v="95"/>
  </r>
  <r>
    <x v="49"/>
    <x v="67"/>
    <n v="101"/>
  </r>
  <r>
    <x v="49"/>
    <x v="68"/>
    <n v="136"/>
  </r>
  <r>
    <x v="49"/>
    <x v="69"/>
    <n v="161"/>
  </r>
  <r>
    <x v="49"/>
    <x v="70"/>
    <n v="132"/>
  </r>
  <r>
    <x v="49"/>
    <x v="71"/>
    <n v="139"/>
  </r>
  <r>
    <x v="49"/>
    <x v="72"/>
    <n v="92"/>
  </r>
  <r>
    <x v="49"/>
    <x v="73"/>
    <n v="48"/>
  </r>
  <r>
    <x v="49"/>
    <x v="74"/>
    <n v="93"/>
  </r>
  <r>
    <x v="49"/>
    <x v="75"/>
    <n v="150"/>
  </r>
  <r>
    <x v="49"/>
    <x v="76"/>
    <n v="94"/>
  </r>
  <r>
    <x v="49"/>
    <x v="77"/>
    <n v="79"/>
  </r>
  <r>
    <x v="49"/>
    <x v="78"/>
    <n v="115"/>
  </r>
  <r>
    <x v="49"/>
    <x v="79"/>
    <n v="108"/>
  </r>
  <r>
    <x v="49"/>
    <x v="80"/>
    <n v="135"/>
  </r>
  <r>
    <x v="49"/>
    <x v="81"/>
    <n v="93"/>
  </r>
  <r>
    <x v="49"/>
    <x v="82"/>
    <n v="82"/>
  </r>
  <r>
    <x v="49"/>
    <x v="83"/>
    <n v="98"/>
  </r>
  <r>
    <x v="49"/>
    <x v="84"/>
    <n v="97"/>
  </r>
  <r>
    <x v="49"/>
    <x v="85"/>
    <n v="71"/>
  </r>
  <r>
    <x v="49"/>
    <x v="86"/>
    <n v="131"/>
  </r>
  <r>
    <x v="49"/>
    <x v="87"/>
    <n v="141"/>
  </r>
  <r>
    <x v="49"/>
    <x v="88"/>
    <n v="124"/>
  </r>
  <r>
    <x v="49"/>
    <x v="89"/>
    <n v="112"/>
  </r>
  <r>
    <x v="49"/>
    <x v="90"/>
    <n v="83"/>
  </r>
  <r>
    <x v="49"/>
    <x v="91"/>
    <n v="104"/>
  </r>
  <r>
    <x v="49"/>
    <x v="92"/>
    <n v="86"/>
  </r>
  <r>
    <x v="49"/>
    <x v="93"/>
    <n v="97"/>
  </r>
  <r>
    <x v="49"/>
    <x v="94"/>
    <n v="115"/>
  </r>
  <r>
    <x v="49"/>
    <x v="95"/>
    <n v="120"/>
  </r>
  <r>
    <x v="49"/>
    <x v="96"/>
    <n v="86"/>
  </r>
  <r>
    <x v="49"/>
    <x v="97"/>
    <n v="124"/>
  </r>
  <r>
    <x v="49"/>
    <x v="98"/>
    <n v="97"/>
  </r>
  <r>
    <x v="49"/>
    <x v="99"/>
    <n v="80"/>
  </r>
  <r>
    <x v="49"/>
    <x v="100"/>
    <n v="85"/>
  </r>
  <r>
    <x v="49"/>
    <x v="101"/>
    <n v="114"/>
  </r>
  <r>
    <x v="49"/>
    <x v="102"/>
    <n v="122"/>
  </r>
  <r>
    <x v="49"/>
    <x v="103"/>
    <n v="99"/>
  </r>
  <r>
    <x v="49"/>
    <x v="104"/>
    <n v="127"/>
  </r>
  <r>
    <x v="49"/>
    <x v="105"/>
    <n v="71"/>
  </r>
  <r>
    <x v="49"/>
    <x v="106"/>
    <n v="118"/>
  </r>
  <r>
    <x v="49"/>
    <x v="107"/>
    <n v="129"/>
  </r>
  <r>
    <x v="49"/>
    <x v="108"/>
    <n v="122"/>
  </r>
  <r>
    <x v="49"/>
    <x v="109"/>
    <n v="95"/>
  </r>
  <r>
    <x v="49"/>
    <x v="110"/>
    <n v="95"/>
  </r>
  <r>
    <x v="49"/>
    <x v="111"/>
    <n v="76"/>
  </r>
  <r>
    <x v="49"/>
    <x v="112"/>
    <n v="102"/>
  </r>
  <r>
    <x v="49"/>
    <x v="113"/>
    <n v="102"/>
  </r>
  <r>
    <x v="49"/>
    <x v="114"/>
    <n v="92"/>
  </r>
  <r>
    <x v="49"/>
    <x v="115"/>
    <n v="93"/>
  </r>
  <r>
    <x v="49"/>
    <x v="116"/>
    <n v="124"/>
  </r>
  <r>
    <x v="49"/>
    <x v="117"/>
    <n v="92"/>
  </r>
  <r>
    <x v="49"/>
    <x v="118"/>
    <n v="134"/>
  </r>
  <r>
    <x v="49"/>
    <x v="119"/>
    <n v="105"/>
  </r>
  <r>
    <x v="49"/>
    <x v="120"/>
    <n v="98"/>
  </r>
  <r>
    <x v="49"/>
    <x v="121"/>
    <n v="110"/>
  </r>
  <r>
    <x v="49"/>
    <x v="122"/>
    <n v="90"/>
  </r>
  <r>
    <x v="49"/>
    <x v="123"/>
    <n v="80"/>
  </r>
  <r>
    <x v="49"/>
    <x v="124"/>
    <n v="98"/>
  </r>
  <r>
    <x v="49"/>
    <x v="125"/>
    <n v="99"/>
  </r>
  <r>
    <x v="49"/>
    <x v="126"/>
    <n v="124"/>
  </r>
  <r>
    <x v="49"/>
    <x v="127"/>
    <n v="177"/>
  </r>
  <r>
    <x v="49"/>
    <x v="128"/>
    <n v="122"/>
  </r>
  <r>
    <x v="49"/>
    <x v="129"/>
    <n v="100"/>
  </r>
  <r>
    <x v="49"/>
    <x v="130"/>
    <n v="82"/>
  </r>
  <r>
    <x v="49"/>
    <x v="131"/>
    <n v="105"/>
  </r>
  <r>
    <x v="49"/>
    <x v="132"/>
    <n v="112"/>
  </r>
  <r>
    <x v="49"/>
    <x v="133"/>
    <n v="147"/>
  </r>
  <r>
    <x v="49"/>
    <x v="134"/>
    <n v="176"/>
  </r>
  <r>
    <x v="49"/>
    <x v="135"/>
    <n v="77"/>
  </r>
  <r>
    <x v="49"/>
    <x v="136"/>
    <n v="92"/>
  </r>
  <r>
    <x v="49"/>
    <x v="137"/>
    <n v="136"/>
  </r>
  <r>
    <x v="49"/>
    <x v="138"/>
    <n v="80"/>
  </r>
  <r>
    <x v="49"/>
    <x v="139"/>
    <n v="110"/>
  </r>
  <r>
    <x v="49"/>
    <x v="140"/>
    <n v="63"/>
  </r>
  <r>
    <x v="49"/>
    <x v="141"/>
    <n v="95"/>
  </r>
  <r>
    <x v="49"/>
    <x v="142"/>
    <n v="116"/>
  </r>
  <r>
    <x v="49"/>
    <x v="143"/>
    <n v="137"/>
  </r>
  <r>
    <x v="49"/>
    <x v="144"/>
    <n v="98"/>
  </r>
  <r>
    <x v="49"/>
    <x v="145"/>
    <n v="88"/>
  </r>
  <r>
    <x v="49"/>
    <x v="146"/>
    <n v="146"/>
  </r>
  <r>
    <x v="49"/>
    <x v="147"/>
    <n v="107"/>
  </r>
  <r>
    <x v="49"/>
    <x v="148"/>
    <n v="107"/>
  </r>
  <r>
    <x v="49"/>
    <x v="149"/>
    <n v="63"/>
  </r>
  <r>
    <x v="49"/>
    <x v="150"/>
    <n v="146"/>
  </r>
  <r>
    <x v="49"/>
    <x v="151"/>
    <n v="116"/>
  </r>
  <r>
    <x v="49"/>
    <x v="152"/>
    <n v="99"/>
  </r>
  <r>
    <x v="49"/>
    <x v="153"/>
    <n v="98"/>
  </r>
  <r>
    <x v="49"/>
    <x v="154"/>
    <n v="75"/>
  </r>
  <r>
    <x v="49"/>
    <x v="155"/>
    <n v="59"/>
  </r>
  <r>
    <x v="49"/>
    <x v="156"/>
    <n v="118"/>
  </r>
  <r>
    <x v="49"/>
    <x v="157"/>
    <n v="170"/>
  </r>
  <r>
    <x v="49"/>
    <x v="158"/>
    <n v="109"/>
  </r>
  <r>
    <x v="49"/>
    <x v="159"/>
    <n v="65"/>
  </r>
  <r>
    <x v="49"/>
    <x v="160"/>
    <n v="84"/>
  </r>
  <r>
    <x v="49"/>
    <x v="161"/>
    <n v="125"/>
  </r>
  <r>
    <x v="49"/>
    <x v="162"/>
    <n v="72"/>
  </r>
  <r>
    <x v="49"/>
    <x v="163"/>
    <n v="84"/>
  </r>
  <r>
    <x v="49"/>
    <x v="164"/>
    <n v="127"/>
  </r>
  <r>
    <x v="49"/>
    <x v="165"/>
    <n v="97"/>
  </r>
  <r>
    <x v="49"/>
    <x v="166"/>
    <n v="129"/>
  </r>
  <r>
    <x v="49"/>
    <x v="167"/>
    <n v="120"/>
  </r>
  <r>
    <x v="49"/>
    <x v="168"/>
    <n v="136"/>
  </r>
  <r>
    <x v="49"/>
    <x v="169"/>
    <n v="104"/>
  </r>
  <r>
    <x v="49"/>
    <x v="170"/>
    <n v="80"/>
  </r>
  <r>
    <x v="49"/>
    <x v="171"/>
    <n v="45"/>
  </r>
  <r>
    <x v="49"/>
    <x v="172"/>
    <n v="101"/>
  </r>
  <r>
    <x v="49"/>
    <x v="173"/>
    <n v="129"/>
  </r>
  <r>
    <x v="49"/>
    <x v="174"/>
    <n v="102"/>
  </r>
  <r>
    <x v="49"/>
    <x v="175"/>
    <n v="203"/>
  </r>
  <r>
    <x v="49"/>
    <x v="176"/>
    <n v="138"/>
  </r>
  <r>
    <x v="49"/>
    <x v="177"/>
    <n v="130"/>
  </r>
  <r>
    <x v="49"/>
    <x v="178"/>
    <n v="80"/>
  </r>
  <r>
    <x v="49"/>
    <x v="179"/>
    <n v="114"/>
  </r>
  <r>
    <x v="49"/>
    <x v="180"/>
    <n v="110"/>
  </r>
  <r>
    <x v="49"/>
    <x v="181"/>
    <n v="166"/>
  </r>
  <r>
    <x v="49"/>
    <x v="182"/>
    <n v="167"/>
  </r>
  <r>
    <x v="49"/>
    <x v="183"/>
    <n v="92"/>
  </r>
  <r>
    <x v="49"/>
    <x v="184"/>
    <n v="95"/>
  </r>
  <r>
    <x v="49"/>
    <x v="185"/>
    <n v="70"/>
  </r>
  <r>
    <x v="49"/>
    <x v="186"/>
    <n v="105"/>
  </r>
  <r>
    <x v="49"/>
    <x v="187"/>
    <n v="102"/>
  </r>
  <r>
    <x v="49"/>
    <x v="188"/>
    <n v="83"/>
  </r>
  <r>
    <x v="49"/>
    <x v="189"/>
    <n v="85"/>
  </r>
  <r>
    <x v="49"/>
    <x v="190"/>
    <n v="100"/>
  </r>
  <r>
    <x v="49"/>
    <x v="191"/>
    <n v="106"/>
  </r>
  <r>
    <x v="49"/>
    <x v="192"/>
    <n v="99"/>
  </r>
  <r>
    <x v="49"/>
    <x v="193"/>
    <n v="90"/>
  </r>
  <r>
    <x v="49"/>
    <x v="194"/>
    <n v="112"/>
  </r>
  <r>
    <x v="49"/>
    <x v="195"/>
    <n v="125"/>
  </r>
  <r>
    <x v="49"/>
    <x v="196"/>
    <n v="78"/>
  </r>
  <r>
    <x v="49"/>
    <x v="197"/>
    <n v="75"/>
  </r>
  <r>
    <x v="49"/>
    <x v="198"/>
    <n v="94"/>
  </r>
  <r>
    <x v="49"/>
    <x v="199"/>
    <n v="127"/>
  </r>
  <r>
    <x v="49"/>
    <x v="200"/>
    <n v="127"/>
  </r>
  <r>
    <x v="49"/>
    <x v="201"/>
    <n v="94"/>
  </r>
  <r>
    <x v="49"/>
    <x v="202"/>
    <n v="127"/>
  </r>
  <r>
    <x v="49"/>
    <x v="203"/>
    <n v="53"/>
  </r>
  <r>
    <x v="49"/>
    <x v="204"/>
    <n v="119"/>
  </r>
  <r>
    <x v="49"/>
    <x v="205"/>
    <n v="87"/>
  </r>
  <r>
    <x v="49"/>
    <x v="206"/>
    <n v="102"/>
  </r>
  <r>
    <x v="49"/>
    <x v="207"/>
    <n v="88"/>
  </r>
  <r>
    <x v="49"/>
    <x v="208"/>
    <n v="127"/>
  </r>
  <r>
    <x v="49"/>
    <x v="209"/>
    <n v="83"/>
  </r>
  <r>
    <x v="49"/>
    <x v="210"/>
    <n v="100"/>
  </r>
  <r>
    <x v="49"/>
    <x v="211"/>
    <n v="93"/>
  </r>
  <r>
    <x v="49"/>
    <x v="212"/>
    <n v="93"/>
  </r>
  <r>
    <x v="49"/>
    <x v="213"/>
    <n v="106"/>
  </r>
  <r>
    <x v="49"/>
    <x v="214"/>
    <n v="78"/>
  </r>
  <r>
    <x v="49"/>
    <x v="215"/>
    <n v="149"/>
  </r>
  <r>
    <x v="49"/>
    <x v="216"/>
    <n v="73"/>
  </r>
  <r>
    <x v="49"/>
    <x v="217"/>
    <n v="93"/>
  </r>
  <r>
    <x v="49"/>
    <x v="218"/>
    <n v="94"/>
  </r>
  <r>
    <x v="49"/>
    <x v="219"/>
    <n v="86"/>
  </r>
  <r>
    <x v="49"/>
    <x v="220"/>
    <n v="80"/>
  </r>
  <r>
    <x v="49"/>
    <x v="221"/>
    <n v="103"/>
  </r>
  <r>
    <x v="49"/>
    <x v="222"/>
    <n v="76"/>
  </r>
  <r>
    <x v="49"/>
    <x v="223"/>
    <n v="143"/>
  </r>
  <r>
    <x v="49"/>
    <x v="224"/>
    <n v="73"/>
  </r>
  <r>
    <x v="49"/>
    <x v="225"/>
    <n v="96"/>
  </r>
  <r>
    <x v="49"/>
    <x v="226"/>
    <n v="140"/>
  </r>
  <r>
    <x v="49"/>
    <x v="227"/>
    <n v="106"/>
  </r>
  <r>
    <x v="49"/>
    <x v="228"/>
    <n v="93"/>
  </r>
  <r>
    <x v="49"/>
    <x v="229"/>
    <n v="110"/>
  </r>
  <r>
    <x v="49"/>
    <x v="230"/>
    <n v="94"/>
  </r>
  <r>
    <x v="49"/>
    <x v="231"/>
    <n v="87"/>
  </r>
  <r>
    <x v="49"/>
    <x v="232"/>
    <n v="89"/>
  </r>
  <r>
    <x v="49"/>
    <x v="233"/>
    <n v="131"/>
  </r>
  <r>
    <x v="49"/>
    <x v="234"/>
    <n v="146"/>
  </r>
  <r>
    <x v="49"/>
    <x v="235"/>
    <n v="92"/>
  </r>
  <r>
    <x v="49"/>
    <x v="236"/>
    <n v="58"/>
  </r>
  <r>
    <x v="49"/>
    <x v="237"/>
    <n v="112"/>
  </r>
  <r>
    <x v="49"/>
    <x v="238"/>
    <n v="97"/>
  </r>
  <r>
    <x v="49"/>
    <x v="239"/>
    <n v="79"/>
  </r>
  <r>
    <x v="49"/>
    <x v="240"/>
    <n v="105"/>
  </r>
  <r>
    <x v="49"/>
    <x v="241"/>
    <n v="116"/>
  </r>
  <r>
    <x v="49"/>
    <x v="242"/>
    <n v="101"/>
  </r>
  <r>
    <x v="49"/>
    <x v="243"/>
    <n v="129"/>
  </r>
  <r>
    <x v="49"/>
    <x v="244"/>
    <n v="120"/>
  </r>
  <r>
    <x v="49"/>
    <x v="245"/>
    <n v="190"/>
  </r>
  <r>
    <x v="49"/>
    <x v="246"/>
    <n v="185"/>
  </r>
  <r>
    <x v="49"/>
    <x v="247"/>
    <n v="72"/>
  </r>
  <r>
    <x v="49"/>
    <x v="248"/>
    <n v="162"/>
  </r>
  <r>
    <x v="49"/>
    <x v="249"/>
    <n v="115"/>
  </r>
  <r>
    <x v="49"/>
    <x v="250"/>
    <n v="94"/>
  </r>
  <r>
    <x v="49"/>
    <x v="251"/>
    <n v="81"/>
  </r>
  <r>
    <x v="49"/>
    <x v="252"/>
    <n v="117"/>
  </r>
  <r>
    <x v="49"/>
    <x v="253"/>
    <n v="115"/>
  </r>
  <r>
    <x v="49"/>
    <x v="254"/>
    <n v="90"/>
  </r>
  <r>
    <x v="49"/>
    <x v="255"/>
    <n v="93"/>
  </r>
  <r>
    <x v="49"/>
    <x v="256"/>
    <n v="113"/>
  </r>
  <r>
    <x v="49"/>
    <x v="257"/>
    <n v="90"/>
  </r>
  <r>
    <x v="49"/>
    <x v="258"/>
    <n v="101"/>
  </r>
  <r>
    <x v="49"/>
    <x v="259"/>
    <n v="54"/>
  </r>
  <r>
    <x v="49"/>
    <x v="260"/>
    <n v="106"/>
  </r>
  <r>
    <x v="49"/>
    <x v="261"/>
    <n v="101"/>
  </r>
  <r>
    <x v="49"/>
    <x v="262"/>
    <n v="105"/>
  </r>
  <r>
    <x v="49"/>
    <x v="263"/>
    <n v="98"/>
  </r>
  <r>
    <x v="49"/>
    <x v="264"/>
    <n v="132"/>
  </r>
  <r>
    <x v="49"/>
    <x v="265"/>
    <n v="104"/>
  </r>
  <r>
    <x v="49"/>
    <x v="266"/>
    <n v="89"/>
  </r>
  <r>
    <x v="49"/>
    <x v="267"/>
    <n v="58"/>
  </r>
  <r>
    <x v="49"/>
    <x v="268"/>
    <n v="95"/>
  </r>
  <r>
    <x v="49"/>
    <x v="269"/>
    <n v="125"/>
  </r>
  <r>
    <x v="49"/>
    <x v="270"/>
    <n v="117"/>
  </r>
  <r>
    <x v="49"/>
    <x v="271"/>
    <n v="103"/>
  </r>
  <r>
    <x v="49"/>
    <x v="272"/>
    <n v="131"/>
  </r>
  <r>
    <x v="49"/>
    <x v="273"/>
    <n v="93"/>
  </r>
  <r>
    <x v="49"/>
    <x v="274"/>
    <n v="119"/>
  </r>
  <r>
    <x v="49"/>
    <x v="275"/>
    <n v="92"/>
  </r>
  <r>
    <x v="49"/>
    <x v="276"/>
    <n v="106"/>
  </r>
  <r>
    <x v="49"/>
    <x v="277"/>
    <n v="148"/>
  </r>
  <r>
    <x v="49"/>
    <x v="278"/>
    <n v="98"/>
  </r>
  <r>
    <x v="49"/>
    <x v="279"/>
    <n v="104"/>
  </r>
  <r>
    <x v="49"/>
    <x v="280"/>
    <n v="105"/>
  </r>
  <r>
    <x v="49"/>
    <x v="281"/>
    <n v="81"/>
  </r>
  <r>
    <x v="49"/>
    <x v="282"/>
    <n v="144"/>
  </r>
  <r>
    <x v="49"/>
    <x v="283"/>
    <n v="91"/>
  </r>
  <r>
    <x v="49"/>
    <x v="284"/>
    <n v="115"/>
  </r>
  <r>
    <x v="49"/>
    <x v="285"/>
    <n v="120"/>
  </r>
  <r>
    <x v="49"/>
    <x v="286"/>
    <n v="110"/>
  </r>
  <r>
    <x v="49"/>
    <x v="287"/>
    <n v="102"/>
  </r>
  <r>
    <x v="49"/>
    <x v="288"/>
    <n v="111"/>
  </r>
  <r>
    <x v="49"/>
    <x v="289"/>
    <n v="134"/>
  </r>
  <r>
    <x v="49"/>
    <x v="290"/>
    <n v="74"/>
  </r>
  <r>
    <x v="49"/>
    <x v="291"/>
    <n v="99"/>
  </r>
  <r>
    <x v="49"/>
    <x v="292"/>
    <n v="108"/>
  </r>
  <r>
    <x v="49"/>
    <x v="293"/>
    <n v="140"/>
  </r>
  <r>
    <x v="49"/>
    <x v="294"/>
    <n v="89"/>
  </r>
  <r>
    <x v="49"/>
    <x v="295"/>
    <n v="102"/>
  </r>
  <r>
    <x v="49"/>
    <x v="296"/>
    <n v="122"/>
  </r>
  <r>
    <x v="49"/>
    <x v="297"/>
    <n v="93"/>
  </r>
  <r>
    <x v="49"/>
    <x v="298"/>
    <n v="99"/>
  </r>
  <r>
    <x v="49"/>
    <x v="299"/>
    <n v="83"/>
  </r>
  <r>
    <x v="49"/>
    <x v="300"/>
    <n v="114"/>
  </r>
  <r>
    <x v="49"/>
    <x v="301"/>
    <n v="96"/>
  </r>
  <r>
    <x v="49"/>
    <x v="302"/>
    <n v="91"/>
  </r>
  <r>
    <x v="49"/>
    <x v="303"/>
    <n v="78"/>
  </r>
  <r>
    <x v="49"/>
    <x v="304"/>
    <n v="91"/>
  </r>
  <r>
    <x v="49"/>
    <x v="305"/>
    <n v="111"/>
  </r>
  <r>
    <x v="49"/>
    <x v="306"/>
    <n v="124"/>
  </r>
  <r>
    <x v="49"/>
    <x v="307"/>
    <n v="107"/>
  </r>
  <r>
    <x v="49"/>
    <x v="308"/>
    <n v="131"/>
  </r>
  <r>
    <x v="49"/>
    <x v="309"/>
    <n v="120"/>
  </r>
  <r>
    <x v="49"/>
    <x v="310"/>
    <n v="140"/>
  </r>
  <r>
    <x v="49"/>
    <x v="311"/>
    <n v="113"/>
  </r>
  <r>
    <x v="49"/>
    <x v="312"/>
    <n v="116"/>
  </r>
  <r>
    <x v="49"/>
    <x v="313"/>
    <n v="95"/>
  </r>
  <r>
    <x v="49"/>
    <x v="314"/>
    <n v="112"/>
  </r>
  <r>
    <x v="49"/>
    <x v="315"/>
    <n v="126"/>
  </r>
  <r>
    <x v="49"/>
    <x v="316"/>
    <n v="79"/>
  </r>
  <r>
    <x v="49"/>
    <x v="317"/>
    <n v="93"/>
  </r>
  <r>
    <x v="49"/>
    <x v="318"/>
    <n v="104"/>
  </r>
  <r>
    <x v="49"/>
    <x v="319"/>
    <n v="139"/>
  </r>
  <r>
    <x v="49"/>
    <x v="320"/>
    <n v="105"/>
  </r>
  <r>
    <x v="49"/>
    <x v="321"/>
    <n v="119"/>
  </r>
  <r>
    <x v="49"/>
    <x v="322"/>
    <n v="47"/>
  </r>
  <r>
    <x v="49"/>
    <x v="323"/>
    <n v="126"/>
  </r>
  <r>
    <x v="49"/>
    <x v="324"/>
    <n v="68"/>
  </r>
  <r>
    <x v="49"/>
    <x v="325"/>
    <n v="109"/>
  </r>
  <r>
    <x v="49"/>
    <x v="326"/>
    <n v="86"/>
  </r>
  <r>
    <x v="49"/>
    <x v="327"/>
    <n v="127"/>
  </r>
  <r>
    <x v="49"/>
    <x v="328"/>
    <n v="143"/>
  </r>
  <r>
    <x v="49"/>
    <x v="329"/>
    <n v="58"/>
  </r>
  <r>
    <x v="49"/>
    <x v="330"/>
    <n v="141"/>
  </r>
  <r>
    <x v="49"/>
    <x v="331"/>
    <n v="114"/>
  </r>
  <r>
    <x v="49"/>
    <x v="332"/>
    <n v="75"/>
  </r>
  <r>
    <x v="49"/>
    <x v="333"/>
    <n v="65"/>
  </r>
  <r>
    <x v="49"/>
    <x v="334"/>
    <n v="74"/>
  </r>
  <r>
    <x v="49"/>
    <x v="335"/>
    <n v="111"/>
  </r>
  <r>
    <x v="49"/>
    <x v="336"/>
    <n v="146"/>
  </r>
  <r>
    <x v="49"/>
    <x v="337"/>
    <n v="98"/>
  </r>
  <r>
    <x v="49"/>
    <x v="338"/>
    <n v="118"/>
  </r>
  <r>
    <x v="49"/>
    <x v="339"/>
    <n v="56"/>
  </r>
  <r>
    <x v="49"/>
    <x v="340"/>
    <n v="72"/>
  </r>
  <r>
    <x v="49"/>
    <x v="341"/>
    <n v="111"/>
  </r>
  <r>
    <x v="49"/>
    <x v="342"/>
    <n v="83"/>
  </r>
  <r>
    <x v="49"/>
    <x v="343"/>
    <n v="84"/>
  </r>
  <r>
    <x v="49"/>
    <x v="344"/>
    <n v="89"/>
  </r>
  <r>
    <x v="49"/>
    <x v="345"/>
    <n v="126"/>
  </r>
  <r>
    <x v="49"/>
    <x v="346"/>
    <n v="38"/>
  </r>
  <r>
    <x v="49"/>
    <x v="347"/>
    <n v="118"/>
  </r>
  <r>
    <x v="49"/>
    <x v="348"/>
    <n v="122"/>
  </r>
  <r>
    <x v="49"/>
    <x v="349"/>
    <n v="93"/>
  </r>
  <r>
    <x v="49"/>
    <x v="350"/>
    <n v="59"/>
  </r>
  <r>
    <x v="49"/>
    <x v="351"/>
    <n v="104"/>
  </r>
  <r>
    <x v="49"/>
    <x v="352"/>
    <n v="91"/>
  </r>
  <r>
    <x v="49"/>
    <x v="353"/>
    <n v="153"/>
  </r>
  <r>
    <x v="49"/>
    <x v="354"/>
    <n v="94"/>
  </r>
  <r>
    <x v="49"/>
    <x v="355"/>
    <n v="103"/>
  </r>
  <r>
    <x v="49"/>
    <x v="356"/>
    <n v="105"/>
  </r>
  <r>
    <x v="49"/>
    <x v="357"/>
    <n v="122"/>
  </r>
  <r>
    <x v="49"/>
    <x v="358"/>
    <n v="95"/>
  </r>
  <r>
    <x v="49"/>
    <x v="359"/>
    <n v="88"/>
  </r>
  <r>
    <x v="50"/>
    <x v="360"/>
    <n v="104.64555555555556"/>
  </r>
  <r>
    <x v="50"/>
    <x v="360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88E4A4-FEAF-4D5A-984A-BA51B5FC97A4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 rowHeaderCaption="Time">
  <location ref="A30:F48" firstHeaderRow="1" firstDataRow="2" firstDataCol="1"/>
  <pivotFields count="24">
    <pivotField numFmtId="22" showAll="0">
      <items count="36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t="default"/>
      </items>
    </pivotField>
    <pivotField numFmtId="164" showAll="0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</pivotField>
    <pivotField numFmtId="165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axis="axisCol"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defaultSubtotal="0"/>
    <pivotField axis="axisRow"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21"/>
  </rowFields>
  <rowItems count="17"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 t="grand">
      <x/>
    </i>
  </rowItems>
  <colFields count="1">
    <field x="7"/>
  </colFields>
  <colItems count="5">
    <i>
      <x/>
    </i>
    <i>
      <x v="1"/>
    </i>
    <i>
      <x v="2"/>
    </i>
    <i>
      <x v="3"/>
    </i>
    <i t="grand">
      <x/>
    </i>
  </colItems>
  <dataFields count="1">
    <dataField name="Average of AQI (Air Quality Index) 0-500" fld="16" subtotal="average" baseField="21" baseItem="315" numFmtId="1"/>
  </dataFields>
  <formats count="14">
    <format dxfId="732">
      <pivotArea dataOnly="0" labelOnly="1" fieldPosition="0">
        <references count="1">
          <reference field="21" count="16"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</reference>
        </references>
      </pivotArea>
    </format>
    <format dxfId="731">
      <pivotArea field="21" type="button" dataOnly="0" labelOnly="1" outline="0" axis="axisRow" fieldPosition="0"/>
    </format>
    <format dxfId="730">
      <pivotArea field="7" type="button" dataOnly="0" labelOnly="1" outline="0" axis="axisCol" fieldPosition="0"/>
    </format>
    <format dxfId="729">
      <pivotArea type="origin" dataOnly="0" labelOnly="1" outline="0" fieldPosition="0"/>
    </format>
    <format dxfId="728">
      <pivotArea collapsedLevelsAreSubtotals="1" fieldPosition="0">
        <references count="2">
          <reference field="7" count="0" selected="0"/>
          <reference field="21" count="16"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</reference>
        </references>
      </pivotArea>
    </format>
    <format dxfId="727">
      <pivotArea field="21" grandCol="1" collapsedLevelsAreSubtotals="1" axis="axisRow" fieldPosition="0">
        <references count="1">
          <reference field="21" count="16"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</reference>
        </references>
      </pivotArea>
    </format>
    <format dxfId="726">
      <pivotArea type="topRight" dataOnly="0" labelOnly="1" outline="0" fieldPosition="0"/>
    </format>
    <format dxfId="725">
      <pivotArea dataOnly="0" labelOnly="1" fieldPosition="0">
        <references count="1">
          <reference field="7" count="3">
            <x v="1"/>
            <x v="2"/>
            <x v="3"/>
          </reference>
        </references>
      </pivotArea>
    </format>
    <format dxfId="724">
      <pivotArea dataOnly="0" labelOnly="1" grandCol="1" outline="0" fieldPosition="0"/>
    </format>
    <format dxfId="723">
      <pivotArea dataOnly="0" labelOnly="1" fieldPosition="0">
        <references count="1">
          <reference field="7" count="1">
            <x v="0"/>
          </reference>
        </references>
      </pivotArea>
    </format>
    <format dxfId="722">
      <pivotArea dataOnly="0" labelOnly="1" grandCol="1" outline="0" fieldPosition="0"/>
    </format>
    <format dxfId="721">
      <pivotArea dataOnly="0" labelOnly="1" grandRow="1" outline="0" fieldPosition="0"/>
    </format>
    <format dxfId="720">
      <pivotArea field="7" grandRow="1" outline="0" collapsedLevelsAreSubtotals="1" axis="axisCol" fieldPosition="0">
        <references count="1">
          <reference field="7" count="0" selected="0"/>
        </references>
      </pivotArea>
    </format>
    <format dxfId="719">
      <pivotArea grandRow="1" grandCol="1" outline="0" collapsedLevelsAreSubtotals="1" fieldPosition="0"/>
    </format>
  </format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B322BA-6FDA-4DD0-9B74-2605F4414164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8" indent="0" outline="1" outlineData="1" multipleFieldFilters="0" chartFormat="14" rowHeaderCaption="time">
  <location ref="A7:D25" firstHeaderRow="1" firstDataRow="2" firstDataCol="1"/>
  <pivotFields count="24">
    <pivotField numFmtId="22" showAll="0" defaultSubtota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</items>
    </pivotField>
    <pivotField numFmtId="164" showAll="0" defaultSubtotal="0"/>
    <pivotField numFmtId="165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38">
        <item x="14"/>
        <item x="9"/>
        <item x="26"/>
        <item x="8"/>
        <item x="6"/>
        <item x="37"/>
        <item x="20"/>
        <item x="3"/>
        <item x="11"/>
        <item x="4"/>
        <item x="36"/>
        <item x="2"/>
        <item x="1"/>
        <item x="21"/>
        <item x="25"/>
        <item x="17"/>
        <item x="30"/>
        <item x="5"/>
        <item x="18"/>
        <item x="12"/>
        <item x="19"/>
        <item x="7"/>
        <item x="24"/>
        <item x="13"/>
        <item x="27"/>
        <item x="32"/>
        <item x="31"/>
        <item x="34"/>
        <item x="16"/>
        <item x="28"/>
        <item x="15"/>
        <item x="35"/>
        <item x="22"/>
        <item x="23"/>
        <item x="29"/>
        <item x="0"/>
        <item x="33"/>
        <item x="10"/>
      </items>
    </pivotField>
    <pivotField showAll="0" defaultSubtotal="0"/>
    <pivotField showAll="0" defaultSubtotal="0"/>
    <pivotField showAll="0" defaultSubtotal="0"/>
    <pivotField showAll="0" defaultSubtotal="0">
      <items count="4">
        <item sd="0" x="1"/>
        <item sd="0" x="0"/>
        <item sd="0" x="3"/>
        <item sd="0" x="2"/>
      </items>
    </pivotField>
    <pivotField axis="axisCol" subtotalTop="0" showAll="0" defaultSubtotal="0">
      <items count="2">
        <item x="0"/>
        <item x="1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</items>
    </pivotField>
    <pivotField axis="axisRow"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subtotalTop="0" showAll="0" defaultSubtotal="0">
      <items count="6">
        <item x="0"/>
        <item x="1"/>
        <item x="2"/>
        <item x="3"/>
        <item x="4"/>
        <item x="5"/>
      </items>
    </pivotField>
    <pivotField subtotalTop="0" showAll="0" defaultSubtotal="0">
      <items count="5">
        <item x="0"/>
        <item x="1"/>
        <item x="2"/>
        <item x="3"/>
        <item x="4"/>
      </items>
    </pivotField>
  </pivotFields>
  <rowFields count="1">
    <field x="21"/>
  </rowFields>
  <rowItems count="17"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 t="grand">
      <x/>
    </i>
  </rowItems>
  <colFields count="1">
    <field x="8"/>
  </colFields>
  <colItems count="3">
    <i>
      <x/>
    </i>
    <i>
      <x v="1"/>
    </i>
    <i t="grand">
      <x/>
    </i>
  </colItems>
  <dataFields count="1">
    <dataField name="Average of AQI (Air Quality Index) 0-500" fld="16" subtotal="average" baseField="8" baseItem="1" numFmtId="2"/>
  </dataFields>
  <formats count="39">
    <format dxfId="771">
      <pivotArea grandRow="1" grandCol="1" outline="0" collapsedLevelsAreSubtotals="1" fieldPosition="0"/>
    </format>
    <format dxfId="770">
      <pivotArea field="21" grandCol="1" collapsedLevelsAreSubtotals="1" axis="axisRow" fieldPosition="0">
        <references count="1">
          <reference field="21" count="1">
            <x v="317"/>
          </reference>
        </references>
      </pivotArea>
    </format>
    <format dxfId="769">
      <pivotArea field="21" grandCol="1" collapsedLevelsAreSubtotals="1" axis="axisRow" fieldPosition="0">
        <references count="1">
          <reference field="21" count="1">
            <x v="310"/>
          </reference>
        </references>
      </pivotArea>
    </format>
    <format dxfId="768">
      <pivotArea field="21" grandCol="1" collapsedLevelsAreSubtotals="1" axis="axisRow" fieldPosition="0">
        <references count="1">
          <reference field="21" count="1">
            <x v="309"/>
          </reference>
        </references>
      </pivotArea>
    </format>
    <format dxfId="767">
      <pivotArea field="21" grandCol="1" collapsedLevelsAreSubtotals="1" axis="axisRow" fieldPosition="0">
        <references count="1">
          <reference field="21" count="1">
            <x v="310"/>
          </reference>
        </references>
      </pivotArea>
    </format>
    <format dxfId="766">
      <pivotArea field="21" grandCol="1" collapsedLevelsAreSubtotals="1" axis="axisRow" fieldPosition="0">
        <references count="1">
          <reference field="21" count="1">
            <x v="310"/>
          </reference>
        </references>
      </pivotArea>
    </format>
    <format dxfId="765">
      <pivotArea field="21" grandCol="1" collapsedLevelsAreSubtotals="1" axis="axisRow" fieldPosition="0">
        <references count="1">
          <reference field="21" count="1">
            <x v="310"/>
          </reference>
        </references>
      </pivotArea>
    </format>
    <format dxfId="764">
      <pivotArea field="21" grandCol="1" collapsedLevelsAreSubtotals="1" axis="axisRow" fieldPosition="0">
        <references count="1">
          <reference field="21" count="1">
            <x v="310"/>
          </reference>
        </references>
      </pivotArea>
    </format>
    <format dxfId="763">
      <pivotArea field="8" grandRow="1" outline="0" collapsedLevelsAreSubtotals="1" axis="axisCol" fieldPosition="0">
        <references count="1">
          <reference field="8" count="0" selected="0"/>
        </references>
      </pivotArea>
    </format>
    <format dxfId="762">
      <pivotArea type="all" dataOnly="0" outline="0" fieldPosition="0"/>
    </format>
    <format dxfId="761">
      <pivotArea outline="0" collapsedLevelsAreSubtotals="1" fieldPosition="0"/>
    </format>
    <format dxfId="760">
      <pivotArea type="origin" dataOnly="0" labelOnly="1" outline="0" fieldPosition="0"/>
    </format>
    <format dxfId="759">
      <pivotArea field="8" type="button" dataOnly="0" labelOnly="1" outline="0" axis="axisCol" fieldPosition="0"/>
    </format>
    <format dxfId="758">
      <pivotArea field="7" type="button" dataOnly="0" labelOnly="1" outline="0"/>
    </format>
    <format dxfId="757">
      <pivotArea field="3" type="button" dataOnly="0" labelOnly="1" outline="0"/>
    </format>
    <format dxfId="756">
      <pivotArea dataOnly="0" labelOnly="1" fieldPosition="0">
        <references count="1">
          <reference field="8" count="0"/>
        </references>
      </pivotArea>
    </format>
    <format dxfId="755">
      <pivotArea type="all" dataOnly="0" outline="0" fieldPosition="0"/>
    </format>
    <format dxfId="754">
      <pivotArea dataOnly="0" labelOnly="1" fieldPosition="0">
        <references count="1">
          <reference field="21" count="16"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</reference>
        </references>
      </pivotArea>
    </format>
    <format dxfId="753">
      <pivotArea field="21" type="button" dataOnly="0" labelOnly="1" outline="0" axis="axisRow" fieldPosition="0"/>
    </format>
    <format dxfId="752">
      <pivotArea field="8" grandRow="1" outline="0" collapsedLevelsAreSubtotals="1" axis="axisCol" fieldPosition="0">
        <references count="1">
          <reference field="8" count="0" selected="0"/>
        </references>
      </pivotArea>
    </format>
    <format dxfId="751">
      <pivotArea field="21" grandCol="1" collapsedLevelsAreSubtotals="1" axis="axisRow" fieldPosition="0">
        <references count="1">
          <reference field="21" count="1">
            <x v="309"/>
          </reference>
        </references>
      </pivotArea>
    </format>
    <format dxfId="750">
      <pivotArea field="21" grandCol="1" collapsedLevelsAreSubtotals="1" axis="axisRow" fieldPosition="0">
        <references count="1">
          <reference field="21" count="1">
            <x v="310"/>
          </reference>
        </references>
      </pivotArea>
    </format>
    <format dxfId="749">
      <pivotArea field="21" grandCol="1" collapsedLevelsAreSubtotals="1" axis="axisRow" fieldPosition="0">
        <references count="1">
          <reference field="21" count="1">
            <x v="311"/>
          </reference>
        </references>
      </pivotArea>
    </format>
    <format dxfId="748">
      <pivotArea field="21" grandCol="1" collapsedLevelsAreSubtotals="1" axis="axisRow" fieldPosition="0">
        <references count="1">
          <reference field="21" count="1">
            <x v="312"/>
          </reference>
        </references>
      </pivotArea>
    </format>
    <format dxfId="747">
      <pivotArea field="21" grandCol="1" collapsedLevelsAreSubtotals="1" axis="axisRow" fieldPosition="0">
        <references count="1">
          <reference field="21" count="1">
            <x v="313"/>
          </reference>
        </references>
      </pivotArea>
    </format>
    <format dxfId="746">
      <pivotArea field="21" grandCol="1" collapsedLevelsAreSubtotals="1" axis="axisRow" fieldPosition="0">
        <references count="1">
          <reference field="21" count="1">
            <x v="314"/>
          </reference>
        </references>
      </pivotArea>
    </format>
    <format dxfId="745">
      <pivotArea field="21" grandCol="1" collapsedLevelsAreSubtotals="1" axis="axisRow" fieldPosition="0">
        <references count="1">
          <reference field="21" count="1">
            <x v="315"/>
          </reference>
        </references>
      </pivotArea>
    </format>
    <format dxfId="744">
      <pivotArea field="21" grandCol="1" collapsedLevelsAreSubtotals="1" axis="axisRow" fieldPosition="0">
        <references count="1">
          <reference field="21" count="1">
            <x v="316"/>
          </reference>
        </references>
      </pivotArea>
    </format>
    <format dxfId="743">
      <pivotArea field="21" grandCol="1" collapsedLevelsAreSubtotals="1" axis="axisRow" fieldPosition="0">
        <references count="1">
          <reference field="21" count="1">
            <x v="317"/>
          </reference>
        </references>
      </pivotArea>
    </format>
    <format dxfId="742">
      <pivotArea field="21" grandCol="1" collapsedLevelsAreSubtotals="1" axis="axisRow" fieldPosition="0">
        <references count="1">
          <reference field="21" count="1">
            <x v="318"/>
          </reference>
        </references>
      </pivotArea>
    </format>
    <format dxfId="741">
      <pivotArea field="21" grandCol="1" collapsedLevelsAreSubtotals="1" axis="axisRow" fieldPosition="0">
        <references count="1">
          <reference field="21" count="1">
            <x v="319"/>
          </reference>
        </references>
      </pivotArea>
    </format>
    <format dxfId="740">
      <pivotArea field="21" grandCol="1" collapsedLevelsAreSubtotals="1" axis="axisRow" fieldPosition="0">
        <references count="1">
          <reference field="21" count="1">
            <x v="320"/>
          </reference>
        </references>
      </pivotArea>
    </format>
    <format dxfId="739">
      <pivotArea field="21" grandCol="1" collapsedLevelsAreSubtotals="1" axis="axisRow" fieldPosition="0">
        <references count="1">
          <reference field="21" count="1">
            <x v="321"/>
          </reference>
        </references>
      </pivotArea>
    </format>
    <format dxfId="738">
      <pivotArea field="21" grandCol="1" collapsedLevelsAreSubtotals="1" axis="axisRow" fieldPosition="0">
        <references count="1">
          <reference field="21" count="1">
            <x v="322"/>
          </reference>
        </references>
      </pivotArea>
    </format>
    <format dxfId="737">
      <pivotArea field="21" grandCol="1" collapsedLevelsAreSubtotals="1" axis="axisRow" fieldPosition="0">
        <references count="1">
          <reference field="21" count="1">
            <x v="323"/>
          </reference>
        </references>
      </pivotArea>
    </format>
    <format dxfId="736">
      <pivotArea field="21" grandCol="1" collapsedLevelsAreSubtotals="1" axis="axisRow" fieldPosition="0">
        <references count="1">
          <reference field="21" count="1">
            <x v="324"/>
          </reference>
        </references>
      </pivotArea>
    </format>
    <format dxfId="735">
      <pivotArea grandRow="1" grandCol="1" outline="0" collapsedLevelsAreSubtotals="1" fieldPosition="0"/>
    </format>
    <format dxfId="734">
      <pivotArea dataOnly="0" labelOnly="1" grandRow="1" outline="0" fieldPosition="0"/>
    </format>
    <format dxfId="733">
      <pivotArea dataOnly="0" labelOnly="1" grandCol="1" outline="0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6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9" format="17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</chartFormats>
  <pivotTableStyleInfo name="PivotStyleLight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128520-D2E4-4908-8D62-0D0EB7CFBE43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8" indent="0" outline="1" outlineData="1" multipleFieldFilters="0" chartFormat="21" rowHeaderCaption="cities">
  <location ref="A5:B56" firstHeaderRow="1" firstDataRow="1" firstDataCol="1"/>
  <pivotFields count="24">
    <pivotField numFmtId="22" multipleItemSelectionAllowed="1" showAll="0">
      <items count="36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t="default"/>
      </items>
    </pivotField>
    <pivotField numFmtId="164" showAll="0">
      <items count="17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x="15"/>
        <item t="default"/>
      </items>
    </pivotField>
    <pivotField numFmtId="165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 sortType="descending">
      <items count="51">
        <item x="35"/>
        <item x="30"/>
        <item x="26"/>
        <item x="20"/>
        <item x="4"/>
        <item x="10"/>
        <item x="12"/>
        <item x="11"/>
        <item x="22"/>
        <item x="43"/>
        <item x="19"/>
        <item x="17"/>
        <item x="15"/>
        <item x="48"/>
        <item x="41"/>
        <item x="28"/>
        <item x="44"/>
        <item x="37"/>
        <item x="32"/>
        <item x="39"/>
        <item x="21"/>
        <item x="31"/>
        <item x="14"/>
        <item x="2"/>
        <item x="1"/>
        <item x="5"/>
        <item x="40"/>
        <item x="34"/>
        <item x="8"/>
        <item x="36"/>
        <item x="18"/>
        <item x="13"/>
        <item x="0"/>
        <item x="24"/>
        <item x="3"/>
        <item x="16"/>
        <item x="6"/>
        <item x="9"/>
        <item x="42"/>
        <item x="25"/>
        <item x="27"/>
        <item x="29"/>
        <item x="47"/>
        <item x="33"/>
        <item x="38"/>
        <item x="23"/>
        <item x="7"/>
        <item x="45"/>
        <item x="46"/>
        <item x="4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defaultSubtota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</items>
    </pivotField>
    <pivotField showAll="0" defaultSubtotal="0">
      <items count="368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h="1" sd="0" x="12"/>
        <item h="1" sd="0" x="13"/>
        <item h="1" sd="0" x="14"/>
        <item h="1" sd="0" x="15"/>
        <item h="1" sd="0" x="16"/>
        <item h="1" sd="0" x="17"/>
        <item h="1" sd="0" x="18"/>
        <item h="1" sd="0" x="19"/>
        <item h="1" sd="0" x="20"/>
        <item h="1" sd="0" x="21"/>
        <item h="1" sd="0" x="22"/>
        <item h="1" sd="0" x="23"/>
        <item h="1" sd="0" x="24"/>
        <item h="1" sd="0" x="25"/>
        <item h="1" sd="0" x="26"/>
        <item h="1" sd="0" x="27"/>
        <item h="1" sd="0" x="28"/>
        <item h="1" sd="0" x="29"/>
        <item h="1" sd="0" x="30"/>
        <item h="1" sd="0" x="31"/>
        <item h="1" sd="0" x="32"/>
        <item h="1" sd="0" x="33"/>
        <item h="1" sd="0" x="34"/>
        <item h="1" sd="0" x="35"/>
        <item h="1" sd="0" x="36"/>
        <item h="1" sd="0" x="37"/>
        <item h="1" sd="0" x="38"/>
        <item h="1" sd="0" x="39"/>
        <item h="1" sd="0" x="40"/>
        <item h="1" sd="0" x="41"/>
        <item h="1" sd="0" x="42"/>
        <item h="1" sd="0" x="43"/>
        <item h="1" sd="0" x="44"/>
        <item h="1" sd="0" x="45"/>
        <item h="1" sd="0" x="46"/>
        <item h="1" sd="0" x="47"/>
        <item h="1" sd="0" x="48"/>
        <item h="1" sd="0" x="49"/>
        <item h="1" sd="0" x="50"/>
        <item h="1" sd="0" x="51"/>
        <item h="1" sd="0" x="52"/>
        <item h="1" sd="0" x="53"/>
        <item h="1" sd="0" x="54"/>
        <item h="1" sd="0" x="55"/>
        <item h="1" sd="0" x="56"/>
        <item h="1" sd="0" x="57"/>
        <item h="1" sd="0" x="58"/>
        <item h="1" sd="0" x="59"/>
        <item h="1" sd="0" x="60"/>
        <item h="1" sd="0" x="61"/>
        <item h="1" sd="0" x="62"/>
        <item h="1" sd="0" x="63"/>
        <item h="1" sd="0" x="64"/>
        <item h="1" sd="0" x="65"/>
        <item h="1" sd="0" x="66"/>
        <item h="1" sd="0" x="67"/>
        <item h="1" sd="0" x="68"/>
        <item h="1" sd="0" x="69"/>
        <item h="1" sd="0" x="70"/>
        <item h="1" sd="0" x="71"/>
        <item h="1" sd="0" x="72"/>
        <item h="1" sd="0" x="73"/>
        <item h="1" sd="0" x="74"/>
        <item h="1" sd="0" x="75"/>
        <item h="1" sd="0" x="76"/>
        <item h="1" sd="0" x="77"/>
        <item h="1" sd="0" x="78"/>
        <item h="1" sd="0" x="79"/>
        <item h="1" sd="0" x="80"/>
        <item h="1" sd="0" x="81"/>
        <item h="1" sd="0" x="82"/>
        <item h="1" sd="0" x="83"/>
        <item h="1" sd="0" x="84"/>
        <item h="1" sd="0" x="85"/>
        <item h="1" sd="0" x="86"/>
        <item h="1" sd="0" x="87"/>
        <item h="1" sd="0" x="88"/>
        <item h="1" sd="0" x="89"/>
        <item h="1" sd="0" x="90"/>
        <item h="1" sd="0" x="91"/>
        <item h="1" sd="0" x="92"/>
        <item h="1" sd="0" x="93"/>
        <item h="1" sd="0" x="94"/>
        <item h="1" sd="0" x="95"/>
        <item h="1" sd="0" x="96"/>
        <item h="1" sd="0" x="97"/>
        <item h="1" sd="0" x="98"/>
        <item h="1" sd="0" x="99"/>
        <item h="1" sd="0" x="100"/>
        <item h="1" sd="0" x="101"/>
        <item h="1" sd="0" x="102"/>
        <item h="1" sd="0" x="103"/>
        <item h="1" sd="0" x="104"/>
        <item h="1" sd="0" x="105"/>
        <item h="1" sd="0" x="106"/>
        <item h="1" sd="0" x="107"/>
        <item h="1" sd="0" x="108"/>
        <item h="1" sd="0" x="109"/>
        <item h="1" sd="0" x="110"/>
        <item h="1" sd="0" x="111"/>
        <item h="1" sd="0" x="112"/>
        <item h="1" sd="0" x="113"/>
        <item h="1" sd="0" x="114"/>
        <item h="1" sd="0" x="115"/>
        <item h="1" sd="0" x="116"/>
        <item h="1" sd="0" x="117"/>
        <item h="1" sd="0" x="118"/>
        <item h="1" sd="0" x="119"/>
        <item h="1" sd="0" x="120"/>
        <item h="1" sd="0" x="121"/>
        <item h="1" sd="0" x="122"/>
        <item h="1" sd="0" x="123"/>
        <item h="1" sd="0" x="124"/>
        <item h="1" sd="0" x="125"/>
        <item h="1" sd="0" x="126"/>
        <item h="1" sd="0" x="127"/>
        <item h="1" sd="0" x="128"/>
        <item h="1" sd="0" x="129"/>
        <item h="1" sd="0" x="130"/>
        <item h="1" sd="0" x="131"/>
        <item h="1" sd="0" x="132"/>
        <item h="1" sd="0" x="133"/>
        <item h="1" sd="0" x="134"/>
        <item h="1" sd="0" x="135"/>
        <item h="1" sd="0" x="136"/>
        <item h="1" sd="0" x="137"/>
        <item h="1" sd="0" x="138"/>
        <item h="1" sd="0" x="139"/>
        <item h="1" sd="0" x="140"/>
        <item h="1" sd="0" x="141"/>
        <item h="1" sd="0" x="142"/>
        <item h="1" sd="0" x="143"/>
        <item h="1" sd="0" x="144"/>
        <item h="1" sd="0" x="145"/>
        <item h="1" sd="0" x="146"/>
        <item h="1" sd="0" x="147"/>
        <item h="1" sd="0" x="148"/>
        <item h="1" sd="0" x="149"/>
        <item h="1" sd="0" x="150"/>
        <item h="1" sd="0" x="151"/>
        <item h="1" sd="0" x="152"/>
        <item h="1" sd="0" x="153"/>
        <item h="1" sd="0" x="154"/>
        <item h="1" sd="0" x="155"/>
        <item h="1" sd="0" x="156"/>
        <item h="1" sd="0" x="157"/>
        <item h="1" sd="0" x="158"/>
        <item h="1" sd="0" x="159"/>
        <item h="1" sd="0" x="160"/>
        <item h="1" sd="0" x="161"/>
        <item h="1" sd="0" x="162"/>
        <item h="1" sd="0" x="163"/>
        <item h="1" sd="0" x="164"/>
        <item h="1" sd="0" x="165"/>
        <item h="1" sd="0" x="166"/>
        <item h="1" sd="0" x="167"/>
        <item h="1" sd="0" x="168"/>
        <item h="1" sd="0" x="169"/>
        <item h="1" sd="0" x="170"/>
        <item h="1" sd="0" x="171"/>
        <item h="1" sd="0" x="172"/>
        <item h="1" sd="0" x="173"/>
        <item h="1" sd="0" x="174"/>
        <item h="1" sd="0" x="175"/>
        <item h="1" sd="0" x="176"/>
        <item h="1" sd="0" x="177"/>
        <item h="1" sd="0" x="178"/>
        <item h="1" sd="0" x="179"/>
        <item h="1" sd="0" x="180"/>
        <item h="1" sd="0" x="181"/>
        <item h="1" sd="0" x="182"/>
        <item h="1" sd="0" x="183"/>
        <item h="1" sd="0" x="184"/>
        <item h="1" sd="0" x="185"/>
        <item h="1" sd="0" x="186"/>
        <item h="1" sd="0" x="187"/>
        <item h="1" sd="0" x="188"/>
        <item h="1" sd="0" x="189"/>
        <item h="1" sd="0" x="190"/>
        <item h="1" sd="0" x="191"/>
        <item h="1" sd="0" x="192"/>
        <item h="1" sd="0" x="193"/>
        <item h="1" sd="0" x="194"/>
        <item h="1" sd="0" x="195"/>
        <item h="1" sd="0" x="196"/>
        <item h="1" sd="0" x="197"/>
        <item h="1" sd="0" x="198"/>
        <item h="1" sd="0" x="199"/>
        <item h="1" sd="0" x="200"/>
        <item h="1" sd="0" x="201"/>
        <item h="1" sd="0" x="202"/>
        <item h="1" sd="0" x="203"/>
        <item h="1" sd="0" x="204"/>
        <item h="1" sd="0" x="205"/>
        <item h="1" sd="0" x="206"/>
        <item h="1" sd="0" x="207"/>
        <item h="1" sd="0" x="208"/>
        <item h="1" sd="0" x="209"/>
        <item h="1" sd="0" x="210"/>
        <item h="1" sd="0" x="211"/>
        <item h="1" sd="0" x="212"/>
        <item h="1" sd="0" x="213"/>
        <item h="1" sd="0" x="214"/>
        <item h="1" sd="0" x="215"/>
        <item h="1" sd="0" x="216"/>
        <item h="1" sd="0" x="217"/>
        <item h="1" sd="0" x="218"/>
        <item h="1" sd="0" x="219"/>
        <item h="1" sd="0" x="220"/>
        <item h="1" sd="0" x="221"/>
        <item h="1" sd="0" x="222"/>
        <item h="1" sd="0" x="223"/>
        <item h="1" sd="0" x="224"/>
        <item h="1" sd="0" x="225"/>
        <item h="1" sd="0" x="226"/>
        <item h="1" sd="0" x="227"/>
        <item h="1" sd="0" x="228"/>
        <item h="1" sd="0" x="229"/>
        <item h="1" sd="0" x="230"/>
        <item h="1" sd="0" x="231"/>
        <item h="1" sd="0" x="232"/>
        <item h="1" sd="0" x="233"/>
        <item h="1" sd="0" x="234"/>
        <item h="1" sd="0" x="235"/>
        <item h="1" sd="0" x="236"/>
        <item h="1" sd="0" x="237"/>
        <item h="1" sd="0" x="238"/>
        <item h="1" sd="0" x="239"/>
        <item h="1" sd="0" x="240"/>
        <item h="1" sd="0" x="241"/>
        <item h="1" sd="0" x="242"/>
        <item h="1" sd="0" x="243"/>
        <item h="1" sd="0" x="244"/>
        <item h="1" sd="0" x="245"/>
        <item h="1" sd="0" x="246"/>
        <item h="1" sd="0" x="247"/>
        <item h="1" sd="0" x="248"/>
        <item h="1" sd="0" x="249"/>
        <item h="1" sd="0" x="250"/>
        <item h="1" sd="0" x="251"/>
        <item h="1" sd="0" x="252"/>
        <item h="1" sd="0" x="253"/>
        <item h="1" sd="0" x="254"/>
        <item h="1" sd="0" x="255"/>
        <item h="1" sd="0" x="256"/>
        <item h="1" sd="0" x="257"/>
        <item h="1" sd="0" x="258"/>
        <item h="1" sd="0" x="259"/>
        <item h="1" sd="0" x="260"/>
        <item h="1" sd="0" x="261"/>
        <item h="1" sd="0" x="262"/>
        <item h="1" sd="0" x="263"/>
        <item h="1" sd="0" x="264"/>
        <item h="1" sd="0" x="265"/>
        <item h="1" sd="0" x="266"/>
        <item h="1" sd="0" x="267"/>
        <item h="1" sd="0" x="268"/>
        <item h="1" sd="0" x="269"/>
        <item h="1" sd="0" x="270"/>
        <item h="1" sd="0" x="271"/>
        <item h="1" sd="0" x="272"/>
        <item h="1" sd="0" x="273"/>
        <item h="1" sd="0" x="274"/>
        <item h="1" sd="0" x="275"/>
        <item h="1" sd="0" x="276"/>
        <item h="1" sd="0" x="277"/>
        <item h="1" sd="0" x="278"/>
        <item h="1" sd="0" x="279"/>
        <item h="1" sd="0" x="280"/>
        <item h="1" sd="0" x="281"/>
        <item h="1" sd="0" x="282"/>
        <item h="1" sd="0" x="283"/>
        <item h="1" sd="0" x="284"/>
        <item h="1" sd="0" x="285"/>
        <item h="1" sd="0" x="286"/>
        <item h="1" sd="0" x="287"/>
        <item h="1" sd="0" x="288"/>
        <item h="1" sd="0" x="289"/>
        <item h="1" sd="0" x="290"/>
        <item h="1" sd="0" x="291"/>
        <item h="1" sd="0" x="292"/>
        <item h="1" sd="0" x="293"/>
        <item h="1" sd="0" x="294"/>
        <item h="1" sd="0" x="295"/>
        <item h="1" sd="0" x="296"/>
        <item h="1" sd="0" x="297"/>
        <item h="1" sd="0" x="298"/>
        <item h="1" sd="0" x="299"/>
        <item h="1" sd="0" x="300"/>
        <item h="1" sd="0" x="301"/>
        <item h="1" sd="0" x="302"/>
        <item h="1" sd="0" x="303"/>
        <item h="1" sd="0" x="304"/>
        <item h="1" sd="0" x="305"/>
        <item h="1" sd="0" x="306"/>
        <item h="1" sd="0" x="307"/>
        <item h="1" sd="0" x="308"/>
        <item h="1" sd="0" x="309"/>
        <item h="1" sd="0" x="310"/>
        <item h="1" sd="0" x="311"/>
        <item h="1" sd="0" x="312"/>
        <item h="1" sd="0" x="313"/>
        <item sd="0" x="314"/>
        <item h="1" sd="0" x="315"/>
        <item h="1" sd="0" x="316"/>
        <item h="1" sd="0" x="317"/>
        <item h="1" sd="0" x="318"/>
        <item h="1" sd="0" x="319"/>
        <item h="1" sd="0" x="320"/>
        <item h="1" sd="0" x="321"/>
        <item h="1" sd="0" x="322"/>
        <item h="1" sd="0" x="323"/>
        <item h="1" sd="0" x="324"/>
        <item h="1" sd="0" x="325"/>
        <item h="1" sd="0" x="326"/>
        <item h="1" sd="0" x="327"/>
        <item h="1" sd="0" x="328"/>
        <item h="1" sd="0" x="329"/>
        <item h="1" sd="0" x="330"/>
        <item h="1" sd="0" x="331"/>
        <item h="1" sd="0" x="332"/>
        <item h="1" sd="0" x="333"/>
        <item h="1" sd="0" x="334"/>
        <item h="1" sd="0" x="335"/>
        <item h="1" sd="0" x="336"/>
        <item h="1" sd="0" x="337"/>
        <item h="1" sd="0" x="338"/>
        <item h="1" sd="0" x="339"/>
        <item h="1" sd="0" x="340"/>
        <item h="1" sd="0" x="341"/>
        <item h="1" sd="0" x="342"/>
        <item h="1" sd="0" x="343"/>
        <item h="1" sd="0" x="344"/>
        <item h="1" sd="0" x="345"/>
        <item h="1" sd="0" x="346"/>
        <item h="1" sd="0" x="347"/>
        <item h="1" sd="0" x="348"/>
        <item h="1" sd="0" x="349"/>
        <item h="1" sd="0" x="350"/>
        <item h="1" sd="0" x="351"/>
        <item h="1" sd="0" x="352"/>
        <item h="1" sd="0" x="353"/>
        <item h="1" sd="0" x="354"/>
        <item h="1" sd="0" x="355"/>
        <item h="1" sd="0" x="356"/>
        <item h="1" sd="0" x="357"/>
        <item h="1" sd="0" x="358"/>
        <item h="1" sd="0" x="359"/>
        <item h="1" sd="0" x="360"/>
        <item h="1" sd="0" x="361"/>
        <item h="1" sd="0" x="362"/>
        <item h="1" sd="0" x="363"/>
        <item h="1" sd="0" x="364"/>
        <item h="1" sd="0" x="365"/>
        <item h="1" sd="0" x="366"/>
        <item h="1" sd="0" x="367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4"/>
  </rowFields>
  <rowItems count="51">
    <i>
      <x v="36"/>
    </i>
    <i>
      <x v="6"/>
    </i>
    <i>
      <x v="22"/>
    </i>
    <i>
      <x v="29"/>
    </i>
    <i>
      <x v="3"/>
    </i>
    <i>
      <x v="35"/>
    </i>
    <i>
      <x v="11"/>
    </i>
    <i>
      <x v="38"/>
    </i>
    <i>
      <x v="48"/>
    </i>
    <i>
      <x v="20"/>
    </i>
    <i>
      <x v="10"/>
    </i>
    <i>
      <x v="27"/>
    </i>
    <i>
      <x v="30"/>
    </i>
    <i>
      <x v="23"/>
    </i>
    <i>
      <x v="12"/>
    </i>
    <i>
      <x v="31"/>
    </i>
    <i>
      <x v="16"/>
    </i>
    <i>
      <x v="32"/>
    </i>
    <i>
      <x v="1"/>
    </i>
    <i>
      <x v="45"/>
    </i>
    <i>
      <x v="25"/>
    </i>
    <i>
      <x v="19"/>
    </i>
    <i>
      <x v="5"/>
    </i>
    <i>
      <x v="9"/>
    </i>
    <i>
      <x v="7"/>
    </i>
    <i>
      <x v="42"/>
    </i>
    <i>
      <x v="28"/>
    </i>
    <i>
      <x v="40"/>
    </i>
    <i>
      <x v="15"/>
    </i>
    <i>
      <x v="4"/>
    </i>
    <i>
      <x v="37"/>
    </i>
    <i>
      <x v="24"/>
    </i>
    <i>
      <x v="49"/>
    </i>
    <i>
      <x v="34"/>
    </i>
    <i>
      <x v="33"/>
    </i>
    <i>
      <x v="46"/>
    </i>
    <i>
      <x v="41"/>
    </i>
    <i>
      <x v="47"/>
    </i>
    <i>
      <x v="43"/>
    </i>
    <i>
      <x v="13"/>
    </i>
    <i>
      <x v="2"/>
    </i>
    <i>
      <x v="26"/>
    </i>
    <i>
      <x v="21"/>
    </i>
    <i>
      <x v="18"/>
    </i>
    <i>
      <x v="39"/>
    </i>
    <i>
      <x v="17"/>
    </i>
    <i>
      <x/>
    </i>
    <i>
      <x v="44"/>
    </i>
    <i>
      <x v="14"/>
    </i>
    <i>
      <x v="8"/>
    </i>
    <i t="grand">
      <x/>
    </i>
  </rowItems>
  <colItems count="1">
    <i/>
  </colItems>
  <dataFields count="1">
    <dataField name="Average of AQI " fld="16" subtotal="average" baseField="4" baseItem="11" numFmtId="1"/>
  </dataFields>
  <formats count="20">
    <format dxfId="623">
      <pivotArea type="all" dataOnly="0" outline="0" fieldPosition="0"/>
    </format>
    <format dxfId="624">
      <pivotArea outline="0" collapsedLevelsAreSubtotals="1" fieldPosition="0"/>
    </format>
    <format dxfId="625">
      <pivotArea field="4" type="button" dataOnly="0" labelOnly="1" outline="0" axis="axisRow" fieldPosition="0"/>
    </format>
    <format dxfId="626">
      <pivotArea dataOnly="0" labelOnly="1" fieldPosition="0">
        <references count="1">
          <reference field="4" count="0"/>
        </references>
      </pivotArea>
    </format>
    <format dxfId="627">
      <pivotArea dataOnly="0" labelOnly="1" grandRow="1" outline="0" fieldPosition="0"/>
    </format>
    <format dxfId="628">
      <pivotArea dataOnly="0" labelOnly="1" outline="0" axis="axisValues" fieldPosition="0"/>
    </format>
    <format dxfId="629">
      <pivotArea type="all" dataOnly="0" outline="0" fieldPosition="0"/>
    </format>
    <format dxfId="630">
      <pivotArea outline="0" collapsedLevelsAreSubtotals="1" fieldPosition="0"/>
    </format>
    <format dxfId="631">
      <pivotArea field="4" type="button" dataOnly="0" labelOnly="1" outline="0" axis="axisRow" fieldPosition="0"/>
    </format>
    <format dxfId="632">
      <pivotArea dataOnly="0" labelOnly="1" fieldPosition="0">
        <references count="1">
          <reference field="4" count="0"/>
        </references>
      </pivotArea>
    </format>
    <format dxfId="633">
      <pivotArea dataOnly="0" labelOnly="1" grandRow="1" outline="0" fieldPosition="0"/>
    </format>
    <format dxfId="634">
      <pivotArea dataOnly="0" labelOnly="1" outline="0" axis="axisValues" fieldPosition="0"/>
    </format>
    <format dxfId="635">
      <pivotArea field="4" type="button" dataOnly="0" labelOnly="1" outline="0" axis="axisRow" fieldPosition="0"/>
    </format>
    <format dxfId="636">
      <pivotArea field="4" type="button" dataOnly="0" labelOnly="1" outline="0" axis="axisRow" fieldPosition="0"/>
    </format>
    <format dxfId="637">
      <pivotArea field="4" type="button" dataOnly="0" labelOnly="1" outline="0" axis="axisRow" fieldPosition="0"/>
    </format>
    <format dxfId="638">
      <pivotArea dataOnly="0" labelOnly="1" outline="0" axis="axisValues" fieldPosition="0"/>
    </format>
    <format dxfId="639">
      <pivotArea dataOnly="0" labelOnly="1" outline="0" axis="axisValues" fieldPosition="0"/>
    </format>
    <format dxfId="640">
      <pivotArea dataOnly="0" labelOnly="1" outline="0" axis="axisValues" fieldPosition="0"/>
    </format>
    <format dxfId="641">
      <pivotArea dataOnly="0" labelOnly="1" fieldPosition="0">
        <references count="1">
          <reference field="4" count="0"/>
        </references>
      </pivotArea>
    </format>
    <format dxfId="642">
      <pivotArea outline="0" collapsedLevelsAreSubtotals="1" fieldPosition="0"/>
    </format>
  </formats>
  <chartFormats count="3">
    <chartFormat chart="2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E55BEA-7D6E-4092-8D52-949DB34B8E3C}" name="PivotTable1" cacheId="0" applyNumberFormats="0" applyBorderFormats="0" applyFontFormats="0" applyPatternFormats="0" applyAlignmentFormats="0" applyWidthHeightFormats="1" dataCaption="Values" updatedVersion="7" minRefreshableVersion="3" useAutoFormatting="1" colGrandTotals="0" itemPrintTitles="1" createdVersion="8" indent="0" outline="1" outlineData="1" multipleFieldFilters="0" chartFormat="30" rowHeaderCaption="Time">
  <location ref="A6:E23" firstHeaderRow="0" firstDataRow="1" firstDataCol="1"/>
  <pivotFields count="24">
    <pivotField numFmtId="22" showAll="0">
      <items count="361">
        <item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x="120"/>
        <item h="1" x="121"/>
        <item h="1" x="122"/>
        <item h="1" x="123"/>
        <item h="1" x="124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x="144"/>
        <item h="1" x="145"/>
        <item h="1" x="146"/>
        <item h="1" x="147"/>
        <item h="1" x="148"/>
        <item h="1" x="149"/>
        <item h="1" x="150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79"/>
        <item h="1" x="180"/>
        <item h="1" x="181"/>
        <item h="1" x="182"/>
        <item h="1" x="183"/>
        <item h="1" x="184"/>
        <item h="1" x="185"/>
        <item h="1" x="186"/>
        <item h="1" x="187"/>
        <item h="1" x="188"/>
        <item h="1" x="189"/>
        <item h="1" x="190"/>
        <item h="1" x="191"/>
        <item x="192"/>
        <item h="1" x="193"/>
        <item h="1" x="194"/>
        <item h="1" x="195"/>
        <item h="1" x="196"/>
        <item h="1" x="197"/>
        <item h="1" x="198"/>
        <item h="1" x="199"/>
        <item h="1" x="200"/>
        <item h="1" x="201"/>
        <item h="1" x="202"/>
        <item h="1" x="203"/>
        <item h="1" x="204"/>
        <item h="1" x="205"/>
        <item h="1" x="206"/>
        <item h="1" x="207"/>
        <item h="1" x="208"/>
        <item h="1" x="209"/>
        <item h="1" x="210"/>
        <item h="1" x="211"/>
        <item h="1" x="212"/>
        <item h="1" x="213"/>
        <item h="1" x="214"/>
        <item h="1" x="215"/>
        <item x="216"/>
        <item h="1" x="217"/>
        <item h="1" x="218"/>
        <item h="1" x="219"/>
        <item h="1" x="220"/>
        <item h="1" x="221"/>
        <item h="1" x="222"/>
        <item h="1" x="223"/>
        <item h="1" x="224"/>
        <item h="1" x="225"/>
        <item h="1" x="226"/>
        <item h="1" x="227"/>
        <item h="1" x="228"/>
        <item h="1" x="229"/>
        <item h="1" x="230"/>
        <item h="1" x="231"/>
        <item h="1" x="232"/>
        <item h="1" x="233"/>
        <item h="1" x="234"/>
        <item h="1" x="235"/>
        <item h="1" x="236"/>
        <item h="1" x="237"/>
        <item h="1" x="238"/>
        <item h="1" x="239"/>
        <item x="240"/>
        <item h="1" x="241"/>
        <item h="1" x="242"/>
        <item h="1" x="243"/>
        <item h="1" x="244"/>
        <item h="1" x="245"/>
        <item h="1" x="246"/>
        <item h="1" x="247"/>
        <item h="1" x="248"/>
        <item h="1" x="249"/>
        <item h="1" x="250"/>
        <item h="1" x="251"/>
        <item h="1" x="252"/>
        <item h="1" x="253"/>
        <item h="1" x="254"/>
        <item h="1" x="255"/>
        <item h="1" x="256"/>
        <item h="1" x="257"/>
        <item h="1" x="258"/>
        <item h="1" x="259"/>
        <item h="1" x="260"/>
        <item h="1" x="261"/>
        <item h="1" x="262"/>
        <item h="1" x="263"/>
        <item x="264"/>
        <item h="1" x="265"/>
        <item h="1" x="266"/>
        <item h="1" x="267"/>
        <item h="1" x="268"/>
        <item h="1" x="269"/>
        <item h="1" x="270"/>
        <item h="1" x="271"/>
        <item h="1" x="272"/>
        <item h="1" x="273"/>
        <item h="1" x="274"/>
        <item h="1" x="275"/>
        <item h="1" x="276"/>
        <item h="1" x="277"/>
        <item h="1" x="278"/>
        <item h="1" x="279"/>
        <item h="1" x="280"/>
        <item h="1" x="281"/>
        <item h="1" x="282"/>
        <item h="1" x="283"/>
        <item h="1" x="284"/>
        <item h="1" x="285"/>
        <item h="1" x="286"/>
        <item h="1" x="287"/>
        <item x="288"/>
        <item h="1" x="289"/>
        <item h="1" x="290"/>
        <item h="1" x="291"/>
        <item h="1" x="292"/>
        <item h="1" x="293"/>
        <item h="1" x="294"/>
        <item h="1" x="295"/>
        <item h="1" x="296"/>
        <item h="1" x="297"/>
        <item h="1" x="298"/>
        <item h="1" x="299"/>
        <item h="1" x="300"/>
        <item h="1" x="301"/>
        <item h="1" x="302"/>
        <item h="1" x="303"/>
        <item h="1" x="304"/>
        <item h="1" x="305"/>
        <item h="1" x="306"/>
        <item h="1" x="307"/>
        <item h="1" x="308"/>
        <item h="1" x="309"/>
        <item h="1" x="310"/>
        <item h="1" x="311"/>
        <item x="312"/>
        <item h="1" x="313"/>
        <item h="1" x="314"/>
        <item h="1" x="315"/>
        <item h="1" x="316"/>
        <item h="1" x="317"/>
        <item h="1" x="318"/>
        <item h="1" x="319"/>
        <item h="1" x="320"/>
        <item h="1" x="321"/>
        <item h="1" x="322"/>
        <item h="1" x="323"/>
        <item h="1" x="324"/>
        <item h="1" x="325"/>
        <item h="1" x="326"/>
        <item h="1" x="327"/>
        <item h="1" x="328"/>
        <item h="1" x="329"/>
        <item h="1" x="330"/>
        <item h="1" x="331"/>
        <item h="1" x="332"/>
        <item h="1" x="333"/>
        <item h="1" x="334"/>
        <item h="1" x="335"/>
        <item x="336"/>
        <item h="1" x="337"/>
        <item h="1" x="338"/>
        <item h="1" x="339"/>
        <item h="1" x="340"/>
        <item h="1" x="341"/>
        <item h="1" x="342"/>
        <item h="1" x="343"/>
        <item h="1" x="344"/>
        <item h="1" x="345"/>
        <item h="1" x="346"/>
        <item h="1" x="347"/>
        <item h="1" x="348"/>
        <item h="1" x="349"/>
        <item h="1" x="350"/>
        <item h="1" x="351"/>
        <item h="1" x="352"/>
        <item h="1" x="353"/>
        <item h="1" x="354"/>
        <item h="1" x="355"/>
        <item h="1" x="356"/>
        <item h="1" x="357"/>
        <item h="1" x="358"/>
        <item x="359"/>
        <item t="default"/>
      </items>
    </pivotField>
    <pivotField numFmtId="164" showAll="0"/>
    <pivotField numFmtId="165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multipleItemSelectionAllowed="1" showAll="0">
      <items count="51">
        <item h="1" x="35"/>
        <item h="1" x="30"/>
        <item h="1" x="26"/>
        <item h="1" x="20"/>
        <item h="1" x="4"/>
        <item h="1" x="10"/>
        <item h="1" x="12"/>
        <item h="1" x="11"/>
        <item h="1" x="22"/>
        <item h="1" x="43"/>
        <item h="1" x="19"/>
        <item h="1" x="17"/>
        <item h="1" x="15"/>
        <item h="1" x="48"/>
        <item h="1" x="41"/>
        <item h="1" x="28"/>
        <item h="1" x="44"/>
        <item h="1" x="37"/>
        <item h="1" x="32"/>
        <item h="1" x="39"/>
        <item h="1" x="21"/>
        <item h="1" x="31"/>
        <item h="1" x="14"/>
        <item h="1" x="2"/>
        <item h="1" x="1"/>
        <item h="1" x="5"/>
        <item x="40"/>
        <item h="1" x="34"/>
        <item h="1" x="8"/>
        <item h="1" x="36"/>
        <item h="1" x="18"/>
        <item h="1" x="13"/>
        <item h="1" x="0"/>
        <item h="1" x="24"/>
        <item h="1" x="3"/>
        <item h="1" x="16"/>
        <item h="1" x="6"/>
        <item h="1" x="9"/>
        <item h="1" x="42"/>
        <item h="1" x="25"/>
        <item h="1" x="27"/>
        <item h="1" x="29"/>
        <item h="1" x="47"/>
        <item h="1" x="33"/>
        <item h="1" x="38"/>
        <item h="1" x="23"/>
        <item h="1" x="7"/>
        <item h="1" x="45"/>
        <item h="1" x="46"/>
        <item h="1" x="4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axis="axisRow" showAll="0" defaultSubtota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</items>
    </pivotField>
    <pivotField axis="axisRow"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2">
    <field x="21"/>
    <field x="20"/>
  </rowFields>
  <rowItems count="17"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Average of AQI " fld="16" subtotal="average" baseField="21" baseItem="309" numFmtId="168"/>
    <dataField name=" wind speed (m/s)" fld="19" subtotal="average" baseField="0" baseItem="6" numFmtId="2"/>
    <dataField name=" temperature (°C)" fld="17" subtotal="average" baseField="0" baseItem="13" numFmtId="1"/>
    <dataField name=" humidity (%)" fld="18" subtotal="average" baseField="0" baseItem="6" numFmtId="1"/>
  </dataFields>
  <formats count="69">
    <format dxfId="718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717">
      <pivotArea field="21" type="button" dataOnly="0" labelOnly="1" outline="0" axis="axisRow" fieldPosition="0"/>
    </format>
    <format dxfId="71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15">
      <pivotArea field="21" type="button" dataOnly="0" labelOnly="1" outline="0" axis="axisRow" fieldPosition="0"/>
    </format>
    <format dxfId="71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13">
      <pivotArea field="21" type="button" dataOnly="0" labelOnly="1" outline="0" axis="axisRow" fieldPosition="0"/>
    </format>
    <format dxfId="71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1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1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70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708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70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706">
      <pivotArea type="all" dataOnly="0" outline="0" fieldPosition="0"/>
    </format>
    <format dxfId="705">
      <pivotArea outline="0" collapsedLevelsAreSubtotals="1" fieldPosition="0"/>
    </format>
    <format dxfId="704">
      <pivotArea field="21" type="button" dataOnly="0" labelOnly="1" outline="0" axis="axisRow" fieldPosition="0"/>
    </format>
    <format dxfId="703">
      <pivotArea dataOnly="0" labelOnly="1" fieldPosition="0">
        <references count="1">
          <reference field="21" count="16"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</reference>
        </references>
      </pivotArea>
    </format>
    <format dxfId="702">
      <pivotArea dataOnly="0" labelOnly="1" grandRow="1" outline="0" fieldPosition="0"/>
    </format>
    <format dxfId="70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00">
      <pivotArea type="all" dataOnly="0" outline="0" fieldPosition="0"/>
    </format>
    <format dxfId="699">
      <pivotArea outline="0" collapsedLevelsAreSubtotals="1" fieldPosition="0"/>
    </format>
    <format dxfId="698">
      <pivotArea field="21" type="button" dataOnly="0" labelOnly="1" outline="0" axis="axisRow" fieldPosition="0"/>
    </format>
    <format dxfId="697">
      <pivotArea dataOnly="0" labelOnly="1" fieldPosition="0">
        <references count="1">
          <reference field="21" count="16"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</reference>
        </references>
      </pivotArea>
    </format>
    <format dxfId="696">
      <pivotArea dataOnly="0" labelOnly="1" grandRow="1" outline="0" fieldPosition="0"/>
    </format>
    <format dxfId="69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94">
      <pivotArea type="all" dataOnly="0" outline="0" fieldPosition="0"/>
    </format>
    <format dxfId="693">
      <pivotArea outline="0" collapsedLevelsAreSubtotals="1" fieldPosition="0"/>
    </format>
    <format dxfId="692">
      <pivotArea field="21" type="button" dataOnly="0" labelOnly="1" outline="0" axis="axisRow" fieldPosition="0"/>
    </format>
    <format dxfId="691">
      <pivotArea dataOnly="0" labelOnly="1" fieldPosition="0">
        <references count="1">
          <reference field="21" count="16"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</reference>
        </references>
      </pivotArea>
    </format>
    <format dxfId="690">
      <pivotArea dataOnly="0" labelOnly="1" grandRow="1" outline="0" fieldPosition="0"/>
    </format>
    <format dxfId="68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88">
      <pivotArea field="21" type="button" dataOnly="0" labelOnly="1" outline="0" axis="axisRow" fieldPosition="0"/>
    </format>
    <format dxfId="687">
      <pivotArea dataOnly="0" labelOnly="1" fieldPosition="0">
        <references count="1">
          <reference field="21" count="16"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</reference>
        </references>
      </pivotArea>
    </format>
    <format dxfId="68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85">
      <pivotArea outline="0" fieldPosition="0">
        <references count="1">
          <reference field="4294967294" count="1">
            <x v="0"/>
          </reference>
        </references>
      </pivotArea>
    </format>
    <format dxfId="684">
      <pivotArea collapsedLevelsAreSubtotals="1" fieldPosition="0">
        <references count="2">
          <reference field="4294967294" count="1" selected="0">
            <x v="0"/>
          </reference>
          <reference field="21" count="1">
            <x v="309"/>
          </reference>
        </references>
      </pivotArea>
    </format>
    <format dxfId="683">
      <pivotArea collapsedLevelsAreSubtotals="1" fieldPosition="0">
        <references count="2">
          <reference field="4294967294" count="1" selected="0">
            <x v="0"/>
          </reference>
          <reference field="21" count="1">
            <x v="310"/>
          </reference>
        </references>
      </pivotArea>
    </format>
    <format dxfId="682">
      <pivotArea collapsedLevelsAreSubtotals="1" fieldPosition="0">
        <references count="2">
          <reference field="4294967294" count="1" selected="0">
            <x v="0"/>
          </reference>
          <reference field="21" count="1">
            <x v="311"/>
          </reference>
        </references>
      </pivotArea>
    </format>
    <format dxfId="681">
      <pivotArea collapsedLevelsAreSubtotals="1" fieldPosition="0">
        <references count="2">
          <reference field="4294967294" count="1" selected="0">
            <x v="0"/>
          </reference>
          <reference field="21" count="1">
            <x v="312"/>
          </reference>
        </references>
      </pivotArea>
    </format>
    <format dxfId="680">
      <pivotArea collapsedLevelsAreSubtotals="1" fieldPosition="0">
        <references count="2">
          <reference field="4294967294" count="1" selected="0">
            <x v="0"/>
          </reference>
          <reference field="21" count="1">
            <x v="313"/>
          </reference>
        </references>
      </pivotArea>
    </format>
    <format dxfId="679">
      <pivotArea collapsedLevelsAreSubtotals="1" fieldPosition="0">
        <references count="2">
          <reference field="4294967294" count="1" selected="0">
            <x v="0"/>
          </reference>
          <reference field="21" count="1">
            <x v="314"/>
          </reference>
        </references>
      </pivotArea>
    </format>
    <format dxfId="678">
      <pivotArea collapsedLevelsAreSubtotals="1" fieldPosition="0">
        <references count="2">
          <reference field="4294967294" count="1" selected="0">
            <x v="0"/>
          </reference>
          <reference field="21" count="1">
            <x v="315"/>
          </reference>
        </references>
      </pivotArea>
    </format>
    <format dxfId="677">
      <pivotArea collapsedLevelsAreSubtotals="1" fieldPosition="0">
        <references count="2">
          <reference field="4294967294" count="1" selected="0">
            <x v="0"/>
          </reference>
          <reference field="21" count="1">
            <x v="316"/>
          </reference>
        </references>
      </pivotArea>
    </format>
    <format dxfId="676">
      <pivotArea collapsedLevelsAreSubtotals="1" fieldPosition="0">
        <references count="2">
          <reference field="4294967294" count="1" selected="0">
            <x v="0"/>
          </reference>
          <reference field="21" count="1">
            <x v="317"/>
          </reference>
        </references>
      </pivotArea>
    </format>
    <format dxfId="675">
      <pivotArea collapsedLevelsAreSubtotals="1" fieldPosition="0">
        <references count="2">
          <reference field="4294967294" count="1" selected="0">
            <x v="0"/>
          </reference>
          <reference field="21" count="1">
            <x v="318"/>
          </reference>
        </references>
      </pivotArea>
    </format>
    <format dxfId="674">
      <pivotArea collapsedLevelsAreSubtotals="1" fieldPosition="0">
        <references count="2">
          <reference field="4294967294" count="1" selected="0">
            <x v="0"/>
          </reference>
          <reference field="21" count="1">
            <x v="319"/>
          </reference>
        </references>
      </pivotArea>
    </format>
    <format dxfId="673">
      <pivotArea collapsedLevelsAreSubtotals="1" fieldPosition="0">
        <references count="2">
          <reference field="4294967294" count="1" selected="0">
            <x v="0"/>
          </reference>
          <reference field="21" count="1">
            <x v="320"/>
          </reference>
        </references>
      </pivotArea>
    </format>
    <format dxfId="672">
      <pivotArea collapsedLevelsAreSubtotals="1" fieldPosition="0">
        <references count="2">
          <reference field="4294967294" count="1" selected="0">
            <x v="0"/>
          </reference>
          <reference field="21" count="1">
            <x v="321"/>
          </reference>
        </references>
      </pivotArea>
    </format>
    <format dxfId="671">
      <pivotArea collapsedLevelsAreSubtotals="1" fieldPosition="0">
        <references count="2">
          <reference field="4294967294" count="1" selected="0">
            <x v="0"/>
          </reference>
          <reference field="21" count="1">
            <x v="322"/>
          </reference>
        </references>
      </pivotArea>
    </format>
    <format dxfId="670">
      <pivotArea collapsedLevelsAreSubtotals="1" fieldPosition="0">
        <references count="2">
          <reference field="4294967294" count="1" selected="0">
            <x v="0"/>
          </reference>
          <reference field="21" count="1">
            <x v="323"/>
          </reference>
        </references>
      </pivotArea>
    </format>
    <format dxfId="669">
      <pivotArea collapsedLevelsAreSubtotals="1" fieldPosition="0">
        <references count="2">
          <reference field="4294967294" count="1" selected="0">
            <x v="0"/>
          </reference>
          <reference field="21" count="1">
            <x v="324"/>
          </reference>
        </references>
      </pivotArea>
    </format>
    <format dxfId="668">
      <pivotArea dataOnly="0" labelOnly="1" outline="0" fieldPosition="0">
        <references count="1">
          <reference field="4294967294" count="3">
            <x v="1"/>
            <x v="2"/>
            <x v="3"/>
          </reference>
        </references>
      </pivotArea>
    </format>
    <format dxfId="667">
      <pivotArea collapsedLevelsAreSubtotals="1" fieldPosition="0">
        <references count="2">
          <reference field="4294967294" count="3" selected="0">
            <x v="1"/>
            <x v="2"/>
            <x v="3"/>
          </reference>
          <reference field="21" count="1">
            <x v="309"/>
          </reference>
        </references>
      </pivotArea>
    </format>
    <format dxfId="666">
      <pivotArea collapsedLevelsAreSubtotals="1" fieldPosition="0">
        <references count="2">
          <reference field="4294967294" count="3" selected="0">
            <x v="1"/>
            <x v="2"/>
            <x v="3"/>
          </reference>
          <reference field="21" count="1">
            <x v="310"/>
          </reference>
        </references>
      </pivotArea>
    </format>
    <format dxfId="665">
      <pivotArea collapsedLevelsAreSubtotals="1" fieldPosition="0">
        <references count="2">
          <reference field="4294967294" count="3" selected="0">
            <x v="1"/>
            <x v="2"/>
            <x v="3"/>
          </reference>
          <reference field="21" count="1">
            <x v="311"/>
          </reference>
        </references>
      </pivotArea>
    </format>
    <format dxfId="664">
      <pivotArea collapsedLevelsAreSubtotals="1" fieldPosition="0">
        <references count="2">
          <reference field="4294967294" count="3" selected="0">
            <x v="1"/>
            <x v="2"/>
            <x v="3"/>
          </reference>
          <reference field="21" count="1">
            <x v="312"/>
          </reference>
        </references>
      </pivotArea>
    </format>
    <format dxfId="663">
      <pivotArea collapsedLevelsAreSubtotals="1" fieldPosition="0">
        <references count="2">
          <reference field="4294967294" count="3" selected="0">
            <x v="1"/>
            <x v="2"/>
            <x v="3"/>
          </reference>
          <reference field="21" count="1">
            <x v="313"/>
          </reference>
        </references>
      </pivotArea>
    </format>
    <format dxfId="662">
      <pivotArea collapsedLevelsAreSubtotals="1" fieldPosition="0">
        <references count="2">
          <reference field="4294967294" count="3" selected="0">
            <x v="1"/>
            <x v="2"/>
            <x v="3"/>
          </reference>
          <reference field="21" count="1">
            <x v="314"/>
          </reference>
        </references>
      </pivotArea>
    </format>
    <format dxfId="661">
      <pivotArea collapsedLevelsAreSubtotals="1" fieldPosition="0">
        <references count="2">
          <reference field="4294967294" count="3" selected="0">
            <x v="1"/>
            <x v="2"/>
            <x v="3"/>
          </reference>
          <reference field="21" count="1">
            <x v="315"/>
          </reference>
        </references>
      </pivotArea>
    </format>
    <format dxfId="660">
      <pivotArea collapsedLevelsAreSubtotals="1" fieldPosition="0">
        <references count="2">
          <reference field="4294967294" count="3" selected="0">
            <x v="1"/>
            <x v="2"/>
            <x v="3"/>
          </reference>
          <reference field="21" count="1">
            <x v="316"/>
          </reference>
        </references>
      </pivotArea>
    </format>
    <format dxfId="659">
      <pivotArea collapsedLevelsAreSubtotals="1" fieldPosition="0">
        <references count="2">
          <reference field="4294967294" count="3" selected="0">
            <x v="1"/>
            <x v="2"/>
            <x v="3"/>
          </reference>
          <reference field="21" count="1">
            <x v="317"/>
          </reference>
        </references>
      </pivotArea>
    </format>
    <format dxfId="658">
      <pivotArea collapsedLevelsAreSubtotals="1" fieldPosition="0">
        <references count="2">
          <reference field="4294967294" count="3" selected="0">
            <x v="1"/>
            <x v="2"/>
            <x v="3"/>
          </reference>
          <reference field="21" count="1">
            <x v="318"/>
          </reference>
        </references>
      </pivotArea>
    </format>
    <format dxfId="657">
      <pivotArea collapsedLevelsAreSubtotals="1" fieldPosition="0">
        <references count="2">
          <reference field="4294967294" count="3" selected="0">
            <x v="1"/>
            <x v="2"/>
            <x v="3"/>
          </reference>
          <reference field="21" count="1">
            <x v="319"/>
          </reference>
        </references>
      </pivotArea>
    </format>
    <format dxfId="656">
      <pivotArea collapsedLevelsAreSubtotals="1" fieldPosition="0">
        <references count="2">
          <reference field="4294967294" count="3" selected="0">
            <x v="1"/>
            <x v="2"/>
            <x v="3"/>
          </reference>
          <reference field="21" count="1">
            <x v="320"/>
          </reference>
        </references>
      </pivotArea>
    </format>
    <format dxfId="655">
      <pivotArea collapsedLevelsAreSubtotals="1" fieldPosition="0">
        <references count="2">
          <reference field="4294967294" count="3" selected="0">
            <x v="1"/>
            <x v="2"/>
            <x v="3"/>
          </reference>
          <reference field="21" count="1">
            <x v="321"/>
          </reference>
        </references>
      </pivotArea>
    </format>
    <format dxfId="654">
      <pivotArea collapsedLevelsAreSubtotals="1" fieldPosition="0">
        <references count="2">
          <reference field="4294967294" count="3" selected="0">
            <x v="1"/>
            <x v="2"/>
            <x v="3"/>
          </reference>
          <reference field="21" count="1">
            <x v="322"/>
          </reference>
        </references>
      </pivotArea>
    </format>
    <format dxfId="653">
      <pivotArea collapsedLevelsAreSubtotals="1" fieldPosition="0">
        <references count="2">
          <reference field="4294967294" count="3" selected="0">
            <x v="1"/>
            <x v="2"/>
            <x v="3"/>
          </reference>
          <reference field="21" count="1">
            <x v="323"/>
          </reference>
        </references>
      </pivotArea>
    </format>
    <format dxfId="652">
      <pivotArea collapsedLevelsAreSubtotals="1" fieldPosition="0">
        <references count="2">
          <reference field="4294967294" count="3" selected="0">
            <x v="1"/>
            <x v="2"/>
            <x v="3"/>
          </reference>
          <reference field="21" count="1">
            <x v="324"/>
          </reference>
        </references>
      </pivotArea>
    </format>
    <format dxfId="651">
      <pivotArea grandRow="1" outline="0" collapsedLevelsAreSubtotals="1" fieldPosition="0"/>
    </format>
    <format dxfId="650">
      <pivotArea field="21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</formats>
  <chartFormats count="18">
    <chartFormat chart="11" format="4" series="1">
      <pivotArea type="data" outline="0" fieldPosition="0"/>
    </chartFormat>
    <chartFormat chart="1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4" format="7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3" format="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3" format="7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2" format="7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4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4" format="15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BE72D7-092E-4522-9345-AB2BF79D2F55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S56" firstHeaderRow="1" firstDataRow="2" firstDataCol="1"/>
  <pivotFields count="5">
    <pivotField axis="axisRow" showAll="0" sortType="ascending">
      <items count="52">
        <item x="35"/>
        <item x="30"/>
        <item x="26"/>
        <item x="20"/>
        <item x="4"/>
        <item x="10"/>
        <item x="12"/>
        <item x="11"/>
        <item x="22"/>
        <item x="43"/>
        <item x="19"/>
        <item x="17"/>
        <item x="15"/>
        <item x="48"/>
        <item x="41"/>
        <item x="28"/>
        <item x="44"/>
        <item x="37"/>
        <item x="32"/>
        <item x="39"/>
        <item x="21"/>
        <item x="31"/>
        <item x="14"/>
        <item x="2"/>
        <item x="1"/>
        <item x="5"/>
        <item x="40"/>
        <item x="34"/>
        <item x="8"/>
        <item x="36"/>
        <item x="18"/>
        <item x="13"/>
        <item x="0"/>
        <item x="24"/>
        <item x="3"/>
        <item x="16"/>
        <item x="6"/>
        <item x="9"/>
        <item x="42"/>
        <item x="25"/>
        <item x="27"/>
        <item x="29"/>
        <item x="47"/>
        <item x="33"/>
        <item x="38"/>
        <item x="23"/>
        <item x="7"/>
        <item x="45"/>
        <item x="46"/>
        <item x="49"/>
        <item x="50"/>
        <item t="default"/>
      </items>
    </pivotField>
    <pivotField showAll="0">
      <items count="36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t="default"/>
      </items>
    </pivotField>
    <pivotField dataField="1" showAll="0"/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axis="axisCol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</pivotFields>
  <rowFields count="1">
    <field x="0"/>
  </rowFields>
  <rowItems count="5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 t="grand">
      <x/>
    </i>
  </rowItems>
  <colFields count="1">
    <field x="4"/>
  </colFields>
  <colItems count="18">
    <i>
      <x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 t="grand">
      <x/>
    </i>
  </colItems>
  <dataFields count="1">
    <dataField name="Average of AQI" fld="2" subtotal="average" baseField="0" baseItem="1" numFmtId="1"/>
  </dataFields>
  <pivotTableStyleInfo name="PivotStyleMedium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" xr10:uid="{863C9471-BB0B-4A5E-9186-F8BBB488EDDD}" sourceName="city">
  <pivotTables>
    <pivotTable tabId="17" name="PivotTable1"/>
  </pivotTables>
  <data>
    <tabular pivotCacheId="1788614673">
      <items count="50">
        <i x="35"/>
        <i x="30"/>
        <i x="26"/>
        <i x="20"/>
        <i x="4"/>
        <i x="10"/>
        <i x="12"/>
        <i x="11"/>
        <i x="22"/>
        <i x="43"/>
        <i x="19"/>
        <i x="17"/>
        <i x="15"/>
        <i x="48"/>
        <i x="41"/>
        <i x="28"/>
        <i x="44"/>
        <i x="37"/>
        <i x="32"/>
        <i x="39"/>
        <i x="21"/>
        <i x="31"/>
        <i x="14"/>
        <i x="2"/>
        <i x="1"/>
        <i x="5"/>
        <i x="40" s="1"/>
        <i x="34"/>
        <i x="8"/>
        <i x="36"/>
        <i x="18"/>
        <i x="13"/>
        <i x="0"/>
        <i x="24"/>
        <i x="3"/>
        <i x="16"/>
        <i x="6"/>
        <i x="9"/>
        <i x="42"/>
        <i x="25"/>
        <i x="27"/>
        <i x="29"/>
        <i x="47"/>
        <i x="33"/>
        <i x="38"/>
        <i x="23"/>
        <i x="7"/>
        <i x="45"/>
        <i x="46"/>
        <i x="49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s__recording_time_date" xr10:uid="{67C03C4F-C9D7-41C1-9088-0F0319908B2D}" sourceName="Days (recording-time/date)">
  <pivotTables>
    <pivotTable tabId="19" name="PivotTable2"/>
  </pivotTables>
  <data>
    <tabular pivotCacheId="1788614673" sortOrder="descending">
      <items count="368">
        <i x="314" s="1"/>
        <i x="313"/>
        <i x="312"/>
        <i x="311"/>
        <i x="310"/>
        <i x="309"/>
        <i x="324"/>
        <i x="323"/>
        <i x="322"/>
        <i x="321"/>
        <i x="320"/>
        <i x="319"/>
        <i x="318"/>
        <i x="317"/>
        <i x="316"/>
        <i x="315"/>
        <i x="253" nd="1"/>
        <i x="283" nd="1"/>
        <i x="130" nd="1"/>
        <i x="69" nd="1"/>
        <i x="161" nd="1"/>
        <i x="191" nd="1"/>
        <i x="9" nd="1"/>
        <i x="40" nd="1"/>
        <i x="344" nd="1"/>
        <i x="222" nd="1"/>
        <i x="100" nd="1"/>
        <i x="252" nd="1"/>
        <i x="282" nd="1"/>
        <i x="129" nd="1"/>
        <i x="68" nd="1"/>
        <i x="160" nd="1"/>
        <i x="190" nd="1"/>
        <i x="8" nd="1"/>
        <i x="39" nd="1"/>
        <i x="343" nd="1"/>
        <i x="221" nd="1"/>
        <i x="99" nd="1"/>
        <i x="251" nd="1"/>
        <i x="281" nd="1"/>
        <i x="128" nd="1"/>
        <i x="67" nd="1"/>
        <i x="159" nd="1"/>
        <i x="189" nd="1"/>
        <i x="7" nd="1"/>
        <i x="38" nd="1"/>
        <i x="342" nd="1"/>
        <i x="220" nd="1"/>
        <i x="98" nd="1"/>
        <i x="250" nd="1"/>
        <i x="280" nd="1"/>
        <i x="127" nd="1"/>
        <i x="66" nd="1"/>
        <i x="158" nd="1"/>
        <i x="188" nd="1"/>
        <i x="6" nd="1"/>
        <i x="37" nd="1"/>
        <i x="341" nd="1"/>
        <i x="219" nd="1"/>
        <i x="97" nd="1"/>
        <i x="249" nd="1"/>
        <i x="279" nd="1"/>
        <i x="126" nd="1"/>
        <i x="65" nd="1"/>
        <i x="157" nd="1"/>
        <i x="187" nd="1"/>
        <i x="5" nd="1"/>
        <i x="36" nd="1"/>
        <i x="340" nd="1"/>
        <i x="218" nd="1"/>
        <i x="96" nd="1"/>
        <i x="248" nd="1"/>
        <i x="278" nd="1"/>
        <i x="125" nd="1"/>
        <i x="64" nd="1"/>
        <i x="156" nd="1"/>
        <i x="186" nd="1"/>
        <i x="4" nd="1"/>
        <i x="35" nd="1"/>
        <i x="339" nd="1"/>
        <i x="217" nd="1"/>
        <i x="95" nd="1"/>
        <i x="247" nd="1"/>
        <i x="277" nd="1"/>
        <i x="308" nd="1"/>
        <i x="124" nd="1"/>
        <i x="63" nd="1"/>
        <i x="155" nd="1"/>
        <i x="185" nd="1"/>
        <i x="3" nd="1"/>
        <i x="34" nd="1"/>
        <i x="338" nd="1"/>
        <i x="216" nd="1"/>
        <i x="94" nd="1"/>
        <i x="305" nd="1"/>
        <i x="152" nd="1"/>
        <i x="91" nd="1"/>
        <i x="213" nd="1"/>
        <i x="31" nd="1"/>
        <i x="366" nd="1"/>
        <i x="244" nd="1"/>
        <i x="274" nd="1"/>
        <i x="304" nd="1"/>
        <i x="335" nd="1"/>
        <i x="151" nd="1"/>
        <i x="90" nd="1"/>
        <i x="182" nd="1"/>
        <i x="212" nd="1"/>
        <i x="30" nd="1"/>
        <i x="365" nd="1"/>
        <i x="243" nd="1"/>
        <i x="121" nd="1"/>
        <i x="246" nd="1"/>
        <i x="276" nd="1"/>
        <i x="307" nd="1"/>
        <i x="123" nd="1"/>
        <i x="62" nd="1"/>
        <i x="154" nd="1"/>
        <i x="184" nd="1"/>
        <i x="2" nd="1"/>
        <i x="33" nd="1"/>
        <i x="337" nd="1"/>
        <i x="215" nd="1"/>
        <i x="93" nd="1"/>
        <i x="273" nd="1"/>
        <i x="303" nd="1"/>
        <i x="334" nd="1"/>
        <i x="150" nd="1"/>
        <i x="89" nd="1"/>
        <i x="181" nd="1"/>
        <i x="211" nd="1"/>
        <i x="29" nd="1"/>
        <i x="60" nd="1"/>
        <i x="364" nd="1"/>
        <i x="242" nd="1"/>
        <i x="120" nd="1"/>
        <i x="272" nd="1"/>
        <i x="302" nd="1"/>
        <i x="333" nd="1"/>
        <i x="149" nd="1"/>
        <i x="88" nd="1"/>
        <i x="180" nd="1"/>
        <i x="210" nd="1"/>
        <i x="28" nd="1"/>
        <i x="59" nd="1"/>
        <i x="363" nd="1"/>
        <i x="241" nd="1"/>
        <i x="119" nd="1"/>
        <i x="271" nd="1"/>
        <i x="301" nd="1"/>
        <i x="332" nd="1"/>
        <i x="148" nd="1"/>
        <i x="87" nd="1"/>
        <i x="179" nd="1"/>
        <i x="209" nd="1"/>
        <i x="27" nd="1"/>
        <i x="58" nd="1"/>
        <i x="362" nd="1"/>
        <i x="240" nd="1"/>
        <i x="118" nd="1"/>
        <i x="270" nd="1"/>
        <i x="300" nd="1"/>
        <i x="331" nd="1"/>
        <i x="147" nd="1"/>
        <i x="86" nd="1"/>
        <i x="178" nd="1"/>
        <i x="208" nd="1"/>
        <i x="26" nd="1"/>
        <i x="57" nd="1"/>
        <i x="361" nd="1"/>
        <i x="239" nd="1"/>
        <i x="117" nd="1"/>
        <i x="269" nd="1"/>
        <i x="299" nd="1"/>
        <i x="330" nd="1"/>
        <i x="146" nd="1"/>
        <i x="85" nd="1"/>
        <i x="177" nd="1"/>
        <i x="207" nd="1"/>
        <i x="25" nd="1"/>
        <i x="56" nd="1"/>
        <i x="360" nd="1"/>
        <i x="238" nd="1"/>
        <i x="116" nd="1"/>
        <i x="268" nd="1"/>
        <i x="298" nd="1"/>
        <i x="329" nd="1"/>
        <i x="145" nd="1"/>
        <i x="84" nd="1"/>
        <i x="176" nd="1"/>
        <i x="206" nd="1"/>
        <i x="24" nd="1"/>
        <i x="55" nd="1"/>
        <i x="359" nd="1"/>
        <i x="237" nd="1"/>
        <i x="115" nd="1"/>
        <i x="267" nd="1"/>
        <i x="297" nd="1"/>
        <i x="328" nd="1"/>
        <i x="144" nd="1"/>
        <i x="83" nd="1"/>
        <i x="175" nd="1"/>
        <i x="205" nd="1"/>
        <i x="23" nd="1"/>
        <i x="54" nd="1"/>
        <i x="358" nd="1"/>
        <i x="236" nd="1"/>
        <i x="114" nd="1"/>
        <i x="266" nd="1"/>
        <i x="296" nd="1"/>
        <i x="327" nd="1"/>
        <i x="143" nd="1"/>
        <i x="82" nd="1"/>
        <i x="174" nd="1"/>
        <i x="204" nd="1"/>
        <i x="22" nd="1"/>
        <i x="53" nd="1"/>
        <i x="357" nd="1"/>
        <i x="235" nd="1"/>
        <i x="113" nd="1"/>
        <i x="265" nd="1"/>
        <i x="295" nd="1"/>
        <i x="326" nd="1"/>
        <i x="142" nd="1"/>
        <i x="81" nd="1"/>
        <i x="173" nd="1"/>
        <i x="203" nd="1"/>
        <i x="21" nd="1"/>
        <i x="52" nd="1"/>
        <i x="356" nd="1"/>
        <i x="234" nd="1"/>
        <i x="112" nd="1"/>
        <i x="264" nd="1"/>
        <i x="294" nd="1"/>
        <i x="325" nd="1"/>
        <i x="141" nd="1"/>
        <i x="80" nd="1"/>
        <i x="172" nd="1"/>
        <i x="202" nd="1"/>
        <i x="20" nd="1"/>
        <i x="51" nd="1"/>
        <i x="355" nd="1"/>
        <i x="233" nd="1"/>
        <i x="111" nd="1"/>
        <i x="245" nd="1"/>
        <i x="275" nd="1"/>
        <i x="306" nd="1"/>
        <i x="122" nd="1"/>
        <i x="61" nd="1"/>
        <i x="153" nd="1"/>
        <i x="183" nd="1"/>
        <i x="1" nd="1"/>
        <i x="32" nd="1"/>
        <i x="336" nd="1"/>
        <i x="214" nd="1"/>
        <i x="92" nd="1"/>
        <i x="263" nd="1"/>
        <i x="293" nd="1"/>
        <i x="140" nd="1"/>
        <i x="79" nd="1"/>
        <i x="171" nd="1"/>
        <i x="201" nd="1"/>
        <i x="19" nd="1"/>
        <i x="50" nd="1"/>
        <i x="354" nd="1"/>
        <i x="232" nd="1"/>
        <i x="110" nd="1"/>
        <i x="262" nd="1"/>
        <i x="292" nd="1"/>
        <i x="139" nd="1"/>
        <i x="78" nd="1"/>
        <i x="170" nd="1"/>
        <i x="200" nd="1"/>
        <i x="18" nd="1"/>
        <i x="49" nd="1"/>
        <i x="353" nd="1"/>
        <i x="231" nd="1"/>
        <i x="109" nd="1"/>
        <i x="261" nd="1"/>
        <i x="291" nd="1"/>
        <i x="138" nd="1"/>
        <i x="77" nd="1"/>
        <i x="169" nd="1"/>
        <i x="199" nd="1"/>
        <i x="17" nd="1"/>
        <i x="48" nd="1"/>
        <i x="352" nd="1"/>
        <i x="230" nd="1"/>
        <i x="108" nd="1"/>
        <i x="260" nd="1"/>
        <i x="290" nd="1"/>
        <i x="137" nd="1"/>
        <i x="76" nd="1"/>
        <i x="168" nd="1"/>
        <i x="198" nd="1"/>
        <i x="16" nd="1"/>
        <i x="47" nd="1"/>
        <i x="351" nd="1"/>
        <i x="229" nd="1"/>
        <i x="107" nd="1"/>
        <i x="259" nd="1"/>
        <i x="289" nd="1"/>
        <i x="136" nd="1"/>
        <i x="75" nd="1"/>
        <i x="167" nd="1"/>
        <i x="197" nd="1"/>
        <i x="15" nd="1"/>
        <i x="46" nd="1"/>
        <i x="350" nd="1"/>
        <i x="228" nd="1"/>
        <i x="106" nd="1"/>
        <i x="258" nd="1"/>
        <i x="288" nd="1"/>
        <i x="135" nd="1"/>
        <i x="74" nd="1"/>
        <i x="166" nd="1"/>
        <i x="196" nd="1"/>
        <i x="14" nd="1"/>
        <i x="45" nd="1"/>
        <i x="349" nd="1"/>
        <i x="227" nd="1"/>
        <i x="105" nd="1"/>
        <i x="257" nd="1"/>
        <i x="287" nd="1"/>
        <i x="134" nd="1"/>
        <i x="73" nd="1"/>
        <i x="165" nd="1"/>
        <i x="195" nd="1"/>
        <i x="13" nd="1"/>
        <i x="44" nd="1"/>
        <i x="348" nd="1"/>
        <i x="226" nd="1"/>
        <i x="104" nd="1"/>
        <i x="256" nd="1"/>
        <i x="286" nd="1"/>
        <i x="133" nd="1"/>
        <i x="72" nd="1"/>
        <i x="164" nd="1"/>
        <i x="194" nd="1"/>
        <i x="12" nd="1"/>
        <i x="43" nd="1"/>
        <i x="347" nd="1"/>
        <i x="225" nd="1"/>
        <i x="103" nd="1"/>
        <i x="255" nd="1"/>
        <i x="285" nd="1"/>
        <i x="132" nd="1"/>
        <i x="71" nd="1"/>
        <i x="163" nd="1"/>
        <i x="193" nd="1"/>
        <i x="11" nd="1"/>
        <i x="42" nd="1"/>
        <i x="346" nd="1"/>
        <i x="224" nd="1"/>
        <i x="102" nd="1"/>
        <i x="254" nd="1"/>
        <i x="284" nd="1"/>
        <i x="131" nd="1"/>
        <i x="70" nd="1"/>
        <i x="162" nd="1"/>
        <i x="192" nd="1"/>
        <i x="10" nd="1"/>
        <i x="41" nd="1"/>
        <i x="345" nd="1"/>
        <i x="223" nd="1"/>
        <i x="101" nd="1"/>
        <i x="367" nd="1"/>
        <i x="0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s (recording-time/date)" xr10:uid="{BADF585C-D00F-4021-9E11-1E1998B1E7F8}" cache="Slicer_Days__recording_time_date" caption="Days (recording-time/date)" style="SlicerStyleDark4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ity" xr10:uid="{BA39FBC5-CC45-4018-93A3-B2E224DEF20B}" cache="Slicer_city" caption="city" startItem="17" style="SlicerStyleDark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545C961-989A-46F5-845E-B88F15FD1401}" name="Table2" displayName="Table2" ref="A1:O18001" totalsRowShown="0" headerRowDxfId="816">
  <autoFilter ref="A1:O18001" xr:uid="{3545C961-989A-46F5-845E-B88F15FD1401}"/>
  <tableColumns count="15">
    <tableColumn id="1" xr3:uid="{76F6A8A7-9171-40B1-BE5F-E513C6DC9AC9}" name="timestamp" dataDxfId="815"/>
    <tableColumn id="2" xr3:uid="{60C57778-6C01-424B-B029-0079E5E6CD06}" name="country"/>
    <tableColumn id="3" xr3:uid="{237BD7CF-4B25-4A7A-B3C8-9627B58A182B}" name="city"/>
    <tableColumn id="4" xr3:uid="{E138A3E8-F40C-4532-9CE2-92C8F7C03572}" name="latitude"/>
    <tableColumn id="5" xr3:uid="{E922F7C6-EB03-4E42-84BB-96F03A2711C9}" name="longitude"/>
    <tableColumn id="6" xr3:uid="{D9ECF906-5496-428C-98DB-30B8F1F2DD24}" name="pm25"/>
    <tableColumn id="7" xr3:uid="{6A0E590B-7952-4ED4-B06F-79E949CDA962}" name="pm10"/>
    <tableColumn id="8" xr3:uid="{F8F04606-99D9-4EA7-B3D1-758C88E43F14}" name="no2"/>
    <tableColumn id="9" xr3:uid="{A52ACB18-D063-4D21-AB7A-D6EB0A828EFB}" name="so2"/>
    <tableColumn id="10" xr3:uid="{00C1221D-3C15-4BB4-97BD-643B698E2A3B}" name="o3"/>
    <tableColumn id="11" xr3:uid="{864C47F7-D981-40FA-A3B3-E40B4080F322}" name="co"/>
    <tableColumn id="12" xr3:uid="{5153952B-EA53-4C4B-9024-39DEBC67FF36}" name="aqi"/>
    <tableColumn id="13" xr3:uid="{CFA0B9CA-7D08-4C6F-AB42-99F773536193}" name="temperature"/>
    <tableColumn id="14" xr3:uid="{E378815B-B061-49FF-A4D6-949F3300E8DD}" name="humidity"/>
    <tableColumn id="15" xr3:uid="{59A893E5-7AB2-4A95-9EED-4AAEE4C933C1}" name="wind_speed"/>
  </tableColumns>
  <tableStyleInfo name="TableStyleMedium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EC17574-566C-4694-AC96-88162CFD5CF9}" name="Table1" displayName="Table1" ref="A1:T18002" totalsRowCount="1" headerRowDxfId="814" dataDxfId="813" tableBorderDxfId="812">
  <autoFilter ref="A1:T18001" xr:uid="{9EC17574-566C-4694-AC96-88162CFD5CF9}"/>
  <tableColumns count="20">
    <tableColumn id="1" xr3:uid="{ECCEBB7C-9A0C-4796-932A-F03F368A4E82}" name="recording-time/date" dataDxfId="811" totalsRowDxfId="810"/>
    <tableColumn id="20" xr3:uid="{0D3B9572-CB0E-4C14-8A05-980EEE44E422}" name="recording-date" dataDxfId="809" totalsRowDxfId="808"/>
    <tableColumn id="3" xr3:uid="{72A4201B-2E4C-4281-B370-98E1B5ECF9FB}" name="recording-time" dataDxfId="807" totalsRowDxfId="806"/>
    <tableColumn id="4" xr3:uid="{F25983E6-6AB7-4FA8-A046-3C0575E37B6C}" name="country" dataDxfId="805" totalsRowDxfId="804"/>
    <tableColumn id="5" xr3:uid="{A0CECD54-A375-4400-A1A0-D4ABB654D10B}" name="city" dataDxfId="803" totalsRowDxfId="802"/>
    <tableColumn id="6" xr3:uid="{7DF1A0DC-A419-4CF7-BFEB-21F1BB752C8B}" name="latitude" dataDxfId="801" totalsRowDxfId="800"/>
    <tableColumn id="7" xr3:uid="{14F35321-CF25-43D1-8F0E-535045DF7198}" name="longitude" dataDxfId="799" totalsRowDxfId="798"/>
    <tableColumn id="22" xr3:uid="{491EDD9B-243B-4CAA-9828-47A5AC506CED}" name="geographical region" dataDxfId="797" totalsRowDxfId="796"/>
    <tableColumn id="21" xr3:uid="{CFA38DF1-222A-479B-9237-AF8F74CA113D}" name="NORTH/SOUTH" dataDxfId="795" totalsRowDxfId="794"/>
    <tableColumn id="9" xr3:uid="{663814D9-49C7-4870-8906-0EFABCA9E58A}" name="pm2.5(µg/m^3)" dataDxfId="793" totalsRowDxfId="792"/>
    <tableColumn id="10" xr3:uid="{DE2BC131-CC74-42E3-8F05-8C3F3EA7CFA8}" name="pm10(µg/m^3)" dataDxfId="791" totalsRowDxfId="790"/>
    <tableColumn id="11" xr3:uid="{BA89BF53-6B98-4756-A145-D9087FEBD801}" name="no2(µg/m^3)" dataDxfId="789" totalsRowDxfId="788"/>
    <tableColumn id="12" xr3:uid="{FB4DBB61-F546-42C7-89BE-1B79CFC2672F}" name="so2(µg/m^3)" dataDxfId="787" totalsRowDxfId="786"/>
    <tableColumn id="13" xr3:uid="{0D8C6725-4CF5-431D-81B3-17CA28BE6389}" name="o3(µg/m^3)" dataDxfId="785" totalsRowDxfId="784"/>
    <tableColumn id="14" xr3:uid="{168B0243-2BEC-4503-8944-16580448D967}" name="co(mg/m^3)" dataDxfId="783" totalsRowDxfId="782"/>
    <tableColumn id="15" xr3:uid="{B0F15AA9-EF7F-40E7-804C-26ACA5E2BF54}" name="co(µg/m^3)" dataDxfId="781" totalsRowDxfId="780">
      <calculatedColumnFormula>O2*1000</calculatedColumnFormula>
    </tableColumn>
    <tableColumn id="16" xr3:uid="{A8E5F1FC-23E8-4C9B-85A1-80C0270C4FA4}" name="AQI (Air Quality Index) 0-500" totalsRowFunction="custom" dataDxfId="779" totalsRowDxfId="778">
      <totalsRowFormula>AVERAGE(AQI)</totalsRowFormula>
    </tableColumn>
    <tableColumn id="17" xr3:uid="{6DAFEA30-6D63-42CF-ABAA-38ED9AAF1D06}" name="temperature (°C)" dataDxfId="777" totalsRowDxfId="776"/>
    <tableColumn id="18" xr3:uid="{3F028529-8924-4D3C-89BE-1D85FE7D3803}" name="humidity (%)" dataDxfId="775" totalsRowDxfId="774"/>
    <tableColumn id="19" xr3:uid="{65E1A9FE-C182-4D74-973F-2232BB14E2CD}" name="wind speed (m/s)" dataDxfId="773" totalsRowDxfId="77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Retrospect">
  <a:themeElements>
    <a:clrScheme name="Retrospect">
      <a:dk1>
        <a:srgbClr val="000000"/>
      </a:dk1>
      <a:lt1>
        <a:sysClr val="window" lastClr="FFFFFF"/>
      </a:lt1>
      <a:dk2>
        <a:srgbClr val="637052"/>
      </a:dk2>
      <a:lt2>
        <a:srgbClr val="CCDDEA"/>
      </a:lt2>
      <a:accent1>
        <a:srgbClr val="E48312"/>
      </a:accent1>
      <a:accent2>
        <a:srgbClr val="BD582C"/>
      </a:accent2>
      <a:accent3>
        <a:srgbClr val="865640"/>
      </a:accent3>
      <a:accent4>
        <a:srgbClr val="9B8357"/>
      </a:accent4>
      <a:accent5>
        <a:srgbClr val="C2BC80"/>
      </a:accent5>
      <a:accent6>
        <a:srgbClr val="94A088"/>
      </a:accent6>
      <a:hlink>
        <a:srgbClr val="2998E3"/>
      </a:hlink>
      <a:folHlink>
        <a:srgbClr val="8C8C8C"/>
      </a:folHlink>
    </a:clrScheme>
    <a:fontScheme name="Retrospect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Retrospect">
      <a:fillStyleLst>
        <a:solidFill>
          <a:schemeClr val="phClr"/>
        </a:solidFill>
        <a:gradFill rotWithShape="1">
          <a:gsLst>
            <a:gs pos="0">
              <a:schemeClr val="phClr">
                <a:tint val="65000"/>
                <a:shade val="92000"/>
                <a:satMod val="130000"/>
              </a:schemeClr>
            </a:gs>
            <a:gs pos="45000">
              <a:schemeClr val="phClr">
                <a:tint val="60000"/>
                <a:shade val="99000"/>
                <a:satMod val="120000"/>
              </a:schemeClr>
            </a:gs>
            <a:gs pos="100000">
              <a:schemeClr val="phClr">
                <a:tint val="55000"/>
                <a:satMod val="140000"/>
              </a:schemeClr>
            </a:gs>
          </a:gsLst>
          <a:path path="circle">
            <a:fillToRect l="100000" t="100000" r="100000" b="100000"/>
          </a:path>
        </a:gradFill>
        <a:gradFill rotWithShape="1">
          <a:gsLst>
            <a:gs pos="0">
              <a:schemeClr val="phClr">
                <a:shade val="85000"/>
                <a:satMod val="130000"/>
              </a:schemeClr>
            </a:gs>
            <a:gs pos="34000">
              <a:schemeClr val="phClr">
                <a:shade val="87000"/>
                <a:satMod val="125000"/>
              </a:schemeClr>
            </a:gs>
            <a:gs pos="70000">
              <a:schemeClr val="phClr">
                <a:tint val="100000"/>
                <a:shade val="90000"/>
                <a:satMod val="130000"/>
              </a:schemeClr>
            </a:gs>
            <a:gs pos="100000">
              <a:schemeClr val="phClr">
                <a:tint val="100000"/>
                <a:shade val="100000"/>
                <a:satMod val="110000"/>
              </a:schemeClr>
            </a:gs>
          </a:gsLst>
          <a:path path="circle">
            <a:fillToRect l="100000" t="100000" r="100000" b="100000"/>
          </a:path>
        </a:gradFill>
      </a:fillStyleLst>
      <a:lnStyleLst>
        <a:ln w="12700" cap="flat" cmpd="sng" algn="ctr">
          <a:solidFill>
            <a:schemeClr val="phClr"/>
          </a:solidFill>
          <a:prstDash val="solid"/>
        </a:ln>
        <a:ln w="15875" cap="flat" cmpd="sng" algn="ctr">
          <a:solidFill>
            <a:schemeClr val="phClr"/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2700000" algn="br" rotWithShape="0">
              <a:srgbClr val="000000">
                <a:alpha val="60000"/>
              </a:srgbClr>
            </a:outerShdw>
          </a:effectLst>
        </a:effectStyle>
        <a:effectStyle>
          <a:effectLst>
            <a:outerShdw blurRad="44450" dist="25400" dir="2700000" algn="b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9800000"/>
            </a:lightRig>
          </a:scene3d>
          <a:sp3d prstMaterial="flat">
            <a:bevelT w="25400" h="31750"/>
          </a:sp3d>
        </a:effectStyle>
      </a:effectStyleLst>
      <a:bgFillStyleLst>
        <a:solidFill>
          <a:schemeClr val="phClr"/>
        </a:solidFill>
        <a:solidFill>
          <a:schemeClr val="phClr">
            <a:tint val="90000"/>
            <a:shade val="97000"/>
            <a:satMod val="130000"/>
          </a:schemeClr>
        </a:solidFill>
        <a:gradFill rotWithShape="1">
          <a:gsLst>
            <a:gs pos="0">
              <a:schemeClr val="phClr">
                <a:tint val="96000"/>
                <a:shade val="99000"/>
                <a:satMod val="140000"/>
              </a:schemeClr>
            </a:gs>
            <a:gs pos="65000">
              <a:schemeClr val="phClr">
                <a:tint val="100000"/>
                <a:shade val="80000"/>
                <a:satMod val="130000"/>
              </a:schemeClr>
            </a:gs>
            <a:gs pos="100000">
              <a:schemeClr val="phClr">
                <a:tint val="100000"/>
                <a:shade val="48000"/>
                <a:satMod val="120000"/>
              </a:schemeClr>
            </a:gs>
          </a:gsLst>
          <a:lin ang="162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Retrospect" id="{5F128B03-DCCA-4EEB-AB3B-CF2899314A46}" vid="{3F1AAB62-24C6-49D2-8E01-B56FAC9A3DCD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Relationship Id="rId4" Type="http://schemas.microsoft.com/office/2007/relationships/slicer" Target="../slicers/slicer1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C839F2-6D38-4920-93C3-3710ABFB74E5}">
  <dimension ref="A1:O18001"/>
  <sheetViews>
    <sheetView showGridLines="0" showRowColHeaders="0" workbookViewId="0">
      <selection activeCell="O1" sqref="O1"/>
    </sheetView>
  </sheetViews>
  <sheetFormatPr defaultRowHeight="14.4" x14ac:dyDescent="0.3"/>
  <cols>
    <col min="1" max="1" width="14.77734375" bestFit="1" customWidth="1"/>
    <col min="2" max="2" width="11.33203125" bestFit="1" customWidth="1"/>
    <col min="3" max="3" width="14.5546875" customWidth="1"/>
    <col min="4" max="4" width="11.5546875" bestFit="1" customWidth="1"/>
    <col min="5" max="5" width="13.33203125" bestFit="1" customWidth="1"/>
    <col min="6" max="7" width="9.33203125" bestFit="1" customWidth="1"/>
    <col min="8" max="8" width="7.21875" bestFit="1" customWidth="1"/>
    <col min="9" max="9" width="7" customWidth="1"/>
    <col min="10" max="10" width="8" customWidth="1"/>
    <col min="11" max="11" width="6" customWidth="1"/>
    <col min="12" max="12" width="6.44140625" bestFit="1" customWidth="1"/>
    <col min="13" max="13" width="16.88671875" bestFit="1" customWidth="1"/>
    <col min="14" max="14" width="12.77734375" bestFit="1" customWidth="1"/>
    <col min="15" max="15" width="16.109375" bestFit="1" customWidth="1"/>
  </cols>
  <sheetData>
    <row r="1" spans="1:15" s="22" customFormat="1" ht="18" x14ac:dyDescent="0.35">
      <c r="A1" s="68" t="s">
        <v>0</v>
      </c>
      <c r="B1" s="68" t="s">
        <v>1</v>
      </c>
      <c r="C1" s="68" t="s">
        <v>2</v>
      </c>
      <c r="D1" s="68" t="s">
        <v>3</v>
      </c>
      <c r="E1" s="68" t="s">
        <v>4</v>
      </c>
      <c r="F1" s="68" t="s">
        <v>5</v>
      </c>
      <c r="G1" s="68" t="s">
        <v>6</v>
      </c>
      <c r="H1" s="68" t="s">
        <v>7</v>
      </c>
      <c r="I1" s="68" t="s">
        <v>8</v>
      </c>
      <c r="J1" s="68" t="s">
        <v>9</v>
      </c>
      <c r="K1" s="68" t="s">
        <v>10</v>
      </c>
      <c r="L1" s="68" t="s">
        <v>11</v>
      </c>
      <c r="M1" s="68" t="s">
        <v>12</v>
      </c>
      <c r="N1" s="68" t="s">
        <v>13</v>
      </c>
      <c r="O1" s="68" t="s">
        <v>14</v>
      </c>
    </row>
    <row r="2" spans="1:15" x14ac:dyDescent="0.3">
      <c r="A2" s="1">
        <v>45965.767564282411</v>
      </c>
      <c r="B2" t="s">
        <v>15</v>
      </c>
      <c r="C2" t="s">
        <v>16</v>
      </c>
      <c r="D2">
        <v>40.713000000000001</v>
      </c>
      <c r="E2">
        <v>-74.006</v>
      </c>
      <c r="F2">
        <v>50.295000000000002</v>
      </c>
      <c r="G2">
        <v>108.938</v>
      </c>
      <c r="H2">
        <v>27.998000000000001</v>
      </c>
      <c r="I2">
        <v>6.5389999999999997</v>
      </c>
      <c r="J2">
        <v>52.567999999999998</v>
      </c>
      <c r="K2">
        <v>1.0960000000000001</v>
      </c>
      <c r="L2">
        <v>108</v>
      </c>
      <c r="M2">
        <v>18.504000000000001</v>
      </c>
      <c r="N2">
        <v>70.168000000000006</v>
      </c>
      <c r="O2">
        <v>3.7250000000000001</v>
      </c>
    </row>
    <row r="3" spans="1:15" x14ac:dyDescent="0.3">
      <c r="A3" s="1">
        <v>45965.809230949075</v>
      </c>
      <c r="B3" t="s">
        <v>15</v>
      </c>
      <c r="C3" t="s">
        <v>16</v>
      </c>
      <c r="D3">
        <v>40.713000000000001</v>
      </c>
      <c r="E3">
        <v>-74.006</v>
      </c>
      <c r="F3">
        <v>32.082999999999998</v>
      </c>
      <c r="G3">
        <v>63.042999999999999</v>
      </c>
      <c r="H3">
        <v>36.119999999999997</v>
      </c>
      <c r="I3">
        <v>4.0209999999999999</v>
      </c>
      <c r="J3">
        <v>43.536000000000001</v>
      </c>
      <c r="K3">
        <v>1.075</v>
      </c>
      <c r="L3">
        <v>90</v>
      </c>
      <c r="M3">
        <v>5.8380000000000001</v>
      </c>
      <c r="N3">
        <v>80.087999999999994</v>
      </c>
      <c r="O3">
        <v>8.9689999999999994</v>
      </c>
    </row>
    <row r="4" spans="1:15" x14ac:dyDescent="0.3">
      <c r="A4" s="1">
        <v>45965.850897615739</v>
      </c>
      <c r="B4" t="s">
        <v>15</v>
      </c>
      <c r="C4" t="s">
        <v>16</v>
      </c>
      <c r="D4">
        <v>40.713000000000001</v>
      </c>
      <c r="E4">
        <v>-74.006</v>
      </c>
      <c r="F4">
        <v>42.25</v>
      </c>
      <c r="G4">
        <v>82.552999999999997</v>
      </c>
      <c r="H4">
        <v>26.934999999999999</v>
      </c>
      <c r="I4">
        <v>9.5380000000000003</v>
      </c>
      <c r="J4">
        <v>23.32</v>
      </c>
      <c r="K4">
        <v>0.97699999999999998</v>
      </c>
      <c r="L4">
        <v>84</v>
      </c>
      <c r="M4">
        <v>31.832999999999998</v>
      </c>
      <c r="N4">
        <v>62.783000000000001</v>
      </c>
      <c r="O4">
        <v>9.65</v>
      </c>
    </row>
    <row r="5" spans="1:15" x14ac:dyDescent="0.3">
      <c r="A5" s="1">
        <v>45965.892564282411</v>
      </c>
      <c r="B5" t="s">
        <v>15</v>
      </c>
      <c r="C5" t="s">
        <v>16</v>
      </c>
      <c r="D5">
        <v>40.713000000000001</v>
      </c>
      <c r="E5">
        <v>-74.006</v>
      </c>
      <c r="F5">
        <v>30.402999999999999</v>
      </c>
      <c r="G5">
        <v>79.950999999999993</v>
      </c>
      <c r="H5">
        <v>63.536000000000001</v>
      </c>
      <c r="I5">
        <v>7.609</v>
      </c>
      <c r="J5">
        <v>31.369</v>
      </c>
      <c r="K5">
        <v>0.23</v>
      </c>
      <c r="L5">
        <v>158</v>
      </c>
      <c r="M5">
        <v>23.14</v>
      </c>
      <c r="N5">
        <v>89.153000000000006</v>
      </c>
      <c r="O5">
        <v>8.9559999999999995</v>
      </c>
    </row>
    <row r="6" spans="1:15" x14ac:dyDescent="0.3">
      <c r="A6" s="1">
        <v>45965.934230949075</v>
      </c>
      <c r="B6" t="s">
        <v>15</v>
      </c>
      <c r="C6" t="s">
        <v>16</v>
      </c>
      <c r="D6">
        <v>40.713000000000001</v>
      </c>
      <c r="E6">
        <v>-74.006</v>
      </c>
      <c r="F6">
        <v>21.082999999999998</v>
      </c>
      <c r="G6">
        <v>66.423000000000002</v>
      </c>
      <c r="H6">
        <v>38.997</v>
      </c>
      <c r="I6">
        <v>6.9189999999999996</v>
      </c>
      <c r="J6">
        <v>45.615000000000002</v>
      </c>
      <c r="K6">
        <v>1.085</v>
      </c>
      <c r="L6">
        <v>97</v>
      </c>
      <c r="M6">
        <v>13.632</v>
      </c>
      <c r="N6">
        <v>76.498999999999995</v>
      </c>
      <c r="O6">
        <v>4.0170000000000003</v>
      </c>
    </row>
    <row r="7" spans="1:15" x14ac:dyDescent="0.3">
      <c r="A7" s="1">
        <v>45965.975897615739</v>
      </c>
      <c r="B7" t="s">
        <v>15</v>
      </c>
      <c r="C7" t="s">
        <v>16</v>
      </c>
      <c r="D7">
        <v>40.713000000000001</v>
      </c>
      <c r="E7">
        <v>-74.006</v>
      </c>
      <c r="F7">
        <v>31.242000000000001</v>
      </c>
      <c r="G7">
        <v>92.778999999999996</v>
      </c>
      <c r="H7">
        <v>30.632999999999999</v>
      </c>
      <c r="I7">
        <v>8.0299999999999994</v>
      </c>
      <c r="J7">
        <v>43.725000000000001</v>
      </c>
      <c r="K7">
        <v>0.34699999999999998</v>
      </c>
      <c r="L7">
        <v>92</v>
      </c>
      <c r="M7">
        <v>15.159000000000001</v>
      </c>
      <c r="N7">
        <v>42.505000000000003</v>
      </c>
      <c r="O7">
        <v>1.1990000000000001</v>
      </c>
    </row>
    <row r="8" spans="1:15" x14ac:dyDescent="0.3">
      <c r="A8" s="1">
        <v>45966.017564282411</v>
      </c>
      <c r="B8" t="s">
        <v>15</v>
      </c>
      <c r="C8" t="s">
        <v>16</v>
      </c>
      <c r="D8">
        <v>40.713000000000001</v>
      </c>
      <c r="E8">
        <v>-74.006</v>
      </c>
      <c r="F8">
        <v>77.69</v>
      </c>
      <c r="G8">
        <v>65.197999999999993</v>
      </c>
      <c r="H8">
        <v>20.302</v>
      </c>
      <c r="I8">
        <v>7.641</v>
      </c>
      <c r="J8">
        <v>62.686999999999998</v>
      </c>
      <c r="K8">
        <v>0.73399999999999999</v>
      </c>
      <c r="L8">
        <v>155</v>
      </c>
      <c r="M8">
        <v>36.728999999999999</v>
      </c>
      <c r="N8">
        <v>47.651000000000003</v>
      </c>
      <c r="O8">
        <v>4.5419999999999998</v>
      </c>
    </row>
    <row r="9" spans="1:15" x14ac:dyDescent="0.3">
      <c r="A9" s="1">
        <v>45966.059230949075</v>
      </c>
      <c r="B9" t="s">
        <v>15</v>
      </c>
      <c r="C9" t="s">
        <v>16</v>
      </c>
      <c r="D9">
        <v>40.713000000000001</v>
      </c>
      <c r="E9">
        <v>-74.006</v>
      </c>
      <c r="F9">
        <v>57.816000000000003</v>
      </c>
      <c r="G9">
        <v>111.709</v>
      </c>
      <c r="H9">
        <v>34.533000000000001</v>
      </c>
      <c r="I9">
        <v>6.9450000000000003</v>
      </c>
      <c r="J9">
        <v>41.304000000000002</v>
      </c>
      <c r="K9">
        <v>0.77100000000000002</v>
      </c>
      <c r="L9">
        <v>115</v>
      </c>
      <c r="M9">
        <v>37.890999999999998</v>
      </c>
      <c r="N9">
        <v>53.314</v>
      </c>
      <c r="O9">
        <v>7.6050000000000004</v>
      </c>
    </row>
    <row r="10" spans="1:15" x14ac:dyDescent="0.3">
      <c r="A10" s="1">
        <v>45966.100897615739</v>
      </c>
      <c r="B10" t="s">
        <v>15</v>
      </c>
      <c r="C10" t="s">
        <v>16</v>
      </c>
      <c r="D10">
        <v>40.713000000000001</v>
      </c>
      <c r="E10">
        <v>-74.006</v>
      </c>
      <c r="F10">
        <v>60.914000000000001</v>
      </c>
      <c r="G10">
        <v>44.774999999999999</v>
      </c>
      <c r="H10">
        <v>40.936</v>
      </c>
      <c r="I10">
        <v>6.7789999999999999</v>
      </c>
      <c r="J10">
        <v>36.750999999999998</v>
      </c>
      <c r="K10">
        <v>1.014</v>
      </c>
      <c r="L10">
        <v>121</v>
      </c>
      <c r="M10">
        <v>24.091999999999999</v>
      </c>
      <c r="N10">
        <v>48.148000000000003</v>
      </c>
      <c r="O10">
        <v>8.6859999999999999</v>
      </c>
    </row>
    <row r="11" spans="1:15" x14ac:dyDescent="0.3">
      <c r="A11" s="1">
        <v>45966.142564282411</v>
      </c>
      <c r="B11" t="s">
        <v>15</v>
      </c>
      <c r="C11" t="s">
        <v>16</v>
      </c>
      <c r="D11">
        <v>40.713000000000001</v>
      </c>
      <c r="E11">
        <v>-74.006</v>
      </c>
      <c r="F11">
        <v>16.463999999999999</v>
      </c>
      <c r="G11">
        <v>76.631</v>
      </c>
      <c r="H11">
        <v>28.119</v>
      </c>
      <c r="I11">
        <v>8.5609999999999999</v>
      </c>
      <c r="J11">
        <v>79.466999999999999</v>
      </c>
      <c r="K11">
        <v>1.081</v>
      </c>
      <c r="L11">
        <v>76</v>
      </c>
      <c r="M11">
        <v>11.49</v>
      </c>
      <c r="N11">
        <v>29.402999999999999</v>
      </c>
      <c r="O11">
        <v>3.762</v>
      </c>
    </row>
    <row r="12" spans="1:15" x14ac:dyDescent="0.3">
      <c r="A12" s="1">
        <v>45966.184230949075</v>
      </c>
      <c r="B12" t="s">
        <v>15</v>
      </c>
      <c r="C12" t="s">
        <v>16</v>
      </c>
      <c r="D12">
        <v>40.713000000000001</v>
      </c>
      <c r="E12">
        <v>-74.006</v>
      </c>
      <c r="F12">
        <v>48.469000000000001</v>
      </c>
      <c r="G12">
        <v>72.858000000000004</v>
      </c>
      <c r="H12">
        <v>23.356000000000002</v>
      </c>
      <c r="I12">
        <v>4.2439999999999998</v>
      </c>
      <c r="J12">
        <v>34.793999999999997</v>
      </c>
      <c r="K12">
        <v>0.97299999999999998</v>
      </c>
      <c r="L12">
        <v>96</v>
      </c>
      <c r="M12">
        <v>27.913</v>
      </c>
      <c r="N12">
        <v>34.735999999999997</v>
      </c>
      <c r="O12">
        <v>5.0540000000000003</v>
      </c>
    </row>
    <row r="13" spans="1:15" x14ac:dyDescent="0.3">
      <c r="A13" s="1">
        <v>45966.225897615739</v>
      </c>
      <c r="B13" t="s">
        <v>15</v>
      </c>
      <c r="C13" t="s">
        <v>16</v>
      </c>
      <c r="D13">
        <v>40.713000000000001</v>
      </c>
      <c r="E13">
        <v>-74.006</v>
      </c>
      <c r="F13">
        <v>44.476999999999997</v>
      </c>
      <c r="G13">
        <v>37.723999999999997</v>
      </c>
      <c r="H13">
        <v>39.811999999999998</v>
      </c>
      <c r="I13">
        <v>6.7039999999999997</v>
      </c>
      <c r="J13">
        <v>34</v>
      </c>
      <c r="K13">
        <v>0.48</v>
      </c>
      <c r="L13">
        <v>99</v>
      </c>
      <c r="M13">
        <v>18.664999999999999</v>
      </c>
      <c r="N13">
        <v>29.091000000000001</v>
      </c>
      <c r="O13">
        <v>8.8019999999999996</v>
      </c>
    </row>
    <row r="14" spans="1:15" x14ac:dyDescent="0.3">
      <c r="A14" s="1">
        <v>45966.267564282411</v>
      </c>
      <c r="B14" t="s">
        <v>15</v>
      </c>
      <c r="C14" t="s">
        <v>16</v>
      </c>
      <c r="D14">
        <v>40.713000000000001</v>
      </c>
      <c r="E14">
        <v>-74.006</v>
      </c>
      <c r="F14">
        <v>57.226999999999997</v>
      </c>
      <c r="G14">
        <v>28.916</v>
      </c>
      <c r="H14">
        <v>30.698</v>
      </c>
      <c r="I14">
        <v>8.0909999999999993</v>
      </c>
      <c r="J14">
        <v>63.107999999999997</v>
      </c>
      <c r="K14">
        <v>0.96699999999999997</v>
      </c>
      <c r="L14">
        <v>114</v>
      </c>
      <c r="M14">
        <v>14.584</v>
      </c>
      <c r="N14">
        <v>46.654000000000003</v>
      </c>
      <c r="O14">
        <v>5.57</v>
      </c>
    </row>
    <row r="15" spans="1:15" x14ac:dyDescent="0.3">
      <c r="A15" s="1">
        <v>45966.309230949075</v>
      </c>
      <c r="B15" t="s">
        <v>15</v>
      </c>
      <c r="C15" t="s">
        <v>16</v>
      </c>
      <c r="D15">
        <v>40.713000000000001</v>
      </c>
      <c r="E15">
        <v>-74.006</v>
      </c>
      <c r="F15">
        <v>26.146999999999998</v>
      </c>
      <c r="G15">
        <v>58.713999999999999</v>
      </c>
      <c r="H15">
        <v>49.826000000000001</v>
      </c>
      <c r="I15">
        <v>5.2279999999999998</v>
      </c>
      <c r="J15">
        <v>51.651000000000003</v>
      </c>
      <c r="K15">
        <v>0.61499999999999999</v>
      </c>
      <c r="L15">
        <v>124</v>
      </c>
      <c r="M15">
        <v>27.298999999999999</v>
      </c>
      <c r="N15">
        <v>76.013999999999996</v>
      </c>
      <c r="O15">
        <v>0.78600000000000003</v>
      </c>
    </row>
    <row r="16" spans="1:15" x14ac:dyDescent="0.3">
      <c r="A16" s="1">
        <v>45966.350897615739</v>
      </c>
      <c r="B16" t="s">
        <v>15</v>
      </c>
      <c r="C16" t="s">
        <v>16</v>
      </c>
      <c r="D16">
        <v>40.713000000000001</v>
      </c>
      <c r="E16">
        <v>-74.006</v>
      </c>
      <c r="F16">
        <v>38.814999999999998</v>
      </c>
      <c r="G16">
        <v>121.39400000000001</v>
      </c>
      <c r="H16">
        <v>25.969000000000001</v>
      </c>
      <c r="I16">
        <v>4.1120000000000001</v>
      </c>
      <c r="J16">
        <v>44.73</v>
      </c>
      <c r="K16">
        <v>1.1240000000000001</v>
      </c>
      <c r="L16">
        <v>121</v>
      </c>
      <c r="M16">
        <v>34.481000000000002</v>
      </c>
      <c r="N16">
        <v>81.790000000000006</v>
      </c>
      <c r="O16">
        <v>3.5760000000000001</v>
      </c>
    </row>
    <row r="17" spans="1:15" x14ac:dyDescent="0.3">
      <c r="A17" s="1">
        <v>45966.392564282411</v>
      </c>
      <c r="B17" t="s">
        <v>15</v>
      </c>
      <c r="C17" t="s">
        <v>16</v>
      </c>
      <c r="D17">
        <v>40.713000000000001</v>
      </c>
      <c r="E17">
        <v>-74.006</v>
      </c>
      <c r="F17">
        <v>42.792999999999999</v>
      </c>
      <c r="G17">
        <v>91.138000000000005</v>
      </c>
      <c r="H17">
        <v>11.6</v>
      </c>
      <c r="I17">
        <v>7.625</v>
      </c>
      <c r="J17">
        <v>43.073999999999998</v>
      </c>
      <c r="K17">
        <v>0.94399999999999995</v>
      </c>
      <c r="L17">
        <v>91</v>
      </c>
      <c r="M17">
        <v>8.423</v>
      </c>
      <c r="N17">
        <v>62.661000000000001</v>
      </c>
      <c r="O17">
        <v>1.2869999999999999</v>
      </c>
    </row>
    <row r="18" spans="1:15" x14ac:dyDescent="0.3">
      <c r="A18" s="1">
        <v>45966.434230949075</v>
      </c>
      <c r="B18" t="s">
        <v>15</v>
      </c>
      <c r="C18" t="s">
        <v>16</v>
      </c>
      <c r="D18">
        <v>40.713000000000001</v>
      </c>
      <c r="E18">
        <v>-74.006</v>
      </c>
      <c r="F18">
        <v>2.7989999999999999</v>
      </c>
      <c r="G18">
        <v>69.073999999999998</v>
      </c>
      <c r="H18">
        <v>52.218000000000004</v>
      </c>
      <c r="I18">
        <v>5.5380000000000003</v>
      </c>
      <c r="J18">
        <v>37.460999999999999</v>
      </c>
      <c r="K18">
        <v>0.6</v>
      </c>
      <c r="L18">
        <v>130</v>
      </c>
      <c r="M18">
        <v>7.8840000000000003</v>
      </c>
      <c r="N18">
        <v>74.873000000000005</v>
      </c>
      <c r="O18">
        <v>3.4009999999999998</v>
      </c>
    </row>
    <row r="19" spans="1:15" x14ac:dyDescent="0.3">
      <c r="A19" s="1">
        <v>45966.475897615739</v>
      </c>
      <c r="B19" t="s">
        <v>15</v>
      </c>
      <c r="C19" t="s">
        <v>16</v>
      </c>
      <c r="D19">
        <v>40.713000000000001</v>
      </c>
      <c r="E19">
        <v>-74.006</v>
      </c>
      <c r="F19">
        <v>63.552</v>
      </c>
      <c r="G19">
        <v>57.838000000000001</v>
      </c>
      <c r="H19">
        <v>13.754</v>
      </c>
      <c r="I19">
        <v>4.4269999999999996</v>
      </c>
      <c r="J19">
        <v>42.250999999999998</v>
      </c>
      <c r="K19">
        <v>0.997</v>
      </c>
      <c r="L19">
        <v>127</v>
      </c>
      <c r="M19">
        <v>36.192999999999998</v>
      </c>
      <c r="N19">
        <v>62.905999999999999</v>
      </c>
      <c r="O19">
        <v>7.0970000000000004</v>
      </c>
    </row>
    <row r="20" spans="1:15" x14ac:dyDescent="0.3">
      <c r="A20" s="1">
        <v>45966.517564282411</v>
      </c>
      <c r="B20" t="s">
        <v>15</v>
      </c>
      <c r="C20" t="s">
        <v>16</v>
      </c>
      <c r="D20">
        <v>40.713000000000001</v>
      </c>
      <c r="E20">
        <v>-74.006</v>
      </c>
      <c r="F20">
        <v>26.664000000000001</v>
      </c>
      <c r="G20">
        <v>54.576999999999998</v>
      </c>
      <c r="H20">
        <v>35.136000000000003</v>
      </c>
      <c r="I20">
        <v>3.5990000000000002</v>
      </c>
      <c r="J20">
        <v>68.138999999999996</v>
      </c>
      <c r="K20">
        <v>1.069</v>
      </c>
      <c r="L20">
        <v>87</v>
      </c>
      <c r="M20">
        <v>14.656000000000001</v>
      </c>
      <c r="N20">
        <v>83.828999999999994</v>
      </c>
      <c r="O20">
        <v>5.3719999999999999</v>
      </c>
    </row>
    <row r="21" spans="1:15" x14ac:dyDescent="0.3">
      <c r="A21" s="1">
        <v>45966.559230949075</v>
      </c>
      <c r="B21" t="s">
        <v>15</v>
      </c>
      <c r="C21" t="s">
        <v>16</v>
      </c>
      <c r="D21">
        <v>40.713000000000001</v>
      </c>
      <c r="E21">
        <v>-74.006</v>
      </c>
      <c r="F21">
        <v>49.692999999999998</v>
      </c>
      <c r="G21">
        <v>83.965000000000003</v>
      </c>
      <c r="H21">
        <v>60.762999999999998</v>
      </c>
      <c r="I21">
        <v>7.8109999999999999</v>
      </c>
      <c r="J21">
        <v>60.188000000000002</v>
      </c>
      <c r="K21">
        <v>0.58899999999999997</v>
      </c>
      <c r="L21">
        <v>151</v>
      </c>
      <c r="M21">
        <v>11.743</v>
      </c>
      <c r="N21">
        <v>58.646000000000001</v>
      </c>
      <c r="O21">
        <v>6.3739999999999997</v>
      </c>
    </row>
    <row r="22" spans="1:15" x14ac:dyDescent="0.3">
      <c r="A22" s="1">
        <v>45966.600897615739</v>
      </c>
      <c r="B22" t="s">
        <v>15</v>
      </c>
      <c r="C22" t="s">
        <v>16</v>
      </c>
      <c r="D22">
        <v>40.713000000000001</v>
      </c>
      <c r="E22">
        <v>-74.006</v>
      </c>
      <c r="F22">
        <v>22.22</v>
      </c>
      <c r="G22">
        <v>102.306</v>
      </c>
      <c r="H22">
        <v>37.332000000000001</v>
      </c>
      <c r="I22">
        <v>5.1420000000000003</v>
      </c>
      <c r="J22">
        <v>32.491</v>
      </c>
      <c r="K22">
        <v>0.78100000000000003</v>
      </c>
      <c r="L22">
        <v>102</v>
      </c>
      <c r="M22">
        <v>12.79</v>
      </c>
      <c r="N22">
        <v>65.872</v>
      </c>
      <c r="O22">
        <v>7.2270000000000003</v>
      </c>
    </row>
    <row r="23" spans="1:15" x14ac:dyDescent="0.3">
      <c r="A23" s="1">
        <v>45966.642564282411</v>
      </c>
      <c r="B23" t="s">
        <v>15</v>
      </c>
      <c r="C23" t="s">
        <v>16</v>
      </c>
      <c r="D23">
        <v>40.713000000000001</v>
      </c>
      <c r="E23">
        <v>-74.006</v>
      </c>
      <c r="F23">
        <v>51.210999999999999</v>
      </c>
      <c r="G23">
        <v>97.99</v>
      </c>
      <c r="H23">
        <v>37.295000000000002</v>
      </c>
      <c r="I23">
        <v>2.9009999999999998</v>
      </c>
      <c r="J23">
        <v>49.460999999999999</v>
      </c>
      <c r="K23">
        <v>0.66700000000000004</v>
      </c>
      <c r="L23">
        <v>102</v>
      </c>
      <c r="M23">
        <v>12.955</v>
      </c>
      <c r="N23">
        <v>50.345999999999997</v>
      </c>
      <c r="O23">
        <v>7.8609999999999998</v>
      </c>
    </row>
    <row r="24" spans="1:15" x14ac:dyDescent="0.3">
      <c r="A24" s="1">
        <v>45966.684230949075</v>
      </c>
      <c r="B24" t="s">
        <v>15</v>
      </c>
      <c r="C24" t="s">
        <v>16</v>
      </c>
      <c r="D24">
        <v>40.713000000000001</v>
      </c>
      <c r="E24">
        <v>-74.006</v>
      </c>
      <c r="F24">
        <v>18.385000000000002</v>
      </c>
      <c r="G24">
        <v>27.829000000000001</v>
      </c>
      <c r="H24">
        <v>19.646999999999998</v>
      </c>
      <c r="I24">
        <v>6.6420000000000003</v>
      </c>
      <c r="J24">
        <v>54.363999999999997</v>
      </c>
      <c r="K24">
        <v>0.81799999999999995</v>
      </c>
      <c r="L24">
        <v>49</v>
      </c>
      <c r="M24">
        <v>32.209000000000003</v>
      </c>
      <c r="N24">
        <v>25.117000000000001</v>
      </c>
      <c r="O24">
        <v>8.3979999999999997</v>
      </c>
    </row>
    <row r="25" spans="1:15" x14ac:dyDescent="0.3">
      <c r="A25" s="1">
        <v>45966.725897615739</v>
      </c>
      <c r="B25" t="s">
        <v>15</v>
      </c>
      <c r="C25" t="s">
        <v>16</v>
      </c>
      <c r="D25">
        <v>40.713000000000001</v>
      </c>
      <c r="E25">
        <v>-74.006</v>
      </c>
      <c r="F25">
        <v>31.094000000000001</v>
      </c>
      <c r="G25">
        <v>59.006999999999998</v>
      </c>
      <c r="H25">
        <v>46.212000000000003</v>
      </c>
      <c r="I25">
        <v>7.9109999999999996</v>
      </c>
      <c r="J25">
        <v>21.905000000000001</v>
      </c>
      <c r="K25">
        <v>0.436</v>
      </c>
      <c r="L25">
        <v>115</v>
      </c>
      <c r="M25">
        <v>20.478000000000002</v>
      </c>
      <c r="N25">
        <v>87.346999999999994</v>
      </c>
      <c r="O25">
        <v>1.08</v>
      </c>
    </row>
    <row r="26" spans="1:15" x14ac:dyDescent="0.3">
      <c r="A26" s="1">
        <v>45966.767564282411</v>
      </c>
      <c r="B26" t="s">
        <v>15</v>
      </c>
      <c r="C26" t="s">
        <v>16</v>
      </c>
      <c r="D26">
        <v>40.713000000000001</v>
      </c>
      <c r="E26">
        <v>-74.006</v>
      </c>
      <c r="F26">
        <v>38.005000000000003</v>
      </c>
      <c r="G26">
        <v>25.92</v>
      </c>
      <c r="H26">
        <v>23.382999999999999</v>
      </c>
      <c r="I26">
        <v>4.8689999999999998</v>
      </c>
      <c r="J26">
        <v>42.954000000000001</v>
      </c>
      <c r="K26">
        <v>0.88400000000000001</v>
      </c>
      <c r="L26">
        <v>76</v>
      </c>
      <c r="M26">
        <v>14.901</v>
      </c>
      <c r="N26">
        <v>30.594000000000001</v>
      </c>
      <c r="O26">
        <v>4.6890000000000001</v>
      </c>
    </row>
    <row r="27" spans="1:15" x14ac:dyDescent="0.3">
      <c r="A27" s="1">
        <v>45966.809230949075</v>
      </c>
      <c r="B27" t="s">
        <v>15</v>
      </c>
      <c r="C27" t="s">
        <v>16</v>
      </c>
      <c r="D27">
        <v>40.713000000000001</v>
      </c>
      <c r="E27">
        <v>-74.006</v>
      </c>
      <c r="F27">
        <v>56.954000000000001</v>
      </c>
      <c r="G27">
        <v>75.045000000000002</v>
      </c>
      <c r="H27">
        <v>29.837</v>
      </c>
      <c r="I27">
        <v>9.5410000000000004</v>
      </c>
      <c r="J27">
        <v>54.198</v>
      </c>
      <c r="K27">
        <v>1.17</v>
      </c>
      <c r="L27">
        <v>113</v>
      </c>
      <c r="M27">
        <v>31.289000000000001</v>
      </c>
      <c r="N27">
        <v>43.279000000000003</v>
      </c>
      <c r="O27">
        <v>5.2640000000000002</v>
      </c>
    </row>
    <row r="28" spans="1:15" x14ac:dyDescent="0.3">
      <c r="A28" s="1">
        <v>45966.850897615739</v>
      </c>
      <c r="B28" t="s">
        <v>15</v>
      </c>
      <c r="C28" t="s">
        <v>16</v>
      </c>
      <c r="D28">
        <v>40.713000000000001</v>
      </c>
      <c r="E28">
        <v>-74.006</v>
      </c>
      <c r="F28">
        <v>56.921999999999997</v>
      </c>
      <c r="G28">
        <v>86.465999999999994</v>
      </c>
      <c r="H28">
        <v>21.25</v>
      </c>
      <c r="I28">
        <v>7.7869999999999999</v>
      </c>
      <c r="J28">
        <v>38.624000000000002</v>
      </c>
      <c r="K28">
        <v>1.1599999999999999</v>
      </c>
      <c r="L28">
        <v>113</v>
      </c>
      <c r="M28">
        <v>22.738</v>
      </c>
      <c r="N28">
        <v>35.423999999999999</v>
      </c>
      <c r="O28">
        <v>7.0629999999999997</v>
      </c>
    </row>
    <row r="29" spans="1:15" x14ac:dyDescent="0.3">
      <c r="A29" s="1">
        <v>45966.892564282411</v>
      </c>
      <c r="B29" t="s">
        <v>15</v>
      </c>
      <c r="C29" t="s">
        <v>16</v>
      </c>
      <c r="D29">
        <v>40.713000000000001</v>
      </c>
      <c r="E29">
        <v>-74.006</v>
      </c>
      <c r="F29">
        <v>54.651000000000003</v>
      </c>
      <c r="G29">
        <v>41.774000000000001</v>
      </c>
      <c r="H29">
        <v>26.963000000000001</v>
      </c>
      <c r="I29">
        <v>8.4610000000000003</v>
      </c>
      <c r="J29">
        <v>62.396999999999998</v>
      </c>
      <c r="K29">
        <v>1.2829999999999999</v>
      </c>
      <c r="L29">
        <v>109</v>
      </c>
      <c r="M29">
        <v>19.498000000000001</v>
      </c>
      <c r="N29">
        <v>29.831</v>
      </c>
      <c r="O29">
        <v>6.6769999999999996</v>
      </c>
    </row>
    <row r="30" spans="1:15" x14ac:dyDescent="0.3">
      <c r="A30" s="1">
        <v>45966.934230949075</v>
      </c>
      <c r="B30" t="s">
        <v>15</v>
      </c>
      <c r="C30" t="s">
        <v>16</v>
      </c>
      <c r="D30">
        <v>40.713000000000001</v>
      </c>
      <c r="E30">
        <v>-74.006</v>
      </c>
      <c r="F30">
        <v>49.362000000000002</v>
      </c>
      <c r="G30">
        <v>87.63</v>
      </c>
      <c r="H30">
        <v>42.622</v>
      </c>
      <c r="I30">
        <v>10.317</v>
      </c>
      <c r="J30">
        <v>59.280999999999999</v>
      </c>
      <c r="K30">
        <v>0.621</v>
      </c>
      <c r="L30">
        <v>106</v>
      </c>
      <c r="M30">
        <v>25.706</v>
      </c>
      <c r="N30">
        <v>34.213000000000001</v>
      </c>
      <c r="O30">
        <v>7.4909999999999997</v>
      </c>
    </row>
    <row r="31" spans="1:15" x14ac:dyDescent="0.3">
      <c r="A31" s="1">
        <v>45966.975897615739</v>
      </c>
      <c r="B31" t="s">
        <v>15</v>
      </c>
      <c r="C31" t="s">
        <v>16</v>
      </c>
      <c r="D31">
        <v>40.713000000000001</v>
      </c>
      <c r="E31">
        <v>-74.006</v>
      </c>
      <c r="F31">
        <v>36.695</v>
      </c>
      <c r="G31">
        <v>121.616</v>
      </c>
      <c r="H31">
        <v>20.501999999999999</v>
      </c>
      <c r="I31">
        <v>7.02</v>
      </c>
      <c r="J31">
        <v>34.875</v>
      </c>
      <c r="K31">
        <v>1.0900000000000001</v>
      </c>
      <c r="L31">
        <v>121</v>
      </c>
      <c r="M31">
        <v>31.469000000000001</v>
      </c>
      <c r="N31">
        <v>73.540999999999997</v>
      </c>
      <c r="O31">
        <v>5.1790000000000003</v>
      </c>
    </row>
    <row r="32" spans="1:15" x14ac:dyDescent="0.3">
      <c r="A32" s="1">
        <v>45967.017564282411</v>
      </c>
      <c r="B32" t="s">
        <v>15</v>
      </c>
      <c r="C32" t="s">
        <v>16</v>
      </c>
      <c r="D32">
        <v>40.713000000000001</v>
      </c>
      <c r="E32">
        <v>-74.006</v>
      </c>
      <c r="F32">
        <v>33.073</v>
      </c>
      <c r="G32">
        <v>101.316</v>
      </c>
      <c r="H32">
        <v>27.263999999999999</v>
      </c>
      <c r="I32">
        <v>5.3230000000000004</v>
      </c>
      <c r="J32">
        <v>26.093</v>
      </c>
      <c r="K32">
        <v>0.52800000000000002</v>
      </c>
      <c r="L32">
        <v>101</v>
      </c>
      <c r="M32">
        <v>11.523999999999999</v>
      </c>
      <c r="N32">
        <v>72.022000000000006</v>
      </c>
      <c r="O32">
        <v>9.5389999999999997</v>
      </c>
    </row>
    <row r="33" spans="1:15" x14ac:dyDescent="0.3">
      <c r="A33" s="1">
        <v>45967.059230949075</v>
      </c>
      <c r="B33" t="s">
        <v>15</v>
      </c>
      <c r="C33" t="s">
        <v>16</v>
      </c>
      <c r="D33">
        <v>40.713000000000001</v>
      </c>
      <c r="E33">
        <v>-74.006</v>
      </c>
      <c r="F33">
        <v>27.04</v>
      </c>
      <c r="G33">
        <v>129.46199999999999</v>
      </c>
      <c r="H33">
        <v>36.213999999999999</v>
      </c>
      <c r="I33">
        <v>4.9290000000000003</v>
      </c>
      <c r="J33">
        <v>53.408999999999999</v>
      </c>
      <c r="K33">
        <v>0.57399999999999995</v>
      </c>
      <c r="L33">
        <v>129</v>
      </c>
      <c r="M33">
        <v>30.286000000000001</v>
      </c>
      <c r="N33">
        <v>66.424999999999997</v>
      </c>
      <c r="O33">
        <v>8.91</v>
      </c>
    </row>
    <row r="34" spans="1:15" x14ac:dyDescent="0.3">
      <c r="A34" s="1">
        <v>45967.100897615739</v>
      </c>
      <c r="B34" t="s">
        <v>15</v>
      </c>
      <c r="C34" t="s">
        <v>16</v>
      </c>
      <c r="D34">
        <v>40.713000000000001</v>
      </c>
      <c r="E34">
        <v>-74.006</v>
      </c>
      <c r="F34">
        <v>31.14</v>
      </c>
      <c r="G34">
        <v>38.292999999999999</v>
      </c>
      <c r="H34">
        <v>43.933</v>
      </c>
      <c r="I34">
        <v>0.221</v>
      </c>
      <c r="J34">
        <v>43.526000000000003</v>
      </c>
      <c r="K34">
        <v>0.755</v>
      </c>
      <c r="L34">
        <v>109</v>
      </c>
      <c r="M34">
        <v>13.762</v>
      </c>
      <c r="N34">
        <v>34.119999999999997</v>
      </c>
      <c r="O34">
        <v>8.8140000000000001</v>
      </c>
    </row>
    <row r="35" spans="1:15" x14ac:dyDescent="0.3">
      <c r="A35" s="1">
        <v>45967.142564282411</v>
      </c>
      <c r="B35" t="s">
        <v>15</v>
      </c>
      <c r="C35" t="s">
        <v>16</v>
      </c>
      <c r="D35">
        <v>40.713000000000001</v>
      </c>
      <c r="E35">
        <v>-74.006</v>
      </c>
      <c r="F35">
        <v>60.56</v>
      </c>
      <c r="G35">
        <v>63.448</v>
      </c>
      <c r="H35">
        <v>47.08</v>
      </c>
      <c r="I35">
        <v>7.569</v>
      </c>
      <c r="J35">
        <v>53.451000000000001</v>
      </c>
      <c r="K35">
        <v>0.66</v>
      </c>
      <c r="L35">
        <v>121</v>
      </c>
      <c r="M35">
        <v>5.1749999999999998</v>
      </c>
      <c r="N35">
        <v>81.239000000000004</v>
      </c>
      <c r="O35">
        <v>7.1219999999999999</v>
      </c>
    </row>
    <row r="36" spans="1:15" x14ac:dyDescent="0.3">
      <c r="A36" s="1">
        <v>45967.184230949075</v>
      </c>
      <c r="B36" t="s">
        <v>15</v>
      </c>
      <c r="C36" t="s">
        <v>16</v>
      </c>
      <c r="D36">
        <v>40.713000000000001</v>
      </c>
      <c r="E36">
        <v>-74.006</v>
      </c>
      <c r="F36">
        <v>43.347000000000001</v>
      </c>
      <c r="G36">
        <v>60.078000000000003</v>
      </c>
      <c r="H36">
        <v>29.8</v>
      </c>
      <c r="I36">
        <v>5.1210000000000004</v>
      </c>
      <c r="J36">
        <v>33.756</v>
      </c>
      <c r="K36">
        <v>0.59699999999999998</v>
      </c>
      <c r="L36">
        <v>86</v>
      </c>
      <c r="M36">
        <v>36.286999999999999</v>
      </c>
      <c r="N36">
        <v>34.515000000000001</v>
      </c>
      <c r="O36">
        <v>9.9879999999999995</v>
      </c>
    </row>
    <row r="37" spans="1:15" x14ac:dyDescent="0.3">
      <c r="A37" s="1">
        <v>45967.225897615739</v>
      </c>
      <c r="B37" t="s">
        <v>15</v>
      </c>
      <c r="C37" t="s">
        <v>16</v>
      </c>
      <c r="D37">
        <v>40.713000000000001</v>
      </c>
      <c r="E37">
        <v>-74.006</v>
      </c>
      <c r="F37">
        <v>9.1590000000000007</v>
      </c>
      <c r="G37">
        <v>40.718000000000004</v>
      </c>
      <c r="H37">
        <v>43.378</v>
      </c>
      <c r="I37">
        <v>1.1359999999999999</v>
      </c>
      <c r="J37">
        <v>55.258000000000003</v>
      </c>
      <c r="K37">
        <v>0.38400000000000001</v>
      </c>
      <c r="L37">
        <v>108</v>
      </c>
      <c r="M37">
        <v>34.856999999999999</v>
      </c>
      <c r="N37">
        <v>55.494999999999997</v>
      </c>
      <c r="O37">
        <v>4.7960000000000003</v>
      </c>
    </row>
    <row r="38" spans="1:15" x14ac:dyDescent="0.3">
      <c r="A38" s="1">
        <v>45967.267564282411</v>
      </c>
      <c r="B38" t="s">
        <v>15</v>
      </c>
      <c r="C38" t="s">
        <v>16</v>
      </c>
      <c r="D38">
        <v>40.713000000000001</v>
      </c>
      <c r="E38">
        <v>-74.006</v>
      </c>
      <c r="F38">
        <v>24.582000000000001</v>
      </c>
      <c r="G38">
        <v>54.865000000000002</v>
      </c>
      <c r="H38">
        <v>27.669</v>
      </c>
      <c r="I38">
        <v>6.0679999999999996</v>
      </c>
      <c r="J38">
        <v>70.058999999999997</v>
      </c>
      <c r="K38">
        <v>0.71199999999999997</v>
      </c>
      <c r="L38">
        <v>69</v>
      </c>
      <c r="M38">
        <v>27.052</v>
      </c>
      <c r="N38">
        <v>61.843000000000004</v>
      </c>
      <c r="O38">
        <v>8.0039999999999996</v>
      </c>
    </row>
    <row r="39" spans="1:15" x14ac:dyDescent="0.3">
      <c r="A39" s="1">
        <v>45967.309230949075</v>
      </c>
      <c r="B39" t="s">
        <v>15</v>
      </c>
      <c r="C39" t="s">
        <v>16</v>
      </c>
      <c r="D39">
        <v>40.713000000000001</v>
      </c>
      <c r="E39">
        <v>-74.006</v>
      </c>
      <c r="F39">
        <v>60.768000000000001</v>
      </c>
      <c r="G39">
        <v>80.058000000000007</v>
      </c>
      <c r="H39">
        <v>28.523</v>
      </c>
      <c r="I39">
        <v>5.1859999999999999</v>
      </c>
      <c r="J39">
        <v>59.795000000000002</v>
      </c>
      <c r="K39">
        <v>0.60299999999999998</v>
      </c>
      <c r="L39">
        <v>121</v>
      </c>
      <c r="M39">
        <v>11.773999999999999</v>
      </c>
      <c r="N39">
        <v>68.507000000000005</v>
      </c>
      <c r="O39">
        <v>0.74399999999999999</v>
      </c>
    </row>
    <row r="40" spans="1:15" x14ac:dyDescent="0.3">
      <c r="A40" s="1">
        <v>45967.350897615739</v>
      </c>
      <c r="B40" t="s">
        <v>15</v>
      </c>
      <c r="C40" t="s">
        <v>16</v>
      </c>
      <c r="D40">
        <v>40.713000000000001</v>
      </c>
      <c r="E40">
        <v>-74.006</v>
      </c>
      <c r="F40">
        <v>22.521999999999998</v>
      </c>
      <c r="G40">
        <v>111.30800000000001</v>
      </c>
      <c r="H40">
        <v>25.565000000000001</v>
      </c>
      <c r="I40">
        <v>4.7729999999999997</v>
      </c>
      <c r="J40">
        <v>47.249000000000002</v>
      </c>
      <c r="K40">
        <v>0.65600000000000003</v>
      </c>
      <c r="L40">
        <v>111</v>
      </c>
      <c r="M40">
        <v>31.041</v>
      </c>
      <c r="N40">
        <v>40.447000000000003</v>
      </c>
      <c r="O40">
        <v>5.0060000000000002</v>
      </c>
    </row>
    <row r="41" spans="1:15" x14ac:dyDescent="0.3">
      <c r="A41" s="1">
        <v>45967.392564282411</v>
      </c>
      <c r="B41" t="s">
        <v>15</v>
      </c>
      <c r="C41" t="s">
        <v>16</v>
      </c>
      <c r="D41">
        <v>40.713000000000001</v>
      </c>
      <c r="E41">
        <v>-74.006</v>
      </c>
      <c r="F41">
        <v>22.818999999999999</v>
      </c>
      <c r="G41">
        <v>44.81</v>
      </c>
      <c r="H41">
        <v>34.01</v>
      </c>
      <c r="I41">
        <v>4.0250000000000004</v>
      </c>
      <c r="J41">
        <v>72.56</v>
      </c>
      <c r="K41">
        <v>0.72699999999999998</v>
      </c>
      <c r="L41">
        <v>85</v>
      </c>
      <c r="M41">
        <v>11.439</v>
      </c>
      <c r="N41">
        <v>47.593000000000004</v>
      </c>
      <c r="O41">
        <v>7.5209999999999999</v>
      </c>
    </row>
    <row r="42" spans="1:15" x14ac:dyDescent="0.3">
      <c r="A42" s="1">
        <v>45967.434230949075</v>
      </c>
      <c r="B42" t="s">
        <v>15</v>
      </c>
      <c r="C42" t="s">
        <v>16</v>
      </c>
      <c r="D42">
        <v>40.713000000000001</v>
      </c>
      <c r="E42">
        <v>-74.006</v>
      </c>
      <c r="F42">
        <v>34.911000000000001</v>
      </c>
      <c r="G42">
        <v>61.064999999999998</v>
      </c>
      <c r="H42">
        <v>23.065000000000001</v>
      </c>
      <c r="I42">
        <v>5.9589999999999996</v>
      </c>
      <c r="J42">
        <v>69.457999999999998</v>
      </c>
      <c r="K42">
        <v>0.76300000000000001</v>
      </c>
      <c r="L42">
        <v>69</v>
      </c>
      <c r="M42">
        <v>30.751999999999999</v>
      </c>
      <c r="N42">
        <v>28.463000000000001</v>
      </c>
      <c r="O42">
        <v>2.294</v>
      </c>
    </row>
    <row r="43" spans="1:15" x14ac:dyDescent="0.3">
      <c r="A43" s="1">
        <v>45967.475897615739</v>
      </c>
      <c r="B43" t="s">
        <v>15</v>
      </c>
      <c r="C43" t="s">
        <v>16</v>
      </c>
      <c r="D43">
        <v>40.713000000000001</v>
      </c>
      <c r="E43">
        <v>-74.006</v>
      </c>
      <c r="F43">
        <v>27.681999999999999</v>
      </c>
      <c r="G43">
        <v>57.713999999999999</v>
      </c>
      <c r="H43">
        <v>39.406999999999996</v>
      </c>
      <c r="I43">
        <v>3.9830000000000001</v>
      </c>
      <c r="J43">
        <v>26.518999999999998</v>
      </c>
      <c r="K43">
        <v>0.23300000000000001</v>
      </c>
      <c r="L43">
        <v>98</v>
      </c>
      <c r="M43">
        <v>13.661</v>
      </c>
      <c r="N43">
        <v>50.039000000000001</v>
      </c>
      <c r="O43">
        <v>4.532</v>
      </c>
    </row>
    <row r="44" spans="1:15" x14ac:dyDescent="0.3">
      <c r="A44" s="1">
        <v>45967.517564282411</v>
      </c>
      <c r="B44" t="s">
        <v>15</v>
      </c>
      <c r="C44" t="s">
        <v>16</v>
      </c>
      <c r="D44">
        <v>40.713000000000001</v>
      </c>
      <c r="E44">
        <v>-74.006</v>
      </c>
      <c r="F44">
        <v>56.165999999999997</v>
      </c>
      <c r="G44">
        <v>70.245999999999995</v>
      </c>
      <c r="H44">
        <v>50.209000000000003</v>
      </c>
      <c r="I44">
        <v>11.169</v>
      </c>
      <c r="J44">
        <v>63.496000000000002</v>
      </c>
      <c r="K44">
        <v>0.67800000000000005</v>
      </c>
      <c r="L44">
        <v>125</v>
      </c>
      <c r="M44">
        <v>25.63</v>
      </c>
      <c r="N44">
        <v>48.823</v>
      </c>
      <c r="O44">
        <v>7.5570000000000004</v>
      </c>
    </row>
    <row r="45" spans="1:15" x14ac:dyDescent="0.3">
      <c r="A45" s="1">
        <v>45967.559230949075</v>
      </c>
      <c r="B45" t="s">
        <v>15</v>
      </c>
      <c r="C45" t="s">
        <v>16</v>
      </c>
      <c r="D45">
        <v>40.713000000000001</v>
      </c>
      <c r="E45">
        <v>-74.006</v>
      </c>
      <c r="F45">
        <v>24.61</v>
      </c>
      <c r="G45">
        <v>36.188000000000002</v>
      </c>
      <c r="H45">
        <v>17.423999999999999</v>
      </c>
      <c r="I45">
        <v>7.383</v>
      </c>
      <c r="J45">
        <v>40.405999999999999</v>
      </c>
      <c r="K45">
        <v>0.223</v>
      </c>
      <c r="L45">
        <v>49</v>
      </c>
      <c r="M45">
        <v>35.366</v>
      </c>
      <c r="N45">
        <v>26.693999999999999</v>
      </c>
      <c r="O45">
        <v>6.7789999999999999</v>
      </c>
    </row>
    <row r="46" spans="1:15" x14ac:dyDescent="0.3">
      <c r="A46" s="1">
        <v>45967.600897615739</v>
      </c>
      <c r="B46" t="s">
        <v>15</v>
      </c>
      <c r="C46" t="s">
        <v>16</v>
      </c>
      <c r="D46">
        <v>40.713000000000001</v>
      </c>
      <c r="E46">
        <v>-74.006</v>
      </c>
      <c r="F46">
        <v>78.186000000000007</v>
      </c>
      <c r="G46">
        <v>114.005</v>
      </c>
      <c r="H46">
        <v>17.992999999999999</v>
      </c>
      <c r="I46">
        <v>5.9320000000000004</v>
      </c>
      <c r="J46">
        <v>18.151</v>
      </c>
      <c r="K46">
        <v>0.84499999999999997</v>
      </c>
      <c r="L46">
        <v>156</v>
      </c>
      <c r="M46">
        <v>31.779</v>
      </c>
      <c r="N46">
        <v>49.093000000000004</v>
      </c>
      <c r="O46">
        <v>8.2110000000000003</v>
      </c>
    </row>
    <row r="47" spans="1:15" x14ac:dyDescent="0.3">
      <c r="A47" s="1">
        <v>45967.642564282411</v>
      </c>
      <c r="B47" t="s">
        <v>15</v>
      </c>
      <c r="C47" t="s">
        <v>16</v>
      </c>
      <c r="D47">
        <v>40.713000000000001</v>
      </c>
      <c r="E47">
        <v>-74.006</v>
      </c>
      <c r="F47">
        <v>11.680999999999999</v>
      </c>
      <c r="G47">
        <v>53.624000000000002</v>
      </c>
      <c r="H47">
        <v>18.018000000000001</v>
      </c>
      <c r="I47">
        <v>7.0060000000000002</v>
      </c>
      <c r="J47">
        <v>41.113</v>
      </c>
      <c r="K47">
        <v>0.86499999999999999</v>
      </c>
      <c r="L47">
        <v>53</v>
      </c>
      <c r="M47">
        <v>24.324000000000002</v>
      </c>
      <c r="N47">
        <v>86.619</v>
      </c>
      <c r="O47">
        <v>6.4020000000000001</v>
      </c>
    </row>
    <row r="48" spans="1:15" x14ac:dyDescent="0.3">
      <c r="A48" s="1">
        <v>45967.684230949075</v>
      </c>
      <c r="B48" t="s">
        <v>15</v>
      </c>
      <c r="C48" t="s">
        <v>16</v>
      </c>
      <c r="D48">
        <v>40.713000000000001</v>
      </c>
      <c r="E48">
        <v>-74.006</v>
      </c>
      <c r="F48">
        <v>25.484000000000002</v>
      </c>
      <c r="G48">
        <v>96.251000000000005</v>
      </c>
      <c r="H48">
        <v>58.445</v>
      </c>
      <c r="I48">
        <v>7.4480000000000004</v>
      </c>
      <c r="J48">
        <v>76.350999999999999</v>
      </c>
      <c r="K48">
        <v>0.52600000000000002</v>
      </c>
      <c r="L48">
        <v>146</v>
      </c>
      <c r="M48">
        <v>20.196999999999999</v>
      </c>
      <c r="N48">
        <v>50.634999999999998</v>
      </c>
      <c r="O48">
        <v>6.2679999999999998</v>
      </c>
    </row>
    <row r="49" spans="1:15" x14ac:dyDescent="0.3">
      <c r="A49" s="1">
        <v>45967.725897615739</v>
      </c>
      <c r="B49" t="s">
        <v>15</v>
      </c>
      <c r="C49" t="s">
        <v>16</v>
      </c>
      <c r="D49">
        <v>40.713000000000001</v>
      </c>
      <c r="E49">
        <v>-74.006</v>
      </c>
      <c r="F49">
        <v>59.945</v>
      </c>
      <c r="G49">
        <v>114.072</v>
      </c>
      <c r="H49">
        <v>27.077999999999999</v>
      </c>
      <c r="I49">
        <v>2.843</v>
      </c>
      <c r="J49">
        <v>34.088000000000001</v>
      </c>
      <c r="K49">
        <v>0.94799999999999995</v>
      </c>
      <c r="L49">
        <v>119</v>
      </c>
      <c r="M49">
        <v>11.177</v>
      </c>
      <c r="N49">
        <v>77.287000000000006</v>
      </c>
      <c r="O49">
        <v>2.6309999999999998</v>
      </c>
    </row>
    <row r="50" spans="1:15" x14ac:dyDescent="0.3">
      <c r="A50" s="1">
        <v>45967.767564282411</v>
      </c>
      <c r="B50" t="s">
        <v>15</v>
      </c>
      <c r="C50" t="s">
        <v>16</v>
      </c>
      <c r="D50">
        <v>40.713000000000001</v>
      </c>
      <c r="E50">
        <v>-74.006</v>
      </c>
      <c r="F50">
        <v>26.529</v>
      </c>
      <c r="G50">
        <v>66.301000000000002</v>
      </c>
      <c r="H50">
        <v>18.262</v>
      </c>
      <c r="I50">
        <v>6.4619999999999997</v>
      </c>
      <c r="J50">
        <v>46.331000000000003</v>
      </c>
      <c r="K50">
        <v>0.98499999999999999</v>
      </c>
      <c r="L50">
        <v>66</v>
      </c>
      <c r="M50">
        <v>30.605</v>
      </c>
      <c r="N50">
        <v>53.889000000000003</v>
      </c>
      <c r="O50">
        <v>2.2480000000000002</v>
      </c>
    </row>
    <row r="51" spans="1:15" x14ac:dyDescent="0.3">
      <c r="A51" s="1">
        <v>45967.809230949075</v>
      </c>
      <c r="B51" t="s">
        <v>15</v>
      </c>
      <c r="C51" t="s">
        <v>16</v>
      </c>
      <c r="D51">
        <v>40.713000000000001</v>
      </c>
      <c r="E51">
        <v>-74.006</v>
      </c>
      <c r="F51">
        <v>35.561999999999998</v>
      </c>
      <c r="G51">
        <v>76.8</v>
      </c>
      <c r="H51">
        <v>22.620999999999999</v>
      </c>
      <c r="I51">
        <v>7.258</v>
      </c>
      <c r="J51">
        <v>50.045000000000002</v>
      </c>
      <c r="K51">
        <v>0.90800000000000003</v>
      </c>
      <c r="L51">
        <v>76</v>
      </c>
      <c r="M51">
        <v>24.088999999999999</v>
      </c>
      <c r="N51">
        <v>29.574000000000002</v>
      </c>
      <c r="O51">
        <v>3.1190000000000002</v>
      </c>
    </row>
    <row r="52" spans="1:15" x14ac:dyDescent="0.3">
      <c r="A52" s="1">
        <v>45967.850897615739</v>
      </c>
      <c r="B52" t="s">
        <v>15</v>
      </c>
      <c r="C52" t="s">
        <v>16</v>
      </c>
      <c r="D52">
        <v>40.713000000000001</v>
      </c>
      <c r="E52">
        <v>-74.006</v>
      </c>
      <c r="F52">
        <v>73.873999999999995</v>
      </c>
      <c r="G52">
        <v>44.322000000000003</v>
      </c>
      <c r="H52">
        <v>19.12</v>
      </c>
      <c r="I52">
        <v>4.9400000000000004</v>
      </c>
      <c r="J52">
        <v>54.381</v>
      </c>
      <c r="K52">
        <v>1.242</v>
      </c>
      <c r="L52">
        <v>147</v>
      </c>
      <c r="M52">
        <v>22.675999999999998</v>
      </c>
      <c r="N52">
        <v>26.321000000000002</v>
      </c>
      <c r="O52">
        <v>6.8150000000000004</v>
      </c>
    </row>
    <row r="53" spans="1:15" x14ac:dyDescent="0.3">
      <c r="A53" s="1">
        <v>45967.892564282411</v>
      </c>
      <c r="B53" t="s">
        <v>15</v>
      </c>
      <c r="C53" t="s">
        <v>16</v>
      </c>
      <c r="D53">
        <v>40.713000000000001</v>
      </c>
      <c r="E53">
        <v>-74.006</v>
      </c>
      <c r="F53">
        <v>51.692</v>
      </c>
      <c r="G53">
        <v>77.302999999999997</v>
      </c>
      <c r="H53">
        <v>8.327</v>
      </c>
      <c r="I53">
        <v>0.97499999999999998</v>
      </c>
      <c r="J53">
        <v>41.808</v>
      </c>
      <c r="K53">
        <v>1.0920000000000001</v>
      </c>
      <c r="L53">
        <v>103</v>
      </c>
      <c r="M53">
        <v>32.228000000000002</v>
      </c>
      <c r="N53">
        <v>55.503</v>
      </c>
      <c r="O53">
        <v>7.2279999999999998</v>
      </c>
    </row>
    <row r="54" spans="1:15" x14ac:dyDescent="0.3">
      <c r="A54" s="1">
        <v>45967.934230949075</v>
      </c>
      <c r="B54" t="s">
        <v>15</v>
      </c>
      <c r="C54" t="s">
        <v>16</v>
      </c>
      <c r="D54">
        <v>40.713000000000001</v>
      </c>
      <c r="E54">
        <v>-74.006</v>
      </c>
      <c r="F54">
        <v>20.754000000000001</v>
      </c>
      <c r="G54">
        <v>80.578000000000003</v>
      </c>
      <c r="H54">
        <v>60.375</v>
      </c>
      <c r="I54">
        <v>5.5519999999999996</v>
      </c>
      <c r="J54">
        <v>49.238999999999997</v>
      </c>
      <c r="K54">
        <v>0.92300000000000004</v>
      </c>
      <c r="L54">
        <v>150</v>
      </c>
      <c r="M54">
        <v>5.0599999999999996</v>
      </c>
      <c r="N54">
        <v>65.590999999999994</v>
      </c>
      <c r="O54">
        <v>1.298</v>
      </c>
    </row>
    <row r="55" spans="1:15" x14ac:dyDescent="0.3">
      <c r="A55" s="1">
        <v>45967.975897615739</v>
      </c>
      <c r="B55" t="s">
        <v>15</v>
      </c>
      <c r="C55" t="s">
        <v>16</v>
      </c>
      <c r="D55">
        <v>40.713000000000001</v>
      </c>
      <c r="E55">
        <v>-74.006</v>
      </c>
      <c r="F55">
        <v>76.53</v>
      </c>
      <c r="G55">
        <v>35.49</v>
      </c>
      <c r="H55">
        <v>38.587000000000003</v>
      </c>
      <c r="I55">
        <v>5.0229999999999997</v>
      </c>
      <c r="J55">
        <v>38.581000000000003</v>
      </c>
      <c r="K55">
        <v>0.67900000000000005</v>
      </c>
      <c r="L55">
        <v>153</v>
      </c>
      <c r="M55">
        <v>28.228000000000002</v>
      </c>
      <c r="N55">
        <v>50.499000000000002</v>
      </c>
      <c r="O55">
        <v>3.6110000000000002</v>
      </c>
    </row>
    <row r="56" spans="1:15" x14ac:dyDescent="0.3">
      <c r="A56" s="1">
        <v>45968.017564282411</v>
      </c>
      <c r="B56" t="s">
        <v>15</v>
      </c>
      <c r="C56" t="s">
        <v>16</v>
      </c>
      <c r="D56">
        <v>40.713000000000001</v>
      </c>
      <c r="E56">
        <v>-74.006</v>
      </c>
      <c r="F56">
        <v>33.328000000000003</v>
      </c>
      <c r="G56">
        <v>55.664000000000001</v>
      </c>
      <c r="H56">
        <v>28.292000000000002</v>
      </c>
      <c r="I56">
        <v>3.7850000000000001</v>
      </c>
      <c r="J56">
        <v>12.587999999999999</v>
      </c>
      <c r="K56">
        <v>1.157</v>
      </c>
      <c r="L56">
        <v>70</v>
      </c>
      <c r="M56">
        <v>28.686</v>
      </c>
      <c r="N56">
        <v>75.572000000000003</v>
      </c>
      <c r="O56">
        <v>3.8650000000000002</v>
      </c>
    </row>
    <row r="57" spans="1:15" x14ac:dyDescent="0.3">
      <c r="A57" s="1">
        <v>45968.059230949075</v>
      </c>
      <c r="B57" t="s">
        <v>15</v>
      </c>
      <c r="C57" t="s">
        <v>16</v>
      </c>
      <c r="D57">
        <v>40.713000000000001</v>
      </c>
      <c r="E57">
        <v>-74.006</v>
      </c>
      <c r="F57">
        <v>32.527000000000001</v>
      </c>
      <c r="G57">
        <v>53.616999999999997</v>
      </c>
      <c r="H57">
        <v>49.012999999999998</v>
      </c>
      <c r="I57">
        <v>2.9369999999999998</v>
      </c>
      <c r="J57">
        <v>26.616</v>
      </c>
      <c r="K57">
        <v>0.71</v>
      </c>
      <c r="L57">
        <v>122</v>
      </c>
      <c r="M57">
        <v>8.9420000000000002</v>
      </c>
      <c r="N57">
        <v>56.381999999999998</v>
      </c>
      <c r="O57">
        <v>7.915</v>
      </c>
    </row>
    <row r="58" spans="1:15" x14ac:dyDescent="0.3">
      <c r="A58" s="1">
        <v>45968.100897615739</v>
      </c>
      <c r="B58" t="s">
        <v>15</v>
      </c>
      <c r="C58" t="s">
        <v>16</v>
      </c>
      <c r="D58">
        <v>40.713000000000001</v>
      </c>
      <c r="E58">
        <v>-74.006</v>
      </c>
      <c r="F58">
        <v>57.454999999999998</v>
      </c>
      <c r="G58">
        <v>52.811999999999998</v>
      </c>
      <c r="H58">
        <v>31.646999999999998</v>
      </c>
      <c r="I58">
        <v>3.113</v>
      </c>
      <c r="J58">
        <v>41.12</v>
      </c>
      <c r="K58">
        <v>1.0269999999999999</v>
      </c>
      <c r="L58">
        <v>114</v>
      </c>
      <c r="M58">
        <v>19.859000000000002</v>
      </c>
      <c r="N58">
        <v>66.015000000000001</v>
      </c>
      <c r="O58">
        <v>5.8540000000000001</v>
      </c>
    </row>
    <row r="59" spans="1:15" x14ac:dyDescent="0.3">
      <c r="A59" s="1">
        <v>45968.142564282411</v>
      </c>
      <c r="B59" t="s">
        <v>15</v>
      </c>
      <c r="C59" t="s">
        <v>16</v>
      </c>
      <c r="D59">
        <v>40.713000000000001</v>
      </c>
      <c r="E59">
        <v>-74.006</v>
      </c>
      <c r="F59">
        <v>55.223999999999997</v>
      </c>
      <c r="G59">
        <v>79.442999999999998</v>
      </c>
      <c r="H59">
        <v>30.411000000000001</v>
      </c>
      <c r="I59">
        <v>3.0659999999999998</v>
      </c>
      <c r="J59">
        <v>33.942999999999998</v>
      </c>
      <c r="K59">
        <v>0.64</v>
      </c>
      <c r="L59">
        <v>110</v>
      </c>
      <c r="M59">
        <v>14.847</v>
      </c>
      <c r="N59">
        <v>33.323999999999998</v>
      </c>
      <c r="O59">
        <v>7.6379999999999999</v>
      </c>
    </row>
    <row r="60" spans="1:15" x14ac:dyDescent="0.3">
      <c r="A60" s="1">
        <v>45968.184230949075</v>
      </c>
      <c r="B60" t="s">
        <v>15</v>
      </c>
      <c r="C60" t="s">
        <v>16</v>
      </c>
      <c r="D60">
        <v>40.713000000000001</v>
      </c>
      <c r="E60">
        <v>-74.006</v>
      </c>
      <c r="F60">
        <v>54.734000000000002</v>
      </c>
      <c r="G60">
        <v>98.852000000000004</v>
      </c>
      <c r="H60">
        <v>36.630000000000003</v>
      </c>
      <c r="I60">
        <v>4.4370000000000003</v>
      </c>
      <c r="J60">
        <v>11.521000000000001</v>
      </c>
      <c r="K60">
        <v>0.74299999999999999</v>
      </c>
      <c r="L60">
        <v>109</v>
      </c>
      <c r="M60">
        <v>28.251999999999999</v>
      </c>
      <c r="N60">
        <v>86.322999999999993</v>
      </c>
      <c r="O60">
        <v>5.577</v>
      </c>
    </row>
    <row r="61" spans="1:15" x14ac:dyDescent="0.3">
      <c r="A61" s="1">
        <v>45968.225897615739</v>
      </c>
      <c r="B61" t="s">
        <v>15</v>
      </c>
      <c r="C61" t="s">
        <v>16</v>
      </c>
      <c r="D61">
        <v>40.713000000000001</v>
      </c>
      <c r="E61">
        <v>-74.006</v>
      </c>
      <c r="F61">
        <v>60.71</v>
      </c>
      <c r="G61">
        <v>53.811</v>
      </c>
      <c r="H61">
        <v>25.817</v>
      </c>
      <c r="I61">
        <v>9.0939999999999994</v>
      </c>
      <c r="J61">
        <v>67.278000000000006</v>
      </c>
      <c r="K61">
        <v>0.86499999999999999</v>
      </c>
      <c r="L61">
        <v>121</v>
      </c>
      <c r="M61">
        <v>25.986999999999998</v>
      </c>
      <c r="N61">
        <v>49.813000000000002</v>
      </c>
      <c r="O61">
        <v>4.8339999999999996</v>
      </c>
    </row>
    <row r="62" spans="1:15" x14ac:dyDescent="0.3">
      <c r="A62" s="1">
        <v>45968.267564282411</v>
      </c>
      <c r="B62" t="s">
        <v>15</v>
      </c>
      <c r="C62" t="s">
        <v>16</v>
      </c>
      <c r="D62">
        <v>40.713000000000001</v>
      </c>
      <c r="E62">
        <v>-74.006</v>
      </c>
      <c r="F62">
        <v>62.463000000000001</v>
      </c>
      <c r="G62">
        <v>24.303000000000001</v>
      </c>
      <c r="H62">
        <v>44.652000000000001</v>
      </c>
      <c r="I62">
        <v>4.5940000000000003</v>
      </c>
      <c r="J62">
        <v>50.698999999999998</v>
      </c>
      <c r="K62">
        <v>0.442</v>
      </c>
      <c r="L62">
        <v>124</v>
      </c>
      <c r="M62">
        <v>14.528</v>
      </c>
      <c r="N62">
        <v>79.084000000000003</v>
      </c>
      <c r="O62">
        <v>9.7349999999999994</v>
      </c>
    </row>
    <row r="63" spans="1:15" x14ac:dyDescent="0.3">
      <c r="A63" s="1">
        <v>45968.309230949075</v>
      </c>
      <c r="B63" t="s">
        <v>15</v>
      </c>
      <c r="C63" t="s">
        <v>16</v>
      </c>
      <c r="D63">
        <v>40.713000000000001</v>
      </c>
      <c r="E63">
        <v>-74.006</v>
      </c>
      <c r="F63">
        <v>44.034999999999997</v>
      </c>
      <c r="G63">
        <v>103.11499999999999</v>
      </c>
      <c r="H63">
        <v>25.952000000000002</v>
      </c>
      <c r="I63">
        <v>2.9990000000000001</v>
      </c>
      <c r="J63">
        <v>49.267000000000003</v>
      </c>
      <c r="K63">
        <v>0.755</v>
      </c>
      <c r="L63">
        <v>103</v>
      </c>
      <c r="M63">
        <v>31.494</v>
      </c>
      <c r="N63">
        <v>89.275000000000006</v>
      </c>
      <c r="O63">
        <v>7.8179999999999996</v>
      </c>
    </row>
    <row r="64" spans="1:15" x14ac:dyDescent="0.3">
      <c r="A64" s="1">
        <v>45968.350897615739</v>
      </c>
      <c r="B64" t="s">
        <v>15</v>
      </c>
      <c r="C64" t="s">
        <v>16</v>
      </c>
      <c r="D64">
        <v>40.713000000000001</v>
      </c>
      <c r="E64">
        <v>-74.006</v>
      </c>
      <c r="F64">
        <v>47.872</v>
      </c>
      <c r="G64">
        <v>68.135000000000005</v>
      </c>
      <c r="H64">
        <v>41.917999999999999</v>
      </c>
      <c r="I64">
        <v>6.0419999999999998</v>
      </c>
      <c r="J64">
        <v>29.832000000000001</v>
      </c>
      <c r="K64">
        <v>0.51600000000000001</v>
      </c>
      <c r="L64">
        <v>104</v>
      </c>
      <c r="M64">
        <v>20.146000000000001</v>
      </c>
      <c r="N64">
        <v>86.323999999999998</v>
      </c>
      <c r="O64">
        <v>8.2560000000000002</v>
      </c>
    </row>
    <row r="65" spans="1:15" x14ac:dyDescent="0.3">
      <c r="A65" s="1">
        <v>45968.392564282411</v>
      </c>
      <c r="B65" t="s">
        <v>15</v>
      </c>
      <c r="C65" t="s">
        <v>16</v>
      </c>
      <c r="D65">
        <v>40.713000000000001</v>
      </c>
      <c r="E65">
        <v>-74.006</v>
      </c>
      <c r="F65">
        <v>36.689</v>
      </c>
      <c r="G65">
        <v>86.584000000000003</v>
      </c>
      <c r="H65">
        <v>50.438000000000002</v>
      </c>
      <c r="I65">
        <v>9.4949999999999992</v>
      </c>
      <c r="J65">
        <v>47.109000000000002</v>
      </c>
      <c r="K65">
        <v>0.625</v>
      </c>
      <c r="L65">
        <v>126</v>
      </c>
      <c r="M65">
        <v>24.957999999999998</v>
      </c>
      <c r="N65">
        <v>55.9</v>
      </c>
      <c r="O65">
        <v>9.68</v>
      </c>
    </row>
    <row r="66" spans="1:15" x14ac:dyDescent="0.3">
      <c r="A66" s="1">
        <v>45968.434230949075</v>
      </c>
      <c r="B66" t="s">
        <v>15</v>
      </c>
      <c r="C66" t="s">
        <v>16</v>
      </c>
      <c r="D66">
        <v>40.713000000000001</v>
      </c>
      <c r="E66">
        <v>-74.006</v>
      </c>
      <c r="F66">
        <v>26.373000000000001</v>
      </c>
      <c r="G66">
        <v>111.711</v>
      </c>
      <c r="H66">
        <v>29.562999999999999</v>
      </c>
      <c r="I66">
        <v>5.1890000000000001</v>
      </c>
      <c r="J66">
        <v>47.966000000000001</v>
      </c>
      <c r="K66">
        <v>0.72199999999999998</v>
      </c>
      <c r="L66">
        <v>111</v>
      </c>
      <c r="M66">
        <v>7.0490000000000004</v>
      </c>
      <c r="N66">
        <v>56.853000000000002</v>
      </c>
      <c r="O66">
        <v>4.4550000000000001</v>
      </c>
    </row>
    <row r="67" spans="1:15" x14ac:dyDescent="0.3">
      <c r="A67" s="1">
        <v>45968.475897615739</v>
      </c>
      <c r="B67" t="s">
        <v>15</v>
      </c>
      <c r="C67" t="s">
        <v>16</v>
      </c>
      <c r="D67">
        <v>40.713000000000001</v>
      </c>
      <c r="E67">
        <v>-74.006</v>
      </c>
      <c r="F67">
        <v>0.219</v>
      </c>
      <c r="G67">
        <v>69.858000000000004</v>
      </c>
      <c r="H67">
        <v>55.764000000000003</v>
      </c>
      <c r="I67">
        <v>6.0259999999999998</v>
      </c>
      <c r="J67">
        <v>21.693999999999999</v>
      </c>
      <c r="K67">
        <v>0.92500000000000004</v>
      </c>
      <c r="L67">
        <v>139</v>
      </c>
      <c r="M67">
        <v>27.463000000000001</v>
      </c>
      <c r="N67">
        <v>25.437000000000001</v>
      </c>
      <c r="O67">
        <v>0.57899999999999996</v>
      </c>
    </row>
    <row r="68" spans="1:15" x14ac:dyDescent="0.3">
      <c r="A68" s="1">
        <v>45968.517564282411</v>
      </c>
      <c r="B68" t="s">
        <v>15</v>
      </c>
      <c r="C68" t="s">
        <v>16</v>
      </c>
      <c r="D68">
        <v>40.713000000000001</v>
      </c>
      <c r="E68">
        <v>-74.006</v>
      </c>
      <c r="F68">
        <v>57.805999999999997</v>
      </c>
      <c r="G68">
        <v>33.228000000000002</v>
      </c>
      <c r="H68">
        <v>38.731999999999999</v>
      </c>
      <c r="I68">
        <v>4.6920000000000002</v>
      </c>
      <c r="J68">
        <v>55.561</v>
      </c>
      <c r="K68">
        <v>0.96799999999999997</v>
      </c>
      <c r="L68">
        <v>115</v>
      </c>
      <c r="M68">
        <v>23.919</v>
      </c>
      <c r="N68">
        <v>65.441000000000003</v>
      </c>
      <c r="O68">
        <v>8.8480000000000008</v>
      </c>
    </row>
    <row r="69" spans="1:15" x14ac:dyDescent="0.3">
      <c r="A69" s="1">
        <v>45968.559230949075</v>
      </c>
      <c r="B69" t="s">
        <v>15</v>
      </c>
      <c r="C69" t="s">
        <v>16</v>
      </c>
      <c r="D69">
        <v>40.713000000000001</v>
      </c>
      <c r="E69">
        <v>-74.006</v>
      </c>
      <c r="F69">
        <v>25.858000000000001</v>
      </c>
      <c r="G69">
        <v>76.096999999999994</v>
      </c>
      <c r="H69">
        <v>64.099000000000004</v>
      </c>
      <c r="I69">
        <v>5.6269999999999998</v>
      </c>
      <c r="J69">
        <v>18.401</v>
      </c>
      <c r="K69">
        <v>0.97099999999999997</v>
      </c>
      <c r="L69">
        <v>160</v>
      </c>
      <c r="M69">
        <v>15.396000000000001</v>
      </c>
      <c r="N69">
        <v>41.137999999999998</v>
      </c>
      <c r="O69">
        <v>8.4149999999999991</v>
      </c>
    </row>
    <row r="70" spans="1:15" x14ac:dyDescent="0.3">
      <c r="A70" s="1">
        <v>45968.600897615739</v>
      </c>
      <c r="B70" t="s">
        <v>15</v>
      </c>
      <c r="C70" t="s">
        <v>16</v>
      </c>
      <c r="D70">
        <v>40.713000000000001</v>
      </c>
      <c r="E70">
        <v>-74.006</v>
      </c>
      <c r="F70">
        <v>32.180999999999997</v>
      </c>
      <c r="G70">
        <v>77.781000000000006</v>
      </c>
      <c r="H70">
        <v>54.808999999999997</v>
      </c>
      <c r="I70">
        <v>4.7030000000000003</v>
      </c>
      <c r="J70">
        <v>52.167000000000002</v>
      </c>
      <c r="K70">
        <v>0.42599999999999999</v>
      </c>
      <c r="L70">
        <v>137</v>
      </c>
      <c r="M70">
        <v>17.032</v>
      </c>
      <c r="N70">
        <v>41.933999999999997</v>
      </c>
      <c r="O70">
        <v>4.8689999999999998</v>
      </c>
    </row>
    <row r="71" spans="1:15" x14ac:dyDescent="0.3">
      <c r="A71" s="1">
        <v>45968.642564282411</v>
      </c>
      <c r="B71" t="s">
        <v>15</v>
      </c>
      <c r="C71" t="s">
        <v>16</v>
      </c>
      <c r="D71">
        <v>40.713000000000001</v>
      </c>
      <c r="E71">
        <v>-74.006</v>
      </c>
      <c r="F71">
        <v>47.774999999999999</v>
      </c>
      <c r="G71">
        <v>94.792000000000002</v>
      </c>
      <c r="H71">
        <v>33.106000000000002</v>
      </c>
      <c r="I71">
        <v>5.99</v>
      </c>
      <c r="J71">
        <v>38.555</v>
      </c>
      <c r="K71">
        <v>0.97599999999999998</v>
      </c>
      <c r="L71">
        <v>95</v>
      </c>
      <c r="M71">
        <v>6.2279999999999998</v>
      </c>
      <c r="N71">
        <v>44.643999999999998</v>
      </c>
      <c r="O71">
        <v>7.0030000000000001</v>
      </c>
    </row>
    <row r="72" spans="1:15" x14ac:dyDescent="0.3">
      <c r="A72" s="1">
        <v>45968.684230949075</v>
      </c>
      <c r="B72" t="s">
        <v>15</v>
      </c>
      <c r="C72" t="s">
        <v>16</v>
      </c>
      <c r="D72">
        <v>40.713000000000001</v>
      </c>
      <c r="E72">
        <v>-74.006</v>
      </c>
      <c r="F72">
        <v>21.925000000000001</v>
      </c>
      <c r="G72">
        <v>80.855999999999995</v>
      </c>
      <c r="H72">
        <v>7.1079999999999997</v>
      </c>
      <c r="I72">
        <v>7.8440000000000003</v>
      </c>
      <c r="J72">
        <v>36.762999999999998</v>
      </c>
      <c r="K72">
        <v>1.367</v>
      </c>
      <c r="L72">
        <v>80</v>
      </c>
      <c r="M72">
        <v>33.884999999999998</v>
      </c>
      <c r="N72">
        <v>83.951999999999998</v>
      </c>
      <c r="O72">
        <v>0.622</v>
      </c>
    </row>
    <row r="73" spans="1:15" x14ac:dyDescent="0.3">
      <c r="A73" s="1">
        <v>45968.725897615739</v>
      </c>
      <c r="B73" t="s">
        <v>15</v>
      </c>
      <c r="C73" t="s">
        <v>16</v>
      </c>
      <c r="D73">
        <v>40.713000000000001</v>
      </c>
      <c r="E73">
        <v>-74.006</v>
      </c>
      <c r="F73">
        <v>58.097999999999999</v>
      </c>
      <c r="G73">
        <v>79.046000000000006</v>
      </c>
      <c r="H73">
        <v>16.895</v>
      </c>
      <c r="I73">
        <v>7.47</v>
      </c>
      <c r="J73">
        <v>67.201999999999998</v>
      </c>
      <c r="K73">
        <v>0.89700000000000002</v>
      </c>
      <c r="L73">
        <v>116</v>
      </c>
      <c r="M73">
        <v>25.300999999999998</v>
      </c>
      <c r="N73">
        <v>77.451999999999998</v>
      </c>
      <c r="O73">
        <v>3.9740000000000002</v>
      </c>
    </row>
    <row r="74" spans="1:15" x14ac:dyDescent="0.3">
      <c r="A74" s="1">
        <v>45968.767564282411</v>
      </c>
      <c r="B74" t="s">
        <v>15</v>
      </c>
      <c r="C74" t="s">
        <v>16</v>
      </c>
      <c r="D74">
        <v>40.713000000000001</v>
      </c>
      <c r="E74">
        <v>-74.006</v>
      </c>
      <c r="F74">
        <v>56.438000000000002</v>
      </c>
      <c r="G74">
        <v>99.432000000000002</v>
      </c>
      <c r="H74">
        <v>32.216999999999999</v>
      </c>
      <c r="I74">
        <v>3.2090000000000001</v>
      </c>
      <c r="J74">
        <v>83.793000000000006</v>
      </c>
      <c r="K74">
        <v>0.97</v>
      </c>
      <c r="L74">
        <v>112</v>
      </c>
      <c r="M74">
        <v>30.385000000000002</v>
      </c>
      <c r="N74">
        <v>63.296999999999997</v>
      </c>
      <c r="O74">
        <v>3.0990000000000002</v>
      </c>
    </row>
    <row r="75" spans="1:15" x14ac:dyDescent="0.3">
      <c r="A75" s="1">
        <v>45968.809230949075</v>
      </c>
      <c r="B75" t="s">
        <v>15</v>
      </c>
      <c r="C75" t="s">
        <v>16</v>
      </c>
      <c r="D75">
        <v>40.713000000000001</v>
      </c>
      <c r="E75">
        <v>-74.006</v>
      </c>
      <c r="F75">
        <v>51.715000000000003</v>
      </c>
      <c r="G75">
        <v>51.86</v>
      </c>
      <c r="H75">
        <v>27.925000000000001</v>
      </c>
      <c r="I75">
        <v>9.7070000000000007</v>
      </c>
      <c r="J75">
        <v>67.281999999999996</v>
      </c>
      <c r="K75">
        <v>0.73399999999999999</v>
      </c>
      <c r="L75">
        <v>103</v>
      </c>
      <c r="M75">
        <v>16.477</v>
      </c>
      <c r="N75">
        <v>75.632999999999996</v>
      </c>
      <c r="O75">
        <v>7.5170000000000003</v>
      </c>
    </row>
    <row r="76" spans="1:15" x14ac:dyDescent="0.3">
      <c r="A76" s="1">
        <v>45968.850897615739</v>
      </c>
      <c r="B76" t="s">
        <v>15</v>
      </c>
      <c r="C76" t="s">
        <v>16</v>
      </c>
      <c r="D76">
        <v>40.713000000000001</v>
      </c>
      <c r="E76">
        <v>-74.006</v>
      </c>
      <c r="F76">
        <v>40.756</v>
      </c>
      <c r="G76">
        <v>83.721999999999994</v>
      </c>
      <c r="H76">
        <v>21.832000000000001</v>
      </c>
      <c r="I76">
        <v>9.6560000000000006</v>
      </c>
      <c r="J76">
        <v>56.654000000000003</v>
      </c>
      <c r="K76">
        <v>0.751</v>
      </c>
      <c r="L76">
        <v>83</v>
      </c>
      <c r="M76">
        <v>13.435</v>
      </c>
      <c r="N76">
        <v>47.124000000000002</v>
      </c>
      <c r="O76">
        <v>2.6850000000000001</v>
      </c>
    </row>
    <row r="77" spans="1:15" x14ac:dyDescent="0.3">
      <c r="A77" s="1">
        <v>45968.892564282411</v>
      </c>
      <c r="B77" t="s">
        <v>15</v>
      </c>
      <c r="C77" t="s">
        <v>16</v>
      </c>
      <c r="D77">
        <v>40.713000000000001</v>
      </c>
      <c r="E77">
        <v>-74.006</v>
      </c>
      <c r="F77">
        <v>44.018000000000001</v>
      </c>
      <c r="G77">
        <v>93.539000000000001</v>
      </c>
      <c r="H77">
        <v>47.436</v>
      </c>
      <c r="I77">
        <v>6.9349999999999996</v>
      </c>
      <c r="J77">
        <v>66.298000000000002</v>
      </c>
      <c r="K77">
        <v>1.056</v>
      </c>
      <c r="L77">
        <v>118</v>
      </c>
      <c r="M77">
        <v>32.176000000000002</v>
      </c>
      <c r="N77">
        <v>45.351999999999997</v>
      </c>
      <c r="O77">
        <v>6.7460000000000004</v>
      </c>
    </row>
    <row r="78" spans="1:15" x14ac:dyDescent="0.3">
      <c r="A78" s="1">
        <v>45968.934230949075</v>
      </c>
      <c r="B78" t="s">
        <v>15</v>
      </c>
      <c r="C78" t="s">
        <v>16</v>
      </c>
      <c r="D78">
        <v>40.713000000000001</v>
      </c>
      <c r="E78">
        <v>-74.006</v>
      </c>
      <c r="F78">
        <v>39.258000000000003</v>
      </c>
      <c r="G78">
        <v>62.328000000000003</v>
      </c>
      <c r="H78">
        <v>27.687000000000001</v>
      </c>
      <c r="I78">
        <v>0.748</v>
      </c>
      <c r="J78">
        <v>46.104999999999997</v>
      </c>
      <c r="K78">
        <v>0.77500000000000002</v>
      </c>
      <c r="L78">
        <v>78</v>
      </c>
      <c r="M78">
        <v>33.29</v>
      </c>
      <c r="N78">
        <v>55.734000000000002</v>
      </c>
      <c r="O78">
        <v>2.4430000000000001</v>
      </c>
    </row>
    <row r="79" spans="1:15" x14ac:dyDescent="0.3">
      <c r="A79" s="1">
        <v>45968.975897615739</v>
      </c>
      <c r="B79" t="s">
        <v>15</v>
      </c>
      <c r="C79" t="s">
        <v>16</v>
      </c>
      <c r="D79">
        <v>40.713000000000001</v>
      </c>
      <c r="E79">
        <v>-74.006</v>
      </c>
      <c r="F79">
        <v>46.03</v>
      </c>
      <c r="G79">
        <v>114.83799999999999</v>
      </c>
      <c r="H79">
        <v>16.452999999999999</v>
      </c>
      <c r="I79">
        <v>3.605</v>
      </c>
      <c r="J79">
        <v>45.076000000000001</v>
      </c>
      <c r="K79">
        <v>0.75700000000000001</v>
      </c>
      <c r="L79">
        <v>114</v>
      </c>
      <c r="M79">
        <v>9.4499999999999993</v>
      </c>
      <c r="N79">
        <v>72.691000000000003</v>
      </c>
      <c r="O79">
        <v>1.629</v>
      </c>
    </row>
    <row r="80" spans="1:15" x14ac:dyDescent="0.3">
      <c r="A80" s="1">
        <v>45969.017564282411</v>
      </c>
      <c r="B80" t="s">
        <v>15</v>
      </c>
      <c r="C80" t="s">
        <v>16</v>
      </c>
      <c r="D80">
        <v>40.713000000000001</v>
      </c>
      <c r="E80">
        <v>-74.006</v>
      </c>
      <c r="F80">
        <v>32.981999999999999</v>
      </c>
      <c r="G80">
        <v>71.367999999999995</v>
      </c>
      <c r="H80">
        <v>23.907</v>
      </c>
      <c r="I80">
        <v>2.5609999999999999</v>
      </c>
      <c r="J80">
        <v>47.405999999999999</v>
      </c>
      <c r="K80">
        <v>1.248</v>
      </c>
      <c r="L80">
        <v>71</v>
      </c>
      <c r="M80">
        <v>34.539000000000001</v>
      </c>
      <c r="N80">
        <v>51.104999999999997</v>
      </c>
      <c r="O80">
        <v>8.9039999999999999</v>
      </c>
    </row>
    <row r="81" spans="1:15" x14ac:dyDescent="0.3">
      <c r="A81" s="1">
        <v>45969.059230949075</v>
      </c>
      <c r="B81" t="s">
        <v>15</v>
      </c>
      <c r="C81" t="s">
        <v>16</v>
      </c>
      <c r="D81">
        <v>40.713000000000001</v>
      </c>
      <c r="E81">
        <v>-74.006</v>
      </c>
      <c r="F81">
        <v>45.804000000000002</v>
      </c>
      <c r="G81">
        <v>65.930999999999997</v>
      </c>
      <c r="H81">
        <v>21.763000000000002</v>
      </c>
      <c r="I81">
        <v>4.8920000000000003</v>
      </c>
      <c r="J81">
        <v>77.352999999999994</v>
      </c>
      <c r="K81">
        <v>0.45200000000000001</v>
      </c>
      <c r="L81">
        <v>91</v>
      </c>
      <c r="M81">
        <v>31.841000000000001</v>
      </c>
      <c r="N81">
        <v>38.067999999999998</v>
      </c>
      <c r="O81">
        <v>9.3780000000000001</v>
      </c>
    </row>
    <row r="82" spans="1:15" x14ac:dyDescent="0.3">
      <c r="A82" s="1">
        <v>45969.100897615739</v>
      </c>
      <c r="B82" t="s">
        <v>15</v>
      </c>
      <c r="C82" t="s">
        <v>16</v>
      </c>
      <c r="D82">
        <v>40.713000000000001</v>
      </c>
      <c r="E82">
        <v>-74.006</v>
      </c>
      <c r="F82">
        <v>35.328000000000003</v>
      </c>
      <c r="G82">
        <v>62.186</v>
      </c>
      <c r="H82">
        <v>29.957000000000001</v>
      </c>
      <c r="I82">
        <v>1.605</v>
      </c>
      <c r="J82">
        <v>32.420999999999999</v>
      </c>
      <c r="K82">
        <v>0.755</v>
      </c>
      <c r="L82">
        <v>74</v>
      </c>
      <c r="M82">
        <v>27.731999999999999</v>
      </c>
      <c r="N82">
        <v>60.889000000000003</v>
      </c>
      <c r="O82">
        <v>4.3339999999999996</v>
      </c>
    </row>
    <row r="83" spans="1:15" x14ac:dyDescent="0.3">
      <c r="A83" s="1">
        <v>45969.142564282411</v>
      </c>
      <c r="B83" t="s">
        <v>15</v>
      </c>
      <c r="C83" t="s">
        <v>16</v>
      </c>
      <c r="D83">
        <v>40.713000000000001</v>
      </c>
      <c r="E83">
        <v>-74.006</v>
      </c>
      <c r="F83">
        <v>83.676000000000002</v>
      </c>
      <c r="G83">
        <v>83.653000000000006</v>
      </c>
      <c r="H83">
        <v>33.345999999999997</v>
      </c>
      <c r="I83">
        <v>2.5939999999999999</v>
      </c>
      <c r="J83">
        <v>83.375</v>
      </c>
      <c r="K83">
        <v>0.59799999999999998</v>
      </c>
      <c r="L83">
        <v>167</v>
      </c>
      <c r="M83">
        <v>19.683</v>
      </c>
      <c r="N83">
        <v>37.564999999999998</v>
      </c>
      <c r="O83">
        <v>1.764</v>
      </c>
    </row>
    <row r="84" spans="1:15" x14ac:dyDescent="0.3">
      <c r="A84" s="1">
        <v>45969.184230949075</v>
      </c>
      <c r="B84" t="s">
        <v>15</v>
      </c>
      <c r="C84" t="s">
        <v>16</v>
      </c>
      <c r="D84">
        <v>40.713000000000001</v>
      </c>
      <c r="E84">
        <v>-74.006</v>
      </c>
      <c r="F84">
        <v>40.081000000000003</v>
      </c>
      <c r="G84">
        <v>98.158000000000001</v>
      </c>
      <c r="H84">
        <v>48.832000000000001</v>
      </c>
      <c r="I84">
        <v>3.0139999999999998</v>
      </c>
      <c r="J84">
        <v>70.108000000000004</v>
      </c>
      <c r="K84">
        <v>0.85199999999999998</v>
      </c>
      <c r="L84">
        <v>122</v>
      </c>
      <c r="M84">
        <v>36.859000000000002</v>
      </c>
      <c r="N84">
        <v>86.703000000000003</v>
      </c>
      <c r="O84">
        <v>9.6519999999999992</v>
      </c>
    </row>
    <row r="85" spans="1:15" x14ac:dyDescent="0.3">
      <c r="A85" s="1">
        <v>45969.225897615739</v>
      </c>
      <c r="B85" t="s">
        <v>15</v>
      </c>
      <c r="C85" t="s">
        <v>16</v>
      </c>
      <c r="D85">
        <v>40.713000000000001</v>
      </c>
      <c r="E85">
        <v>-74.006</v>
      </c>
      <c r="F85">
        <v>45.648000000000003</v>
      </c>
      <c r="G85">
        <v>147.672</v>
      </c>
      <c r="H85">
        <v>30.754000000000001</v>
      </c>
      <c r="I85">
        <v>6.3840000000000003</v>
      </c>
      <c r="J85">
        <v>69.367999999999995</v>
      </c>
      <c r="K85">
        <v>1.131</v>
      </c>
      <c r="L85">
        <v>147</v>
      </c>
      <c r="M85">
        <v>22.646000000000001</v>
      </c>
      <c r="N85">
        <v>29.745999999999999</v>
      </c>
      <c r="O85">
        <v>9.6349999999999998</v>
      </c>
    </row>
    <row r="86" spans="1:15" x14ac:dyDescent="0.3">
      <c r="A86" s="1">
        <v>45969.267564282411</v>
      </c>
      <c r="B86" t="s">
        <v>15</v>
      </c>
      <c r="C86" t="s">
        <v>16</v>
      </c>
      <c r="D86">
        <v>40.713000000000001</v>
      </c>
      <c r="E86">
        <v>-74.006</v>
      </c>
      <c r="F86">
        <v>43.207000000000001</v>
      </c>
      <c r="G86">
        <v>103.34699999999999</v>
      </c>
      <c r="H86">
        <v>50.628999999999998</v>
      </c>
      <c r="I86">
        <v>0.41099999999999998</v>
      </c>
      <c r="J86">
        <v>52.673000000000002</v>
      </c>
      <c r="K86">
        <v>0.71899999999999997</v>
      </c>
      <c r="L86">
        <v>126</v>
      </c>
      <c r="M86">
        <v>30.073</v>
      </c>
      <c r="N86">
        <v>67.635000000000005</v>
      </c>
      <c r="O86">
        <v>5.0110000000000001</v>
      </c>
    </row>
    <row r="87" spans="1:15" x14ac:dyDescent="0.3">
      <c r="A87" s="1">
        <v>45969.309230949075</v>
      </c>
      <c r="B87" t="s">
        <v>15</v>
      </c>
      <c r="C87" t="s">
        <v>16</v>
      </c>
      <c r="D87">
        <v>40.713000000000001</v>
      </c>
      <c r="E87">
        <v>-74.006</v>
      </c>
      <c r="F87">
        <v>20.754999999999999</v>
      </c>
      <c r="G87">
        <v>90.683999999999997</v>
      </c>
      <c r="H87">
        <v>58.253</v>
      </c>
      <c r="I87">
        <v>10.894</v>
      </c>
      <c r="J87">
        <v>52.728000000000002</v>
      </c>
      <c r="K87">
        <v>0.83099999999999996</v>
      </c>
      <c r="L87">
        <v>145</v>
      </c>
      <c r="M87">
        <v>28.571000000000002</v>
      </c>
      <c r="N87">
        <v>39.585000000000001</v>
      </c>
      <c r="O87">
        <v>6.2309999999999999</v>
      </c>
    </row>
    <row r="88" spans="1:15" x14ac:dyDescent="0.3">
      <c r="A88" s="1">
        <v>45969.350897615739</v>
      </c>
      <c r="B88" t="s">
        <v>15</v>
      </c>
      <c r="C88" t="s">
        <v>16</v>
      </c>
      <c r="D88">
        <v>40.713000000000001</v>
      </c>
      <c r="E88">
        <v>-74.006</v>
      </c>
      <c r="F88">
        <v>35.930999999999997</v>
      </c>
      <c r="G88">
        <v>43.384</v>
      </c>
      <c r="H88">
        <v>39.932000000000002</v>
      </c>
      <c r="I88">
        <v>2.4609999999999999</v>
      </c>
      <c r="J88">
        <v>40.926000000000002</v>
      </c>
      <c r="K88">
        <v>0.53700000000000003</v>
      </c>
      <c r="L88">
        <v>99</v>
      </c>
      <c r="M88">
        <v>29.834</v>
      </c>
      <c r="N88">
        <v>54.072000000000003</v>
      </c>
      <c r="O88">
        <v>4.1379999999999999</v>
      </c>
    </row>
    <row r="89" spans="1:15" x14ac:dyDescent="0.3">
      <c r="A89" s="1">
        <v>45969.392564282411</v>
      </c>
      <c r="B89" t="s">
        <v>15</v>
      </c>
      <c r="C89" t="s">
        <v>16</v>
      </c>
      <c r="D89">
        <v>40.713000000000001</v>
      </c>
      <c r="E89">
        <v>-74.006</v>
      </c>
      <c r="F89">
        <v>67.381</v>
      </c>
      <c r="G89">
        <v>103.29900000000001</v>
      </c>
      <c r="H89">
        <v>21.983000000000001</v>
      </c>
      <c r="I89">
        <v>4.8109999999999999</v>
      </c>
      <c r="J89">
        <v>36.503999999999998</v>
      </c>
      <c r="K89">
        <v>0.94399999999999995</v>
      </c>
      <c r="L89">
        <v>134</v>
      </c>
      <c r="M89">
        <v>15.349</v>
      </c>
      <c r="N89">
        <v>37.076000000000001</v>
      </c>
      <c r="O89">
        <v>7.0049999999999999</v>
      </c>
    </row>
    <row r="90" spans="1:15" x14ac:dyDescent="0.3">
      <c r="A90" s="1">
        <v>45969.434230949075</v>
      </c>
      <c r="B90" t="s">
        <v>15</v>
      </c>
      <c r="C90" t="s">
        <v>16</v>
      </c>
      <c r="D90">
        <v>40.713000000000001</v>
      </c>
      <c r="E90">
        <v>-74.006</v>
      </c>
      <c r="F90">
        <v>41.478999999999999</v>
      </c>
      <c r="G90">
        <v>83.332999999999998</v>
      </c>
      <c r="H90">
        <v>20.478999999999999</v>
      </c>
      <c r="I90">
        <v>9.7070000000000007</v>
      </c>
      <c r="J90">
        <v>34.634999999999998</v>
      </c>
      <c r="K90">
        <v>1.034</v>
      </c>
      <c r="L90">
        <v>83</v>
      </c>
      <c r="M90">
        <v>17.853999999999999</v>
      </c>
      <c r="N90">
        <v>43.96</v>
      </c>
      <c r="O90">
        <v>3.2080000000000002</v>
      </c>
    </row>
    <row r="91" spans="1:15" x14ac:dyDescent="0.3">
      <c r="A91" s="1">
        <v>45969.475897615739</v>
      </c>
      <c r="B91" t="s">
        <v>15</v>
      </c>
      <c r="C91" t="s">
        <v>16</v>
      </c>
      <c r="D91">
        <v>40.713000000000001</v>
      </c>
      <c r="E91">
        <v>-74.006</v>
      </c>
      <c r="F91">
        <v>48.337000000000003</v>
      </c>
      <c r="G91">
        <v>55.593000000000004</v>
      </c>
      <c r="H91">
        <v>38.155000000000001</v>
      </c>
      <c r="I91">
        <v>6.5590000000000002</v>
      </c>
      <c r="J91">
        <v>53.795999999999999</v>
      </c>
      <c r="K91">
        <v>0.78800000000000003</v>
      </c>
      <c r="L91">
        <v>96</v>
      </c>
      <c r="M91">
        <v>16.908999999999999</v>
      </c>
      <c r="N91">
        <v>71.989999999999995</v>
      </c>
      <c r="O91">
        <v>3.0419999999999998</v>
      </c>
    </row>
    <row r="92" spans="1:15" x14ac:dyDescent="0.3">
      <c r="A92" s="1">
        <v>45969.517564282411</v>
      </c>
      <c r="B92" t="s">
        <v>15</v>
      </c>
      <c r="C92" t="s">
        <v>16</v>
      </c>
      <c r="D92">
        <v>40.713000000000001</v>
      </c>
      <c r="E92">
        <v>-74.006</v>
      </c>
      <c r="F92">
        <v>33.795000000000002</v>
      </c>
      <c r="G92">
        <v>22.010999999999999</v>
      </c>
      <c r="H92">
        <v>47.34</v>
      </c>
      <c r="I92">
        <v>10.08</v>
      </c>
      <c r="J92">
        <v>32.914999999999999</v>
      </c>
      <c r="K92">
        <v>1.2929999999999999</v>
      </c>
      <c r="L92">
        <v>118</v>
      </c>
      <c r="M92">
        <v>16.297999999999998</v>
      </c>
      <c r="N92">
        <v>50.689</v>
      </c>
      <c r="O92">
        <v>5.5110000000000001</v>
      </c>
    </row>
    <row r="93" spans="1:15" x14ac:dyDescent="0.3">
      <c r="A93" s="1">
        <v>45969.559230949075</v>
      </c>
      <c r="B93" t="s">
        <v>15</v>
      </c>
      <c r="C93" t="s">
        <v>16</v>
      </c>
      <c r="D93">
        <v>40.713000000000001</v>
      </c>
      <c r="E93">
        <v>-74.006</v>
      </c>
      <c r="F93">
        <v>48.551000000000002</v>
      </c>
      <c r="G93">
        <v>92.921999999999997</v>
      </c>
      <c r="H93">
        <v>13.502000000000001</v>
      </c>
      <c r="I93">
        <v>8.968</v>
      </c>
      <c r="J93">
        <v>27.779</v>
      </c>
      <c r="K93">
        <v>0.60899999999999999</v>
      </c>
      <c r="L93">
        <v>97</v>
      </c>
      <c r="M93">
        <v>19.288</v>
      </c>
      <c r="N93">
        <v>89.311000000000007</v>
      </c>
      <c r="O93">
        <v>2.085</v>
      </c>
    </row>
    <row r="94" spans="1:15" x14ac:dyDescent="0.3">
      <c r="A94" s="1">
        <v>45969.600897615739</v>
      </c>
      <c r="B94" t="s">
        <v>15</v>
      </c>
      <c r="C94" t="s">
        <v>16</v>
      </c>
      <c r="D94">
        <v>40.713000000000001</v>
      </c>
      <c r="E94">
        <v>-74.006</v>
      </c>
      <c r="F94">
        <v>33.058</v>
      </c>
      <c r="G94">
        <v>46.469000000000001</v>
      </c>
      <c r="H94">
        <v>20.388999999999999</v>
      </c>
      <c r="I94">
        <v>6.1379999999999999</v>
      </c>
      <c r="J94">
        <v>58.851999999999997</v>
      </c>
      <c r="K94">
        <v>1.034</v>
      </c>
      <c r="L94">
        <v>66</v>
      </c>
      <c r="M94">
        <v>8.4410000000000007</v>
      </c>
      <c r="N94">
        <v>47.915999999999997</v>
      </c>
      <c r="O94">
        <v>6.5430000000000001</v>
      </c>
    </row>
    <row r="95" spans="1:15" x14ac:dyDescent="0.3">
      <c r="A95" s="1">
        <v>45969.642564282411</v>
      </c>
      <c r="B95" t="s">
        <v>15</v>
      </c>
      <c r="C95" t="s">
        <v>16</v>
      </c>
      <c r="D95">
        <v>40.713000000000001</v>
      </c>
      <c r="E95">
        <v>-74.006</v>
      </c>
      <c r="F95">
        <v>23.626999999999999</v>
      </c>
      <c r="G95">
        <v>61.220999999999997</v>
      </c>
      <c r="H95">
        <v>9.9</v>
      </c>
      <c r="I95">
        <v>5.9219999999999997</v>
      </c>
      <c r="J95">
        <v>43.021999999999998</v>
      </c>
      <c r="K95">
        <v>0.78800000000000003</v>
      </c>
      <c r="L95">
        <v>61</v>
      </c>
      <c r="M95">
        <v>10.074</v>
      </c>
      <c r="N95">
        <v>41.771000000000001</v>
      </c>
      <c r="O95">
        <v>5.8840000000000003</v>
      </c>
    </row>
    <row r="96" spans="1:15" x14ac:dyDescent="0.3">
      <c r="A96" s="1">
        <v>45969.684230949075</v>
      </c>
      <c r="B96" t="s">
        <v>15</v>
      </c>
      <c r="C96" t="s">
        <v>16</v>
      </c>
      <c r="D96">
        <v>40.713000000000001</v>
      </c>
      <c r="E96">
        <v>-74.006</v>
      </c>
      <c r="F96">
        <v>39.341999999999999</v>
      </c>
      <c r="G96">
        <v>65.683999999999997</v>
      </c>
      <c r="H96">
        <v>33.262</v>
      </c>
      <c r="I96">
        <v>6.6070000000000002</v>
      </c>
      <c r="J96">
        <v>47.61</v>
      </c>
      <c r="K96">
        <v>1.1359999999999999</v>
      </c>
      <c r="L96">
        <v>83</v>
      </c>
      <c r="M96">
        <v>16.82</v>
      </c>
      <c r="N96">
        <v>58.183</v>
      </c>
      <c r="O96">
        <v>4.1100000000000003</v>
      </c>
    </row>
    <row r="97" spans="1:15" x14ac:dyDescent="0.3">
      <c r="A97" s="1">
        <v>45969.725897615739</v>
      </c>
      <c r="B97" t="s">
        <v>15</v>
      </c>
      <c r="C97" t="s">
        <v>16</v>
      </c>
      <c r="D97">
        <v>40.713000000000001</v>
      </c>
      <c r="E97">
        <v>-74.006</v>
      </c>
      <c r="F97">
        <v>39.539000000000001</v>
      </c>
      <c r="G97">
        <v>61.829000000000001</v>
      </c>
      <c r="H97">
        <v>50.920999999999999</v>
      </c>
      <c r="I97">
        <v>5.6669999999999998</v>
      </c>
      <c r="J97">
        <v>43.709000000000003</v>
      </c>
      <c r="K97">
        <v>0.55600000000000005</v>
      </c>
      <c r="L97">
        <v>127</v>
      </c>
      <c r="M97">
        <v>11.805999999999999</v>
      </c>
      <c r="N97">
        <v>35.216000000000001</v>
      </c>
      <c r="O97">
        <v>9.7520000000000007</v>
      </c>
    </row>
    <row r="98" spans="1:15" x14ac:dyDescent="0.3">
      <c r="A98" s="1">
        <v>45969.767564282411</v>
      </c>
      <c r="B98" t="s">
        <v>15</v>
      </c>
      <c r="C98" t="s">
        <v>16</v>
      </c>
      <c r="D98">
        <v>40.713000000000001</v>
      </c>
      <c r="E98">
        <v>-74.006</v>
      </c>
      <c r="F98">
        <v>9.51</v>
      </c>
      <c r="G98">
        <v>93.927999999999997</v>
      </c>
      <c r="H98">
        <v>24.667000000000002</v>
      </c>
      <c r="I98">
        <v>8.9390000000000001</v>
      </c>
      <c r="J98">
        <v>55.920999999999999</v>
      </c>
      <c r="K98">
        <v>1.163</v>
      </c>
      <c r="L98">
        <v>93</v>
      </c>
      <c r="M98">
        <v>26.346</v>
      </c>
      <c r="N98">
        <v>47.456000000000003</v>
      </c>
      <c r="O98">
        <v>3.5129999999999999</v>
      </c>
    </row>
    <row r="99" spans="1:15" x14ac:dyDescent="0.3">
      <c r="A99" s="1">
        <v>45969.809230949075</v>
      </c>
      <c r="B99" t="s">
        <v>15</v>
      </c>
      <c r="C99" t="s">
        <v>16</v>
      </c>
      <c r="D99">
        <v>40.713000000000001</v>
      </c>
      <c r="E99">
        <v>-74.006</v>
      </c>
      <c r="F99">
        <v>38.914000000000001</v>
      </c>
      <c r="G99">
        <v>87.228999999999999</v>
      </c>
      <c r="H99">
        <v>35.253</v>
      </c>
      <c r="I99">
        <v>7.601</v>
      </c>
      <c r="J99">
        <v>47.298000000000002</v>
      </c>
      <c r="K99">
        <v>1.1240000000000001</v>
      </c>
      <c r="L99">
        <v>88</v>
      </c>
      <c r="M99">
        <v>26.588000000000001</v>
      </c>
      <c r="N99">
        <v>68.878</v>
      </c>
      <c r="O99">
        <v>3.6160000000000001</v>
      </c>
    </row>
    <row r="100" spans="1:15" x14ac:dyDescent="0.3">
      <c r="A100" s="1">
        <v>45969.850897615739</v>
      </c>
      <c r="B100" t="s">
        <v>15</v>
      </c>
      <c r="C100" t="s">
        <v>16</v>
      </c>
      <c r="D100">
        <v>40.713000000000001</v>
      </c>
      <c r="E100">
        <v>-74.006</v>
      </c>
      <c r="F100">
        <v>56.957000000000001</v>
      </c>
      <c r="G100">
        <v>57.640999999999998</v>
      </c>
      <c r="H100">
        <v>19.533000000000001</v>
      </c>
      <c r="I100">
        <v>5.8929999999999998</v>
      </c>
      <c r="J100">
        <v>26.89</v>
      </c>
      <c r="K100">
        <v>0.54600000000000004</v>
      </c>
      <c r="L100">
        <v>113</v>
      </c>
      <c r="M100">
        <v>34.314999999999998</v>
      </c>
      <c r="N100">
        <v>26.72</v>
      </c>
      <c r="O100">
        <v>8.0239999999999991</v>
      </c>
    </row>
    <row r="101" spans="1:15" x14ac:dyDescent="0.3">
      <c r="A101" s="1">
        <v>45969.892564282411</v>
      </c>
      <c r="B101" t="s">
        <v>15</v>
      </c>
      <c r="C101" t="s">
        <v>16</v>
      </c>
      <c r="D101">
        <v>40.713000000000001</v>
      </c>
      <c r="E101">
        <v>-74.006</v>
      </c>
      <c r="F101">
        <v>28.588999999999999</v>
      </c>
      <c r="G101">
        <v>46.457999999999998</v>
      </c>
      <c r="H101">
        <v>1.252</v>
      </c>
      <c r="I101">
        <v>4.6130000000000004</v>
      </c>
      <c r="J101">
        <v>54.451999999999998</v>
      </c>
      <c r="K101">
        <v>1.0189999999999999</v>
      </c>
      <c r="L101">
        <v>57</v>
      </c>
      <c r="M101">
        <v>28.134</v>
      </c>
      <c r="N101">
        <v>27.373999999999999</v>
      </c>
      <c r="O101">
        <v>2.585</v>
      </c>
    </row>
    <row r="102" spans="1:15" x14ac:dyDescent="0.3">
      <c r="A102" s="1">
        <v>45969.934230949075</v>
      </c>
      <c r="B102" t="s">
        <v>15</v>
      </c>
      <c r="C102" t="s">
        <v>16</v>
      </c>
      <c r="D102">
        <v>40.713000000000001</v>
      </c>
      <c r="E102">
        <v>-74.006</v>
      </c>
      <c r="F102">
        <v>42.609000000000002</v>
      </c>
      <c r="G102">
        <v>74.162999999999997</v>
      </c>
      <c r="H102">
        <v>35.768000000000001</v>
      </c>
      <c r="I102">
        <v>6.7720000000000002</v>
      </c>
      <c r="J102">
        <v>54.691000000000003</v>
      </c>
      <c r="K102">
        <v>6.5000000000000002E-2</v>
      </c>
      <c r="L102">
        <v>89</v>
      </c>
      <c r="M102">
        <v>14.667999999999999</v>
      </c>
      <c r="N102">
        <v>35.436</v>
      </c>
      <c r="O102">
        <v>2.7080000000000002</v>
      </c>
    </row>
    <row r="103" spans="1:15" x14ac:dyDescent="0.3">
      <c r="A103" s="1">
        <v>45969.975897615739</v>
      </c>
      <c r="B103" t="s">
        <v>15</v>
      </c>
      <c r="C103" t="s">
        <v>16</v>
      </c>
      <c r="D103">
        <v>40.713000000000001</v>
      </c>
      <c r="E103">
        <v>-74.006</v>
      </c>
      <c r="F103">
        <v>10.951000000000001</v>
      </c>
      <c r="G103">
        <v>47.31</v>
      </c>
      <c r="H103">
        <v>28.794</v>
      </c>
      <c r="I103">
        <v>8.218</v>
      </c>
      <c r="J103">
        <v>53.643000000000001</v>
      </c>
      <c r="K103">
        <v>1.071</v>
      </c>
      <c r="L103">
        <v>71</v>
      </c>
      <c r="M103">
        <v>24.042000000000002</v>
      </c>
      <c r="N103">
        <v>42.649000000000001</v>
      </c>
      <c r="O103">
        <v>1.9139999999999999</v>
      </c>
    </row>
    <row r="104" spans="1:15" x14ac:dyDescent="0.3">
      <c r="A104" s="1">
        <v>45970.017564282411</v>
      </c>
      <c r="B104" t="s">
        <v>15</v>
      </c>
      <c r="C104" t="s">
        <v>16</v>
      </c>
      <c r="D104">
        <v>40.713000000000001</v>
      </c>
      <c r="E104">
        <v>-74.006</v>
      </c>
      <c r="F104">
        <v>41.645000000000003</v>
      </c>
      <c r="G104">
        <v>70.340999999999994</v>
      </c>
      <c r="H104">
        <v>25.234999999999999</v>
      </c>
      <c r="I104">
        <v>4.49</v>
      </c>
      <c r="J104">
        <v>57.579000000000001</v>
      </c>
      <c r="K104">
        <v>0.51</v>
      </c>
      <c r="L104">
        <v>83</v>
      </c>
      <c r="M104">
        <v>32.179000000000002</v>
      </c>
      <c r="N104">
        <v>87.158000000000001</v>
      </c>
      <c r="O104">
        <v>9.4529999999999994</v>
      </c>
    </row>
    <row r="105" spans="1:15" x14ac:dyDescent="0.3">
      <c r="A105" s="1">
        <v>45970.059230949075</v>
      </c>
      <c r="B105" t="s">
        <v>15</v>
      </c>
      <c r="C105" t="s">
        <v>16</v>
      </c>
      <c r="D105">
        <v>40.713000000000001</v>
      </c>
      <c r="E105">
        <v>-74.006</v>
      </c>
      <c r="F105">
        <v>22.317</v>
      </c>
      <c r="G105">
        <v>112.149</v>
      </c>
      <c r="H105">
        <v>50.515000000000001</v>
      </c>
      <c r="I105">
        <v>4.3079999999999998</v>
      </c>
      <c r="J105">
        <v>43.567</v>
      </c>
      <c r="K105">
        <v>0.875</v>
      </c>
      <c r="L105">
        <v>126</v>
      </c>
      <c r="M105">
        <v>6.048</v>
      </c>
      <c r="N105">
        <v>65.936000000000007</v>
      </c>
      <c r="O105">
        <v>0.99399999999999999</v>
      </c>
    </row>
    <row r="106" spans="1:15" x14ac:dyDescent="0.3">
      <c r="A106" s="1">
        <v>45970.100897615739</v>
      </c>
      <c r="B106" t="s">
        <v>15</v>
      </c>
      <c r="C106" t="s">
        <v>16</v>
      </c>
      <c r="D106">
        <v>40.713000000000001</v>
      </c>
      <c r="E106">
        <v>-74.006</v>
      </c>
      <c r="F106">
        <v>49.749000000000002</v>
      </c>
      <c r="G106">
        <v>68.495000000000005</v>
      </c>
      <c r="H106">
        <v>25.152999999999999</v>
      </c>
      <c r="I106">
        <v>7.7910000000000004</v>
      </c>
      <c r="J106">
        <v>43.398000000000003</v>
      </c>
      <c r="K106">
        <v>0.41299999999999998</v>
      </c>
      <c r="L106">
        <v>99</v>
      </c>
      <c r="M106">
        <v>13.787000000000001</v>
      </c>
      <c r="N106">
        <v>42.523000000000003</v>
      </c>
      <c r="O106">
        <v>1.952</v>
      </c>
    </row>
    <row r="107" spans="1:15" x14ac:dyDescent="0.3">
      <c r="A107" s="1">
        <v>45970.142564282411</v>
      </c>
      <c r="B107" t="s">
        <v>15</v>
      </c>
      <c r="C107" t="s">
        <v>16</v>
      </c>
      <c r="D107">
        <v>40.713000000000001</v>
      </c>
      <c r="E107">
        <v>-74.006</v>
      </c>
      <c r="F107">
        <v>63.994</v>
      </c>
      <c r="G107">
        <v>67.236999999999995</v>
      </c>
      <c r="H107">
        <v>37.392000000000003</v>
      </c>
      <c r="I107">
        <v>8.4830000000000005</v>
      </c>
      <c r="J107">
        <v>40.692</v>
      </c>
      <c r="K107">
        <v>0.72499999999999998</v>
      </c>
      <c r="L107">
        <v>127</v>
      </c>
      <c r="M107">
        <v>36.976999999999997</v>
      </c>
      <c r="N107">
        <v>86.546000000000006</v>
      </c>
      <c r="O107">
        <v>0.6</v>
      </c>
    </row>
    <row r="108" spans="1:15" x14ac:dyDescent="0.3">
      <c r="A108" s="1">
        <v>45970.184230949075</v>
      </c>
      <c r="B108" t="s">
        <v>15</v>
      </c>
      <c r="C108" t="s">
        <v>16</v>
      </c>
      <c r="D108">
        <v>40.713000000000001</v>
      </c>
      <c r="E108">
        <v>-74.006</v>
      </c>
      <c r="F108">
        <v>44.231000000000002</v>
      </c>
      <c r="G108">
        <v>38.613999999999997</v>
      </c>
      <c r="H108">
        <v>39.244</v>
      </c>
      <c r="I108">
        <v>6.9340000000000002</v>
      </c>
      <c r="J108">
        <v>61.957999999999998</v>
      </c>
      <c r="K108">
        <v>0.66500000000000004</v>
      </c>
      <c r="L108">
        <v>98</v>
      </c>
      <c r="M108">
        <v>16.481000000000002</v>
      </c>
      <c r="N108">
        <v>58.927999999999997</v>
      </c>
      <c r="O108">
        <v>9.25</v>
      </c>
    </row>
    <row r="109" spans="1:15" x14ac:dyDescent="0.3">
      <c r="A109" s="1">
        <v>45970.225897615739</v>
      </c>
      <c r="B109" t="s">
        <v>15</v>
      </c>
      <c r="C109" t="s">
        <v>16</v>
      </c>
      <c r="D109">
        <v>40.713000000000001</v>
      </c>
      <c r="E109">
        <v>-74.006</v>
      </c>
      <c r="F109">
        <v>28.521999999999998</v>
      </c>
      <c r="G109">
        <v>21.172999999999998</v>
      </c>
      <c r="H109">
        <v>40.643000000000001</v>
      </c>
      <c r="I109">
        <v>9.5470000000000006</v>
      </c>
      <c r="J109">
        <v>62.634</v>
      </c>
      <c r="K109">
        <v>0.83399999999999996</v>
      </c>
      <c r="L109">
        <v>101</v>
      </c>
      <c r="M109">
        <v>26.9</v>
      </c>
      <c r="N109">
        <v>59.256999999999998</v>
      </c>
      <c r="O109">
        <v>8.7629999999999999</v>
      </c>
    </row>
    <row r="110" spans="1:15" x14ac:dyDescent="0.3">
      <c r="A110" s="1">
        <v>45970.267564282411</v>
      </c>
      <c r="B110" t="s">
        <v>15</v>
      </c>
      <c r="C110" t="s">
        <v>16</v>
      </c>
      <c r="D110">
        <v>40.713000000000001</v>
      </c>
      <c r="E110">
        <v>-74.006</v>
      </c>
      <c r="F110">
        <v>36.494999999999997</v>
      </c>
      <c r="G110">
        <v>61.453000000000003</v>
      </c>
      <c r="H110">
        <v>14.648999999999999</v>
      </c>
      <c r="I110">
        <v>9.4339999999999993</v>
      </c>
      <c r="J110">
        <v>30.181000000000001</v>
      </c>
      <c r="K110">
        <v>1.1659999999999999</v>
      </c>
      <c r="L110">
        <v>72</v>
      </c>
      <c r="M110">
        <v>16.934000000000001</v>
      </c>
      <c r="N110">
        <v>60.881999999999998</v>
      </c>
      <c r="O110">
        <v>6.89</v>
      </c>
    </row>
    <row r="111" spans="1:15" x14ac:dyDescent="0.3">
      <c r="A111" s="1">
        <v>45970.309230949075</v>
      </c>
      <c r="B111" t="s">
        <v>15</v>
      </c>
      <c r="C111" t="s">
        <v>16</v>
      </c>
      <c r="D111">
        <v>40.713000000000001</v>
      </c>
      <c r="E111">
        <v>-74.006</v>
      </c>
      <c r="F111">
        <v>51.607999999999997</v>
      </c>
      <c r="G111">
        <v>70.146000000000001</v>
      </c>
      <c r="H111">
        <v>44.881999999999998</v>
      </c>
      <c r="I111">
        <v>5.8230000000000004</v>
      </c>
      <c r="J111">
        <v>34.213999999999999</v>
      </c>
      <c r="K111">
        <v>0.85</v>
      </c>
      <c r="L111">
        <v>112</v>
      </c>
      <c r="M111">
        <v>7.3860000000000001</v>
      </c>
      <c r="N111">
        <v>56.542000000000002</v>
      </c>
      <c r="O111">
        <v>6.8890000000000002</v>
      </c>
    </row>
    <row r="112" spans="1:15" x14ac:dyDescent="0.3">
      <c r="A112" s="1">
        <v>45970.350897615739</v>
      </c>
      <c r="B112" t="s">
        <v>15</v>
      </c>
      <c r="C112" t="s">
        <v>16</v>
      </c>
      <c r="D112">
        <v>40.713000000000001</v>
      </c>
      <c r="E112">
        <v>-74.006</v>
      </c>
      <c r="F112">
        <v>21.001000000000001</v>
      </c>
      <c r="G112">
        <v>63.622999999999998</v>
      </c>
      <c r="H112">
        <v>49.72</v>
      </c>
      <c r="I112">
        <v>5.6909999999999998</v>
      </c>
      <c r="J112">
        <v>41.521000000000001</v>
      </c>
      <c r="K112">
        <v>0.11700000000000001</v>
      </c>
      <c r="L112">
        <v>124</v>
      </c>
      <c r="M112">
        <v>20.527000000000001</v>
      </c>
      <c r="N112">
        <v>67.072999999999993</v>
      </c>
      <c r="O112">
        <v>3.3380000000000001</v>
      </c>
    </row>
    <row r="113" spans="1:15" x14ac:dyDescent="0.3">
      <c r="A113" s="1">
        <v>45970.392564282411</v>
      </c>
      <c r="B113" t="s">
        <v>15</v>
      </c>
      <c r="C113" t="s">
        <v>16</v>
      </c>
      <c r="D113">
        <v>40.713000000000001</v>
      </c>
      <c r="E113">
        <v>-74.006</v>
      </c>
      <c r="F113">
        <v>4.0659999999999998</v>
      </c>
      <c r="G113">
        <v>75.539000000000001</v>
      </c>
      <c r="H113">
        <v>31.135000000000002</v>
      </c>
      <c r="I113">
        <v>3.1680000000000001</v>
      </c>
      <c r="J113">
        <v>34.776000000000003</v>
      </c>
      <c r="K113">
        <v>1.04</v>
      </c>
      <c r="L113">
        <v>77</v>
      </c>
      <c r="M113">
        <v>26.748000000000001</v>
      </c>
      <c r="N113">
        <v>35.378999999999998</v>
      </c>
      <c r="O113">
        <v>9.2100000000000009</v>
      </c>
    </row>
    <row r="114" spans="1:15" x14ac:dyDescent="0.3">
      <c r="A114" s="1">
        <v>45970.434230949075</v>
      </c>
      <c r="B114" t="s">
        <v>15</v>
      </c>
      <c r="C114" t="s">
        <v>16</v>
      </c>
      <c r="D114">
        <v>40.713000000000001</v>
      </c>
      <c r="E114">
        <v>-74.006</v>
      </c>
      <c r="F114">
        <v>96.012</v>
      </c>
      <c r="G114">
        <v>102.666</v>
      </c>
      <c r="H114">
        <v>38.338999999999999</v>
      </c>
      <c r="I114">
        <v>6.4859999999999998</v>
      </c>
      <c r="J114">
        <v>42.027000000000001</v>
      </c>
      <c r="K114">
        <v>1.643</v>
      </c>
      <c r="L114">
        <v>192</v>
      </c>
      <c r="M114">
        <v>32.786000000000001</v>
      </c>
      <c r="N114">
        <v>32.631</v>
      </c>
      <c r="O114">
        <v>6.6790000000000003</v>
      </c>
    </row>
    <row r="115" spans="1:15" x14ac:dyDescent="0.3">
      <c r="A115" s="1">
        <v>45970.475897615739</v>
      </c>
      <c r="B115" t="s">
        <v>15</v>
      </c>
      <c r="C115" t="s">
        <v>16</v>
      </c>
      <c r="D115">
        <v>40.713000000000001</v>
      </c>
      <c r="E115">
        <v>-74.006</v>
      </c>
      <c r="F115">
        <v>22.129000000000001</v>
      </c>
      <c r="G115">
        <v>121.261</v>
      </c>
      <c r="H115">
        <v>21.565999999999999</v>
      </c>
      <c r="I115">
        <v>4.2409999999999997</v>
      </c>
      <c r="J115">
        <v>103.01600000000001</v>
      </c>
      <c r="K115">
        <v>0.98199999999999998</v>
      </c>
      <c r="L115">
        <v>121</v>
      </c>
      <c r="M115">
        <v>21.713000000000001</v>
      </c>
      <c r="N115">
        <v>52.872</v>
      </c>
      <c r="O115">
        <v>4.3860000000000001</v>
      </c>
    </row>
    <row r="116" spans="1:15" x14ac:dyDescent="0.3">
      <c r="A116" s="1">
        <v>45970.517564282411</v>
      </c>
      <c r="B116" t="s">
        <v>15</v>
      </c>
      <c r="C116" t="s">
        <v>16</v>
      </c>
      <c r="D116">
        <v>40.713000000000001</v>
      </c>
      <c r="E116">
        <v>-74.006</v>
      </c>
      <c r="F116">
        <v>45.298999999999999</v>
      </c>
      <c r="G116">
        <v>117.31399999999999</v>
      </c>
      <c r="H116">
        <v>39.292999999999999</v>
      </c>
      <c r="I116">
        <v>9.391</v>
      </c>
      <c r="J116">
        <v>39.892000000000003</v>
      </c>
      <c r="K116">
        <v>1.032</v>
      </c>
      <c r="L116">
        <v>117</v>
      </c>
      <c r="M116">
        <v>15.49</v>
      </c>
      <c r="N116">
        <v>30.634</v>
      </c>
      <c r="O116">
        <v>9.5380000000000003</v>
      </c>
    </row>
    <row r="117" spans="1:15" x14ac:dyDescent="0.3">
      <c r="A117" s="1">
        <v>45970.559230949075</v>
      </c>
      <c r="B117" t="s">
        <v>15</v>
      </c>
      <c r="C117" t="s">
        <v>16</v>
      </c>
      <c r="D117">
        <v>40.713000000000001</v>
      </c>
      <c r="E117">
        <v>-74.006</v>
      </c>
      <c r="F117">
        <v>37.034999999999997</v>
      </c>
      <c r="G117">
        <v>108.57899999999999</v>
      </c>
      <c r="H117">
        <v>24.765000000000001</v>
      </c>
      <c r="I117">
        <v>1.3</v>
      </c>
      <c r="J117">
        <v>47.433999999999997</v>
      </c>
      <c r="K117">
        <v>0.80200000000000005</v>
      </c>
      <c r="L117">
        <v>108</v>
      </c>
      <c r="M117">
        <v>33.884999999999998</v>
      </c>
      <c r="N117">
        <v>75.688000000000002</v>
      </c>
      <c r="O117">
        <v>9.4480000000000004</v>
      </c>
    </row>
    <row r="118" spans="1:15" x14ac:dyDescent="0.3">
      <c r="A118" s="1">
        <v>45970.600897615739</v>
      </c>
      <c r="B118" t="s">
        <v>15</v>
      </c>
      <c r="C118" t="s">
        <v>16</v>
      </c>
      <c r="D118">
        <v>40.713000000000001</v>
      </c>
      <c r="E118">
        <v>-74.006</v>
      </c>
      <c r="F118">
        <v>26.713000000000001</v>
      </c>
      <c r="G118">
        <v>72.748000000000005</v>
      </c>
      <c r="H118">
        <v>23.417000000000002</v>
      </c>
      <c r="I118">
        <v>6.718</v>
      </c>
      <c r="J118">
        <v>49.514000000000003</v>
      </c>
      <c r="K118">
        <v>1.0780000000000001</v>
      </c>
      <c r="L118">
        <v>72</v>
      </c>
      <c r="M118">
        <v>14.241</v>
      </c>
      <c r="N118">
        <v>61.652000000000001</v>
      </c>
      <c r="O118">
        <v>8.8279999999999994</v>
      </c>
    </row>
    <row r="119" spans="1:15" x14ac:dyDescent="0.3">
      <c r="A119" s="1">
        <v>45970.642564282411</v>
      </c>
      <c r="B119" t="s">
        <v>15</v>
      </c>
      <c r="C119" t="s">
        <v>16</v>
      </c>
      <c r="D119">
        <v>40.713000000000001</v>
      </c>
      <c r="E119">
        <v>-74.006</v>
      </c>
      <c r="F119">
        <v>63.442999999999998</v>
      </c>
      <c r="G119">
        <v>58.686</v>
      </c>
      <c r="H119">
        <v>45.08</v>
      </c>
      <c r="I119">
        <v>3.8149999999999999</v>
      </c>
      <c r="J119">
        <v>45.783999999999999</v>
      </c>
      <c r="K119">
        <v>0.47699999999999998</v>
      </c>
      <c r="L119">
        <v>126</v>
      </c>
      <c r="M119">
        <v>30.800999999999998</v>
      </c>
      <c r="N119">
        <v>65.201999999999998</v>
      </c>
      <c r="O119">
        <v>3.2850000000000001</v>
      </c>
    </row>
    <row r="120" spans="1:15" x14ac:dyDescent="0.3">
      <c r="A120" s="1">
        <v>45970.684230949075</v>
      </c>
      <c r="B120" t="s">
        <v>15</v>
      </c>
      <c r="C120" t="s">
        <v>16</v>
      </c>
      <c r="D120">
        <v>40.713000000000001</v>
      </c>
      <c r="E120">
        <v>-74.006</v>
      </c>
      <c r="F120">
        <v>47.482999999999997</v>
      </c>
      <c r="G120">
        <v>33.834000000000003</v>
      </c>
      <c r="H120">
        <v>39.133000000000003</v>
      </c>
      <c r="I120">
        <v>5.5229999999999997</v>
      </c>
      <c r="J120">
        <v>41.228999999999999</v>
      </c>
      <c r="K120">
        <v>0.72499999999999998</v>
      </c>
      <c r="L120">
        <v>97</v>
      </c>
      <c r="M120">
        <v>5.5720000000000001</v>
      </c>
      <c r="N120">
        <v>45.18</v>
      </c>
      <c r="O120">
        <v>0.79600000000000004</v>
      </c>
    </row>
    <row r="121" spans="1:15" x14ac:dyDescent="0.3">
      <c r="A121" s="1">
        <v>45970.725897615739</v>
      </c>
      <c r="B121" t="s">
        <v>15</v>
      </c>
      <c r="C121" t="s">
        <v>16</v>
      </c>
      <c r="D121">
        <v>40.713000000000001</v>
      </c>
      <c r="E121">
        <v>-74.006</v>
      </c>
      <c r="F121">
        <v>43.551000000000002</v>
      </c>
      <c r="G121">
        <v>91.284999999999997</v>
      </c>
      <c r="H121">
        <v>23.117000000000001</v>
      </c>
      <c r="I121">
        <v>6.6260000000000003</v>
      </c>
      <c r="J121">
        <v>48.695999999999998</v>
      </c>
      <c r="K121">
        <v>0.59499999999999997</v>
      </c>
      <c r="L121">
        <v>91</v>
      </c>
      <c r="M121">
        <v>8.9809999999999999</v>
      </c>
      <c r="N121">
        <v>63.106999999999999</v>
      </c>
      <c r="O121">
        <v>9.577</v>
      </c>
    </row>
    <row r="122" spans="1:15" x14ac:dyDescent="0.3">
      <c r="A122" s="1">
        <v>45970.767564282411</v>
      </c>
      <c r="B122" t="s">
        <v>15</v>
      </c>
      <c r="C122" t="s">
        <v>16</v>
      </c>
      <c r="D122">
        <v>40.713000000000001</v>
      </c>
      <c r="E122">
        <v>-74.006</v>
      </c>
      <c r="F122">
        <v>25.385999999999999</v>
      </c>
      <c r="G122">
        <v>96.066999999999993</v>
      </c>
      <c r="H122">
        <v>43.728999999999999</v>
      </c>
      <c r="I122">
        <v>4.17</v>
      </c>
      <c r="J122">
        <v>57.17</v>
      </c>
      <c r="K122">
        <v>0.501</v>
      </c>
      <c r="L122">
        <v>109</v>
      </c>
      <c r="M122">
        <v>37.709000000000003</v>
      </c>
      <c r="N122">
        <v>64.992000000000004</v>
      </c>
      <c r="O122">
        <v>7.35</v>
      </c>
    </row>
    <row r="123" spans="1:15" x14ac:dyDescent="0.3">
      <c r="A123" s="1">
        <v>45970.809230949075</v>
      </c>
      <c r="B123" t="s">
        <v>15</v>
      </c>
      <c r="C123" t="s">
        <v>16</v>
      </c>
      <c r="D123">
        <v>40.713000000000001</v>
      </c>
      <c r="E123">
        <v>-74.006</v>
      </c>
      <c r="F123">
        <v>53.853999999999999</v>
      </c>
      <c r="G123">
        <v>104.506</v>
      </c>
      <c r="H123">
        <v>20.02</v>
      </c>
      <c r="I123">
        <v>3.1760000000000002</v>
      </c>
      <c r="J123">
        <v>61.280999999999999</v>
      </c>
      <c r="K123">
        <v>1.0029999999999999</v>
      </c>
      <c r="L123">
        <v>107</v>
      </c>
      <c r="M123">
        <v>29.251999999999999</v>
      </c>
      <c r="N123">
        <v>31.021999999999998</v>
      </c>
      <c r="O123">
        <v>1.2110000000000001</v>
      </c>
    </row>
    <row r="124" spans="1:15" x14ac:dyDescent="0.3">
      <c r="A124" s="1">
        <v>45970.850897615739</v>
      </c>
      <c r="B124" t="s">
        <v>15</v>
      </c>
      <c r="C124" t="s">
        <v>16</v>
      </c>
      <c r="D124">
        <v>40.713000000000001</v>
      </c>
      <c r="E124">
        <v>-74.006</v>
      </c>
      <c r="F124">
        <v>2.5619999999999998</v>
      </c>
      <c r="G124">
        <v>111.31699999999999</v>
      </c>
      <c r="H124">
        <v>38.457000000000001</v>
      </c>
      <c r="I124">
        <v>3.7549999999999999</v>
      </c>
      <c r="J124">
        <v>53.064999999999998</v>
      </c>
      <c r="K124">
        <v>1.1160000000000001</v>
      </c>
      <c r="L124">
        <v>111</v>
      </c>
      <c r="M124">
        <v>30.123000000000001</v>
      </c>
      <c r="N124">
        <v>45.506</v>
      </c>
      <c r="O124">
        <v>6.2080000000000002</v>
      </c>
    </row>
    <row r="125" spans="1:15" x14ac:dyDescent="0.3">
      <c r="A125" s="1">
        <v>45970.892564282411</v>
      </c>
      <c r="B125" t="s">
        <v>15</v>
      </c>
      <c r="C125" t="s">
        <v>16</v>
      </c>
      <c r="D125">
        <v>40.713000000000001</v>
      </c>
      <c r="E125">
        <v>-74.006</v>
      </c>
      <c r="F125">
        <v>23.89</v>
      </c>
      <c r="G125">
        <v>91.936999999999998</v>
      </c>
      <c r="H125">
        <v>45.792000000000002</v>
      </c>
      <c r="I125">
        <v>6.57</v>
      </c>
      <c r="J125">
        <v>39.43</v>
      </c>
      <c r="K125">
        <v>0.68500000000000005</v>
      </c>
      <c r="L125">
        <v>114</v>
      </c>
      <c r="M125">
        <v>5.117</v>
      </c>
      <c r="N125">
        <v>63.234000000000002</v>
      </c>
      <c r="O125">
        <v>0.60599999999999998</v>
      </c>
    </row>
    <row r="126" spans="1:15" x14ac:dyDescent="0.3">
      <c r="A126" s="1">
        <v>45970.934230949075</v>
      </c>
      <c r="B126" t="s">
        <v>15</v>
      </c>
      <c r="C126" t="s">
        <v>16</v>
      </c>
      <c r="D126">
        <v>40.713000000000001</v>
      </c>
      <c r="E126">
        <v>-74.006</v>
      </c>
      <c r="F126">
        <v>55.753</v>
      </c>
      <c r="G126">
        <v>90.864999999999995</v>
      </c>
      <c r="H126">
        <v>33.195</v>
      </c>
      <c r="I126">
        <v>7.4080000000000004</v>
      </c>
      <c r="J126">
        <v>41.24</v>
      </c>
      <c r="K126">
        <v>0.63600000000000001</v>
      </c>
      <c r="L126">
        <v>111</v>
      </c>
      <c r="M126">
        <v>22.43</v>
      </c>
      <c r="N126">
        <v>30.602</v>
      </c>
      <c r="O126">
        <v>2.7490000000000001</v>
      </c>
    </row>
    <row r="127" spans="1:15" x14ac:dyDescent="0.3">
      <c r="A127" s="1">
        <v>45970.975897615739</v>
      </c>
      <c r="B127" t="s">
        <v>15</v>
      </c>
      <c r="C127" t="s">
        <v>16</v>
      </c>
      <c r="D127">
        <v>40.713000000000001</v>
      </c>
      <c r="E127">
        <v>-74.006</v>
      </c>
      <c r="F127">
        <v>19.064</v>
      </c>
      <c r="G127">
        <v>61.145000000000003</v>
      </c>
      <c r="H127">
        <v>14.430999999999999</v>
      </c>
      <c r="I127">
        <v>3.87</v>
      </c>
      <c r="J127">
        <v>43.534999999999997</v>
      </c>
      <c r="K127">
        <v>0.78500000000000003</v>
      </c>
      <c r="L127">
        <v>61</v>
      </c>
      <c r="M127">
        <v>31.422999999999998</v>
      </c>
      <c r="N127">
        <v>89.537000000000006</v>
      </c>
      <c r="O127">
        <v>5.7519999999999998</v>
      </c>
    </row>
    <row r="128" spans="1:15" x14ac:dyDescent="0.3">
      <c r="A128" s="1">
        <v>45971.017564282411</v>
      </c>
      <c r="B128" t="s">
        <v>15</v>
      </c>
      <c r="C128" t="s">
        <v>16</v>
      </c>
      <c r="D128">
        <v>40.713000000000001</v>
      </c>
      <c r="E128">
        <v>-74.006</v>
      </c>
      <c r="F128">
        <v>41.064</v>
      </c>
      <c r="G128">
        <v>50.734999999999999</v>
      </c>
      <c r="H128">
        <v>47.072000000000003</v>
      </c>
      <c r="I128">
        <v>5.6820000000000004</v>
      </c>
      <c r="J128">
        <v>55.515000000000001</v>
      </c>
      <c r="K128">
        <v>0.745</v>
      </c>
      <c r="L128">
        <v>117</v>
      </c>
      <c r="M128">
        <v>22.602</v>
      </c>
      <c r="N128">
        <v>55.351999999999997</v>
      </c>
      <c r="O128">
        <v>6.5430000000000001</v>
      </c>
    </row>
    <row r="129" spans="1:15" x14ac:dyDescent="0.3">
      <c r="A129" s="1">
        <v>45971.059230949075</v>
      </c>
      <c r="B129" t="s">
        <v>15</v>
      </c>
      <c r="C129" t="s">
        <v>16</v>
      </c>
      <c r="D129">
        <v>40.713000000000001</v>
      </c>
      <c r="E129">
        <v>-74.006</v>
      </c>
      <c r="F129">
        <v>43.444000000000003</v>
      </c>
      <c r="G129">
        <v>87.566000000000003</v>
      </c>
      <c r="H129">
        <v>43.314999999999998</v>
      </c>
      <c r="I129">
        <v>7.984</v>
      </c>
      <c r="J129">
        <v>45.743000000000002</v>
      </c>
      <c r="K129">
        <v>0.64700000000000002</v>
      </c>
      <c r="L129">
        <v>108</v>
      </c>
      <c r="M129">
        <v>30.818999999999999</v>
      </c>
      <c r="N129">
        <v>40.783999999999999</v>
      </c>
      <c r="O129">
        <v>0.71199999999999997</v>
      </c>
    </row>
    <row r="130" spans="1:15" x14ac:dyDescent="0.3">
      <c r="A130" s="1">
        <v>45971.100897615739</v>
      </c>
      <c r="B130" t="s">
        <v>15</v>
      </c>
      <c r="C130" t="s">
        <v>16</v>
      </c>
      <c r="D130">
        <v>40.713000000000001</v>
      </c>
      <c r="E130">
        <v>-74.006</v>
      </c>
      <c r="F130">
        <v>32.595999999999997</v>
      </c>
      <c r="G130">
        <v>72.185000000000002</v>
      </c>
      <c r="H130">
        <v>43.875</v>
      </c>
      <c r="I130">
        <v>7.4240000000000004</v>
      </c>
      <c r="J130">
        <v>0.114</v>
      </c>
      <c r="K130">
        <v>0.46</v>
      </c>
      <c r="L130">
        <v>109</v>
      </c>
      <c r="M130">
        <v>9.3520000000000003</v>
      </c>
      <c r="N130">
        <v>66.088999999999999</v>
      </c>
      <c r="O130">
        <v>7.45</v>
      </c>
    </row>
    <row r="131" spans="1:15" x14ac:dyDescent="0.3">
      <c r="A131" s="1">
        <v>45971.142564282411</v>
      </c>
      <c r="B131" t="s">
        <v>15</v>
      </c>
      <c r="C131" t="s">
        <v>16</v>
      </c>
      <c r="D131">
        <v>40.713000000000001</v>
      </c>
      <c r="E131">
        <v>-74.006</v>
      </c>
      <c r="F131">
        <v>27.667000000000002</v>
      </c>
      <c r="G131">
        <v>52.42</v>
      </c>
      <c r="H131">
        <v>25.698</v>
      </c>
      <c r="I131">
        <v>4.3810000000000002</v>
      </c>
      <c r="J131">
        <v>58.981000000000002</v>
      </c>
      <c r="K131">
        <v>0.81599999999999995</v>
      </c>
      <c r="L131">
        <v>64</v>
      </c>
      <c r="M131">
        <v>34.853000000000002</v>
      </c>
      <c r="N131">
        <v>75.483999999999995</v>
      </c>
      <c r="O131">
        <v>7.3650000000000002</v>
      </c>
    </row>
    <row r="132" spans="1:15" x14ac:dyDescent="0.3">
      <c r="A132" s="1">
        <v>45971.184230949075</v>
      </c>
      <c r="B132" t="s">
        <v>15</v>
      </c>
      <c r="C132" t="s">
        <v>16</v>
      </c>
      <c r="D132">
        <v>40.713000000000001</v>
      </c>
      <c r="E132">
        <v>-74.006</v>
      </c>
      <c r="F132">
        <v>60.381999999999998</v>
      </c>
      <c r="G132">
        <v>94.843999999999994</v>
      </c>
      <c r="H132">
        <v>32.768000000000001</v>
      </c>
      <c r="I132">
        <v>5.9980000000000002</v>
      </c>
      <c r="J132">
        <v>33.929000000000002</v>
      </c>
      <c r="K132">
        <v>0.85599999999999998</v>
      </c>
      <c r="L132">
        <v>120</v>
      </c>
      <c r="M132">
        <v>15.677</v>
      </c>
      <c r="N132">
        <v>61.765000000000001</v>
      </c>
      <c r="O132">
        <v>9.8550000000000004</v>
      </c>
    </row>
    <row r="133" spans="1:15" x14ac:dyDescent="0.3">
      <c r="A133" s="1">
        <v>45971.225897615739</v>
      </c>
      <c r="B133" t="s">
        <v>15</v>
      </c>
      <c r="C133" t="s">
        <v>16</v>
      </c>
      <c r="D133">
        <v>40.713000000000001</v>
      </c>
      <c r="E133">
        <v>-74.006</v>
      </c>
      <c r="F133">
        <v>47.619</v>
      </c>
      <c r="G133">
        <v>84.986999999999995</v>
      </c>
      <c r="H133">
        <v>13.564</v>
      </c>
      <c r="I133">
        <v>7.0720000000000001</v>
      </c>
      <c r="J133">
        <v>25.379000000000001</v>
      </c>
      <c r="K133">
        <v>0.84399999999999997</v>
      </c>
      <c r="L133">
        <v>95</v>
      </c>
      <c r="M133">
        <v>30.831</v>
      </c>
      <c r="N133">
        <v>78.143000000000001</v>
      </c>
      <c r="O133">
        <v>3.952</v>
      </c>
    </row>
    <row r="134" spans="1:15" x14ac:dyDescent="0.3">
      <c r="A134" s="1">
        <v>45971.267564282411</v>
      </c>
      <c r="B134" t="s">
        <v>15</v>
      </c>
      <c r="C134" t="s">
        <v>16</v>
      </c>
      <c r="D134">
        <v>40.713000000000001</v>
      </c>
      <c r="E134">
        <v>-74.006</v>
      </c>
      <c r="F134">
        <v>35.465000000000003</v>
      </c>
      <c r="G134">
        <v>74.566000000000003</v>
      </c>
      <c r="H134">
        <v>17.18</v>
      </c>
      <c r="I134">
        <v>10.228</v>
      </c>
      <c r="J134">
        <v>57.985999999999997</v>
      </c>
      <c r="K134">
        <v>0.374</v>
      </c>
      <c r="L134">
        <v>74</v>
      </c>
      <c r="M134">
        <v>12.461</v>
      </c>
      <c r="N134">
        <v>69.176000000000002</v>
      </c>
      <c r="O134">
        <v>2.8919999999999999</v>
      </c>
    </row>
    <row r="135" spans="1:15" x14ac:dyDescent="0.3">
      <c r="A135" s="1">
        <v>45971.309230949075</v>
      </c>
      <c r="B135" t="s">
        <v>15</v>
      </c>
      <c r="C135" t="s">
        <v>16</v>
      </c>
      <c r="D135">
        <v>40.713000000000001</v>
      </c>
      <c r="E135">
        <v>-74.006</v>
      </c>
      <c r="F135">
        <v>4.38</v>
      </c>
      <c r="G135">
        <v>48.671999999999997</v>
      </c>
      <c r="H135">
        <v>36.031999999999996</v>
      </c>
      <c r="I135">
        <v>3.5680000000000001</v>
      </c>
      <c r="J135">
        <v>19.957999999999998</v>
      </c>
      <c r="K135">
        <v>0.98499999999999999</v>
      </c>
      <c r="L135">
        <v>90</v>
      </c>
      <c r="M135">
        <v>32.787999999999997</v>
      </c>
      <c r="N135">
        <v>80.887</v>
      </c>
      <c r="O135">
        <v>9.5090000000000003</v>
      </c>
    </row>
    <row r="136" spans="1:15" x14ac:dyDescent="0.3">
      <c r="A136" s="1">
        <v>45971.350897615739</v>
      </c>
      <c r="B136" t="s">
        <v>15</v>
      </c>
      <c r="C136" t="s">
        <v>16</v>
      </c>
      <c r="D136">
        <v>40.713000000000001</v>
      </c>
      <c r="E136">
        <v>-74.006</v>
      </c>
      <c r="F136">
        <v>43.418999999999997</v>
      </c>
      <c r="G136">
        <v>96.412999999999997</v>
      </c>
      <c r="H136">
        <v>38.334000000000003</v>
      </c>
      <c r="I136">
        <v>7.5090000000000003</v>
      </c>
      <c r="J136">
        <v>54.024000000000001</v>
      </c>
      <c r="K136">
        <v>1.1479999999999999</v>
      </c>
      <c r="L136">
        <v>96</v>
      </c>
      <c r="M136">
        <v>26.823</v>
      </c>
      <c r="N136">
        <v>29.928000000000001</v>
      </c>
      <c r="O136">
        <v>1.79</v>
      </c>
    </row>
    <row r="137" spans="1:15" x14ac:dyDescent="0.3">
      <c r="A137" s="1">
        <v>45971.392564282411</v>
      </c>
      <c r="B137" t="s">
        <v>15</v>
      </c>
      <c r="C137" t="s">
        <v>16</v>
      </c>
      <c r="D137">
        <v>40.713000000000001</v>
      </c>
      <c r="E137">
        <v>-74.006</v>
      </c>
      <c r="F137">
        <v>40.808999999999997</v>
      </c>
      <c r="G137">
        <v>52.220999999999997</v>
      </c>
      <c r="H137">
        <v>39.951999999999998</v>
      </c>
      <c r="I137">
        <v>11.323</v>
      </c>
      <c r="J137">
        <v>51.375999999999998</v>
      </c>
      <c r="K137">
        <v>0.373</v>
      </c>
      <c r="L137">
        <v>99</v>
      </c>
      <c r="M137">
        <v>8.9469999999999992</v>
      </c>
      <c r="N137">
        <v>82.516999999999996</v>
      </c>
      <c r="O137">
        <v>9.3740000000000006</v>
      </c>
    </row>
    <row r="138" spans="1:15" x14ac:dyDescent="0.3">
      <c r="A138" s="1">
        <v>45971.434230949075</v>
      </c>
      <c r="B138" t="s">
        <v>15</v>
      </c>
      <c r="C138" t="s">
        <v>16</v>
      </c>
      <c r="D138">
        <v>40.713000000000001</v>
      </c>
      <c r="E138">
        <v>-74.006</v>
      </c>
      <c r="F138">
        <v>60.939</v>
      </c>
      <c r="G138">
        <v>59.277999999999999</v>
      </c>
      <c r="H138">
        <v>53.905999999999999</v>
      </c>
      <c r="I138">
        <v>8.0619999999999994</v>
      </c>
      <c r="J138">
        <v>27.677</v>
      </c>
      <c r="K138">
        <v>1.0389999999999999</v>
      </c>
      <c r="L138">
        <v>134</v>
      </c>
      <c r="M138">
        <v>14.03</v>
      </c>
      <c r="N138">
        <v>76.308999999999997</v>
      </c>
      <c r="O138">
        <v>4.0819999999999999</v>
      </c>
    </row>
    <row r="139" spans="1:15" x14ac:dyDescent="0.3">
      <c r="A139" s="1">
        <v>45971.475897615739</v>
      </c>
      <c r="B139" t="s">
        <v>15</v>
      </c>
      <c r="C139" t="s">
        <v>16</v>
      </c>
      <c r="D139">
        <v>40.713000000000001</v>
      </c>
      <c r="E139">
        <v>-74.006</v>
      </c>
      <c r="F139">
        <v>49.581000000000003</v>
      </c>
      <c r="G139">
        <v>74.808999999999997</v>
      </c>
      <c r="H139">
        <v>20.158000000000001</v>
      </c>
      <c r="I139">
        <v>8.3759999999999994</v>
      </c>
      <c r="J139">
        <v>56.003999999999998</v>
      </c>
      <c r="K139">
        <v>1.0029999999999999</v>
      </c>
      <c r="L139">
        <v>99</v>
      </c>
      <c r="M139">
        <v>26.013999999999999</v>
      </c>
      <c r="N139">
        <v>80.769000000000005</v>
      </c>
      <c r="O139">
        <v>9.23</v>
      </c>
    </row>
    <row r="140" spans="1:15" x14ac:dyDescent="0.3">
      <c r="A140" s="1">
        <v>45971.517564282411</v>
      </c>
      <c r="B140" t="s">
        <v>15</v>
      </c>
      <c r="C140" t="s">
        <v>16</v>
      </c>
      <c r="D140">
        <v>40.713000000000001</v>
      </c>
      <c r="E140">
        <v>-74.006</v>
      </c>
      <c r="F140">
        <v>21.463000000000001</v>
      </c>
      <c r="G140">
        <v>82.516000000000005</v>
      </c>
      <c r="H140">
        <v>48.088999999999999</v>
      </c>
      <c r="I140">
        <v>2.3479999999999999</v>
      </c>
      <c r="J140">
        <v>57.475000000000001</v>
      </c>
      <c r="K140">
        <v>0.68100000000000005</v>
      </c>
      <c r="L140">
        <v>120</v>
      </c>
      <c r="M140">
        <v>9.0719999999999992</v>
      </c>
      <c r="N140">
        <v>61.87</v>
      </c>
      <c r="O140">
        <v>1.948</v>
      </c>
    </row>
    <row r="141" spans="1:15" x14ac:dyDescent="0.3">
      <c r="A141" s="1">
        <v>45971.559230949075</v>
      </c>
      <c r="B141" t="s">
        <v>15</v>
      </c>
      <c r="C141" t="s">
        <v>16</v>
      </c>
      <c r="D141">
        <v>40.713000000000001</v>
      </c>
      <c r="E141">
        <v>-74.006</v>
      </c>
      <c r="F141">
        <v>69.921000000000006</v>
      </c>
      <c r="G141">
        <v>54.57</v>
      </c>
      <c r="H141">
        <v>16.212</v>
      </c>
      <c r="I141">
        <v>3.17</v>
      </c>
      <c r="J141">
        <v>70.287999999999997</v>
      </c>
      <c r="K141">
        <v>0.63200000000000001</v>
      </c>
      <c r="L141">
        <v>139</v>
      </c>
      <c r="M141">
        <v>8.3659999999999997</v>
      </c>
      <c r="N141">
        <v>59.186999999999998</v>
      </c>
      <c r="O141">
        <v>1.4279999999999999</v>
      </c>
    </row>
    <row r="142" spans="1:15" x14ac:dyDescent="0.3">
      <c r="A142" s="1">
        <v>45971.600897615739</v>
      </c>
      <c r="B142" t="s">
        <v>15</v>
      </c>
      <c r="C142" t="s">
        <v>16</v>
      </c>
      <c r="D142">
        <v>40.713000000000001</v>
      </c>
      <c r="E142">
        <v>-74.006</v>
      </c>
      <c r="F142">
        <v>26.629000000000001</v>
      </c>
      <c r="G142">
        <v>76.164000000000001</v>
      </c>
      <c r="H142">
        <v>45.637</v>
      </c>
      <c r="I142">
        <v>4.673</v>
      </c>
      <c r="J142">
        <v>58.923999999999999</v>
      </c>
      <c r="K142">
        <v>0.59199999999999997</v>
      </c>
      <c r="L142">
        <v>114</v>
      </c>
      <c r="M142">
        <v>29.716999999999999</v>
      </c>
      <c r="N142">
        <v>54.148000000000003</v>
      </c>
      <c r="O142">
        <v>0.67300000000000004</v>
      </c>
    </row>
    <row r="143" spans="1:15" x14ac:dyDescent="0.3">
      <c r="A143" s="1">
        <v>45971.642564282411</v>
      </c>
      <c r="B143" t="s">
        <v>15</v>
      </c>
      <c r="C143" t="s">
        <v>16</v>
      </c>
      <c r="D143">
        <v>40.713000000000001</v>
      </c>
      <c r="E143">
        <v>-74.006</v>
      </c>
      <c r="F143">
        <v>18.917999999999999</v>
      </c>
      <c r="G143">
        <v>100.43600000000001</v>
      </c>
      <c r="H143">
        <v>14.763999999999999</v>
      </c>
      <c r="I143">
        <v>4.2210000000000001</v>
      </c>
      <c r="J143">
        <v>58.472000000000001</v>
      </c>
      <c r="K143">
        <v>0.47599999999999998</v>
      </c>
      <c r="L143">
        <v>100</v>
      </c>
      <c r="M143">
        <v>24.029</v>
      </c>
      <c r="N143">
        <v>37.601999999999997</v>
      </c>
      <c r="O143">
        <v>8.0109999999999992</v>
      </c>
    </row>
    <row r="144" spans="1:15" x14ac:dyDescent="0.3">
      <c r="A144" s="1">
        <v>45971.684230949075</v>
      </c>
      <c r="B144" t="s">
        <v>15</v>
      </c>
      <c r="C144" t="s">
        <v>16</v>
      </c>
      <c r="D144">
        <v>40.713000000000001</v>
      </c>
      <c r="E144">
        <v>-74.006</v>
      </c>
      <c r="F144">
        <v>41.482999999999997</v>
      </c>
      <c r="G144">
        <v>21.506</v>
      </c>
      <c r="H144">
        <v>40.423000000000002</v>
      </c>
      <c r="I144">
        <v>5.0890000000000004</v>
      </c>
      <c r="J144">
        <v>29.241</v>
      </c>
      <c r="K144">
        <v>0.92600000000000005</v>
      </c>
      <c r="L144">
        <v>101</v>
      </c>
      <c r="M144">
        <v>8.4640000000000004</v>
      </c>
      <c r="N144">
        <v>80.52</v>
      </c>
      <c r="O144">
        <v>9.8420000000000005</v>
      </c>
    </row>
    <row r="145" spans="1:15" x14ac:dyDescent="0.3">
      <c r="A145" s="1">
        <v>45971.725897615739</v>
      </c>
      <c r="B145" t="s">
        <v>15</v>
      </c>
      <c r="C145" t="s">
        <v>16</v>
      </c>
      <c r="D145">
        <v>40.713000000000001</v>
      </c>
      <c r="E145">
        <v>-74.006</v>
      </c>
      <c r="F145">
        <v>34.868000000000002</v>
      </c>
      <c r="G145">
        <v>50.167999999999999</v>
      </c>
      <c r="H145">
        <v>42.921999999999997</v>
      </c>
      <c r="I145">
        <v>5.2370000000000001</v>
      </c>
      <c r="J145">
        <v>77.798000000000002</v>
      </c>
      <c r="K145">
        <v>0.746</v>
      </c>
      <c r="L145">
        <v>107</v>
      </c>
      <c r="M145">
        <v>27.768999999999998</v>
      </c>
      <c r="N145">
        <v>39.223999999999997</v>
      </c>
      <c r="O145">
        <v>1.8420000000000001</v>
      </c>
    </row>
    <row r="146" spans="1:15" x14ac:dyDescent="0.3">
      <c r="A146" s="1">
        <v>45971.767564282411</v>
      </c>
      <c r="B146" t="s">
        <v>15</v>
      </c>
      <c r="C146" t="s">
        <v>16</v>
      </c>
      <c r="D146">
        <v>40.713000000000001</v>
      </c>
      <c r="E146">
        <v>-74.006</v>
      </c>
      <c r="F146">
        <v>38.444000000000003</v>
      </c>
      <c r="G146">
        <v>99.546999999999997</v>
      </c>
      <c r="H146">
        <v>19.974</v>
      </c>
      <c r="I146">
        <v>6.8029999999999999</v>
      </c>
      <c r="J146">
        <v>45.664000000000001</v>
      </c>
      <c r="K146">
        <v>1.2649999999999999</v>
      </c>
      <c r="L146">
        <v>99</v>
      </c>
      <c r="M146">
        <v>6.7240000000000002</v>
      </c>
      <c r="N146">
        <v>35.659999999999997</v>
      </c>
      <c r="O146">
        <v>2.3889999999999998</v>
      </c>
    </row>
    <row r="147" spans="1:15" x14ac:dyDescent="0.3">
      <c r="A147" s="1">
        <v>45971.809230949075</v>
      </c>
      <c r="B147" t="s">
        <v>15</v>
      </c>
      <c r="C147" t="s">
        <v>16</v>
      </c>
      <c r="D147">
        <v>40.713000000000001</v>
      </c>
      <c r="E147">
        <v>-74.006</v>
      </c>
      <c r="F147">
        <v>44.531999999999996</v>
      </c>
      <c r="G147">
        <v>64.411000000000001</v>
      </c>
      <c r="H147">
        <v>30.959</v>
      </c>
      <c r="I147">
        <v>7.1719999999999997</v>
      </c>
      <c r="J147">
        <v>56.25</v>
      </c>
      <c r="K147">
        <v>1.081</v>
      </c>
      <c r="L147">
        <v>89</v>
      </c>
      <c r="M147">
        <v>24.193000000000001</v>
      </c>
      <c r="N147">
        <v>80.677999999999997</v>
      </c>
      <c r="O147">
        <v>6.9710000000000001</v>
      </c>
    </row>
    <row r="148" spans="1:15" x14ac:dyDescent="0.3">
      <c r="A148" s="1">
        <v>45971.850897615739</v>
      </c>
      <c r="B148" t="s">
        <v>15</v>
      </c>
      <c r="C148" t="s">
        <v>16</v>
      </c>
      <c r="D148">
        <v>40.713000000000001</v>
      </c>
      <c r="E148">
        <v>-74.006</v>
      </c>
      <c r="F148">
        <v>15.343</v>
      </c>
      <c r="G148">
        <v>59.670999999999999</v>
      </c>
      <c r="H148">
        <v>40.878</v>
      </c>
      <c r="I148">
        <v>6.02</v>
      </c>
      <c r="J148">
        <v>51.304000000000002</v>
      </c>
      <c r="K148">
        <v>0.70299999999999996</v>
      </c>
      <c r="L148">
        <v>102</v>
      </c>
      <c r="M148">
        <v>21.233000000000001</v>
      </c>
      <c r="N148">
        <v>70.602000000000004</v>
      </c>
      <c r="O148">
        <v>2.04</v>
      </c>
    </row>
    <row r="149" spans="1:15" x14ac:dyDescent="0.3">
      <c r="A149" s="1">
        <v>45971.892564282411</v>
      </c>
      <c r="B149" t="s">
        <v>15</v>
      </c>
      <c r="C149" t="s">
        <v>16</v>
      </c>
      <c r="D149">
        <v>40.713000000000001</v>
      </c>
      <c r="E149">
        <v>-74.006</v>
      </c>
      <c r="F149">
        <v>47.485999999999997</v>
      </c>
      <c r="G149">
        <v>103.364</v>
      </c>
      <c r="H149">
        <v>36.856999999999999</v>
      </c>
      <c r="I149">
        <v>4.8760000000000003</v>
      </c>
      <c r="J149">
        <v>56.89</v>
      </c>
      <c r="K149">
        <v>0.71799999999999997</v>
      </c>
      <c r="L149">
        <v>103</v>
      </c>
      <c r="M149">
        <v>32.188000000000002</v>
      </c>
      <c r="N149">
        <v>51.826999999999998</v>
      </c>
      <c r="O149">
        <v>1.22</v>
      </c>
    </row>
    <row r="150" spans="1:15" x14ac:dyDescent="0.3">
      <c r="A150" s="1">
        <v>45971.934230949075</v>
      </c>
      <c r="B150" t="s">
        <v>15</v>
      </c>
      <c r="C150" t="s">
        <v>16</v>
      </c>
      <c r="D150">
        <v>40.713000000000001</v>
      </c>
      <c r="E150">
        <v>-74.006</v>
      </c>
      <c r="F150">
        <v>65.823999999999998</v>
      </c>
      <c r="G150">
        <v>96.094999999999999</v>
      </c>
      <c r="H150">
        <v>39.441000000000003</v>
      </c>
      <c r="I150">
        <v>8.9860000000000007</v>
      </c>
      <c r="J150">
        <v>39.719000000000001</v>
      </c>
      <c r="K150">
        <v>0.73699999999999999</v>
      </c>
      <c r="L150">
        <v>131</v>
      </c>
      <c r="M150">
        <v>22.47</v>
      </c>
      <c r="N150">
        <v>62.204000000000001</v>
      </c>
      <c r="O150">
        <v>2.57</v>
      </c>
    </row>
    <row r="151" spans="1:15" x14ac:dyDescent="0.3">
      <c r="A151" s="1">
        <v>45971.975897615739</v>
      </c>
      <c r="B151" t="s">
        <v>15</v>
      </c>
      <c r="C151" t="s">
        <v>16</v>
      </c>
      <c r="D151">
        <v>40.713000000000001</v>
      </c>
      <c r="E151">
        <v>-74.006</v>
      </c>
      <c r="F151">
        <v>33.323</v>
      </c>
      <c r="G151">
        <v>56.405000000000001</v>
      </c>
      <c r="H151">
        <v>30.297999999999998</v>
      </c>
      <c r="I151">
        <v>1.7769999999999999</v>
      </c>
      <c r="J151">
        <v>70.927999999999997</v>
      </c>
      <c r="K151">
        <v>0.77</v>
      </c>
      <c r="L151">
        <v>75</v>
      </c>
      <c r="M151">
        <v>11.74</v>
      </c>
      <c r="N151">
        <v>31.934999999999999</v>
      </c>
      <c r="O151">
        <v>0.64800000000000002</v>
      </c>
    </row>
    <row r="152" spans="1:15" x14ac:dyDescent="0.3">
      <c r="A152" s="1">
        <v>45972.017564282411</v>
      </c>
      <c r="B152" t="s">
        <v>15</v>
      </c>
      <c r="C152" t="s">
        <v>16</v>
      </c>
      <c r="D152">
        <v>40.713000000000001</v>
      </c>
      <c r="E152">
        <v>-74.006</v>
      </c>
      <c r="F152">
        <v>55.887</v>
      </c>
      <c r="G152">
        <v>53.207000000000001</v>
      </c>
      <c r="H152">
        <v>35.771999999999998</v>
      </c>
      <c r="I152">
        <v>3.6</v>
      </c>
      <c r="J152">
        <v>89.492000000000004</v>
      </c>
      <c r="K152">
        <v>0.97699999999999998</v>
      </c>
      <c r="L152">
        <v>111</v>
      </c>
      <c r="M152">
        <v>11.196999999999999</v>
      </c>
      <c r="N152">
        <v>53.127000000000002</v>
      </c>
      <c r="O152">
        <v>3.0779999999999998</v>
      </c>
    </row>
    <row r="153" spans="1:15" x14ac:dyDescent="0.3">
      <c r="A153" s="1">
        <v>45972.059230949075</v>
      </c>
      <c r="B153" t="s">
        <v>15</v>
      </c>
      <c r="C153" t="s">
        <v>16</v>
      </c>
      <c r="D153">
        <v>40.713000000000001</v>
      </c>
      <c r="E153">
        <v>-74.006</v>
      </c>
      <c r="F153">
        <v>43.238999999999997</v>
      </c>
      <c r="G153">
        <v>71.293999999999997</v>
      </c>
      <c r="H153">
        <v>26.916</v>
      </c>
      <c r="I153">
        <v>6.4119999999999999</v>
      </c>
      <c r="J153">
        <v>41.448999999999998</v>
      </c>
      <c r="K153">
        <v>0.77700000000000002</v>
      </c>
      <c r="L153">
        <v>86</v>
      </c>
      <c r="M153">
        <v>36.027999999999999</v>
      </c>
      <c r="N153">
        <v>63.100999999999999</v>
      </c>
      <c r="O153">
        <v>9.9359999999999999</v>
      </c>
    </row>
    <row r="154" spans="1:15" x14ac:dyDescent="0.3">
      <c r="A154" s="1">
        <v>45972.100897615739</v>
      </c>
      <c r="B154" t="s">
        <v>15</v>
      </c>
      <c r="C154" t="s">
        <v>16</v>
      </c>
      <c r="D154">
        <v>40.713000000000001</v>
      </c>
      <c r="E154">
        <v>-74.006</v>
      </c>
      <c r="F154">
        <v>32.981000000000002</v>
      </c>
      <c r="G154">
        <v>90.471999999999994</v>
      </c>
      <c r="H154">
        <v>4.891</v>
      </c>
      <c r="I154">
        <v>6.0730000000000004</v>
      </c>
      <c r="J154">
        <v>34.686999999999998</v>
      </c>
      <c r="K154">
        <v>0.97599999999999998</v>
      </c>
      <c r="L154">
        <v>90</v>
      </c>
      <c r="M154">
        <v>6.43</v>
      </c>
      <c r="N154">
        <v>40.777000000000001</v>
      </c>
      <c r="O154">
        <v>9.8520000000000003</v>
      </c>
    </row>
    <row r="155" spans="1:15" x14ac:dyDescent="0.3">
      <c r="A155" s="1">
        <v>45972.142564282411</v>
      </c>
      <c r="B155" t="s">
        <v>15</v>
      </c>
      <c r="C155" t="s">
        <v>16</v>
      </c>
      <c r="D155">
        <v>40.713000000000001</v>
      </c>
      <c r="E155">
        <v>-74.006</v>
      </c>
      <c r="F155">
        <v>44.957000000000001</v>
      </c>
      <c r="G155">
        <v>70.989000000000004</v>
      </c>
      <c r="H155">
        <v>26.44</v>
      </c>
      <c r="I155">
        <v>6.68</v>
      </c>
      <c r="J155">
        <v>45.438000000000002</v>
      </c>
      <c r="K155">
        <v>0.38500000000000001</v>
      </c>
      <c r="L155">
        <v>89</v>
      </c>
      <c r="M155">
        <v>21.73</v>
      </c>
      <c r="N155">
        <v>33.685000000000002</v>
      </c>
      <c r="O155">
        <v>9.5960000000000001</v>
      </c>
    </row>
    <row r="156" spans="1:15" x14ac:dyDescent="0.3">
      <c r="A156" s="1">
        <v>45972.184230949075</v>
      </c>
      <c r="B156" t="s">
        <v>15</v>
      </c>
      <c r="C156" t="s">
        <v>16</v>
      </c>
      <c r="D156">
        <v>40.713000000000001</v>
      </c>
      <c r="E156">
        <v>-74.006</v>
      </c>
      <c r="F156">
        <v>39.265000000000001</v>
      </c>
      <c r="G156">
        <v>101.264</v>
      </c>
      <c r="H156">
        <v>48.606999999999999</v>
      </c>
      <c r="I156">
        <v>7.0910000000000002</v>
      </c>
      <c r="J156">
        <v>90.709000000000003</v>
      </c>
      <c r="K156">
        <v>0.81799999999999995</v>
      </c>
      <c r="L156">
        <v>121</v>
      </c>
      <c r="M156">
        <v>5.3760000000000003</v>
      </c>
      <c r="N156">
        <v>74.885999999999996</v>
      </c>
      <c r="O156">
        <v>1.369</v>
      </c>
    </row>
    <row r="157" spans="1:15" x14ac:dyDescent="0.3">
      <c r="A157" s="1">
        <v>45972.225897615739</v>
      </c>
      <c r="B157" t="s">
        <v>15</v>
      </c>
      <c r="C157" t="s">
        <v>16</v>
      </c>
      <c r="D157">
        <v>40.713000000000001</v>
      </c>
      <c r="E157">
        <v>-74.006</v>
      </c>
      <c r="F157">
        <v>18.762</v>
      </c>
      <c r="G157">
        <v>100.1</v>
      </c>
      <c r="H157">
        <v>22.786000000000001</v>
      </c>
      <c r="I157">
        <v>4.0229999999999997</v>
      </c>
      <c r="J157">
        <v>41.588000000000001</v>
      </c>
      <c r="K157">
        <v>0.92100000000000004</v>
      </c>
      <c r="L157">
        <v>100</v>
      </c>
      <c r="M157">
        <v>26.106999999999999</v>
      </c>
      <c r="N157">
        <v>48.701000000000001</v>
      </c>
      <c r="O157">
        <v>8.0289999999999999</v>
      </c>
    </row>
    <row r="158" spans="1:15" x14ac:dyDescent="0.3">
      <c r="A158" s="1">
        <v>45972.267564282411</v>
      </c>
      <c r="B158" t="s">
        <v>15</v>
      </c>
      <c r="C158" t="s">
        <v>16</v>
      </c>
      <c r="D158">
        <v>40.713000000000001</v>
      </c>
      <c r="E158">
        <v>-74.006</v>
      </c>
      <c r="F158">
        <v>25.931999999999999</v>
      </c>
      <c r="G158">
        <v>53.427999999999997</v>
      </c>
      <c r="H158">
        <v>26.946000000000002</v>
      </c>
      <c r="I158">
        <v>5.2679999999999998</v>
      </c>
      <c r="J158">
        <v>48.066000000000003</v>
      </c>
      <c r="K158">
        <v>0.40799999999999997</v>
      </c>
      <c r="L158">
        <v>67</v>
      </c>
      <c r="M158">
        <v>24.279</v>
      </c>
      <c r="N158">
        <v>82.38</v>
      </c>
      <c r="O158">
        <v>9.8989999999999991</v>
      </c>
    </row>
    <row r="159" spans="1:15" x14ac:dyDescent="0.3">
      <c r="A159" s="1">
        <v>45972.309230949075</v>
      </c>
      <c r="B159" t="s">
        <v>15</v>
      </c>
      <c r="C159" t="s">
        <v>16</v>
      </c>
      <c r="D159">
        <v>40.713000000000001</v>
      </c>
      <c r="E159">
        <v>-74.006</v>
      </c>
      <c r="F159">
        <v>46.423999999999999</v>
      </c>
      <c r="G159">
        <v>31.588000000000001</v>
      </c>
      <c r="H159">
        <v>24.786999999999999</v>
      </c>
      <c r="I159">
        <v>6.5609999999999999</v>
      </c>
      <c r="J159">
        <v>34.423000000000002</v>
      </c>
      <c r="K159">
        <v>0.67200000000000004</v>
      </c>
      <c r="L159">
        <v>92</v>
      </c>
      <c r="M159">
        <v>24.745000000000001</v>
      </c>
      <c r="N159">
        <v>48.619</v>
      </c>
      <c r="O159">
        <v>5.3049999999999997</v>
      </c>
    </row>
    <row r="160" spans="1:15" x14ac:dyDescent="0.3">
      <c r="A160" s="1">
        <v>45972.350897615739</v>
      </c>
      <c r="B160" t="s">
        <v>15</v>
      </c>
      <c r="C160" t="s">
        <v>16</v>
      </c>
      <c r="D160">
        <v>40.713000000000001</v>
      </c>
      <c r="E160">
        <v>-74.006</v>
      </c>
      <c r="F160">
        <v>22.835000000000001</v>
      </c>
      <c r="G160">
        <v>124.93300000000001</v>
      </c>
      <c r="H160">
        <v>27.212</v>
      </c>
      <c r="I160">
        <v>8.032</v>
      </c>
      <c r="J160">
        <v>38.088999999999999</v>
      </c>
      <c r="K160">
        <v>0.876</v>
      </c>
      <c r="L160">
        <v>124</v>
      </c>
      <c r="M160">
        <v>17.821000000000002</v>
      </c>
      <c r="N160">
        <v>49.029000000000003</v>
      </c>
      <c r="O160">
        <v>5.5990000000000002</v>
      </c>
    </row>
    <row r="161" spans="1:15" x14ac:dyDescent="0.3">
      <c r="A161" s="1">
        <v>45972.392564282411</v>
      </c>
      <c r="B161" t="s">
        <v>15</v>
      </c>
      <c r="C161" t="s">
        <v>16</v>
      </c>
      <c r="D161">
        <v>40.713000000000001</v>
      </c>
      <c r="E161">
        <v>-74.006</v>
      </c>
      <c r="F161">
        <v>38.042999999999999</v>
      </c>
      <c r="G161">
        <v>72.495000000000005</v>
      </c>
      <c r="H161">
        <v>58.110999999999997</v>
      </c>
      <c r="I161">
        <v>7.4950000000000001</v>
      </c>
      <c r="J161">
        <v>29.245000000000001</v>
      </c>
      <c r="K161">
        <v>0.39700000000000002</v>
      </c>
      <c r="L161">
        <v>145</v>
      </c>
      <c r="M161">
        <v>11.282999999999999</v>
      </c>
      <c r="N161">
        <v>83.317999999999998</v>
      </c>
      <c r="O161">
        <v>5.4480000000000004</v>
      </c>
    </row>
    <row r="162" spans="1:15" x14ac:dyDescent="0.3">
      <c r="A162" s="1">
        <v>45972.434230949075</v>
      </c>
      <c r="B162" t="s">
        <v>15</v>
      </c>
      <c r="C162" t="s">
        <v>16</v>
      </c>
      <c r="D162">
        <v>40.713000000000001</v>
      </c>
      <c r="E162">
        <v>-74.006</v>
      </c>
      <c r="F162">
        <v>47.761000000000003</v>
      </c>
      <c r="G162">
        <v>56.463000000000001</v>
      </c>
      <c r="H162">
        <v>48.466000000000001</v>
      </c>
      <c r="I162">
        <v>3.84</v>
      </c>
      <c r="J162">
        <v>47.771000000000001</v>
      </c>
      <c r="K162">
        <v>1.1890000000000001</v>
      </c>
      <c r="L162">
        <v>121</v>
      </c>
      <c r="M162">
        <v>33.661000000000001</v>
      </c>
      <c r="N162">
        <v>35.009</v>
      </c>
      <c r="O162">
        <v>3.2370000000000001</v>
      </c>
    </row>
    <row r="163" spans="1:15" x14ac:dyDescent="0.3">
      <c r="A163" s="1">
        <v>45972.475897615739</v>
      </c>
      <c r="B163" t="s">
        <v>15</v>
      </c>
      <c r="C163" t="s">
        <v>16</v>
      </c>
      <c r="D163">
        <v>40.713000000000001</v>
      </c>
      <c r="E163">
        <v>-74.006</v>
      </c>
      <c r="F163">
        <v>49.317</v>
      </c>
      <c r="G163">
        <v>84.094999999999999</v>
      </c>
      <c r="H163">
        <v>29.538</v>
      </c>
      <c r="I163">
        <v>5.4290000000000003</v>
      </c>
      <c r="J163">
        <v>45.069000000000003</v>
      </c>
      <c r="K163">
        <v>0.64400000000000002</v>
      </c>
      <c r="L163">
        <v>98</v>
      </c>
      <c r="M163">
        <v>30.36</v>
      </c>
      <c r="N163">
        <v>72.203999999999994</v>
      </c>
      <c r="O163">
        <v>3.1909999999999998</v>
      </c>
    </row>
    <row r="164" spans="1:15" x14ac:dyDescent="0.3">
      <c r="A164" s="1">
        <v>45972.517564282411</v>
      </c>
      <c r="B164" t="s">
        <v>15</v>
      </c>
      <c r="C164" t="s">
        <v>16</v>
      </c>
      <c r="D164">
        <v>40.713000000000001</v>
      </c>
      <c r="E164">
        <v>-74.006</v>
      </c>
      <c r="F164">
        <v>22.21</v>
      </c>
      <c r="G164">
        <v>105.002</v>
      </c>
      <c r="H164">
        <v>28.526</v>
      </c>
      <c r="I164">
        <v>6.5869999999999997</v>
      </c>
      <c r="J164">
        <v>48.503999999999998</v>
      </c>
      <c r="K164">
        <v>1.0780000000000001</v>
      </c>
      <c r="L164">
        <v>105</v>
      </c>
      <c r="M164">
        <v>10.329000000000001</v>
      </c>
      <c r="N164">
        <v>45.744999999999997</v>
      </c>
      <c r="O164">
        <v>0.98399999999999999</v>
      </c>
    </row>
    <row r="165" spans="1:15" x14ac:dyDescent="0.3">
      <c r="A165" s="1">
        <v>45972.559230949075</v>
      </c>
      <c r="B165" t="s">
        <v>15</v>
      </c>
      <c r="C165" t="s">
        <v>16</v>
      </c>
      <c r="D165">
        <v>40.713000000000001</v>
      </c>
      <c r="E165">
        <v>-74.006</v>
      </c>
      <c r="F165">
        <v>75.650999999999996</v>
      </c>
      <c r="G165">
        <v>93.09</v>
      </c>
      <c r="H165">
        <v>29.7</v>
      </c>
      <c r="I165">
        <v>9.5660000000000007</v>
      </c>
      <c r="J165">
        <v>58.402999999999999</v>
      </c>
      <c r="K165">
        <v>0.54600000000000004</v>
      </c>
      <c r="L165">
        <v>151</v>
      </c>
      <c r="M165">
        <v>29.64</v>
      </c>
      <c r="N165">
        <v>50.877000000000002</v>
      </c>
      <c r="O165">
        <v>5.4240000000000004</v>
      </c>
    </row>
    <row r="166" spans="1:15" x14ac:dyDescent="0.3">
      <c r="A166" s="1">
        <v>45972.600897615739</v>
      </c>
      <c r="B166" t="s">
        <v>15</v>
      </c>
      <c r="C166" t="s">
        <v>16</v>
      </c>
      <c r="D166">
        <v>40.713000000000001</v>
      </c>
      <c r="E166">
        <v>-74.006</v>
      </c>
      <c r="F166">
        <v>33.331000000000003</v>
      </c>
      <c r="G166">
        <v>79.700999999999993</v>
      </c>
      <c r="H166">
        <v>22.408999999999999</v>
      </c>
      <c r="I166">
        <v>6.5410000000000004</v>
      </c>
      <c r="J166">
        <v>39.094000000000001</v>
      </c>
      <c r="K166">
        <v>1.393</v>
      </c>
      <c r="L166">
        <v>79</v>
      </c>
      <c r="M166">
        <v>10.119</v>
      </c>
      <c r="N166">
        <v>25.297000000000001</v>
      </c>
      <c r="O166">
        <v>8</v>
      </c>
    </row>
    <row r="167" spans="1:15" x14ac:dyDescent="0.3">
      <c r="A167" s="1">
        <v>45972.642564282411</v>
      </c>
      <c r="B167" t="s">
        <v>15</v>
      </c>
      <c r="C167" t="s">
        <v>16</v>
      </c>
      <c r="D167">
        <v>40.713000000000001</v>
      </c>
      <c r="E167">
        <v>-74.006</v>
      </c>
      <c r="F167">
        <v>38.366</v>
      </c>
      <c r="G167">
        <v>63.795000000000002</v>
      </c>
      <c r="H167">
        <v>20.172999999999998</v>
      </c>
      <c r="I167">
        <v>4.4429999999999996</v>
      </c>
      <c r="J167">
        <v>67.742000000000004</v>
      </c>
      <c r="K167">
        <v>0.625</v>
      </c>
      <c r="L167">
        <v>76</v>
      </c>
      <c r="M167">
        <v>34.021000000000001</v>
      </c>
      <c r="N167">
        <v>39.811</v>
      </c>
      <c r="O167">
        <v>6.4580000000000002</v>
      </c>
    </row>
    <row r="168" spans="1:15" x14ac:dyDescent="0.3">
      <c r="A168" s="1">
        <v>45972.684230949075</v>
      </c>
      <c r="B168" t="s">
        <v>15</v>
      </c>
      <c r="C168" t="s">
        <v>16</v>
      </c>
      <c r="D168">
        <v>40.713000000000001</v>
      </c>
      <c r="E168">
        <v>-74.006</v>
      </c>
      <c r="F168">
        <v>51.058</v>
      </c>
      <c r="G168">
        <v>82.043999999999997</v>
      </c>
      <c r="H168">
        <v>32.185000000000002</v>
      </c>
      <c r="I168">
        <v>11.307</v>
      </c>
      <c r="J168">
        <v>37.255000000000003</v>
      </c>
      <c r="K168">
        <v>1.0629999999999999</v>
      </c>
      <c r="L168">
        <v>102</v>
      </c>
      <c r="M168">
        <v>17.591999999999999</v>
      </c>
      <c r="N168">
        <v>41.192</v>
      </c>
      <c r="O168">
        <v>8.3360000000000003</v>
      </c>
    </row>
    <row r="169" spans="1:15" x14ac:dyDescent="0.3">
      <c r="A169" s="1">
        <v>45972.725897615739</v>
      </c>
      <c r="B169" t="s">
        <v>15</v>
      </c>
      <c r="C169" t="s">
        <v>16</v>
      </c>
      <c r="D169">
        <v>40.713000000000001</v>
      </c>
      <c r="E169">
        <v>-74.006</v>
      </c>
      <c r="F169">
        <v>29.100999999999999</v>
      </c>
      <c r="G169">
        <v>22.949000000000002</v>
      </c>
      <c r="H169">
        <v>51.362000000000002</v>
      </c>
      <c r="I169">
        <v>7.1829999999999998</v>
      </c>
      <c r="J169">
        <v>51.726999999999997</v>
      </c>
      <c r="K169">
        <v>0.60199999999999998</v>
      </c>
      <c r="L169">
        <v>128</v>
      </c>
      <c r="M169">
        <v>12.824</v>
      </c>
      <c r="N169">
        <v>66.167000000000002</v>
      </c>
      <c r="O169">
        <v>5.8140000000000001</v>
      </c>
    </row>
    <row r="170" spans="1:15" x14ac:dyDescent="0.3">
      <c r="A170" s="1">
        <v>45972.767564282411</v>
      </c>
      <c r="B170" t="s">
        <v>15</v>
      </c>
      <c r="C170" t="s">
        <v>16</v>
      </c>
      <c r="D170">
        <v>40.713000000000001</v>
      </c>
      <c r="E170">
        <v>-74.006</v>
      </c>
      <c r="F170">
        <v>42.701000000000001</v>
      </c>
      <c r="G170">
        <v>71.623999999999995</v>
      </c>
      <c r="H170">
        <v>33.024999999999999</v>
      </c>
      <c r="I170">
        <v>6.2789999999999999</v>
      </c>
      <c r="J170">
        <v>29.989000000000001</v>
      </c>
      <c r="K170">
        <v>0.54200000000000004</v>
      </c>
      <c r="L170">
        <v>85</v>
      </c>
      <c r="M170">
        <v>5.2290000000000001</v>
      </c>
      <c r="N170">
        <v>88.293000000000006</v>
      </c>
      <c r="O170">
        <v>6.3949999999999996</v>
      </c>
    </row>
    <row r="171" spans="1:15" x14ac:dyDescent="0.3">
      <c r="A171" s="1">
        <v>45972.809230949075</v>
      </c>
      <c r="B171" t="s">
        <v>15</v>
      </c>
      <c r="C171" t="s">
        <v>16</v>
      </c>
      <c r="D171">
        <v>40.713000000000001</v>
      </c>
      <c r="E171">
        <v>-74.006</v>
      </c>
      <c r="F171">
        <v>43.143999999999998</v>
      </c>
      <c r="G171">
        <v>87.748999999999995</v>
      </c>
      <c r="H171">
        <v>35.238</v>
      </c>
      <c r="I171">
        <v>7.5179999999999998</v>
      </c>
      <c r="J171">
        <v>52.505000000000003</v>
      </c>
      <c r="K171">
        <v>1.224</v>
      </c>
      <c r="L171">
        <v>88</v>
      </c>
      <c r="M171">
        <v>25.623999999999999</v>
      </c>
      <c r="N171">
        <v>44.308</v>
      </c>
      <c r="O171">
        <v>9.6129999999999995</v>
      </c>
    </row>
    <row r="172" spans="1:15" x14ac:dyDescent="0.3">
      <c r="A172" s="1">
        <v>45972.850897615739</v>
      </c>
      <c r="B172" t="s">
        <v>15</v>
      </c>
      <c r="C172" t="s">
        <v>16</v>
      </c>
      <c r="D172">
        <v>40.713000000000001</v>
      </c>
      <c r="E172">
        <v>-74.006</v>
      </c>
      <c r="F172">
        <v>57.414000000000001</v>
      </c>
      <c r="G172">
        <v>97.5</v>
      </c>
      <c r="H172">
        <v>51.658999999999999</v>
      </c>
      <c r="I172">
        <v>2.742</v>
      </c>
      <c r="J172">
        <v>52.997999999999998</v>
      </c>
      <c r="K172">
        <v>1.24</v>
      </c>
      <c r="L172">
        <v>129</v>
      </c>
      <c r="M172">
        <v>24.451000000000001</v>
      </c>
      <c r="N172">
        <v>30.024999999999999</v>
      </c>
      <c r="O172">
        <v>2.1800000000000002</v>
      </c>
    </row>
    <row r="173" spans="1:15" x14ac:dyDescent="0.3">
      <c r="A173" s="1">
        <v>45972.892564282411</v>
      </c>
      <c r="B173" t="s">
        <v>15</v>
      </c>
      <c r="C173" t="s">
        <v>16</v>
      </c>
      <c r="D173">
        <v>40.713000000000001</v>
      </c>
      <c r="E173">
        <v>-74.006</v>
      </c>
      <c r="F173">
        <v>34.182000000000002</v>
      </c>
      <c r="G173">
        <v>66.361000000000004</v>
      </c>
      <c r="H173">
        <v>27.818999999999999</v>
      </c>
      <c r="I173">
        <v>1.228</v>
      </c>
      <c r="J173">
        <v>38.186999999999998</v>
      </c>
      <c r="K173">
        <v>0.94499999999999995</v>
      </c>
      <c r="L173">
        <v>69</v>
      </c>
      <c r="M173">
        <v>11.909000000000001</v>
      </c>
      <c r="N173">
        <v>64.245000000000005</v>
      </c>
      <c r="O173">
        <v>8.6170000000000009</v>
      </c>
    </row>
    <row r="174" spans="1:15" x14ac:dyDescent="0.3">
      <c r="A174" s="1">
        <v>45972.934230949075</v>
      </c>
      <c r="B174" t="s">
        <v>15</v>
      </c>
      <c r="C174" t="s">
        <v>16</v>
      </c>
      <c r="D174">
        <v>40.713000000000001</v>
      </c>
      <c r="E174">
        <v>-74.006</v>
      </c>
      <c r="F174">
        <v>37.624000000000002</v>
      </c>
      <c r="G174">
        <v>68.843000000000004</v>
      </c>
      <c r="H174">
        <v>27.693999999999999</v>
      </c>
      <c r="I174">
        <v>6.5460000000000003</v>
      </c>
      <c r="J174">
        <v>51.988999999999997</v>
      </c>
      <c r="K174">
        <v>0.878</v>
      </c>
      <c r="L174">
        <v>75</v>
      </c>
      <c r="M174">
        <v>14.939</v>
      </c>
      <c r="N174">
        <v>70.748999999999995</v>
      </c>
      <c r="O174">
        <v>1.2410000000000001</v>
      </c>
    </row>
    <row r="175" spans="1:15" x14ac:dyDescent="0.3">
      <c r="A175" s="1">
        <v>45972.975897615739</v>
      </c>
      <c r="B175" t="s">
        <v>15</v>
      </c>
      <c r="C175" t="s">
        <v>16</v>
      </c>
      <c r="D175">
        <v>40.713000000000001</v>
      </c>
      <c r="E175">
        <v>-74.006</v>
      </c>
      <c r="F175">
        <v>44.061999999999998</v>
      </c>
      <c r="G175">
        <v>78.463999999999999</v>
      </c>
      <c r="H175">
        <v>17.317</v>
      </c>
      <c r="I175">
        <v>8.5120000000000005</v>
      </c>
      <c r="J175">
        <v>33.978999999999999</v>
      </c>
      <c r="K175">
        <v>0.82499999999999996</v>
      </c>
      <c r="L175">
        <v>88</v>
      </c>
      <c r="M175">
        <v>26.699000000000002</v>
      </c>
      <c r="N175">
        <v>43.706000000000003</v>
      </c>
      <c r="O175">
        <v>5.7380000000000004</v>
      </c>
    </row>
    <row r="176" spans="1:15" x14ac:dyDescent="0.3">
      <c r="A176" s="1">
        <v>45973.017564282411</v>
      </c>
      <c r="B176" t="s">
        <v>15</v>
      </c>
      <c r="C176" t="s">
        <v>16</v>
      </c>
      <c r="D176">
        <v>40.713000000000001</v>
      </c>
      <c r="E176">
        <v>-74.006</v>
      </c>
      <c r="F176">
        <v>32.067999999999998</v>
      </c>
      <c r="G176">
        <v>31.466000000000001</v>
      </c>
      <c r="H176">
        <v>58.377000000000002</v>
      </c>
      <c r="I176">
        <v>2.95</v>
      </c>
      <c r="J176">
        <v>42.942</v>
      </c>
      <c r="K176">
        <v>0.79300000000000004</v>
      </c>
      <c r="L176">
        <v>145</v>
      </c>
      <c r="M176">
        <v>11.303000000000001</v>
      </c>
      <c r="N176">
        <v>63.487000000000002</v>
      </c>
      <c r="O176">
        <v>2.4</v>
      </c>
    </row>
    <row r="177" spans="1:15" x14ac:dyDescent="0.3">
      <c r="A177" s="1">
        <v>45973.059230949075</v>
      </c>
      <c r="B177" t="s">
        <v>15</v>
      </c>
      <c r="C177" t="s">
        <v>16</v>
      </c>
      <c r="D177">
        <v>40.713000000000001</v>
      </c>
      <c r="E177">
        <v>-74.006</v>
      </c>
      <c r="F177">
        <v>40.268999999999998</v>
      </c>
      <c r="G177">
        <v>48.789000000000001</v>
      </c>
      <c r="H177">
        <v>5.7480000000000002</v>
      </c>
      <c r="I177">
        <v>5.0350000000000001</v>
      </c>
      <c r="J177">
        <v>52.005000000000003</v>
      </c>
      <c r="K177">
        <v>0.65400000000000003</v>
      </c>
      <c r="L177">
        <v>80</v>
      </c>
      <c r="M177">
        <v>10.603</v>
      </c>
      <c r="N177">
        <v>48.53</v>
      </c>
      <c r="O177">
        <v>5.4640000000000004</v>
      </c>
    </row>
    <row r="178" spans="1:15" x14ac:dyDescent="0.3">
      <c r="A178" s="1">
        <v>45973.100897615739</v>
      </c>
      <c r="B178" t="s">
        <v>15</v>
      </c>
      <c r="C178" t="s">
        <v>16</v>
      </c>
      <c r="D178">
        <v>40.713000000000001</v>
      </c>
      <c r="E178">
        <v>-74.006</v>
      </c>
      <c r="F178">
        <v>26.902000000000001</v>
      </c>
      <c r="G178">
        <v>103.526</v>
      </c>
      <c r="H178">
        <v>47.097999999999999</v>
      </c>
      <c r="I178">
        <v>4.5979999999999999</v>
      </c>
      <c r="J178">
        <v>61.786000000000001</v>
      </c>
      <c r="K178">
        <v>0.45</v>
      </c>
      <c r="L178">
        <v>117</v>
      </c>
      <c r="M178">
        <v>32.68</v>
      </c>
      <c r="N178">
        <v>45.042000000000002</v>
      </c>
      <c r="O178">
        <v>1.8160000000000001</v>
      </c>
    </row>
    <row r="179" spans="1:15" x14ac:dyDescent="0.3">
      <c r="A179" s="1">
        <v>45973.142564282411</v>
      </c>
      <c r="B179" t="s">
        <v>15</v>
      </c>
      <c r="C179" t="s">
        <v>16</v>
      </c>
      <c r="D179">
        <v>40.713000000000001</v>
      </c>
      <c r="E179">
        <v>-74.006</v>
      </c>
      <c r="F179">
        <v>52.567</v>
      </c>
      <c r="G179">
        <v>68.040999999999997</v>
      </c>
      <c r="H179">
        <v>11.788</v>
      </c>
      <c r="I179">
        <v>5.9850000000000003</v>
      </c>
      <c r="J179">
        <v>41.734999999999999</v>
      </c>
      <c r="K179">
        <v>0.753</v>
      </c>
      <c r="L179">
        <v>105</v>
      </c>
      <c r="M179">
        <v>24.303000000000001</v>
      </c>
      <c r="N179">
        <v>73.134</v>
      </c>
      <c r="O179">
        <v>2.024</v>
      </c>
    </row>
    <row r="180" spans="1:15" x14ac:dyDescent="0.3">
      <c r="A180" s="1">
        <v>45973.184230949075</v>
      </c>
      <c r="B180" t="s">
        <v>15</v>
      </c>
      <c r="C180" t="s">
        <v>16</v>
      </c>
      <c r="D180">
        <v>40.713000000000001</v>
      </c>
      <c r="E180">
        <v>-74.006</v>
      </c>
      <c r="F180">
        <v>11.377000000000001</v>
      </c>
      <c r="G180">
        <v>103.254</v>
      </c>
      <c r="H180">
        <v>20.108000000000001</v>
      </c>
      <c r="I180">
        <v>5.9459999999999997</v>
      </c>
      <c r="J180">
        <v>37.026000000000003</v>
      </c>
      <c r="K180">
        <v>1.113</v>
      </c>
      <c r="L180">
        <v>103</v>
      </c>
      <c r="M180">
        <v>28.428000000000001</v>
      </c>
      <c r="N180">
        <v>50.673999999999999</v>
      </c>
      <c r="O180">
        <v>1.0760000000000001</v>
      </c>
    </row>
    <row r="181" spans="1:15" x14ac:dyDescent="0.3">
      <c r="A181" s="1">
        <v>45973.225897615739</v>
      </c>
      <c r="B181" t="s">
        <v>15</v>
      </c>
      <c r="C181" t="s">
        <v>16</v>
      </c>
      <c r="D181">
        <v>40.713000000000001</v>
      </c>
      <c r="E181">
        <v>-74.006</v>
      </c>
      <c r="F181">
        <v>29.273</v>
      </c>
      <c r="G181">
        <v>83.164000000000001</v>
      </c>
      <c r="H181">
        <v>21.265000000000001</v>
      </c>
      <c r="I181">
        <v>5.8179999999999996</v>
      </c>
      <c r="J181">
        <v>50.029000000000003</v>
      </c>
      <c r="K181">
        <v>0.35399999999999998</v>
      </c>
      <c r="L181">
        <v>83</v>
      </c>
      <c r="M181">
        <v>28.940999999999999</v>
      </c>
      <c r="N181">
        <v>53.91</v>
      </c>
      <c r="O181">
        <v>8.5869999999999997</v>
      </c>
    </row>
    <row r="182" spans="1:15" x14ac:dyDescent="0.3">
      <c r="A182" s="1">
        <v>45973.267564282411</v>
      </c>
      <c r="B182" t="s">
        <v>15</v>
      </c>
      <c r="C182" t="s">
        <v>16</v>
      </c>
      <c r="D182">
        <v>40.713000000000001</v>
      </c>
      <c r="E182">
        <v>-74.006</v>
      </c>
      <c r="F182">
        <v>26.071999999999999</v>
      </c>
      <c r="G182">
        <v>34.652999999999999</v>
      </c>
      <c r="H182">
        <v>15.32</v>
      </c>
      <c r="I182">
        <v>5.2560000000000002</v>
      </c>
      <c r="J182">
        <v>38.097000000000001</v>
      </c>
      <c r="K182">
        <v>1.1060000000000001</v>
      </c>
      <c r="L182">
        <v>52</v>
      </c>
      <c r="M182">
        <v>20.28</v>
      </c>
      <c r="N182">
        <v>86.385000000000005</v>
      </c>
      <c r="O182">
        <v>5.8710000000000004</v>
      </c>
    </row>
    <row r="183" spans="1:15" x14ac:dyDescent="0.3">
      <c r="A183" s="1">
        <v>45973.309230949075</v>
      </c>
      <c r="B183" t="s">
        <v>15</v>
      </c>
      <c r="C183" t="s">
        <v>16</v>
      </c>
      <c r="D183">
        <v>40.713000000000001</v>
      </c>
      <c r="E183">
        <v>-74.006</v>
      </c>
      <c r="F183">
        <v>25.908000000000001</v>
      </c>
      <c r="G183">
        <v>57.131</v>
      </c>
      <c r="H183">
        <v>21.27</v>
      </c>
      <c r="I183">
        <v>6.1539999999999999</v>
      </c>
      <c r="J183">
        <v>53.247</v>
      </c>
      <c r="K183">
        <v>0.66400000000000003</v>
      </c>
      <c r="L183">
        <v>57</v>
      </c>
      <c r="M183">
        <v>29.850999999999999</v>
      </c>
      <c r="N183">
        <v>81.078000000000003</v>
      </c>
      <c r="O183">
        <v>6.5789999999999997</v>
      </c>
    </row>
    <row r="184" spans="1:15" x14ac:dyDescent="0.3">
      <c r="A184" s="1">
        <v>45973.350897615739</v>
      </c>
      <c r="B184" t="s">
        <v>15</v>
      </c>
      <c r="C184" t="s">
        <v>16</v>
      </c>
      <c r="D184">
        <v>40.713000000000001</v>
      </c>
      <c r="E184">
        <v>-74.006</v>
      </c>
      <c r="F184">
        <v>66.706000000000003</v>
      </c>
      <c r="G184">
        <v>36.433999999999997</v>
      </c>
      <c r="H184">
        <v>14.805</v>
      </c>
      <c r="I184">
        <v>11.516999999999999</v>
      </c>
      <c r="J184">
        <v>58.37</v>
      </c>
      <c r="K184">
        <v>0.66400000000000003</v>
      </c>
      <c r="L184">
        <v>133</v>
      </c>
      <c r="M184">
        <v>37.694000000000003</v>
      </c>
      <c r="N184">
        <v>51.220999999999997</v>
      </c>
      <c r="O184">
        <v>4.6219999999999999</v>
      </c>
    </row>
    <row r="185" spans="1:15" x14ac:dyDescent="0.3">
      <c r="A185" s="1">
        <v>45973.392564282411</v>
      </c>
      <c r="B185" t="s">
        <v>15</v>
      </c>
      <c r="C185" t="s">
        <v>16</v>
      </c>
      <c r="D185">
        <v>40.713000000000001</v>
      </c>
      <c r="E185">
        <v>-74.006</v>
      </c>
      <c r="F185">
        <v>21.629000000000001</v>
      </c>
      <c r="G185">
        <v>74.393000000000001</v>
      </c>
      <c r="H185">
        <v>33.177</v>
      </c>
      <c r="I185">
        <v>2.2290000000000001</v>
      </c>
      <c r="J185">
        <v>60.676000000000002</v>
      </c>
      <c r="K185">
        <v>1.0349999999999999</v>
      </c>
      <c r="L185">
        <v>82</v>
      </c>
      <c r="M185">
        <v>16.451000000000001</v>
      </c>
      <c r="N185">
        <v>39.317</v>
      </c>
      <c r="O185">
        <v>2.7480000000000002</v>
      </c>
    </row>
    <row r="186" spans="1:15" x14ac:dyDescent="0.3">
      <c r="A186" s="1">
        <v>45973.434230949075</v>
      </c>
      <c r="B186" t="s">
        <v>15</v>
      </c>
      <c r="C186" t="s">
        <v>16</v>
      </c>
      <c r="D186">
        <v>40.713000000000001</v>
      </c>
      <c r="E186">
        <v>-74.006</v>
      </c>
      <c r="F186">
        <v>62.987000000000002</v>
      </c>
      <c r="G186">
        <v>28.094999999999999</v>
      </c>
      <c r="H186">
        <v>51.113</v>
      </c>
      <c r="I186">
        <v>5.0960000000000001</v>
      </c>
      <c r="J186">
        <v>57.86</v>
      </c>
      <c r="K186">
        <v>0.95499999999999996</v>
      </c>
      <c r="L186">
        <v>127</v>
      </c>
      <c r="M186">
        <v>8.73</v>
      </c>
      <c r="N186">
        <v>61.082999999999998</v>
      </c>
      <c r="O186">
        <v>5.5129999999999999</v>
      </c>
    </row>
    <row r="187" spans="1:15" x14ac:dyDescent="0.3">
      <c r="A187" s="1">
        <v>45973.475897615739</v>
      </c>
      <c r="B187" t="s">
        <v>15</v>
      </c>
      <c r="C187" t="s">
        <v>16</v>
      </c>
      <c r="D187">
        <v>40.713000000000001</v>
      </c>
      <c r="E187">
        <v>-74.006</v>
      </c>
      <c r="F187">
        <v>38.359000000000002</v>
      </c>
      <c r="G187">
        <v>108.69499999999999</v>
      </c>
      <c r="H187">
        <v>21.277000000000001</v>
      </c>
      <c r="I187">
        <v>0.98499999999999999</v>
      </c>
      <c r="J187">
        <v>51.463000000000001</v>
      </c>
      <c r="K187">
        <v>0.74099999999999999</v>
      </c>
      <c r="L187">
        <v>108</v>
      </c>
      <c r="M187">
        <v>11.664</v>
      </c>
      <c r="N187">
        <v>37.034999999999997</v>
      </c>
      <c r="O187">
        <v>0.501</v>
      </c>
    </row>
    <row r="188" spans="1:15" x14ac:dyDescent="0.3">
      <c r="A188" s="1">
        <v>45973.517564282411</v>
      </c>
      <c r="B188" t="s">
        <v>15</v>
      </c>
      <c r="C188" t="s">
        <v>16</v>
      </c>
      <c r="D188">
        <v>40.713000000000001</v>
      </c>
      <c r="E188">
        <v>-74.006</v>
      </c>
      <c r="F188">
        <v>18.100000000000001</v>
      </c>
      <c r="G188">
        <v>51.991999999999997</v>
      </c>
      <c r="H188">
        <v>51.073</v>
      </c>
      <c r="I188">
        <v>8.75</v>
      </c>
      <c r="J188">
        <v>37.241</v>
      </c>
      <c r="K188">
        <v>0.89</v>
      </c>
      <c r="L188">
        <v>127</v>
      </c>
      <c r="M188">
        <v>23.631</v>
      </c>
      <c r="N188">
        <v>79.799000000000007</v>
      </c>
      <c r="O188">
        <v>1.4990000000000001</v>
      </c>
    </row>
    <row r="189" spans="1:15" x14ac:dyDescent="0.3">
      <c r="A189" s="1">
        <v>45973.559230949075</v>
      </c>
      <c r="B189" t="s">
        <v>15</v>
      </c>
      <c r="C189" t="s">
        <v>16</v>
      </c>
      <c r="D189">
        <v>40.713000000000001</v>
      </c>
      <c r="E189">
        <v>-74.006</v>
      </c>
      <c r="F189">
        <v>40.57</v>
      </c>
      <c r="G189">
        <v>33.496000000000002</v>
      </c>
      <c r="H189">
        <v>44.47</v>
      </c>
      <c r="I189">
        <v>7.0090000000000003</v>
      </c>
      <c r="J189">
        <v>41.674999999999997</v>
      </c>
      <c r="K189">
        <v>0.746</v>
      </c>
      <c r="L189">
        <v>111</v>
      </c>
      <c r="M189">
        <v>20.966999999999999</v>
      </c>
      <c r="N189">
        <v>49.493000000000002</v>
      </c>
      <c r="O189">
        <v>1.248</v>
      </c>
    </row>
    <row r="190" spans="1:15" x14ac:dyDescent="0.3">
      <c r="A190" s="1">
        <v>45973.600897615739</v>
      </c>
      <c r="B190" t="s">
        <v>15</v>
      </c>
      <c r="C190" t="s">
        <v>16</v>
      </c>
      <c r="D190">
        <v>40.713000000000001</v>
      </c>
      <c r="E190">
        <v>-74.006</v>
      </c>
      <c r="F190">
        <v>30.542999999999999</v>
      </c>
      <c r="G190">
        <v>86.944999999999993</v>
      </c>
      <c r="H190">
        <v>35.286999999999999</v>
      </c>
      <c r="I190">
        <v>8.625</v>
      </c>
      <c r="J190">
        <v>45.844999999999999</v>
      </c>
      <c r="K190">
        <v>0.80300000000000005</v>
      </c>
      <c r="L190">
        <v>88</v>
      </c>
      <c r="M190">
        <v>13.877000000000001</v>
      </c>
      <c r="N190">
        <v>39.579000000000001</v>
      </c>
      <c r="O190">
        <v>0.59399999999999997</v>
      </c>
    </row>
    <row r="191" spans="1:15" x14ac:dyDescent="0.3">
      <c r="A191" s="1">
        <v>45973.642564282411</v>
      </c>
      <c r="B191" t="s">
        <v>15</v>
      </c>
      <c r="C191" t="s">
        <v>16</v>
      </c>
      <c r="D191">
        <v>40.713000000000001</v>
      </c>
      <c r="E191">
        <v>-74.006</v>
      </c>
      <c r="F191">
        <v>84.02</v>
      </c>
      <c r="G191">
        <v>82.171999999999997</v>
      </c>
      <c r="H191">
        <v>27.977</v>
      </c>
      <c r="I191">
        <v>2.6619999999999999</v>
      </c>
      <c r="J191">
        <v>26.646000000000001</v>
      </c>
      <c r="K191">
        <v>0.53400000000000003</v>
      </c>
      <c r="L191">
        <v>168</v>
      </c>
      <c r="M191">
        <v>21.036000000000001</v>
      </c>
      <c r="N191">
        <v>60.274000000000001</v>
      </c>
      <c r="O191">
        <v>3.5840000000000001</v>
      </c>
    </row>
    <row r="192" spans="1:15" x14ac:dyDescent="0.3">
      <c r="A192" s="1">
        <v>45973.684230949075</v>
      </c>
      <c r="B192" t="s">
        <v>15</v>
      </c>
      <c r="C192" t="s">
        <v>16</v>
      </c>
      <c r="D192">
        <v>40.713000000000001</v>
      </c>
      <c r="E192">
        <v>-74.006</v>
      </c>
      <c r="F192">
        <v>56.447000000000003</v>
      </c>
      <c r="G192">
        <v>38.287999999999997</v>
      </c>
      <c r="H192">
        <v>17.09</v>
      </c>
      <c r="I192">
        <v>2.6040000000000001</v>
      </c>
      <c r="J192">
        <v>47.67</v>
      </c>
      <c r="K192">
        <v>1.2430000000000001</v>
      </c>
      <c r="L192">
        <v>112</v>
      </c>
      <c r="M192">
        <v>22.126999999999999</v>
      </c>
      <c r="N192">
        <v>68.683000000000007</v>
      </c>
      <c r="O192">
        <v>0.83799999999999997</v>
      </c>
    </row>
    <row r="193" spans="1:15" x14ac:dyDescent="0.3">
      <c r="A193" s="1">
        <v>45973.725897615739</v>
      </c>
      <c r="B193" t="s">
        <v>15</v>
      </c>
      <c r="C193" t="s">
        <v>16</v>
      </c>
      <c r="D193">
        <v>40.713000000000001</v>
      </c>
      <c r="E193">
        <v>-74.006</v>
      </c>
      <c r="F193">
        <v>34.786999999999999</v>
      </c>
      <c r="G193">
        <v>70.495999999999995</v>
      </c>
      <c r="H193">
        <v>48.552</v>
      </c>
      <c r="I193">
        <v>2.1230000000000002</v>
      </c>
      <c r="J193">
        <v>66.972999999999999</v>
      </c>
      <c r="K193">
        <v>1.2150000000000001</v>
      </c>
      <c r="L193">
        <v>121</v>
      </c>
      <c r="M193">
        <v>18.696000000000002</v>
      </c>
      <c r="N193">
        <v>37.451000000000001</v>
      </c>
      <c r="O193">
        <v>8.8810000000000002</v>
      </c>
    </row>
    <row r="194" spans="1:15" x14ac:dyDescent="0.3">
      <c r="A194" s="1">
        <v>45973.767564282411</v>
      </c>
      <c r="B194" t="s">
        <v>15</v>
      </c>
      <c r="C194" t="s">
        <v>16</v>
      </c>
      <c r="D194">
        <v>40.713000000000001</v>
      </c>
      <c r="E194">
        <v>-74.006</v>
      </c>
      <c r="F194">
        <v>62.296999999999997</v>
      </c>
      <c r="G194">
        <v>82.269000000000005</v>
      </c>
      <c r="H194">
        <v>28.503</v>
      </c>
      <c r="I194">
        <v>9.1359999999999992</v>
      </c>
      <c r="J194">
        <v>64.015000000000001</v>
      </c>
      <c r="K194">
        <v>0.441</v>
      </c>
      <c r="L194">
        <v>124</v>
      </c>
      <c r="M194">
        <v>36.606000000000002</v>
      </c>
      <c r="N194">
        <v>31.568999999999999</v>
      </c>
      <c r="O194">
        <v>0.65300000000000002</v>
      </c>
    </row>
    <row r="195" spans="1:15" x14ac:dyDescent="0.3">
      <c r="A195" s="1">
        <v>45973.809230949075</v>
      </c>
      <c r="B195" t="s">
        <v>15</v>
      </c>
      <c r="C195" t="s">
        <v>16</v>
      </c>
      <c r="D195">
        <v>40.713000000000001</v>
      </c>
      <c r="E195">
        <v>-74.006</v>
      </c>
      <c r="F195">
        <v>17.687999999999999</v>
      </c>
      <c r="G195">
        <v>112.586</v>
      </c>
      <c r="H195">
        <v>18.257000000000001</v>
      </c>
      <c r="I195">
        <v>5.6689999999999996</v>
      </c>
      <c r="J195">
        <v>34.701000000000001</v>
      </c>
      <c r="K195">
        <v>0.67100000000000004</v>
      </c>
      <c r="L195">
        <v>112</v>
      </c>
      <c r="M195">
        <v>15.583</v>
      </c>
      <c r="N195">
        <v>88.650999999999996</v>
      </c>
      <c r="O195">
        <v>8.9499999999999993</v>
      </c>
    </row>
    <row r="196" spans="1:15" x14ac:dyDescent="0.3">
      <c r="A196" s="1">
        <v>45973.850897615739</v>
      </c>
      <c r="B196" t="s">
        <v>15</v>
      </c>
      <c r="C196" t="s">
        <v>16</v>
      </c>
      <c r="D196">
        <v>40.713000000000001</v>
      </c>
      <c r="E196">
        <v>-74.006</v>
      </c>
      <c r="F196">
        <v>49.973999999999997</v>
      </c>
      <c r="G196">
        <v>51.774999999999999</v>
      </c>
      <c r="H196">
        <v>71.926000000000002</v>
      </c>
      <c r="I196">
        <v>5.63</v>
      </c>
      <c r="J196">
        <v>38.331000000000003</v>
      </c>
      <c r="K196">
        <v>0.38300000000000001</v>
      </c>
      <c r="L196">
        <v>179</v>
      </c>
      <c r="M196">
        <v>22.125</v>
      </c>
      <c r="N196">
        <v>44.262</v>
      </c>
      <c r="O196">
        <v>4.9729999999999999</v>
      </c>
    </row>
    <row r="197" spans="1:15" x14ac:dyDescent="0.3">
      <c r="A197" s="1">
        <v>45973.892564282411</v>
      </c>
      <c r="B197" t="s">
        <v>15</v>
      </c>
      <c r="C197" t="s">
        <v>16</v>
      </c>
      <c r="D197">
        <v>40.713000000000001</v>
      </c>
      <c r="E197">
        <v>-74.006</v>
      </c>
      <c r="F197">
        <v>21.788</v>
      </c>
      <c r="G197">
        <v>3.2589999999999999</v>
      </c>
      <c r="H197">
        <v>26.89</v>
      </c>
      <c r="I197">
        <v>2.7930000000000001</v>
      </c>
      <c r="J197">
        <v>42.584000000000003</v>
      </c>
      <c r="K197">
        <v>1.304</v>
      </c>
      <c r="L197">
        <v>67</v>
      </c>
      <c r="M197">
        <v>32.277000000000001</v>
      </c>
      <c r="N197">
        <v>43.529000000000003</v>
      </c>
      <c r="O197">
        <v>1.948</v>
      </c>
    </row>
    <row r="198" spans="1:15" x14ac:dyDescent="0.3">
      <c r="A198" s="1">
        <v>45973.934230949075</v>
      </c>
      <c r="B198" t="s">
        <v>15</v>
      </c>
      <c r="C198" t="s">
        <v>16</v>
      </c>
      <c r="D198">
        <v>40.713000000000001</v>
      </c>
      <c r="E198">
        <v>-74.006</v>
      </c>
      <c r="F198">
        <v>69.917000000000002</v>
      </c>
      <c r="G198">
        <v>68.128</v>
      </c>
      <c r="H198">
        <v>52.478999999999999</v>
      </c>
      <c r="I198">
        <v>3.4660000000000002</v>
      </c>
      <c r="J198">
        <v>56.997999999999998</v>
      </c>
      <c r="K198">
        <v>0.57099999999999995</v>
      </c>
      <c r="L198">
        <v>139</v>
      </c>
      <c r="M198">
        <v>19.135000000000002</v>
      </c>
      <c r="N198">
        <v>75.293000000000006</v>
      </c>
      <c r="O198">
        <v>8.0350000000000001</v>
      </c>
    </row>
    <row r="199" spans="1:15" x14ac:dyDescent="0.3">
      <c r="A199" s="1">
        <v>45973.975897615739</v>
      </c>
      <c r="B199" t="s">
        <v>15</v>
      </c>
      <c r="C199" t="s">
        <v>16</v>
      </c>
      <c r="D199">
        <v>40.713000000000001</v>
      </c>
      <c r="E199">
        <v>-74.006</v>
      </c>
      <c r="F199">
        <v>46.633000000000003</v>
      </c>
      <c r="G199">
        <v>58.539000000000001</v>
      </c>
      <c r="H199">
        <v>65.823999999999998</v>
      </c>
      <c r="I199">
        <v>6.58</v>
      </c>
      <c r="J199">
        <v>51.100999999999999</v>
      </c>
      <c r="K199">
        <v>0.995</v>
      </c>
      <c r="L199">
        <v>164</v>
      </c>
      <c r="M199">
        <v>19.835000000000001</v>
      </c>
      <c r="N199">
        <v>85.391999999999996</v>
      </c>
      <c r="O199">
        <v>5.577</v>
      </c>
    </row>
    <row r="200" spans="1:15" x14ac:dyDescent="0.3">
      <c r="A200" s="1">
        <v>45974.017564282411</v>
      </c>
      <c r="B200" t="s">
        <v>15</v>
      </c>
      <c r="C200" t="s">
        <v>16</v>
      </c>
      <c r="D200">
        <v>40.713000000000001</v>
      </c>
      <c r="E200">
        <v>-74.006</v>
      </c>
      <c r="F200">
        <v>23.047000000000001</v>
      </c>
      <c r="G200">
        <v>80.548000000000002</v>
      </c>
      <c r="H200">
        <v>21.667000000000002</v>
      </c>
      <c r="I200">
        <v>6.2130000000000001</v>
      </c>
      <c r="J200">
        <v>58.43</v>
      </c>
      <c r="K200">
        <v>0.46899999999999997</v>
      </c>
      <c r="L200">
        <v>80</v>
      </c>
      <c r="M200">
        <v>31.363</v>
      </c>
      <c r="N200">
        <v>32.61</v>
      </c>
      <c r="O200">
        <v>7.7</v>
      </c>
    </row>
    <row r="201" spans="1:15" x14ac:dyDescent="0.3">
      <c r="A201" s="1">
        <v>45974.059230949075</v>
      </c>
      <c r="B201" t="s">
        <v>15</v>
      </c>
      <c r="C201" t="s">
        <v>16</v>
      </c>
      <c r="D201">
        <v>40.713000000000001</v>
      </c>
      <c r="E201">
        <v>-74.006</v>
      </c>
      <c r="F201">
        <v>16.981999999999999</v>
      </c>
      <c r="G201">
        <v>59.901000000000003</v>
      </c>
      <c r="H201">
        <v>21.663</v>
      </c>
      <c r="I201">
        <v>5.4020000000000001</v>
      </c>
      <c r="J201">
        <v>21.324000000000002</v>
      </c>
      <c r="K201">
        <v>0.875</v>
      </c>
      <c r="L201">
        <v>59</v>
      </c>
      <c r="M201">
        <v>22.315000000000001</v>
      </c>
      <c r="N201">
        <v>86.956000000000003</v>
      </c>
      <c r="O201">
        <v>4.1589999999999998</v>
      </c>
    </row>
    <row r="202" spans="1:15" x14ac:dyDescent="0.3">
      <c r="A202" s="1">
        <v>45974.100897615739</v>
      </c>
      <c r="B202" t="s">
        <v>15</v>
      </c>
      <c r="C202" t="s">
        <v>16</v>
      </c>
      <c r="D202">
        <v>40.713000000000001</v>
      </c>
      <c r="E202">
        <v>-74.006</v>
      </c>
      <c r="F202">
        <v>44.511000000000003</v>
      </c>
      <c r="G202">
        <v>82.867999999999995</v>
      </c>
      <c r="H202">
        <v>16.03</v>
      </c>
      <c r="I202">
        <v>2.8370000000000002</v>
      </c>
      <c r="J202">
        <v>60.201999999999998</v>
      </c>
      <c r="K202">
        <v>0.93500000000000005</v>
      </c>
      <c r="L202">
        <v>89</v>
      </c>
      <c r="M202">
        <v>18.294</v>
      </c>
      <c r="N202">
        <v>81.436000000000007</v>
      </c>
      <c r="O202">
        <v>2.629</v>
      </c>
    </row>
    <row r="203" spans="1:15" x14ac:dyDescent="0.3">
      <c r="A203" s="1">
        <v>45974.142564282411</v>
      </c>
      <c r="B203" t="s">
        <v>15</v>
      </c>
      <c r="C203" t="s">
        <v>16</v>
      </c>
      <c r="D203">
        <v>40.713000000000001</v>
      </c>
      <c r="E203">
        <v>-74.006</v>
      </c>
      <c r="F203">
        <v>19.786000000000001</v>
      </c>
      <c r="G203">
        <v>90.090999999999994</v>
      </c>
      <c r="H203">
        <v>32.319000000000003</v>
      </c>
      <c r="I203">
        <v>9.7850000000000001</v>
      </c>
      <c r="J203">
        <v>30.010999999999999</v>
      </c>
      <c r="K203">
        <v>0.78800000000000003</v>
      </c>
      <c r="L203">
        <v>90</v>
      </c>
      <c r="M203">
        <v>37.441000000000003</v>
      </c>
      <c r="N203">
        <v>71.066000000000003</v>
      </c>
      <c r="O203">
        <v>9.34</v>
      </c>
    </row>
    <row r="204" spans="1:15" x14ac:dyDescent="0.3">
      <c r="A204" s="1">
        <v>45974.184230949075</v>
      </c>
      <c r="B204" t="s">
        <v>15</v>
      </c>
      <c r="C204" t="s">
        <v>16</v>
      </c>
      <c r="D204">
        <v>40.713000000000001</v>
      </c>
      <c r="E204">
        <v>-74.006</v>
      </c>
      <c r="F204">
        <v>43.290999999999997</v>
      </c>
      <c r="G204">
        <v>66.811000000000007</v>
      </c>
      <c r="H204">
        <v>29.978000000000002</v>
      </c>
      <c r="I204">
        <v>1.8720000000000001</v>
      </c>
      <c r="J204">
        <v>24.263000000000002</v>
      </c>
      <c r="K204">
        <v>0.98499999999999999</v>
      </c>
      <c r="L204">
        <v>86</v>
      </c>
      <c r="M204">
        <v>30.295000000000002</v>
      </c>
      <c r="N204">
        <v>57.823</v>
      </c>
      <c r="O204">
        <v>2.9180000000000001</v>
      </c>
    </row>
    <row r="205" spans="1:15" x14ac:dyDescent="0.3">
      <c r="A205" s="1">
        <v>45974.225897615739</v>
      </c>
      <c r="B205" t="s">
        <v>15</v>
      </c>
      <c r="C205" t="s">
        <v>16</v>
      </c>
      <c r="D205">
        <v>40.713000000000001</v>
      </c>
      <c r="E205">
        <v>-74.006</v>
      </c>
      <c r="F205">
        <v>62.356999999999999</v>
      </c>
      <c r="G205">
        <v>109.946</v>
      </c>
      <c r="H205">
        <v>37.235999999999997</v>
      </c>
      <c r="I205">
        <v>3.31</v>
      </c>
      <c r="J205">
        <v>45.606000000000002</v>
      </c>
      <c r="K205">
        <v>1.0449999999999999</v>
      </c>
      <c r="L205">
        <v>124</v>
      </c>
      <c r="M205">
        <v>22.327999999999999</v>
      </c>
      <c r="N205">
        <v>45.704999999999998</v>
      </c>
      <c r="O205">
        <v>1.839</v>
      </c>
    </row>
    <row r="206" spans="1:15" x14ac:dyDescent="0.3">
      <c r="A206" s="1">
        <v>45974.267564282411</v>
      </c>
      <c r="B206" t="s">
        <v>15</v>
      </c>
      <c r="C206" t="s">
        <v>16</v>
      </c>
      <c r="D206">
        <v>40.713000000000001</v>
      </c>
      <c r="E206">
        <v>-74.006</v>
      </c>
      <c r="F206">
        <v>17.14</v>
      </c>
      <c r="G206">
        <v>109.137</v>
      </c>
      <c r="H206">
        <v>28.091999999999999</v>
      </c>
      <c r="I206">
        <v>12.138999999999999</v>
      </c>
      <c r="J206">
        <v>60.609000000000002</v>
      </c>
      <c r="K206">
        <v>0.56899999999999995</v>
      </c>
      <c r="L206">
        <v>109</v>
      </c>
      <c r="M206">
        <v>26.806000000000001</v>
      </c>
      <c r="N206">
        <v>30.623999999999999</v>
      </c>
      <c r="O206">
        <v>2.1539999999999999</v>
      </c>
    </row>
    <row r="207" spans="1:15" x14ac:dyDescent="0.3">
      <c r="A207" s="1">
        <v>45974.309230949075</v>
      </c>
      <c r="B207" t="s">
        <v>15</v>
      </c>
      <c r="C207" t="s">
        <v>16</v>
      </c>
      <c r="D207">
        <v>40.713000000000001</v>
      </c>
      <c r="E207">
        <v>-74.006</v>
      </c>
      <c r="F207">
        <v>36.372</v>
      </c>
      <c r="G207">
        <v>102.27500000000001</v>
      </c>
      <c r="H207">
        <v>46.25</v>
      </c>
      <c r="I207">
        <v>7.5750000000000002</v>
      </c>
      <c r="J207">
        <v>59.960999999999999</v>
      </c>
      <c r="K207">
        <v>0.77100000000000002</v>
      </c>
      <c r="L207">
        <v>115</v>
      </c>
      <c r="M207">
        <v>33.845999999999997</v>
      </c>
      <c r="N207">
        <v>62.601999999999997</v>
      </c>
      <c r="O207">
        <v>1.452</v>
      </c>
    </row>
    <row r="208" spans="1:15" x14ac:dyDescent="0.3">
      <c r="A208" s="1">
        <v>45974.350897615739</v>
      </c>
      <c r="B208" t="s">
        <v>15</v>
      </c>
      <c r="C208" t="s">
        <v>16</v>
      </c>
      <c r="D208">
        <v>40.713000000000001</v>
      </c>
      <c r="E208">
        <v>-74.006</v>
      </c>
      <c r="F208">
        <v>41.122</v>
      </c>
      <c r="G208">
        <v>6.7709999999999999</v>
      </c>
      <c r="H208">
        <v>41.598999999999997</v>
      </c>
      <c r="I208">
        <v>4.7629999999999999</v>
      </c>
      <c r="J208">
        <v>38.131</v>
      </c>
      <c r="K208">
        <v>0.86399999999999999</v>
      </c>
      <c r="L208">
        <v>103</v>
      </c>
      <c r="M208">
        <v>13.596</v>
      </c>
      <c r="N208">
        <v>79.206999999999994</v>
      </c>
      <c r="O208">
        <v>4.5439999999999996</v>
      </c>
    </row>
    <row r="209" spans="1:15" x14ac:dyDescent="0.3">
      <c r="A209" s="1">
        <v>45974.392564282411</v>
      </c>
      <c r="B209" t="s">
        <v>15</v>
      </c>
      <c r="C209" t="s">
        <v>16</v>
      </c>
      <c r="D209">
        <v>40.713000000000001</v>
      </c>
      <c r="E209">
        <v>-74.006</v>
      </c>
      <c r="F209">
        <v>86.504000000000005</v>
      </c>
      <c r="G209">
        <v>49.988999999999997</v>
      </c>
      <c r="H209">
        <v>37.270000000000003</v>
      </c>
      <c r="I209">
        <v>4.2190000000000003</v>
      </c>
      <c r="J209">
        <v>41.74</v>
      </c>
      <c r="K209">
        <v>0.92600000000000005</v>
      </c>
      <c r="L209">
        <v>173</v>
      </c>
      <c r="M209">
        <v>27.29</v>
      </c>
      <c r="N209">
        <v>65.418999999999997</v>
      </c>
      <c r="O209">
        <v>4.9180000000000001</v>
      </c>
    </row>
    <row r="210" spans="1:15" x14ac:dyDescent="0.3">
      <c r="A210" s="1">
        <v>45974.434230949075</v>
      </c>
      <c r="B210" t="s">
        <v>15</v>
      </c>
      <c r="C210" t="s">
        <v>16</v>
      </c>
      <c r="D210">
        <v>40.713000000000001</v>
      </c>
      <c r="E210">
        <v>-74.006</v>
      </c>
      <c r="F210">
        <v>52.982999999999997</v>
      </c>
      <c r="G210">
        <v>98.018000000000001</v>
      </c>
      <c r="H210">
        <v>53.472999999999999</v>
      </c>
      <c r="I210">
        <v>4.7300000000000004</v>
      </c>
      <c r="J210">
        <v>29.983000000000001</v>
      </c>
      <c r="K210">
        <v>0.88700000000000001</v>
      </c>
      <c r="L210">
        <v>133</v>
      </c>
      <c r="M210">
        <v>20.82</v>
      </c>
      <c r="N210">
        <v>25.824999999999999</v>
      </c>
      <c r="O210">
        <v>7.8680000000000003</v>
      </c>
    </row>
    <row r="211" spans="1:15" x14ac:dyDescent="0.3">
      <c r="A211" s="1">
        <v>45974.475897615739</v>
      </c>
      <c r="B211" t="s">
        <v>15</v>
      </c>
      <c r="C211" t="s">
        <v>16</v>
      </c>
      <c r="D211">
        <v>40.713000000000001</v>
      </c>
      <c r="E211">
        <v>-74.006</v>
      </c>
      <c r="F211">
        <v>74.786000000000001</v>
      </c>
      <c r="G211">
        <v>120.57899999999999</v>
      </c>
      <c r="H211">
        <v>67.147000000000006</v>
      </c>
      <c r="I211">
        <v>7.62</v>
      </c>
      <c r="J211">
        <v>69.463999999999999</v>
      </c>
      <c r="K211">
        <v>0.30499999999999999</v>
      </c>
      <c r="L211">
        <v>167</v>
      </c>
      <c r="M211">
        <v>13.877000000000001</v>
      </c>
      <c r="N211">
        <v>53.442999999999998</v>
      </c>
      <c r="O211">
        <v>7.9240000000000004</v>
      </c>
    </row>
    <row r="212" spans="1:15" x14ac:dyDescent="0.3">
      <c r="A212" s="1">
        <v>45974.517564282411</v>
      </c>
      <c r="B212" t="s">
        <v>15</v>
      </c>
      <c r="C212" t="s">
        <v>16</v>
      </c>
      <c r="D212">
        <v>40.713000000000001</v>
      </c>
      <c r="E212">
        <v>-74.006</v>
      </c>
      <c r="F212">
        <v>11.568</v>
      </c>
      <c r="G212">
        <v>77.683000000000007</v>
      </c>
      <c r="H212">
        <v>36.299999999999997</v>
      </c>
      <c r="I212">
        <v>6.1360000000000001</v>
      </c>
      <c r="J212">
        <v>52.109000000000002</v>
      </c>
      <c r="K212">
        <v>0.38800000000000001</v>
      </c>
      <c r="L212">
        <v>90</v>
      </c>
      <c r="M212">
        <v>9.1530000000000005</v>
      </c>
      <c r="N212">
        <v>81.884</v>
      </c>
      <c r="O212">
        <v>5.6349999999999998</v>
      </c>
    </row>
    <row r="213" spans="1:15" x14ac:dyDescent="0.3">
      <c r="A213" s="1">
        <v>45974.559230949075</v>
      </c>
      <c r="B213" t="s">
        <v>15</v>
      </c>
      <c r="C213" t="s">
        <v>16</v>
      </c>
      <c r="D213">
        <v>40.713000000000001</v>
      </c>
      <c r="E213">
        <v>-74.006</v>
      </c>
      <c r="F213">
        <v>40.301000000000002</v>
      </c>
      <c r="G213">
        <v>62.005000000000003</v>
      </c>
      <c r="H213">
        <v>33.192999999999998</v>
      </c>
      <c r="I213">
        <v>5.7830000000000004</v>
      </c>
      <c r="J213">
        <v>53.015999999999998</v>
      </c>
      <c r="K213">
        <v>0.997</v>
      </c>
      <c r="L213">
        <v>82</v>
      </c>
      <c r="M213">
        <v>16.658999999999999</v>
      </c>
      <c r="N213">
        <v>79.677000000000007</v>
      </c>
      <c r="O213">
        <v>4.9290000000000003</v>
      </c>
    </row>
    <row r="214" spans="1:15" x14ac:dyDescent="0.3">
      <c r="A214" s="1">
        <v>45974.600897615739</v>
      </c>
      <c r="B214" t="s">
        <v>15</v>
      </c>
      <c r="C214" t="s">
        <v>16</v>
      </c>
      <c r="D214">
        <v>40.713000000000001</v>
      </c>
      <c r="E214">
        <v>-74.006</v>
      </c>
      <c r="F214">
        <v>48.686999999999998</v>
      </c>
      <c r="G214">
        <v>101.233</v>
      </c>
      <c r="H214">
        <v>38.762</v>
      </c>
      <c r="I214">
        <v>10.111000000000001</v>
      </c>
      <c r="J214">
        <v>55.509</v>
      </c>
      <c r="K214">
        <v>0.67400000000000004</v>
      </c>
      <c r="L214">
        <v>101</v>
      </c>
      <c r="M214">
        <v>29.257000000000001</v>
      </c>
      <c r="N214">
        <v>86.382999999999996</v>
      </c>
      <c r="O214">
        <v>6.0759999999999996</v>
      </c>
    </row>
    <row r="215" spans="1:15" x14ac:dyDescent="0.3">
      <c r="A215" s="1">
        <v>45974.642564282411</v>
      </c>
      <c r="B215" t="s">
        <v>15</v>
      </c>
      <c r="C215" t="s">
        <v>16</v>
      </c>
      <c r="D215">
        <v>40.713000000000001</v>
      </c>
      <c r="E215">
        <v>-74.006</v>
      </c>
      <c r="F215">
        <v>57.603000000000002</v>
      </c>
      <c r="G215">
        <v>94.988</v>
      </c>
      <c r="H215">
        <v>32.558999999999997</v>
      </c>
      <c r="I215">
        <v>2.5449999999999999</v>
      </c>
      <c r="J215">
        <v>60.307000000000002</v>
      </c>
      <c r="K215">
        <v>0.497</v>
      </c>
      <c r="L215">
        <v>115</v>
      </c>
      <c r="M215">
        <v>13.532</v>
      </c>
      <c r="N215">
        <v>56.212000000000003</v>
      </c>
      <c r="O215">
        <v>3.7610000000000001</v>
      </c>
    </row>
    <row r="216" spans="1:15" x14ac:dyDescent="0.3">
      <c r="A216" s="1">
        <v>45974.684230949075</v>
      </c>
      <c r="B216" t="s">
        <v>15</v>
      </c>
      <c r="C216" t="s">
        <v>16</v>
      </c>
      <c r="D216">
        <v>40.713000000000001</v>
      </c>
      <c r="E216">
        <v>-74.006</v>
      </c>
      <c r="F216">
        <v>11.516999999999999</v>
      </c>
      <c r="G216">
        <v>17.931999999999999</v>
      </c>
      <c r="H216">
        <v>46.533000000000001</v>
      </c>
      <c r="I216">
        <v>3.9710000000000001</v>
      </c>
      <c r="J216">
        <v>69.997</v>
      </c>
      <c r="K216">
        <v>0.376</v>
      </c>
      <c r="L216">
        <v>116</v>
      </c>
      <c r="M216">
        <v>19.884</v>
      </c>
      <c r="N216">
        <v>64.981999999999999</v>
      </c>
      <c r="O216">
        <v>3.3570000000000002</v>
      </c>
    </row>
    <row r="217" spans="1:15" x14ac:dyDescent="0.3">
      <c r="A217" s="1">
        <v>45974.725897615739</v>
      </c>
      <c r="B217" t="s">
        <v>15</v>
      </c>
      <c r="C217" t="s">
        <v>16</v>
      </c>
      <c r="D217">
        <v>40.713000000000001</v>
      </c>
      <c r="E217">
        <v>-74.006</v>
      </c>
      <c r="F217">
        <v>64.762</v>
      </c>
      <c r="G217">
        <v>52.241999999999997</v>
      </c>
      <c r="H217">
        <v>29.22</v>
      </c>
      <c r="I217">
        <v>8.1180000000000003</v>
      </c>
      <c r="J217">
        <v>62.518999999999998</v>
      </c>
      <c r="K217">
        <v>0.86299999999999999</v>
      </c>
      <c r="L217">
        <v>129</v>
      </c>
      <c r="M217">
        <v>31.882000000000001</v>
      </c>
      <c r="N217">
        <v>81.144000000000005</v>
      </c>
      <c r="O217">
        <v>0.98199999999999998</v>
      </c>
    </row>
    <row r="218" spans="1:15" x14ac:dyDescent="0.3">
      <c r="A218" s="1">
        <v>45974.767564282411</v>
      </c>
      <c r="B218" t="s">
        <v>15</v>
      </c>
      <c r="C218" t="s">
        <v>16</v>
      </c>
      <c r="D218">
        <v>40.713000000000001</v>
      </c>
      <c r="E218">
        <v>-74.006</v>
      </c>
      <c r="F218">
        <v>16.553999999999998</v>
      </c>
      <c r="G218">
        <v>34.406999999999996</v>
      </c>
      <c r="H218">
        <v>27.385000000000002</v>
      </c>
      <c r="I218">
        <v>5.298</v>
      </c>
      <c r="J218">
        <v>64.543000000000006</v>
      </c>
      <c r="K218">
        <v>1.3109999999999999</v>
      </c>
      <c r="L218">
        <v>68</v>
      </c>
      <c r="M218">
        <v>6.524</v>
      </c>
      <c r="N218">
        <v>84.727999999999994</v>
      </c>
      <c r="O218">
        <v>3.2490000000000001</v>
      </c>
    </row>
    <row r="219" spans="1:15" x14ac:dyDescent="0.3">
      <c r="A219" s="1">
        <v>45974.809230949075</v>
      </c>
      <c r="B219" t="s">
        <v>15</v>
      </c>
      <c r="C219" t="s">
        <v>16</v>
      </c>
      <c r="D219">
        <v>40.713000000000001</v>
      </c>
      <c r="E219">
        <v>-74.006</v>
      </c>
      <c r="F219">
        <v>34.018999999999998</v>
      </c>
      <c r="G219">
        <v>70.108999999999995</v>
      </c>
      <c r="H219">
        <v>48.289000000000001</v>
      </c>
      <c r="I219">
        <v>4.9740000000000002</v>
      </c>
      <c r="J219">
        <v>43.74</v>
      </c>
      <c r="K219">
        <v>0.90100000000000002</v>
      </c>
      <c r="L219">
        <v>120</v>
      </c>
      <c r="M219">
        <v>12.016999999999999</v>
      </c>
      <c r="N219">
        <v>87.656999999999996</v>
      </c>
      <c r="O219">
        <v>2.202</v>
      </c>
    </row>
    <row r="220" spans="1:15" x14ac:dyDescent="0.3">
      <c r="A220" s="1">
        <v>45974.850897615739</v>
      </c>
      <c r="B220" t="s">
        <v>15</v>
      </c>
      <c r="C220" t="s">
        <v>16</v>
      </c>
      <c r="D220">
        <v>40.713000000000001</v>
      </c>
      <c r="E220">
        <v>-74.006</v>
      </c>
      <c r="F220">
        <v>20.07</v>
      </c>
      <c r="G220">
        <v>79.644999999999996</v>
      </c>
      <c r="H220">
        <v>42.194000000000003</v>
      </c>
      <c r="I220">
        <v>4.2549999999999999</v>
      </c>
      <c r="J220">
        <v>56.62</v>
      </c>
      <c r="K220">
        <v>0.45</v>
      </c>
      <c r="L220">
        <v>105</v>
      </c>
      <c r="M220">
        <v>33.109000000000002</v>
      </c>
      <c r="N220">
        <v>84.022999999999996</v>
      </c>
      <c r="O220">
        <v>5.4720000000000004</v>
      </c>
    </row>
    <row r="221" spans="1:15" x14ac:dyDescent="0.3">
      <c r="A221" s="1">
        <v>45974.892564282411</v>
      </c>
      <c r="B221" t="s">
        <v>15</v>
      </c>
      <c r="C221" t="s">
        <v>16</v>
      </c>
      <c r="D221">
        <v>40.713000000000001</v>
      </c>
      <c r="E221">
        <v>-74.006</v>
      </c>
      <c r="F221">
        <v>83.801000000000002</v>
      </c>
      <c r="G221">
        <v>45.363</v>
      </c>
      <c r="H221">
        <v>27.055</v>
      </c>
      <c r="I221">
        <v>4.1020000000000003</v>
      </c>
      <c r="J221">
        <v>48.432000000000002</v>
      </c>
      <c r="K221">
        <v>1.1839999999999999</v>
      </c>
      <c r="L221">
        <v>167</v>
      </c>
      <c r="M221">
        <v>28.192</v>
      </c>
      <c r="N221">
        <v>60.503</v>
      </c>
      <c r="O221">
        <v>7.9160000000000004</v>
      </c>
    </row>
    <row r="222" spans="1:15" x14ac:dyDescent="0.3">
      <c r="A222" s="1">
        <v>45974.934230949075</v>
      </c>
      <c r="B222" t="s">
        <v>15</v>
      </c>
      <c r="C222" t="s">
        <v>16</v>
      </c>
      <c r="D222">
        <v>40.713000000000001</v>
      </c>
      <c r="E222">
        <v>-74.006</v>
      </c>
      <c r="F222">
        <v>44.262999999999998</v>
      </c>
      <c r="G222">
        <v>46.606000000000002</v>
      </c>
      <c r="H222">
        <v>53.622</v>
      </c>
      <c r="I222">
        <v>2.3530000000000002</v>
      </c>
      <c r="J222">
        <v>51.658000000000001</v>
      </c>
      <c r="K222">
        <v>0.68500000000000005</v>
      </c>
      <c r="L222">
        <v>134</v>
      </c>
      <c r="M222">
        <v>24.77</v>
      </c>
      <c r="N222">
        <v>67.805000000000007</v>
      </c>
      <c r="O222">
        <v>2.35</v>
      </c>
    </row>
    <row r="223" spans="1:15" x14ac:dyDescent="0.3">
      <c r="A223" s="1">
        <v>45974.975897615739</v>
      </c>
      <c r="B223" t="s">
        <v>15</v>
      </c>
      <c r="C223" t="s">
        <v>16</v>
      </c>
      <c r="D223">
        <v>40.713000000000001</v>
      </c>
      <c r="E223">
        <v>-74.006</v>
      </c>
      <c r="F223">
        <v>55.956000000000003</v>
      </c>
      <c r="G223">
        <v>66.933999999999997</v>
      </c>
      <c r="H223">
        <v>38.978000000000002</v>
      </c>
      <c r="I223">
        <v>9.0920000000000005</v>
      </c>
      <c r="J223">
        <v>48.393000000000001</v>
      </c>
      <c r="K223">
        <v>0.82299999999999995</v>
      </c>
      <c r="L223">
        <v>111</v>
      </c>
      <c r="M223">
        <v>10.260999999999999</v>
      </c>
      <c r="N223">
        <v>83.363</v>
      </c>
      <c r="O223">
        <v>7.7190000000000003</v>
      </c>
    </row>
    <row r="224" spans="1:15" x14ac:dyDescent="0.3">
      <c r="A224" s="1">
        <v>45975.017564282411</v>
      </c>
      <c r="B224" t="s">
        <v>15</v>
      </c>
      <c r="C224" t="s">
        <v>16</v>
      </c>
      <c r="D224">
        <v>40.713000000000001</v>
      </c>
      <c r="E224">
        <v>-74.006</v>
      </c>
      <c r="F224">
        <v>61.856999999999999</v>
      </c>
      <c r="G224">
        <v>61.895000000000003</v>
      </c>
      <c r="H224">
        <v>28.013999999999999</v>
      </c>
      <c r="I224">
        <v>2.8879999999999999</v>
      </c>
      <c r="J224">
        <v>39.36</v>
      </c>
      <c r="K224">
        <v>0.94199999999999995</v>
      </c>
      <c r="L224">
        <v>123</v>
      </c>
      <c r="M224">
        <v>26.934000000000001</v>
      </c>
      <c r="N224">
        <v>43.302</v>
      </c>
      <c r="O224">
        <v>6.274</v>
      </c>
    </row>
    <row r="225" spans="1:15" x14ac:dyDescent="0.3">
      <c r="A225" s="1">
        <v>45975.059230949075</v>
      </c>
      <c r="B225" t="s">
        <v>15</v>
      </c>
      <c r="C225" t="s">
        <v>16</v>
      </c>
      <c r="D225">
        <v>40.713000000000001</v>
      </c>
      <c r="E225">
        <v>-74.006</v>
      </c>
      <c r="F225">
        <v>33.914999999999999</v>
      </c>
      <c r="G225">
        <v>73.626999999999995</v>
      </c>
      <c r="H225">
        <v>18.670000000000002</v>
      </c>
      <c r="I225">
        <v>0.154</v>
      </c>
      <c r="J225">
        <v>32.735999999999997</v>
      </c>
      <c r="K225">
        <v>0.70499999999999996</v>
      </c>
      <c r="L225">
        <v>73</v>
      </c>
      <c r="M225">
        <v>17.891999999999999</v>
      </c>
      <c r="N225">
        <v>30.792000000000002</v>
      </c>
      <c r="O225">
        <v>3.8149999999999999</v>
      </c>
    </row>
    <row r="226" spans="1:15" x14ac:dyDescent="0.3">
      <c r="A226" s="1">
        <v>45975.100897615739</v>
      </c>
      <c r="B226" t="s">
        <v>15</v>
      </c>
      <c r="C226" t="s">
        <v>16</v>
      </c>
      <c r="D226">
        <v>40.713000000000001</v>
      </c>
      <c r="E226">
        <v>-74.006</v>
      </c>
      <c r="F226">
        <v>18.856000000000002</v>
      </c>
      <c r="G226">
        <v>38.390999999999998</v>
      </c>
      <c r="H226">
        <v>39.646000000000001</v>
      </c>
      <c r="I226">
        <v>1.726</v>
      </c>
      <c r="J226">
        <v>64.926000000000002</v>
      </c>
      <c r="K226">
        <v>0.74199999999999999</v>
      </c>
      <c r="L226">
        <v>99</v>
      </c>
      <c r="M226">
        <v>21.46</v>
      </c>
      <c r="N226">
        <v>47.344000000000001</v>
      </c>
      <c r="O226">
        <v>6.2060000000000004</v>
      </c>
    </row>
    <row r="227" spans="1:15" x14ac:dyDescent="0.3">
      <c r="A227" s="1">
        <v>45975.142564282411</v>
      </c>
      <c r="B227" t="s">
        <v>15</v>
      </c>
      <c r="C227" t="s">
        <v>16</v>
      </c>
      <c r="D227">
        <v>40.713000000000001</v>
      </c>
      <c r="E227">
        <v>-74.006</v>
      </c>
      <c r="F227">
        <v>50.75</v>
      </c>
      <c r="G227">
        <v>117.13800000000001</v>
      </c>
      <c r="H227">
        <v>32.573999999999998</v>
      </c>
      <c r="I227">
        <v>8.1720000000000006</v>
      </c>
      <c r="J227">
        <v>50.872</v>
      </c>
      <c r="K227">
        <v>0.76900000000000002</v>
      </c>
      <c r="L227">
        <v>117</v>
      </c>
      <c r="M227">
        <v>29.838999999999999</v>
      </c>
      <c r="N227">
        <v>25.87</v>
      </c>
      <c r="O227">
        <v>3.9630000000000001</v>
      </c>
    </row>
    <row r="228" spans="1:15" x14ac:dyDescent="0.3">
      <c r="A228" s="1">
        <v>45975.184230949075</v>
      </c>
      <c r="B228" t="s">
        <v>15</v>
      </c>
      <c r="C228" t="s">
        <v>16</v>
      </c>
      <c r="D228">
        <v>40.713000000000001</v>
      </c>
      <c r="E228">
        <v>-74.006</v>
      </c>
      <c r="F228">
        <v>44.25</v>
      </c>
      <c r="G228">
        <v>83.417000000000002</v>
      </c>
      <c r="H228">
        <v>1.819</v>
      </c>
      <c r="I228">
        <v>9.6340000000000003</v>
      </c>
      <c r="J228">
        <v>63.057000000000002</v>
      </c>
      <c r="K228">
        <v>0.111</v>
      </c>
      <c r="L228">
        <v>88</v>
      </c>
      <c r="M228">
        <v>17.196999999999999</v>
      </c>
      <c r="N228">
        <v>32.594999999999999</v>
      </c>
      <c r="O228">
        <v>0.59099999999999997</v>
      </c>
    </row>
    <row r="229" spans="1:15" x14ac:dyDescent="0.3">
      <c r="A229" s="1">
        <v>45975.225897615739</v>
      </c>
      <c r="B229" t="s">
        <v>15</v>
      </c>
      <c r="C229" t="s">
        <v>16</v>
      </c>
      <c r="D229">
        <v>40.713000000000001</v>
      </c>
      <c r="E229">
        <v>-74.006</v>
      </c>
      <c r="F229">
        <v>87.623999999999995</v>
      </c>
      <c r="G229">
        <v>50.186</v>
      </c>
      <c r="H229">
        <v>23.469000000000001</v>
      </c>
      <c r="I229">
        <v>4.4969999999999999</v>
      </c>
      <c r="J229">
        <v>53.683999999999997</v>
      </c>
      <c r="K229">
        <v>0.86099999999999999</v>
      </c>
      <c r="L229">
        <v>175</v>
      </c>
      <c r="M229">
        <v>5.1559999999999997</v>
      </c>
      <c r="N229">
        <v>66.872</v>
      </c>
      <c r="O229">
        <v>8.07</v>
      </c>
    </row>
    <row r="230" spans="1:15" x14ac:dyDescent="0.3">
      <c r="A230" s="1">
        <v>45975.267564282411</v>
      </c>
      <c r="B230" t="s">
        <v>15</v>
      </c>
      <c r="C230" t="s">
        <v>16</v>
      </c>
      <c r="D230">
        <v>40.713000000000001</v>
      </c>
      <c r="E230">
        <v>-74.006</v>
      </c>
      <c r="F230">
        <v>25.826000000000001</v>
      </c>
      <c r="G230">
        <v>73.59</v>
      </c>
      <c r="H230">
        <v>22.335000000000001</v>
      </c>
      <c r="I230">
        <v>8.6790000000000003</v>
      </c>
      <c r="J230">
        <v>26.321999999999999</v>
      </c>
      <c r="K230">
        <v>0.83799999999999997</v>
      </c>
      <c r="L230">
        <v>73</v>
      </c>
      <c r="M230">
        <v>13.848000000000001</v>
      </c>
      <c r="N230">
        <v>75.245999999999995</v>
      </c>
      <c r="O230">
        <v>3.01</v>
      </c>
    </row>
    <row r="231" spans="1:15" x14ac:dyDescent="0.3">
      <c r="A231" s="1">
        <v>45975.309230949075</v>
      </c>
      <c r="B231" t="s">
        <v>15</v>
      </c>
      <c r="C231" t="s">
        <v>16</v>
      </c>
      <c r="D231">
        <v>40.713000000000001</v>
      </c>
      <c r="E231">
        <v>-74.006</v>
      </c>
      <c r="F231">
        <v>6.8449999999999998</v>
      </c>
      <c r="G231">
        <v>143.31100000000001</v>
      </c>
      <c r="H231">
        <v>37.462000000000003</v>
      </c>
      <c r="I231">
        <v>8.3109999999999999</v>
      </c>
      <c r="J231">
        <v>33.774000000000001</v>
      </c>
      <c r="K231">
        <v>0.64</v>
      </c>
      <c r="L231">
        <v>143</v>
      </c>
      <c r="M231">
        <v>34.49</v>
      </c>
      <c r="N231">
        <v>40.954999999999998</v>
      </c>
      <c r="O231">
        <v>3.7280000000000002</v>
      </c>
    </row>
    <row r="232" spans="1:15" x14ac:dyDescent="0.3">
      <c r="A232" s="1">
        <v>45975.350897615739</v>
      </c>
      <c r="B232" t="s">
        <v>15</v>
      </c>
      <c r="C232" t="s">
        <v>16</v>
      </c>
      <c r="D232">
        <v>40.713000000000001</v>
      </c>
      <c r="E232">
        <v>-74.006</v>
      </c>
      <c r="F232">
        <v>58.058999999999997</v>
      </c>
      <c r="G232">
        <v>63.149000000000001</v>
      </c>
      <c r="H232">
        <v>47.418999999999997</v>
      </c>
      <c r="I232">
        <v>3.9159999999999999</v>
      </c>
      <c r="J232">
        <v>30.442</v>
      </c>
      <c r="K232">
        <v>0.80600000000000005</v>
      </c>
      <c r="L232">
        <v>118</v>
      </c>
      <c r="M232">
        <v>20.777000000000001</v>
      </c>
      <c r="N232">
        <v>79.200999999999993</v>
      </c>
      <c r="O232">
        <v>5.5460000000000003</v>
      </c>
    </row>
    <row r="233" spans="1:15" x14ac:dyDescent="0.3">
      <c r="A233" s="1">
        <v>45975.392564282411</v>
      </c>
      <c r="B233" t="s">
        <v>15</v>
      </c>
      <c r="C233" t="s">
        <v>16</v>
      </c>
      <c r="D233">
        <v>40.713000000000001</v>
      </c>
      <c r="E233">
        <v>-74.006</v>
      </c>
      <c r="F233">
        <v>33.506</v>
      </c>
      <c r="G233">
        <v>27.818999999999999</v>
      </c>
      <c r="H233">
        <v>45.576999999999998</v>
      </c>
      <c r="I233">
        <v>4.1210000000000004</v>
      </c>
      <c r="J233">
        <v>67.167000000000002</v>
      </c>
      <c r="K233">
        <v>0.95499999999999996</v>
      </c>
      <c r="L233">
        <v>113</v>
      </c>
      <c r="M233">
        <v>36.186</v>
      </c>
      <c r="N233">
        <v>54.369</v>
      </c>
      <c r="O233">
        <v>5.4050000000000002</v>
      </c>
    </row>
    <row r="234" spans="1:15" x14ac:dyDescent="0.3">
      <c r="A234" s="1">
        <v>45975.434230949075</v>
      </c>
      <c r="B234" t="s">
        <v>15</v>
      </c>
      <c r="C234" t="s">
        <v>16</v>
      </c>
      <c r="D234">
        <v>40.713000000000001</v>
      </c>
      <c r="E234">
        <v>-74.006</v>
      </c>
      <c r="F234">
        <v>46.435000000000002</v>
      </c>
      <c r="G234">
        <v>91.429000000000002</v>
      </c>
      <c r="H234">
        <v>34.03</v>
      </c>
      <c r="I234">
        <v>5.3079999999999998</v>
      </c>
      <c r="J234">
        <v>55.988</v>
      </c>
      <c r="K234">
        <v>0.78</v>
      </c>
      <c r="L234">
        <v>92</v>
      </c>
      <c r="M234">
        <v>8.57</v>
      </c>
      <c r="N234">
        <v>87.144999999999996</v>
      </c>
      <c r="O234">
        <v>8.68</v>
      </c>
    </row>
    <row r="235" spans="1:15" x14ac:dyDescent="0.3">
      <c r="A235" s="1">
        <v>45975.475897615739</v>
      </c>
      <c r="B235" t="s">
        <v>15</v>
      </c>
      <c r="C235" t="s">
        <v>16</v>
      </c>
      <c r="D235">
        <v>40.713000000000001</v>
      </c>
      <c r="E235">
        <v>-74.006</v>
      </c>
      <c r="F235">
        <v>44.707000000000001</v>
      </c>
      <c r="G235">
        <v>89.114000000000004</v>
      </c>
      <c r="H235">
        <v>37.76</v>
      </c>
      <c r="I235">
        <v>3.5089999999999999</v>
      </c>
      <c r="J235">
        <v>30.635000000000002</v>
      </c>
      <c r="K235">
        <v>0.84499999999999997</v>
      </c>
      <c r="L235">
        <v>94</v>
      </c>
      <c r="M235">
        <v>37.17</v>
      </c>
      <c r="N235">
        <v>42.843000000000004</v>
      </c>
      <c r="O235">
        <v>0.74299999999999999</v>
      </c>
    </row>
    <row r="236" spans="1:15" x14ac:dyDescent="0.3">
      <c r="A236" s="1">
        <v>45975.517564282411</v>
      </c>
      <c r="B236" t="s">
        <v>15</v>
      </c>
      <c r="C236" t="s">
        <v>16</v>
      </c>
      <c r="D236">
        <v>40.713000000000001</v>
      </c>
      <c r="E236">
        <v>-74.006</v>
      </c>
      <c r="F236">
        <v>41.154000000000003</v>
      </c>
      <c r="G236">
        <v>100.70099999999999</v>
      </c>
      <c r="H236">
        <v>31.446999999999999</v>
      </c>
      <c r="I236">
        <v>1.7929999999999999</v>
      </c>
      <c r="J236">
        <v>33.53</v>
      </c>
      <c r="K236">
        <v>0.56499999999999995</v>
      </c>
      <c r="L236">
        <v>100</v>
      </c>
      <c r="M236">
        <v>13.526</v>
      </c>
      <c r="N236">
        <v>60.643000000000001</v>
      </c>
      <c r="O236">
        <v>3.0990000000000002</v>
      </c>
    </row>
    <row r="237" spans="1:15" x14ac:dyDescent="0.3">
      <c r="A237" s="1">
        <v>45975.559230949075</v>
      </c>
      <c r="B237" t="s">
        <v>15</v>
      </c>
      <c r="C237" t="s">
        <v>16</v>
      </c>
      <c r="D237">
        <v>40.713000000000001</v>
      </c>
      <c r="E237">
        <v>-74.006</v>
      </c>
      <c r="F237">
        <v>11.196</v>
      </c>
      <c r="G237">
        <v>66.924000000000007</v>
      </c>
      <c r="H237">
        <v>57.087000000000003</v>
      </c>
      <c r="I237">
        <v>2.4769999999999999</v>
      </c>
      <c r="J237">
        <v>63.859000000000002</v>
      </c>
      <c r="K237">
        <v>0.64300000000000002</v>
      </c>
      <c r="L237">
        <v>142</v>
      </c>
      <c r="M237">
        <v>18.79</v>
      </c>
      <c r="N237">
        <v>67.006</v>
      </c>
      <c r="O237">
        <v>8.2409999999999997</v>
      </c>
    </row>
    <row r="238" spans="1:15" x14ac:dyDescent="0.3">
      <c r="A238" s="1">
        <v>45975.600897615739</v>
      </c>
      <c r="B238" t="s">
        <v>15</v>
      </c>
      <c r="C238" t="s">
        <v>16</v>
      </c>
      <c r="D238">
        <v>40.713000000000001</v>
      </c>
      <c r="E238">
        <v>-74.006</v>
      </c>
      <c r="F238">
        <v>43.325000000000003</v>
      </c>
      <c r="G238">
        <v>78.94</v>
      </c>
      <c r="H238">
        <v>44.045000000000002</v>
      </c>
      <c r="I238">
        <v>4.99</v>
      </c>
      <c r="J238">
        <v>50.875</v>
      </c>
      <c r="K238">
        <v>0.622</v>
      </c>
      <c r="L238">
        <v>110</v>
      </c>
      <c r="M238">
        <v>8.4740000000000002</v>
      </c>
      <c r="N238">
        <v>89.281000000000006</v>
      </c>
      <c r="O238">
        <v>9.4390000000000001</v>
      </c>
    </row>
    <row r="239" spans="1:15" x14ac:dyDescent="0.3">
      <c r="A239" s="1">
        <v>45975.642564282411</v>
      </c>
      <c r="B239" t="s">
        <v>15</v>
      </c>
      <c r="C239" t="s">
        <v>16</v>
      </c>
      <c r="D239">
        <v>40.713000000000001</v>
      </c>
      <c r="E239">
        <v>-74.006</v>
      </c>
      <c r="F239">
        <v>47.932000000000002</v>
      </c>
      <c r="G239">
        <v>66.301000000000002</v>
      </c>
      <c r="H239">
        <v>26.611000000000001</v>
      </c>
      <c r="I239">
        <v>5.5250000000000004</v>
      </c>
      <c r="J239">
        <v>63.844999999999999</v>
      </c>
      <c r="K239">
        <v>0.79400000000000004</v>
      </c>
      <c r="L239">
        <v>95</v>
      </c>
      <c r="M239">
        <v>16.882999999999999</v>
      </c>
      <c r="N239">
        <v>47.441000000000003</v>
      </c>
      <c r="O239">
        <v>5.8490000000000002</v>
      </c>
    </row>
    <row r="240" spans="1:15" x14ac:dyDescent="0.3">
      <c r="A240" s="1">
        <v>45975.684230949075</v>
      </c>
      <c r="B240" t="s">
        <v>15</v>
      </c>
      <c r="C240" t="s">
        <v>16</v>
      </c>
      <c r="D240">
        <v>40.713000000000001</v>
      </c>
      <c r="E240">
        <v>-74.006</v>
      </c>
      <c r="F240">
        <v>31.245999999999999</v>
      </c>
      <c r="G240">
        <v>68.183000000000007</v>
      </c>
      <c r="H240">
        <v>28.83</v>
      </c>
      <c r="I240">
        <v>6.6070000000000002</v>
      </c>
      <c r="J240">
        <v>53.838000000000001</v>
      </c>
      <c r="K240">
        <v>0.69399999999999995</v>
      </c>
      <c r="L240">
        <v>72</v>
      </c>
      <c r="M240">
        <v>23.654</v>
      </c>
      <c r="N240">
        <v>34.156999999999996</v>
      </c>
      <c r="O240">
        <v>8.6869999999999994</v>
      </c>
    </row>
    <row r="241" spans="1:15" x14ac:dyDescent="0.3">
      <c r="A241" s="1">
        <v>45975.725897615739</v>
      </c>
      <c r="B241" t="s">
        <v>15</v>
      </c>
      <c r="C241" t="s">
        <v>16</v>
      </c>
      <c r="D241">
        <v>40.713000000000001</v>
      </c>
      <c r="E241">
        <v>-74.006</v>
      </c>
      <c r="F241">
        <v>39.412999999999997</v>
      </c>
      <c r="G241">
        <v>117.291</v>
      </c>
      <c r="H241">
        <v>25.233000000000001</v>
      </c>
      <c r="I241">
        <v>4.8230000000000004</v>
      </c>
      <c r="J241">
        <v>63.738</v>
      </c>
      <c r="K241">
        <v>0.59599999999999997</v>
      </c>
      <c r="L241">
        <v>117</v>
      </c>
      <c r="M241">
        <v>25.997</v>
      </c>
      <c r="N241">
        <v>37.561999999999998</v>
      </c>
      <c r="O241">
        <v>5.9039999999999999</v>
      </c>
    </row>
    <row r="242" spans="1:15" x14ac:dyDescent="0.3">
      <c r="A242" s="1">
        <v>45975.767564282411</v>
      </c>
      <c r="B242" t="s">
        <v>15</v>
      </c>
      <c r="C242" t="s">
        <v>16</v>
      </c>
      <c r="D242">
        <v>40.713000000000001</v>
      </c>
      <c r="E242">
        <v>-74.006</v>
      </c>
      <c r="F242">
        <v>56.655000000000001</v>
      </c>
      <c r="G242">
        <v>114.617</v>
      </c>
      <c r="H242">
        <v>29.837</v>
      </c>
      <c r="I242">
        <v>6.351</v>
      </c>
      <c r="J242">
        <v>41.892000000000003</v>
      </c>
      <c r="K242">
        <v>1.018</v>
      </c>
      <c r="L242">
        <v>114</v>
      </c>
      <c r="M242">
        <v>35.021000000000001</v>
      </c>
      <c r="N242">
        <v>29.741</v>
      </c>
      <c r="O242">
        <v>5.8259999999999996</v>
      </c>
    </row>
    <row r="243" spans="1:15" x14ac:dyDescent="0.3">
      <c r="A243" s="1">
        <v>45975.809230949075</v>
      </c>
      <c r="B243" t="s">
        <v>15</v>
      </c>
      <c r="C243" t="s">
        <v>16</v>
      </c>
      <c r="D243">
        <v>40.713000000000001</v>
      </c>
      <c r="E243">
        <v>-74.006</v>
      </c>
      <c r="F243">
        <v>27.149000000000001</v>
      </c>
      <c r="G243">
        <v>87.436999999999998</v>
      </c>
      <c r="H243">
        <v>40.006999999999998</v>
      </c>
      <c r="I243">
        <v>0.58099999999999996</v>
      </c>
      <c r="J243">
        <v>28.378</v>
      </c>
      <c r="K243">
        <v>0.52800000000000002</v>
      </c>
      <c r="L243">
        <v>100</v>
      </c>
      <c r="M243">
        <v>23.108000000000001</v>
      </c>
      <c r="N243">
        <v>71.441000000000003</v>
      </c>
      <c r="O243">
        <v>4.0039999999999996</v>
      </c>
    </row>
    <row r="244" spans="1:15" x14ac:dyDescent="0.3">
      <c r="A244" s="1">
        <v>45975.850897615739</v>
      </c>
      <c r="B244" t="s">
        <v>15</v>
      </c>
      <c r="C244" t="s">
        <v>16</v>
      </c>
      <c r="D244">
        <v>40.713000000000001</v>
      </c>
      <c r="E244">
        <v>-74.006</v>
      </c>
      <c r="F244">
        <v>33.915999999999997</v>
      </c>
      <c r="G244">
        <v>87.52</v>
      </c>
      <c r="H244">
        <v>51.558999999999997</v>
      </c>
      <c r="I244">
        <v>4.4349999999999996</v>
      </c>
      <c r="J244">
        <v>41.762</v>
      </c>
      <c r="K244">
        <v>0.61799999999999999</v>
      </c>
      <c r="L244">
        <v>128</v>
      </c>
      <c r="M244">
        <v>12.02</v>
      </c>
      <c r="N244">
        <v>38.884</v>
      </c>
      <c r="O244">
        <v>3.2869999999999999</v>
      </c>
    </row>
    <row r="245" spans="1:15" x14ac:dyDescent="0.3">
      <c r="A245" s="1">
        <v>45975.892564282411</v>
      </c>
      <c r="B245" t="s">
        <v>15</v>
      </c>
      <c r="C245" t="s">
        <v>16</v>
      </c>
      <c r="D245">
        <v>40.713000000000001</v>
      </c>
      <c r="E245">
        <v>-74.006</v>
      </c>
      <c r="F245">
        <v>10.161</v>
      </c>
      <c r="G245">
        <v>63.177999999999997</v>
      </c>
      <c r="H245">
        <v>9.7590000000000003</v>
      </c>
      <c r="I245">
        <v>6.2519999999999998</v>
      </c>
      <c r="J245">
        <v>60.767000000000003</v>
      </c>
      <c r="K245">
        <v>0.876</v>
      </c>
      <c r="L245">
        <v>63</v>
      </c>
      <c r="M245">
        <v>22.832999999999998</v>
      </c>
      <c r="N245">
        <v>49.941000000000003</v>
      </c>
      <c r="O245">
        <v>2.3650000000000002</v>
      </c>
    </row>
    <row r="246" spans="1:15" x14ac:dyDescent="0.3">
      <c r="A246" s="1">
        <v>45975.934230949075</v>
      </c>
      <c r="B246" t="s">
        <v>15</v>
      </c>
      <c r="C246" t="s">
        <v>16</v>
      </c>
      <c r="D246">
        <v>40.713000000000001</v>
      </c>
      <c r="E246">
        <v>-74.006</v>
      </c>
      <c r="F246">
        <v>26.300999999999998</v>
      </c>
      <c r="G246">
        <v>38.848999999999997</v>
      </c>
      <c r="H246">
        <v>34.311</v>
      </c>
      <c r="I246">
        <v>5.984</v>
      </c>
      <c r="J246">
        <v>46.817999999999998</v>
      </c>
      <c r="K246">
        <v>1.0609999999999999</v>
      </c>
      <c r="L246">
        <v>85</v>
      </c>
      <c r="M246">
        <v>27.366</v>
      </c>
      <c r="N246">
        <v>72.739999999999995</v>
      </c>
      <c r="O246">
        <v>0.90500000000000003</v>
      </c>
    </row>
    <row r="247" spans="1:15" x14ac:dyDescent="0.3">
      <c r="A247" s="1">
        <v>45975.975897615739</v>
      </c>
      <c r="B247" t="s">
        <v>15</v>
      </c>
      <c r="C247" t="s">
        <v>16</v>
      </c>
      <c r="D247">
        <v>40.713000000000001</v>
      </c>
      <c r="E247">
        <v>-74.006</v>
      </c>
      <c r="F247">
        <v>18.349</v>
      </c>
      <c r="G247">
        <v>49.058</v>
      </c>
      <c r="H247">
        <v>23.759</v>
      </c>
      <c r="I247">
        <v>8.0730000000000004</v>
      </c>
      <c r="J247">
        <v>50.451000000000001</v>
      </c>
      <c r="K247">
        <v>0.437</v>
      </c>
      <c r="L247">
        <v>59</v>
      </c>
      <c r="M247">
        <v>21.344999999999999</v>
      </c>
      <c r="N247">
        <v>32.354999999999997</v>
      </c>
      <c r="O247">
        <v>9.7720000000000002</v>
      </c>
    </row>
    <row r="248" spans="1:15" x14ac:dyDescent="0.3">
      <c r="A248" s="1">
        <v>45976.017564282411</v>
      </c>
      <c r="B248" t="s">
        <v>15</v>
      </c>
      <c r="C248" t="s">
        <v>16</v>
      </c>
      <c r="D248">
        <v>40.713000000000001</v>
      </c>
      <c r="E248">
        <v>-74.006</v>
      </c>
      <c r="F248">
        <v>59.771999999999998</v>
      </c>
      <c r="G248">
        <v>75.2</v>
      </c>
      <c r="H248">
        <v>17.47</v>
      </c>
      <c r="I248">
        <v>8.6110000000000007</v>
      </c>
      <c r="J248">
        <v>19.283999999999999</v>
      </c>
      <c r="K248">
        <v>1.032</v>
      </c>
      <c r="L248">
        <v>119</v>
      </c>
      <c r="M248">
        <v>11.87</v>
      </c>
      <c r="N248">
        <v>83.959000000000003</v>
      </c>
      <c r="O248">
        <v>5.34</v>
      </c>
    </row>
    <row r="249" spans="1:15" x14ac:dyDescent="0.3">
      <c r="A249" s="1">
        <v>45976.059230949075</v>
      </c>
      <c r="B249" t="s">
        <v>15</v>
      </c>
      <c r="C249" t="s">
        <v>16</v>
      </c>
      <c r="D249">
        <v>40.713000000000001</v>
      </c>
      <c r="E249">
        <v>-74.006</v>
      </c>
      <c r="F249">
        <v>53.79</v>
      </c>
      <c r="G249">
        <v>64.287000000000006</v>
      </c>
      <c r="H249">
        <v>19.347000000000001</v>
      </c>
      <c r="I249">
        <v>5.6420000000000003</v>
      </c>
      <c r="J249">
        <v>35.972000000000001</v>
      </c>
      <c r="K249">
        <v>0.96499999999999997</v>
      </c>
      <c r="L249">
        <v>107</v>
      </c>
      <c r="M249">
        <v>32.762</v>
      </c>
      <c r="N249">
        <v>28.195</v>
      </c>
      <c r="O249">
        <v>4.5839999999999996</v>
      </c>
    </row>
    <row r="250" spans="1:15" x14ac:dyDescent="0.3">
      <c r="A250" s="1">
        <v>45976.100897615739</v>
      </c>
      <c r="B250" t="s">
        <v>15</v>
      </c>
      <c r="C250" t="s">
        <v>16</v>
      </c>
      <c r="D250">
        <v>40.713000000000001</v>
      </c>
      <c r="E250">
        <v>-74.006</v>
      </c>
      <c r="F250">
        <v>49.759</v>
      </c>
      <c r="G250">
        <v>58.826000000000001</v>
      </c>
      <c r="H250">
        <v>46.988999999999997</v>
      </c>
      <c r="I250">
        <v>10.167</v>
      </c>
      <c r="J250">
        <v>51.347000000000001</v>
      </c>
      <c r="K250">
        <v>0.72499999999999998</v>
      </c>
      <c r="L250">
        <v>117</v>
      </c>
      <c r="M250">
        <v>20.94</v>
      </c>
      <c r="N250">
        <v>52.265000000000001</v>
      </c>
      <c r="O250">
        <v>3.0059999999999998</v>
      </c>
    </row>
    <row r="251" spans="1:15" x14ac:dyDescent="0.3">
      <c r="A251" s="1">
        <v>45976.142564282411</v>
      </c>
      <c r="B251" t="s">
        <v>15</v>
      </c>
      <c r="C251" t="s">
        <v>16</v>
      </c>
      <c r="D251">
        <v>40.713000000000001</v>
      </c>
      <c r="E251">
        <v>-74.006</v>
      </c>
      <c r="F251">
        <v>30.742000000000001</v>
      </c>
      <c r="G251">
        <v>59.021000000000001</v>
      </c>
      <c r="H251">
        <v>32.143000000000001</v>
      </c>
      <c r="I251">
        <v>7.1689999999999996</v>
      </c>
      <c r="J251">
        <v>30.661999999999999</v>
      </c>
      <c r="K251">
        <v>0.81899999999999995</v>
      </c>
      <c r="L251">
        <v>80</v>
      </c>
      <c r="M251">
        <v>5.4080000000000004</v>
      </c>
      <c r="N251">
        <v>68.436999999999998</v>
      </c>
      <c r="O251">
        <v>2.0089999999999999</v>
      </c>
    </row>
    <row r="252" spans="1:15" x14ac:dyDescent="0.3">
      <c r="A252" s="1">
        <v>45976.184230949075</v>
      </c>
      <c r="B252" t="s">
        <v>15</v>
      </c>
      <c r="C252" t="s">
        <v>16</v>
      </c>
      <c r="D252">
        <v>40.713000000000001</v>
      </c>
      <c r="E252">
        <v>-74.006</v>
      </c>
      <c r="F252">
        <v>58.795000000000002</v>
      </c>
      <c r="G252">
        <v>68.277000000000001</v>
      </c>
      <c r="H252">
        <v>15.837</v>
      </c>
      <c r="I252">
        <v>10.728999999999999</v>
      </c>
      <c r="J252">
        <v>38.350999999999999</v>
      </c>
      <c r="K252">
        <v>1.095</v>
      </c>
      <c r="L252">
        <v>117</v>
      </c>
      <c r="M252">
        <v>34.039000000000001</v>
      </c>
      <c r="N252">
        <v>32.435000000000002</v>
      </c>
      <c r="O252">
        <v>3.5750000000000002</v>
      </c>
    </row>
    <row r="253" spans="1:15" x14ac:dyDescent="0.3">
      <c r="A253" s="1">
        <v>45976.225897615739</v>
      </c>
      <c r="B253" t="s">
        <v>15</v>
      </c>
      <c r="C253" t="s">
        <v>16</v>
      </c>
      <c r="D253">
        <v>40.713000000000001</v>
      </c>
      <c r="E253">
        <v>-74.006</v>
      </c>
      <c r="F253">
        <v>30.437999999999999</v>
      </c>
      <c r="G253">
        <v>92.513000000000005</v>
      </c>
      <c r="H253">
        <v>25.745000000000001</v>
      </c>
      <c r="I253">
        <v>5.3680000000000003</v>
      </c>
      <c r="J253">
        <v>28.885999999999999</v>
      </c>
      <c r="K253">
        <v>1.0069999999999999</v>
      </c>
      <c r="L253">
        <v>92</v>
      </c>
      <c r="M253">
        <v>27.347000000000001</v>
      </c>
      <c r="N253">
        <v>40.015000000000001</v>
      </c>
      <c r="O253">
        <v>5.51</v>
      </c>
    </row>
    <row r="254" spans="1:15" x14ac:dyDescent="0.3">
      <c r="A254" s="1">
        <v>45976.267564282411</v>
      </c>
      <c r="B254" t="s">
        <v>15</v>
      </c>
      <c r="C254" t="s">
        <v>16</v>
      </c>
      <c r="D254">
        <v>40.713000000000001</v>
      </c>
      <c r="E254">
        <v>-74.006</v>
      </c>
      <c r="F254">
        <v>16.363</v>
      </c>
      <c r="G254">
        <v>43.451000000000001</v>
      </c>
      <c r="H254">
        <v>14.366</v>
      </c>
      <c r="I254">
        <v>7.8540000000000001</v>
      </c>
      <c r="J254">
        <v>47.777999999999999</v>
      </c>
      <c r="K254">
        <v>1.085</v>
      </c>
      <c r="L254">
        <v>43</v>
      </c>
      <c r="M254">
        <v>16.356000000000002</v>
      </c>
      <c r="N254">
        <v>75.507000000000005</v>
      </c>
      <c r="O254">
        <v>3.3260000000000001</v>
      </c>
    </row>
    <row r="255" spans="1:15" x14ac:dyDescent="0.3">
      <c r="A255" s="1">
        <v>45976.309230949075</v>
      </c>
      <c r="B255" t="s">
        <v>15</v>
      </c>
      <c r="C255" t="s">
        <v>16</v>
      </c>
      <c r="D255">
        <v>40.713000000000001</v>
      </c>
      <c r="E255">
        <v>-74.006</v>
      </c>
      <c r="F255">
        <v>28.216999999999999</v>
      </c>
      <c r="G255">
        <v>86.375</v>
      </c>
      <c r="H255">
        <v>29.262</v>
      </c>
      <c r="I255">
        <v>0.107</v>
      </c>
      <c r="J255">
        <v>59.494</v>
      </c>
      <c r="K255">
        <v>0.82299999999999995</v>
      </c>
      <c r="L255">
        <v>86</v>
      </c>
      <c r="M255">
        <v>30.366</v>
      </c>
      <c r="N255">
        <v>53.570999999999998</v>
      </c>
      <c r="O255">
        <v>8.4629999999999992</v>
      </c>
    </row>
    <row r="256" spans="1:15" x14ac:dyDescent="0.3">
      <c r="A256" s="1">
        <v>45976.350897615739</v>
      </c>
      <c r="B256" t="s">
        <v>15</v>
      </c>
      <c r="C256" t="s">
        <v>16</v>
      </c>
      <c r="D256">
        <v>40.713000000000001</v>
      </c>
      <c r="E256">
        <v>-74.006</v>
      </c>
      <c r="F256">
        <v>31.565999999999999</v>
      </c>
      <c r="G256">
        <v>84.814999999999998</v>
      </c>
      <c r="H256">
        <v>12.468999999999999</v>
      </c>
      <c r="I256">
        <v>6.7480000000000002</v>
      </c>
      <c r="J256">
        <v>51.29</v>
      </c>
      <c r="K256">
        <v>1.0129999999999999</v>
      </c>
      <c r="L256">
        <v>84</v>
      </c>
      <c r="M256">
        <v>9.3119999999999994</v>
      </c>
      <c r="N256">
        <v>53.558999999999997</v>
      </c>
      <c r="O256">
        <v>9.77</v>
      </c>
    </row>
    <row r="257" spans="1:15" x14ac:dyDescent="0.3">
      <c r="A257" s="1">
        <v>45976.392564282411</v>
      </c>
      <c r="B257" t="s">
        <v>15</v>
      </c>
      <c r="C257" t="s">
        <v>16</v>
      </c>
      <c r="D257">
        <v>40.713000000000001</v>
      </c>
      <c r="E257">
        <v>-74.006</v>
      </c>
      <c r="F257">
        <v>55.087000000000003</v>
      </c>
      <c r="G257">
        <v>96.488</v>
      </c>
      <c r="H257">
        <v>33.417000000000002</v>
      </c>
      <c r="I257">
        <v>7.4509999999999996</v>
      </c>
      <c r="J257">
        <v>38.585999999999999</v>
      </c>
      <c r="K257">
        <v>0.73299999999999998</v>
      </c>
      <c r="L257">
        <v>110</v>
      </c>
      <c r="M257">
        <v>5.7149999999999999</v>
      </c>
      <c r="N257">
        <v>67.391999999999996</v>
      </c>
      <c r="O257">
        <v>1.601</v>
      </c>
    </row>
    <row r="258" spans="1:15" x14ac:dyDescent="0.3">
      <c r="A258" s="1">
        <v>45976.434230949075</v>
      </c>
      <c r="B258" t="s">
        <v>15</v>
      </c>
      <c r="C258" t="s">
        <v>16</v>
      </c>
      <c r="D258">
        <v>40.713000000000001</v>
      </c>
      <c r="E258">
        <v>-74.006</v>
      </c>
      <c r="F258">
        <v>41.904000000000003</v>
      </c>
      <c r="G258">
        <v>3.347</v>
      </c>
      <c r="H258">
        <v>4.4240000000000004</v>
      </c>
      <c r="I258">
        <v>7.3540000000000001</v>
      </c>
      <c r="J258">
        <v>33.210999999999999</v>
      </c>
      <c r="K258">
        <v>0.376</v>
      </c>
      <c r="L258">
        <v>83</v>
      </c>
      <c r="M258">
        <v>13.58</v>
      </c>
      <c r="N258">
        <v>80.337999999999994</v>
      </c>
      <c r="O258">
        <v>8.5410000000000004</v>
      </c>
    </row>
    <row r="259" spans="1:15" x14ac:dyDescent="0.3">
      <c r="A259" s="1">
        <v>45976.475897615739</v>
      </c>
      <c r="B259" t="s">
        <v>15</v>
      </c>
      <c r="C259" t="s">
        <v>16</v>
      </c>
      <c r="D259">
        <v>40.713000000000001</v>
      </c>
      <c r="E259">
        <v>-74.006</v>
      </c>
      <c r="F259">
        <v>42.652999999999999</v>
      </c>
      <c r="G259">
        <v>60.064999999999998</v>
      </c>
      <c r="H259">
        <v>4.226</v>
      </c>
      <c r="I259">
        <v>7.4340000000000002</v>
      </c>
      <c r="J259">
        <v>43.872</v>
      </c>
      <c r="K259">
        <v>0.85199999999999998</v>
      </c>
      <c r="L259">
        <v>85</v>
      </c>
      <c r="M259">
        <v>35.612000000000002</v>
      </c>
      <c r="N259">
        <v>64.459999999999994</v>
      </c>
      <c r="O259">
        <v>4.9580000000000002</v>
      </c>
    </row>
    <row r="260" spans="1:15" x14ac:dyDescent="0.3">
      <c r="A260" s="1">
        <v>45976.517564282411</v>
      </c>
      <c r="B260" t="s">
        <v>15</v>
      </c>
      <c r="C260" t="s">
        <v>16</v>
      </c>
      <c r="D260">
        <v>40.713000000000001</v>
      </c>
      <c r="E260">
        <v>-74.006</v>
      </c>
      <c r="F260">
        <v>53.874000000000002</v>
      </c>
      <c r="G260">
        <v>87.775999999999996</v>
      </c>
      <c r="H260">
        <v>52.796999999999997</v>
      </c>
      <c r="I260">
        <v>4.2640000000000002</v>
      </c>
      <c r="J260">
        <v>50.18</v>
      </c>
      <c r="K260">
        <v>0.60099999999999998</v>
      </c>
      <c r="L260">
        <v>131</v>
      </c>
      <c r="M260">
        <v>36.302999999999997</v>
      </c>
      <c r="N260">
        <v>36.072000000000003</v>
      </c>
      <c r="O260">
        <v>7.0350000000000001</v>
      </c>
    </row>
    <row r="261" spans="1:15" x14ac:dyDescent="0.3">
      <c r="A261" s="1">
        <v>45976.559230949075</v>
      </c>
      <c r="B261" t="s">
        <v>15</v>
      </c>
      <c r="C261" t="s">
        <v>16</v>
      </c>
      <c r="D261">
        <v>40.713000000000001</v>
      </c>
      <c r="E261">
        <v>-74.006</v>
      </c>
      <c r="F261">
        <v>38.502000000000002</v>
      </c>
      <c r="G261">
        <v>67.287999999999997</v>
      </c>
      <c r="H261">
        <v>25.776</v>
      </c>
      <c r="I261">
        <v>12.818</v>
      </c>
      <c r="J261">
        <v>37.396999999999998</v>
      </c>
      <c r="K261">
        <v>1.2569999999999999</v>
      </c>
      <c r="L261">
        <v>77</v>
      </c>
      <c r="M261">
        <v>13.798999999999999</v>
      </c>
      <c r="N261">
        <v>51.569000000000003</v>
      </c>
      <c r="O261">
        <v>5.7089999999999996</v>
      </c>
    </row>
    <row r="262" spans="1:15" x14ac:dyDescent="0.3">
      <c r="A262" s="1">
        <v>45976.600897615739</v>
      </c>
      <c r="B262" t="s">
        <v>15</v>
      </c>
      <c r="C262" t="s">
        <v>16</v>
      </c>
      <c r="D262">
        <v>40.713000000000001</v>
      </c>
      <c r="E262">
        <v>-74.006</v>
      </c>
      <c r="F262">
        <v>49.838999999999999</v>
      </c>
      <c r="G262">
        <v>65.751999999999995</v>
      </c>
      <c r="H262">
        <v>32.692999999999998</v>
      </c>
      <c r="I262">
        <v>10.116</v>
      </c>
      <c r="J262">
        <v>56.552</v>
      </c>
      <c r="K262">
        <v>0.753</v>
      </c>
      <c r="L262">
        <v>99</v>
      </c>
      <c r="M262">
        <v>16.574000000000002</v>
      </c>
      <c r="N262">
        <v>54.994</v>
      </c>
      <c r="O262">
        <v>8.9039999999999999</v>
      </c>
    </row>
    <row r="263" spans="1:15" x14ac:dyDescent="0.3">
      <c r="A263" s="1">
        <v>45976.642564282411</v>
      </c>
      <c r="B263" t="s">
        <v>15</v>
      </c>
      <c r="C263" t="s">
        <v>16</v>
      </c>
      <c r="D263">
        <v>40.713000000000001</v>
      </c>
      <c r="E263">
        <v>-74.006</v>
      </c>
      <c r="F263">
        <v>23.122</v>
      </c>
      <c r="G263">
        <v>76.706000000000003</v>
      </c>
      <c r="H263">
        <v>35.215000000000003</v>
      </c>
      <c r="I263">
        <v>5.2590000000000003</v>
      </c>
      <c r="J263">
        <v>46.136000000000003</v>
      </c>
      <c r="K263">
        <v>0.38300000000000001</v>
      </c>
      <c r="L263">
        <v>88</v>
      </c>
      <c r="M263">
        <v>18.702999999999999</v>
      </c>
      <c r="N263">
        <v>39.866</v>
      </c>
      <c r="O263">
        <v>3.0230000000000001</v>
      </c>
    </row>
    <row r="264" spans="1:15" x14ac:dyDescent="0.3">
      <c r="A264" s="1">
        <v>45976.684230949075</v>
      </c>
      <c r="B264" t="s">
        <v>15</v>
      </c>
      <c r="C264" t="s">
        <v>16</v>
      </c>
      <c r="D264">
        <v>40.713000000000001</v>
      </c>
      <c r="E264">
        <v>-74.006</v>
      </c>
      <c r="F264">
        <v>27.094999999999999</v>
      </c>
      <c r="G264">
        <v>54.4</v>
      </c>
      <c r="H264">
        <v>30.887</v>
      </c>
      <c r="I264">
        <v>3.0830000000000002</v>
      </c>
      <c r="J264">
        <v>76.903000000000006</v>
      </c>
      <c r="K264">
        <v>0.60099999999999998</v>
      </c>
      <c r="L264">
        <v>77</v>
      </c>
      <c r="M264">
        <v>15.412000000000001</v>
      </c>
      <c r="N264">
        <v>84.238</v>
      </c>
      <c r="O264">
        <v>2.5710000000000002</v>
      </c>
    </row>
    <row r="265" spans="1:15" x14ac:dyDescent="0.3">
      <c r="A265" s="1">
        <v>45976.725897615739</v>
      </c>
      <c r="B265" t="s">
        <v>15</v>
      </c>
      <c r="C265" t="s">
        <v>16</v>
      </c>
      <c r="D265">
        <v>40.713000000000001</v>
      </c>
      <c r="E265">
        <v>-74.006</v>
      </c>
      <c r="F265">
        <v>16.54</v>
      </c>
      <c r="G265">
        <v>51.03</v>
      </c>
      <c r="H265">
        <v>23.15</v>
      </c>
      <c r="I265">
        <v>8.5549999999999997</v>
      </c>
      <c r="J265">
        <v>21.504000000000001</v>
      </c>
      <c r="K265">
        <v>1.0549999999999999</v>
      </c>
      <c r="L265">
        <v>57</v>
      </c>
      <c r="M265">
        <v>11.73</v>
      </c>
      <c r="N265">
        <v>26.17</v>
      </c>
      <c r="O265">
        <v>5.5350000000000001</v>
      </c>
    </row>
    <row r="266" spans="1:15" x14ac:dyDescent="0.3">
      <c r="A266" s="1">
        <v>45976.767564282411</v>
      </c>
      <c r="B266" t="s">
        <v>15</v>
      </c>
      <c r="C266" t="s">
        <v>16</v>
      </c>
      <c r="D266">
        <v>40.713000000000001</v>
      </c>
      <c r="E266">
        <v>-74.006</v>
      </c>
      <c r="F266">
        <v>43.334000000000003</v>
      </c>
      <c r="G266">
        <v>78.942999999999998</v>
      </c>
      <c r="H266">
        <v>14.682</v>
      </c>
      <c r="I266">
        <v>6.33</v>
      </c>
      <c r="J266">
        <v>74.879000000000005</v>
      </c>
      <c r="K266">
        <v>0.79800000000000004</v>
      </c>
      <c r="L266">
        <v>86</v>
      </c>
      <c r="M266">
        <v>31.295000000000002</v>
      </c>
      <c r="N266">
        <v>70.447000000000003</v>
      </c>
      <c r="O266">
        <v>5.8010000000000002</v>
      </c>
    </row>
    <row r="267" spans="1:15" x14ac:dyDescent="0.3">
      <c r="A267" s="1">
        <v>45976.809230949075</v>
      </c>
      <c r="B267" t="s">
        <v>15</v>
      </c>
      <c r="C267" t="s">
        <v>16</v>
      </c>
      <c r="D267">
        <v>40.713000000000001</v>
      </c>
      <c r="E267">
        <v>-74.006</v>
      </c>
      <c r="F267">
        <v>25.29</v>
      </c>
      <c r="G267">
        <v>82.555999999999997</v>
      </c>
      <c r="H267">
        <v>37.883000000000003</v>
      </c>
      <c r="I267">
        <v>4.141</v>
      </c>
      <c r="J267">
        <v>28.326000000000001</v>
      </c>
      <c r="K267">
        <v>0.82699999999999996</v>
      </c>
      <c r="L267">
        <v>94</v>
      </c>
      <c r="M267">
        <v>31.306000000000001</v>
      </c>
      <c r="N267">
        <v>60.151000000000003</v>
      </c>
      <c r="O267">
        <v>8.89</v>
      </c>
    </row>
    <row r="268" spans="1:15" x14ac:dyDescent="0.3">
      <c r="A268" s="1">
        <v>45976.850897615739</v>
      </c>
      <c r="B268" t="s">
        <v>15</v>
      </c>
      <c r="C268" t="s">
        <v>16</v>
      </c>
      <c r="D268">
        <v>40.713000000000001</v>
      </c>
      <c r="E268">
        <v>-74.006</v>
      </c>
      <c r="F268">
        <v>31.434999999999999</v>
      </c>
      <c r="G268">
        <v>39.500999999999998</v>
      </c>
      <c r="H268">
        <v>36.170999999999999</v>
      </c>
      <c r="I268">
        <v>2.2829999999999999</v>
      </c>
      <c r="J268">
        <v>78.706999999999994</v>
      </c>
      <c r="K268">
        <v>1.0009999999999999</v>
      </c>
      <c r="L268">
        <v>90</v>
      </c>
      <c r="M268">
        <v>7.6289999999999996</v>
      </c>
      <c r="N268">
        <v>80.320999999999998</v>
      </c>
      <c r="O268">
        <v>9.67</v>
      </c>
    </row>
    <row r="269" spans="1:15" x14ac:dyDescent="0.3">
      <c r="A269" s="1">
        <v>45976.892564282411</v>
      </c>
      <c r="B269" t="s">
        <v>15</v>
      </c>
      <c r="C269" t="s">
        <v>16</v>
      </c>
      <c r="D269">
        <v>40.713000000000001</v>
      </c>
      <c r="E269">
        <v>-74.006</v>
      </c>
      <c r="F269">
        <v>37.334000000000003</v>
      </c>
      <c r="G269">
        <v>62.947000000000003</v>
      </c>
      <c r="H269">
        <v>26.298999999999999</v>
      </c>
      <c r="I269">
        <v>9.8770000000000007</v>
      </c>
      <c r="J269">
        <v>48.564</v>
      </c>
      <c r="K269">
        <v>0.628</v>
      </c>
      <c r="L269">
        <v>74</v>
      </c>
      <c r="M269">
        <v>13.942</v>
      </c>
      <c r="N269">
        <v>59.45</v>
      </c>
      <c r="O269">
        <v>4.2969999999999997</v>
      </c>
    </row>
    <row r="270" spans="1:15" x14ac:dyDescent="0.3">
      <c r="A270" s="1">
        <v>45976.934230949075</v>
      </c>
      <c r="B270" t="s">
        <v>15</v>
      </c>
      <c r="C270" t="s">
        <v>16</v>
      </c>
      <c r="D270">
        <v>40.713000000000001</v>
      </c>
      <c r="E270">
        <v>-74.006</v>
      </c>
      <c r="F270">
        <v>39.890999999999998</v>
      </c>
      <c r="G270">
        <v>120.792</v>
      </c>
      <c r="H270">
        <v>30.567</v>
      </c>
      <c r="I270">
        <v>6.665</v>
      </c>
      <c r="J270">
        <v>16.721</v>
      </c>
      <c r="K270">
        <v>0.82399999999999995</v>
      </c>
      <c r="L270">
        <v>120</v>
      </c>
      <c r="M270">
        <v>32.465000000000003</v>
      </c>
      <c r="N270">
        <v>61.898000000000003</v>
      </c>
      <c r="O270">
        <v>8.15</v>
      </c>
    </row>
    <row r="271" spans="1:15" x14ac:dyDescent="0.3">
      <c r="A271" s="1">
        <v>45976.975897615739</v>
      </c>
      <c r="B271" t="s">
        <v>15</v>
      </c>
      <c r="C271" t="s">
        <v>16</v>
      </c>
      <c r="D271">
        <v>40.713000000000001</v>
      </c>
      <c r="E271">
        <v>-74.006</v>
      </c>
      <c r="F271">
        <v>18.045000000000002</v>
      </c>
      <c r="G271">
        <v>54.886000000000003</v>
      </c>
      <c r="H271">
        <v>30.928999999999998</v>
      </c>
      <c r="I271">
        <v>2.8460000000000001</v>
      </c>
      <c r="J271">
        <v>65.174999999999997</v>
      </c>
      <c r="K271">
        <v>0.76200000000000001</v>
      </c>
      <c r="L271">
        <v>77</v>
      </c>
      <c r="M271">
        <v>10.353</v>
      </c>
      <c r="N271">
        <v>39.314999999999998</v>
      </c>
      <c r="O271">
        <v>3.3149999999999999</v>
      </c>
    </row>
    <row r="272" spans="1:15" x14ac:dyDescent="0.3">
      <c r="A272" s="1">
        <v>45977.017564282411</v>
      </c>
      <c r="B272" t="s">
        <v>15</v>
      </c>
      <c r="C272" t="s">
        <v>16</v>
      </c>
      <c r="D272">
        <v>40.713000000000001</v>
      </c>
      <c r="E272">
        <v>-74.006</v>
      </c>
      <c r="F272">
        <v>36.268000000000001</v>
      </c>
      <c r="G272">
        <v>48.55</v>
      </c>
      <c r="H272">
        <v>33.692999999999998</v>
      </c>
      <c r="I272">
        <v>4.0289999999999999</v>
      </c>
      <c r="J272">
        <v>30.954000000000001</v>
      </c>
      <c r="K272">
        <v>0.86299999999999999</v>
      </c>
      <c r="L272">
        <v>84</v>
      </c>
      <c r="M272">
        <v>23.667999999999999</v>
      </c>
      <c r="N272">
        <v>36.173999999999999</v>
      </c>
      <c r="O272">
        <v>8.2530000000000001</v>
      </c>
    </row>
    <row r="273" spans="1:15" x14ac:dyDescent="0.3">
      <c r="A273" s="1">
        <v>45977.059230949075</v>
      </c>
      <c r="B273" t="s">
        <v>15</v>
      </c>
      <c r="C273" t="s">
        <v>16</v>
      </c>
      <c r="D273">
        <v>40.713000000000001</v>
      </c>
      <c r="E273">
        <v>-74.006</v>
      </c>
      <c r="F273">
        <v>42.713000000000001</v>
      </c>
      <c r="G273">
        <v>88.299000000000007</v>
      </c>
      <c r="H273">
        <v>25.236999999999998</v>
      </c>
      <c r="I273">
        <v>7.9009999999999998</v>
      </c>
      <c r="J273">
        <v>54.508000000000003</v>
      </c>
      <c r="K273">
        <v>0.754</v>
      </c>
      <c r="L273">
        <v>88</v>
      </c>
      <c r="M273">
        <v>19.710999999999999</v>
      </c>
      <c r="N273">
        <v>76.397000000000006</v>
      </c>
      <c r="O273">
        <v>8.4130000000000003</v>
      </c>
    </row>
    <row r="274" spans="1:15" x14ac:dyDescent="0.3">
      <c r="A274" s="1">
        <v>45977.100897615739</v>
      </c>
      <c r="B274" t="s">
        <v>15</v>
      </c>
      <c r="C274" t="s">
        <v>16</v>
      </c>
      <c r="D274">
        <v>40.713000000000001</v>
      </c>
      <c r="E274">
        <v>-74.006</v>
      </c>
      <c r="F274">
        <v>52.085000000000001</v>
      </c>
      <c r="G274">
        <v>107.352</v>
      </c>
      <c r="H274">
        <v>19.318999999999999</v>
      </c>
      <c r="I274">
        <v>4.2389999999999999</v>
      </c>
      <c r="J274">
        <v>44.234999999999999</v>
      </c>
      <c r="K274">
        <v>0.73399999999999999</v>
      </c>
      <c r="L274">
        <v>107</v>
      </c>
      <c r="M274">
        <v>21.050999999999998</v>
      </c>
      <c r="N274">
        <v>76.581000000000003</v>
      </c>
      <c r="O274">
        <v>1.2889999999999999</v>
      </c>
    </row>
    <row r="275" spans="1:15" x14ac:dyDescent="0.3">
      <c r="A275" s="1">
        <v>45977.142564282411</v>
      </c>
      <c r="B275" t="s">
        <v>15</v>
      </c>
      <c r="C275" t="s">
        <v>16</v>
      </c>
      <c r="D275">
        <v>40.713000000000001</v>
      </c>
      <c r="E275">
        <v>-74.006</v>
      </c>
      <c r="F275">
        <v>12.903</v>
      </c>
      <c r="G275">
        <v>120.485</v>
      </c>
      <c r="H275">
        <v>7.85</v>
      </c>
      <c r="I275">
        <v>4.2750000000000004</v>
      </c>
      <c r="J275">
        <v>46.906999999999996</v>
      </c>
      <c r="K275">
        <v>0.83299999999999996</v>
      </c>
      <c r="L275">
        <v>120</v>
      </c>
      <c r="M275">
        <v>23.521000000000001</v>
      </c>
      <c r="N275">
        <v>68.260000000000005</v>
      </c>
      <c r="O275">
        <v>8.5850000000000009</v>
      </c>
    </row>
    <row r="276" spans="1:15" x14ac:dyDescent="0.3">
      <c r="A276" s="1">
        <v>45977.184230949075</v>
      </c>
      <c r="B276" t="s">
        <v>15</v>
      </c>
      <c r="C276" t="s">
        <v>16</v>
      </c>
      <c r="D276">
        <v>40.713000000000001</v>
      </c>
      <c r="E276">
        <v>-74.006</v>
      </c>
      <c r="F276">
        <v>10.545</v>
      </c>
      <c r="G276">
        <v>70.084999999999994</v>
      </c>
      <c r="H276">
        <v>35.731999999999999</v>
      </c>
      <c r="I276">
        <v>5.0179999999999998</v>
      </c>
      <c r="J276">
        <v>45.837000000000003</v>
      </c>
      <c r="K276">
        <v>0.92700000000000005</v>
      </c>
      <c r="L276">
        <v>89</v>
      </c>
      <c r="M276">
        <v>22.177</v>
      </c>
      <c r="N276">
        <v>82.253</v>
      </c>
      <c r="O276">
        <v>6.5880000000000001</v>
      </c>
    </row>
    <row r="277" spans="1:15" x14ac:dyDescent="0.3">
      <c r="A277" s="1">
        <v>45977.225897615739</v>
      </c>
      <c r="B277" t="s">
        <v>15</v>
      </c>
      <c r="C277" t="s">
        <v>16</v>
      </c>
      <c r="D277">
        <v>40.713000000000001</v>
      </c>
      <c r="E277">
        <v>-74.006</v>
      </c>
      <c r="F277">
        <v>14.452</v>
      </c>
      <c r="G277">
        <v>77.22</v>
      </c>
      <c r="H277">
        <v>28.998000000000001</v>
      </c>
      <c r="I277">
        <v>7.7279999999999998</v>
      </c>
      <c r="J277">
        <v>44.066000000000003</v>
      </c>
      <c r="K277">
        <v>1.071</v>
      </c>
      <c r="L277">
        <v>77</v>
      </c>
      <c r="M277">
        <v>13.981</v>
      </c>
      <c r="N277">
        <v>58.201999999999998</v>
      </c>
      <c r="O277">
        <v>7.2089999999999996</v>
      </c>
    </row>
    <row r="278" spans="1:15" x14ac:dyDescent="0.3">
      <c r="A278" s="1">
        <v>45977.267564282411</v>
      </c>
      <c r="B278" t="s">
        <v>15</v>
      </c>
      <c r="C278" t="s">
        <v>16</v>
      </c>
      <c r="D278">
        <v>40.713000000000001</v>
      </c>
      <c r="E278">
        <v>-74.006</v>
      </c>
      <c r="F278">
        <v>43.905000000000001</v>
      </c>
      <c r="G278">
        <v>54.484999999999999</v>
      </c>
      <c r="H278">
        <v>37.738999999999997</v>
      </c>
      <c r="I278">
        <v>9.6379999999999999</v>
      </c>
      <c r="J278">
        <v>36.771999999999998</v>
      </c>
      <c r="K278">
        <v>0.625</v>
      </c>
      <c r="L278">
        <v>94</v>
      </c>
      <c r="M278">
        <v>31.391999999999999</v>
      </c>
      <c r="N278">
        <v>30.167999999999999</v>
      </c>
      <c r="O278">
        <v>3.351</v>
      </c>
    </row>
    <row r="279" spans="1:15" x14ac:dyDescent="0.3">
      <c r="A279" s="1">
        <v>45977.309230949075</v>
      </c>
      <c r="B279" t="s">
        <v>15</v>
      </c>
      <c r="C279" t="s">
        <v>16</v>
      </c>
      <c r="D279">
        <v>40.713000000000001</v>
      </c>
      <c r="E279">
        <v>-74.006</v>
      </c>
      <c r="F279">
        <v>38.220999999999997</v>
      </c>
      <c r="G279">
        <v>77.671000000000006</v>
      </c>
      <c r="H279">
        <v>27.456</v>
      </c>
      <c r="I279">
        <v>5.8019999999999996</v>
      </c>
      <c r="J279">
        <v>59.969000000000001</v>
      </c>
      <c r="K279">
        <v>1.089</v>
      </c>
      <c r="L279">
        <v>77</v>
      </c>
      <c r="M279">
        <v>26.664000000000001</v>
      </c>
      <c r="N279">
        <v>27.277000000000001</v>
      </c>
      <c r="O279">
        <v>6.31</v>
      </c>
    </row>
    <row r="280" spans="1:15" x14ac:dyDescent="0.3">
      <c r="A280" s="1">
        <v>45977.350897615739</v>
      </c>
      <c r="B280" t="s">
        <v>15</v>
      </c>
      <c r="C280" t="s">
        <v>16</v>
      </c>
      <c r="D280">
        <v>40.713000000000001</v>
      </c>
      <c r="E280">
        <v>-74.006</v>
      </c>
      <c r="F280">
        <v>66.581000000000003</v>
      </c>
      <c r="G280">
        <v>42.844000000000001</v>
      </c>
      <c r="H280">
        <v>55.322000000000003</v>
      </c>
      <c r="I280">
        <v>5.335</v>
      </c>
      <c r="J280">
        <v>50.045000000000002</v>
      </c>
      <c r="K280">
        <v>0.80700000000000005</v>
      </c>
      <c r="L280">
        <v>138</v>
      </c>
      <c r="M280">
        <v>14.79</v>
      </c>
      <c r="N280">
        <v>76.620999999999995</v>
      </c>
      <c r="O280">
        <v>8.9779999999999998</v>
      </c>
    </row>
    <row r="281" spans="1:15" x14ac:dyDescent="0.3">
      <c r="A281" s="1">
        <v>45977.392564282411</v>
      </c>
      <c r="B281" t="s">
        <v>15</v>
      </c>
      <c r="C281" t="s">
        <v>16</v>
      </c>
      <c r="D281">
        <v>40.713000000000001</v>
      </c>
      <c r="E281">
        <v>-74.006</v>
      </c>
      <c r="F281">
        <v>46.667999999999999</v>
      </c>
      <c r="G281">
        <v>75.933000000000007</v>
      </c>
      <c r="H281">
        <v>8</v>
      </c>
      <c r="I281">
        <v>3.9790000000000001</v>
      </c>
      <c r="J281">
        <v>44.526000000000003</v>
      </c>
      <c r="K281">
        <v>0.33400000000000002</v>
      </c>
      <c r="L281">
        <v>93</v>
      </c>
      <c r="M281">
        <v>18.5</v>
      </c>
      <c r="N281">
        <v>56.930999999999997</v>
      </c>
      <c r="O281">
        <v>9.82</v>
      </c>
    </row>
    <row r="282" spans="1:15" x14ac:dyDescent="0.3">
      <c r="A282" s="1">
        <v>45977.434230949075</v>
      </c>
      <c r="B282" t="s">
        <v>15</v>
      </c>
      <c r="C282" t="s">
        <v>16</v>
      </c>
      <c r="D282">
        <v>40.713000000000001</v>
      </c>
      <c r="E282">
        <v>-74.006</v>
      </c>
      <c r="F282">
        <v>45.875</v>
      </c>
      <c r="G282">
        <v>100.027</v>
      </c>
      <c r="H282">
        <v>32.929000000000002</v>
      </c>
      <c r="I282">
        <v>11.037000000000001</v>
      </c>
      <c r="J282">
        <v>16.190000000000001</v>
      </c>
      <c r="K282">
        <v>1.228</v>
      </c>
      <c r="L282">
        <v>100</v>
      </c>
      <c r="M282">
        <v>15.552</v>
      </c>
      <c r="N282">
        <v>54.957000000000001</v>
      </c>
      <c r="O282">
        <v>1.44</v>
      </c>
    </row>
    <row r="283" spans="1:15" x14ac:dyDescent="0.3">
      <c r="A283" s="1">
        <v>45977.475897615739</v>
      </c>
      <c r="B283" t="s">
        <v>15</v>
      </c>
      <c r="C283" t="s">
        <v>16</v>
      </c>
      <c r="D283">
        <v>40.713000000000001</v>
      </c>
      <c r="E283">
        <v>-74.006</v>
      </c>
      <c r="F283">
        <v>37.42</v>
      </c>
      <c r="G283">
        <v>76.218000000000004</v>
      </c>
      <c r="H283">
        <v>21.919</v>
      </c>
      <c r="I283">
        <v>9.5559999999999992</v>
      </c>
      <c r="J283">
        <v>67.692999999999998</v>
      </c>
      <c r="K283">
        <v>0.65</v>
      </c>
      <c r="L283">
        <v>76</v>
      </c>
      <c r="M283">
        <v>30.934999999999999</v>
      </c>
      <c r="N283">
        <v>51.832000000000001</v>
      </c>
      <c r="O283">
        <v>5.9550000000000001</v>
      </c>
    </row>
    <row r="284" spans="1:15" x14ac:dyDescent="0.3">
      <c r="A284" s="1">
        <v>45977.517564282411</v>
      </c>
      <c r="B284" t="s">
        <v>15</v>
      </c>
      <c r="C284" t="s">
        <v>16</v>
      </c>
      <c r="D284">
        <v>40.713000000000001</v>
      </c>
      <c r="E284">
        <v>-74.006</v>
      </c>
      <c r="F284">
        <v>55.749000000000002</v>
      </c>
      <c r="G284">
        <v>69.489999999999995</v>
      </c>
      <c r="H284">
        <v>30.614000000000001</v>
      </c>
      <c r="I284">
        <v>4.1929999999999996</v>
      </c>
      <c r="J284">
        <v>49.427999999999997</v>
      </c>
      <c r="K284">
        <v>0.85899999999999999</v>
      </c>
      <c r="L284">
        <v>111</v>
      </c>
      <c r="M284">
        <v>18.289000000000001</v>
      </c>
      <c r="N284">
        <v>33.792000000000002</v>
      </c>
      <c r="O284">
        <v>0.65300000000000002</v>
      </c>
    </row>
    <row r="285" spans="1:15" x14ac:dyDescent="0.3">
      <c r="A285" s="1">
        <v>45977.559230949075</v>
      </c>
      <c r="B285" t="s">
        <v>15</v>
      </c>
      <c r="C285" t="s">
        <v>16</v>
      </c>
      <c r="D285">
        <v>40.713000000000001</v>
      </c>
      <c r="E285">
        <v>-74.006</v>
      </c>
      <c r="F285">
        <v>56.628999999999998</v>
      </c>
      <c r="G285">
        <v>70.304000000000002</v>
      </c>
      <c r="H285">
        <v>42.11</v>
      </c>
      <c r="I285">
        <v>7.0819999999999999</v>
      </c>
      <c r="J285">
        <v>39.996000000000002</v>
      </c>
      <c r="K285">
        <v>0.54600000000000004</v>
      </c>
      <c r="L285">
        <v>113</v>
      </c>
      <c r="M285">
        <v>9.6530000000000005</v>
      </c>
      <c r="N285">
        <v>77.108000000000004</v>
      </c>
      <c r="O285">
        <v>6.2969999999999997</v>
      </c>
    </row>
    <row r="286" spans="1:15" x14ac:dyDescent="0.3">
      <c r="A286" s="1">
        <v>45977.600897615739</v>
      </c>
      <c r="B286" t="s">
        <v>15</v>
      </c>
      <c r="C286" t="s">
        <v>16</v>
      </c>
      <c r="D286">
        <v>40.713000000000001</v>
      </c>
      <c r="E286">
        <v>-74.006</v>
      </c>
      <c r="F286">
        <v>45.165999999999997</v>
      </c>
      <c r="G286">
        <v>22.486999999999998</v>
      </c>
      <c r="H286">
        <v>60.561</v>
      </c>
      <c r="I286">
        <v>7.0990000000000002</v>
      </c>
      <c r="J286">
        <v>46.524000000000001</v>
      </c>
      <c r="K286">
        <v>0.71299999999999997</v>
      </c>
      <c r="L286">
        <v>151</v>
      </c>
      <c r="M286">
        <v>30.501999999999999</v>
      </c>
      <c r="N286">
        <v>28.579000000000001</v>
      </c>
      <c r="O286">
        <v>1.484</v>
      </c>
    </row>
    <row r="287" spans="1:15" x14ac:dyDescent="0.3">
      <c r="A287" s="1">
        <v>45977.642564282411</v>
      </c>
      <c r="B287" t="s">
        <v>15</v>
      </c>
      <c r="C287" t="s">
        <v>16</v>
      </c>
      <c r="D287">
        <v>40.713000000000001</v>
      </c>
      <c r="E287">
        <v>-74.006</v>
      </c>
      <c r="F287">
        <v>8.0449999999999999</v>
      </c>
      <c r="G287">
        <v>58.713000000000001</v>
      </c>
      <c r="H287">
        <v>31.704999999999998</v>
      </c>
      <c r="I287">
        <v>3.2330000000000001</v>
      </c>
      <c r="J287">
        <v>21.382000000000001</v>
      </c>
      <c r="K287">
        <v>0.60599999999999998</v>
      </c>
      <c r="L287">
        <v>79</v>
      </c>
      <c r="M287">
        <v>25.843</v>
      </c>
      <c r="N287">
        <v>30.809000000000001</v>
      </c>
      <c r="O287">
        <v>3.5030000000000001</v>
      </c>
    </row>
    <row r="288" spans="1:15" x14ac:dyDescent="0.3">
      <c r="A288" s="1">
        <v>45977.684230949075</v>
      </c>
      <c r="B288" t="s">
        <v>15</v>
      </c>
      <c r="C288" t="s">
        <v>16</v>
      </c>
      <c r="D288">
        <v>40.713000000000001</v>
      </c>
      <c r="E288">
        <v>-74.006</v>
      </c>
      <c r="F288">
        <v>49.564999999999998</v>
      </c>
      <c r="G288">
        <v>85.519000000000005</v>
      </c>
      <c r="H288">
        <v>37.773000000000003</v>
      </c>
      <c r="I288">
        <v>4.0880000000000001</v>
      </c>
      <c r="J288">
        <v>30.927</v>
      </c>
      <c r="K288">
        <v>1.111</v>
      </c>
      <c r="L288">
        <v>99</v>
      </c>
      <c r="M288">
        <v>28.68</v>
      </c>
      <c r="N288">
        <v>61.113999999999997</v>
      </c>
      <c r="O288">
        <v>8.1509999999999998</v>
      </c>
    </row>
    <row r="289" spans="1:15" x14ac:dyDescent="0.3">
      <c r="A289" s="1">
        <v>45977.725897615739</v>
      </c>
      <c r="B289" t="s">
        <v>15</v>
      </c>
      <c r="C289" t="s">
        <v>16</v>
      </c>
      <c r="D289">
        <v>40.713000000000001</v>
      </c>
      <c r="E289">
        <v>-74.006</v>
      </c>
      <c r="F289">
        <v>50.868000000000002</v>
      </c>
      <c r="G289">
        <v>60.143000000000001</v>
      </c>
      <c r="H289">
        <v>19.170999999999999</v>
      </c>
      <c r="I289">
        <v>5.5140000000000002</v>
      </c>
      <c r="J289">
        <v>67.323999999999998</v>
      </c>
      <c r="K289">
        <v>0.57499999999999996</v>
      </c>
      <c r="L289">
        <v>101</v>
      </c>
      <c r="M289">
        <v>11.672000000000001</v>
      </c>
      <c r="N289">
        <v>73.113</v>
      </c>
      <c r="O289">
        <v>3.0489999999999999</v>
      </c>
    </row>
    <row r="290" spans="1:15" x14ac:dyDescent="0.3">
      <c r="A290" s="1">
        <v>45977.767564282411</v>
      </c>
      <c r="B290" t="s">
        <v>15</v>
      </c>
      <c r="C290" t="s">
        <v>16</v>
      </c>
      <c r="D290">
        <v>40.713000000000001</v>
      </c>
      <c r="E290">
        <v>-74.006</v>
      </c>
      <c r="F290">
        <v>36.584000000000003</v>
      </c>
      <c r="G290">
        <v>87.605000000000004</v>
      </c>
      <c r="H290">
        <v>19.164000000000001</v>
      </c>
      <c r="I290">
        <v>6.58</v>
      </c>
      <c r="J290">
        <v>51.046999999999997</v>
      </c>
      <c r="K290">
        <v>0.88200000000000001</v>
      </c>
      <c r="L290">
        <v>87</v>
      </c>
      <c r="M290">
        <v>8.5</v>
      </c>
      <c r="N290">
        <v>78.697000000000003</v>
      </c>
      <c r="O290">
        <v>6.9930000000000003</v>
      </c>
    </row>
    <row r="291" spans="1:15" x14ac:dyDescent="0.3">
      <c r="A291" s="1">
        <v>45977.809230949075</v>
      </c>
      <c r="B291" t="s">
        <v>15</v>
      </c>
      <c r="C291" t="s">
        <v>16</v>
      </c>
      <c r="D291">
        <v>40.713000000000001</v>
      </c>
      <c r="E291">
        <v>-74.006</v>
      </c>
      <c r="F291">
        <v>35.902000000000001</v>
      </c>
      <c r="G291">
        <v>80.691999999999993</v>
      </c>
      <c r="H291">
        <v>25.456</v>
      </c>
      <c r="I291">
        <v>6.7240000000000002</v>
      </c>
      <c r="J291">
        <v>39.819000000000003</v>
      </c>
      <c r="K291">
        <v>2.1000000000000001E-2</v>
      </c>
      <c r="L291">
        <v>80</v>
      </c>
      <c r="M291">
        <v>29.47</v>
      </c>
      <c r="N291">
        <v>34.610999999999997</v>
      </c>
      <c r="O291">
        <v>7.8460000000000001</v>
      </c>
    </row>
    <row r="292" spans="1:15" x14ac:dyDescent="0.3">
      <c r="A292" s="1">
        <v>45977.850897615739</v>
      </c>
      <c r="B292" t="s">
        <v>15</v>
      </c>
      <c r="C292" t="s">
        <v>16</v>
      </c>
      <c r="D292">
        <v>40.713000000000001</v>
      </c>
      <c r="E292">
        <v>-74.006</v>
      </c>
      <c r="F292">
        <v>20.073</v>
      </c>
      <c r="G292">
        <v>59.777999999999999</v>
      </c>
      <c r="H292">
        <v>32.101999999999997</v>
      </c>
      <c r="I292">
        <v>8.5299999999999994</v>
      </c>
      <c r="J292">
        <v>62.411999999999999</v>
      </c>
      <c r="K292">
        <v>1.0609999999999999</v>
      </c>
      <c r="L292">
        <v>80</v>
      </c>
      <c r="M292">
        <v>9.0619999999999994</v>
      </c>
      <c r="N292">
        <v>37.104999999999997</v>
      </c>
      <c r="O292">
        <v>4.258</v>
      </c>
    </row>
    <row r="293" spans="1:15" x14ac:dyDescent="0.3">
      <c r="A293" s="1">
        <v>45977.892564282411</v>
      </c>
      <c r="B293" t="s">
        <v>15</v>
      </c>
      <c r="C293" t="s">
        <v>16</v>
      </c>
      <c r="D293">
        <v>40.713000000000001</v>
      </c>
      <c r="E293">
        <v>-74.006</v>
      </c>
      <c r="F293">
        <v>36.804000000000002</v>
      </c>
      <c r="G293">
        <v>57.762999999999998</v>
      </c>
      <c r="H293">
        <v>47.151000000000003</v>
      </c>
      <c r="I293">
        <v>7.3730000000000002</v>
      </c>
      <c r="J293">
        <v>62.226999999999997</v>
      </c>
      <c r="K293">
        <v>0.84299999999999997</v>
      </c>
      <c r="L293">
        <v>117</v>
      </c>
      <c r="M293">
        <v>13.09</v>
      </c>
      <c r="N293">
        <v>29.622</v>
      </c>
      <c r="O293">
        <v>1.7290000000000001</v>
      </c>
    </row>
    <row r="294" spans="1:15" x14ac:dyDescent="0.3">
      <c r="A294" s="1">
        <v>45977.934230949075</v>
      </c>
      <c r="B294" t="s">
        <v>15</v>
      </c>
      <c r="C294" t="s">
        <v>16</v>
      </c>
      <c r="D294">
        <v>40.713000000000001</v>
      </c>
      <c r="E294">
        <v>-74.006</v>
      </c>
      <c r="F294">
        <v>44.216000000000001</v>
      </c>
      <c r="G294">
        <v>66.33</v>
      </c>
      <c r="H294">
        <v>32.822000000000003</v>
      </c>
      <c r="I294">
        <v>7.4649999999999999</v>
      </c>
      <c r="J294">
        <v>34.347999999999999</v>
      </c>
      <c r="K294">
        <v>0.53400000000000003</v>
      </c>
      <c r="L294">
        <v>88</v>
      </c>
      <c r="M294">
        <v>26.248000000000001</v>
      </c>
      <c r="N294">
        <v>28.196999999999999</v>
      </c>
      <c r="O294">
        <v>0.96699999999999997</v>
      </c>
    </row>
    <row r="295" spans="1:15" x14ac:dyDescent="0.3">
      <c r="A295" s="1">
        <v>45977.975897615739</v>
      </c>
      <c r="B295" t="s">
        <v>15</v>
      </c>
      <c r="C295" t="s">
        <v>16</v>
      </c>
      <c r="D295">
        <v>40.713000000000001</v>
      </c>
      <c r="E295">
        <v>-74.006</v>
      </c>
      <c r="F295">
        <v>69.34</v>
      </c>
      <c r="G295">
        <v>77.769000000000005</v>
      </c>
      <c r="H295">
        <v>17.989000000000001</v>
      </c>
      <c r="I295">
        <v>8.82</v>
      </c>
      <c r="J295">
        <v>59.679000000000002</v>
      </c>
      <c r="K295">
        <v>0.752</v>
      </c>
      <c r="L295">
        <v>138</v>
      </c>
      <c r="M295">
        <v>13.754</v>
      </c>
      <c r="N295">
        <v>57.344000000000001</v>
      </c>
      <c r="O295">
        <v>9.5670000000000002</v>
      </c>
    </row>
    <row r="296" spans="1:15" x14ac:dyDescent="0.3">
      <c r="A296" s="1">
        <v>45978.017564282411</v>
      </c>
      <c r="B296" t="s">
        <v>15</v>
      </c>
      <c r="C296" t="s">
        <v>16</v>
      </c>
      <c r="D296">
        <v>40.713000000000001</v>
      </c>
      <c r="E296">
        <v>-74.006</v>
      </c>
      <c r="F296">
        <v>48.784999999999997</v>
      </c>
      <c r="G296">
        <v>70.168000000000006</v>
      </c>
      <c r="H296">
        <v>21.69</v>
      </c>
      <c r="I296">
        <v>1.4710000000000001</v>
      </c>
      <c r="J296">
        <v>42.296999999999997</v>
      </c>
      <c r="K296">
        <v>0.86499999999999999</v>
      </c>
      <c r="L296">
        <v>97</v>
      </c>
      <c r="M296">
        <v>20.934000000000001</v>
      </c>
      <c r="N296">
        <v>48.616999999999997</v>
      </c>
      <c r="O296">
        <v>4.343</v>
      </c>
    </row>
    <row r="297" spans="1:15" x14ac:dyDescent="0.3">
      <c r="A297" s="1">
        <v>45978.059230949075</v>
      </c>
      <c r="B297" t="s">
        <v>15</v>
      </c>
      <c r="C297" t="s">
        <v>16</v>
      </c>
      <c r="D297">
        <v>40.713000000000001</v>
      </c>
      <c r="E297">
        <v>-74.006</v>
      </c>
      <c r="F297">
        <v>56.970999999999997</v>
      </c>
      <c r="G297">
        <v>88.448999999999998</v>
      </c>
      <c r="H297">
        <v>52.670999999999999</v>
      </c>
      <c r="I297">
        <v>5.75</v>
      </c>
      <c r="J297">
        <v>51.816000000000003</v>
      </c>
      <c r="K297">
        <v>0.70899999999999996</v>
      </c>
      <c r="L297">
        <v>131</v>
      </c>
      <c r="M297">
        <v>24.274999999999999</v>
      </c>
      <c r="N297">
        <v>69.063000000000002</v>
      </c>
      <c r="O297">
        <v>6.3769999999999998</v>
      </c>
    </row>
    <row r="298" spans="1:15" x14ac:dyDescent="0.3">
      <c r="A298" s="1">
        <v>45978.100897615739</v>
      </c>
      <c r="B298" t="s">
        <v>15</v>
      </c>
      <c r="C298" t="s">
        <v>16</v>
      </c>
      <c r="D298">
        <v>40.713000000000001</v>
      </c>
      <c r="E298">
        <v>-74.006</v>
      </c>
      <c r="F298">
        <v>25.695</v>
      </c>
      <c r="G298">
        <v>107.982</v>
      </c>
      <c r="H298">
        <v>41.698999999999998</v>
      </c>
      <c r="I298">
        <v>6.4039999999999999</v>
      </c>
      <c r="J298">
        <v>53.088999999999999</v>
      </c>
      <c r="K298">
        <v>0.44700000000000001</v>
      </c>
      <c r="L298">
        <v>107</v>
      </c>
      <c r="M298">
        <v>16.399000000000001</v>
      </c>
      <c r="N298">
        <v>49.755000000000003</v>
      </c>
      <c r="O298">
        <v>3.976</v>
      </c>
    </row>
    <row r="299" spans="1:15" x14ac:dyDescent="0.3">
      <c r="A299" s="1">
        <v>45978.142564282411</v>
      </c>
      <c r="B299" t="s">
        <v>15</v>
      </c>
      <c r="C299" t="s">
        <v>16</v>
      </c>
      <c r="D299">
        <v>40.713000000000001</v>
      </c>
      <c r="E299">
        <v>-74.006</v>
      </c>
      <c r="F299">
        <v>36.927</v>
      </c>
      <c r="G299">
        <v>78.739999999999995</v>
      </c>
      <c r="H299">
        <v>52.753</v>
      </c>
      <c r="I299">
        <v>9.9450000000000003</v>
      </c>
      <c r="J299">
        <v>44.936999999999998</v>
      </c>
      <c r="K299">
        <v>0.95499999999999996</v>
      </c>
      <c r="L299">
        <v>131</v>
      </c>
      <c r="M299">
        <v>24.396000000000001</v>
      </c>
      <c r="N299">
        <v>38.863999999999997</v>
      </c>
      <c r="O299">
        <v>1.3149999999999999</v>
      </c>
    </row>
    <row r="300" spans="1:15" x14ac:dyDescent="0.3">
      <c r="A300" s="1">
        <v>45978.184230949075</v>
      </c>
      <c r="B300" t="s">
        <v>15</v>
      </c>
      <c r="C300" t="s">
        <v>16</v>
      </c>
      <c r="D300">
        <v>40.713000000000001</v>
      </c>
      <c r="E300">
        <v>-74.006</v>
      </c>
      <c r="F300">
        <v>47.341000000000001</v>
      </c>
      <c r="G300">
        <v>84.741</v>
      </c>
      <c r="H300">
        <v>32.886000000000003</v>
      </c>
      <c r="I300">
        <v>2.0760000000000001</v>
      </c>
      <c r="J300">
        <v>74.957999999999998</v>
      </c>
      <c r="K300">
        <v>1.181</v>
      </c>
      <c r="L300">
        <v>94</v>
      </c>
      <c r="M300">
        <v>37.581000000000003</v>
      </c>
      <c r="N300">
        <v>74.700999999999993</v>
      </c>
      <c r="O300">
        <v>4.8339999999999996</v>
      </c>
    </row>
    <row r="301" spans="1:15" x14ac:dyDescent="0.3">
      <c r="A301" s="1">
        <v>45978.225897615739</v>
      </c>
      <c r="B301" t="s">
        <v>15</v>
      </c>
      <c r="C301" t="s">
        <v>16</v>
      </c>
      <c r="D301">
        <v>40.713000000000001</v>
      </c>
      <c r="E301">
        <v>-74.006</v>
      </c>
      <c r="F301">
        <v>81.278999999999996</v>
      </c>
      <c r="G301">
        <v>65.858000000000004</v>
      </c>
      <c r="H301">
        <v>47.118000000000002</v>
      </c>
      <c r="I301">
        <v>7.53</v>
      </c>
      <c r="J301">
        <v>36.167000000000002</v>
      </c>
      <c r="K301">
        <v>0.88200000000000001</v>
      </c>
      <c r="L301">
        <v>162</v>
      </c>
      <c r="M301">
        <v>8.0269999999999992</v>
      </c>
      <c r="N301">
        <v>26.934999999999999</v>
      </c>
      <c r="O301">
        <v>7.2709999999999999</v>
      </c>
    </row>
    <row r="302" spans="1:15" x14ac:dyDescent="0.3">
      <c r="A302" s="1">
        <v>45978.267564282411</v>
      </c>
      <c r="B302" t="s">
        <v>15</v>
      </c>
      <c r="C302" t="s">
        <v>16</v>
      </c>
      <c r="D302">
        <v>40.713000000000001</v>
      </c>
      <c r="E302">
        <v>-74.006</v>
      </c>
      <c r="F302">
        <v>47.997</v>
      </c>
      <c r="G302">
        <v>32.710999999999999</v>
      </c>
      <c r="H302">
        <v>27.722999999999999</v>
      </c>
      <c r="I302">
        <v>4.1219999999999999</v>
      </c>
      <c r="J302">
        <v>75.164000000000001</v>
      </c>
      <c r="K302">
        <v>0.94799999999999995</v>
      </c>
      <c r="L302">
        <v>95</v>
      </c>
      <c r="M302">
        <v>23.039000000000001</v>
      </c>
      <c r="N302">
        <v>85.284000000000006</v>
      </c>
      <c r="O302">
        <v>3.645</v>
      </c>
    </row>
    <row r="303" spans="1:15" x14ac:dyDescent="0.3">
      <c r="A303" s="1">
        <v>45978.309230949075</v>
      </c>
      <c r="B303" t="s">
        <v>15</v>
      </c>
      <c r="C303" t="s">
        <v>16</v>
      </c>
      <c r="D303">
        <v>40.713000000000001</v>
      </c>
      <c r="E303">
        <v>-74.006</v>
      </c>
      <c r="F303">
        <v>48.243000000000002</v>
      </c>
      <c r="G303">
        <v>66.466999999999999</v>
      </c>
      <c r="H303">
        <v>11.763999999999999</v>
      </c>
      <c r="I303">
        <v>5.774</v>
      </c>
      <c r="J303">
        <v>21.905999999999999</v>
      </c>
      <c r="K303">
        <v>0.82099999999999995</v>
      </c>
      <c r="L303">
        <v>96</v>
      </c>
      <c r="M303">
        <v>22.38</v>
      </c>
      <c r="N303">
        <v>30.542000000000002</v>
      </c>
      <c r="O303">
        <v>5.9539999999999997</v>
      </c>
    </row>
    <row r="304" spans="1:15" x14ac:dyDescent="0.3">
      <c r="A304" s="1">
        <v>45978.350897615739</v>
      </c>
      <c r="B304" t="s">
        <v>15</v>
      </c>
      <c r="C304" t="s">
        <v>16</v>
      </c>
      <c r="D304">
        <v>40.713000000000001</v>
      </c>
      <c r="E304">
        <v>-74.006</v>
      </c>
      <c r="F304">
        <v>22.077999999999999</v>
      </c>
      <c r="G304">
        <v>91.724999999999994</v>
      </c>
      <c r="H304">
        <v>24.247</v>
      </c>
      <c r="I304">
        <v>3.8690000000000002</v>
      </c>
      <c r="J304">
        <v>48.107999999999997</v>
      </c>
      <c r="K304">
        <v>0.83</v>
      </c>
      <c r="L304">
        <v>91</v>
      </c>
      <c r="M304">
        <v>31.724</v>
      </c>
      <c r="N304">
        <v>68.870999999999995</v>
      </c>
      <c r="O304">
        <v>2.5579999999999998</v>
      </c>
    </row>
    <row r="305" spans="1:15" x14ac:dyDescent="0.3">
      <c r="A305" s="1">
        <v>45978.392564282411</v>
      </c>
      <c r="B305" t="s">
        <v>15</v>
      </c>
      <c r="C305" t="s">
        <v>16</v>
      </c>
      <c r="D305">
        <v>40.713000000000001</v>
      </c>
      <c r="E305">
        <v>-74.006</v>
      </c>
      <c r="F305">
        <v>53.42</v>
      </c>
      <c r="G305">
        <v>59.905999999999999</v>
      </c>
      <c r="H305">
        <v>49.790999999999997</v>
      </c>
      <c r="I305">
        <v>4.7779999999999996</v>
      </c>
      <c r="J305">
        <v>71.165999999999997</v>
      </c>
      <c r="K305">
        <v>1.3540000000000001</v>
      </c>
      <c r="L305">
        <v>124</v>
      </c>
      <c r="M305">
        <v>30.260999999999999</v>
      </c>
      <c r="N305">
        <v>38.713999999999999</v>
      </c>
      <c r="O305">
        <v>3.4119999999999999</v>
      </c>
    </row>
    <row r="306" spans="1:15" x14ac:dyDescent="0.3">
      <c r="A306" s="1">
        <v>45978.434230949075</v>
      </c>
      <c r="B306" t="s">
        <v>15</v>
      </c>
      <c r="C306" t="s">
        <v>16</v>
      </c>
      <c r="D306">
        <v>40.713000000000001</v>
      </c>
      <c r="E306">
        <v>-74.006</v>
      </c>
      <c r="F306">
        <v>33.561999999999998</v>
      </c>
      <c r="G306">
        <v>50.457999999999998</v>
      </c>
      <c r="H306">
        <v>24.568000000000001</v>
      </c>
      <c r="I306">
        <v>6.5190000000000001</v>
      </c>
      <c r="J306">
        <v>61.23</v>
      </c>
      <c r="K306">
        <v>1.302</v>
      </c>
      <c r="L306">
        <v>67</v>
      </c>
      <c r="M306">
        <v>27.335999999999999</v>
      </c>
      <c r="N306">
        <v>88.989000000000004</v>
      </c>
      <c r="O306">
        <v>2.2280000000000002</v>
      </c>
    </row>
    <row r="307" spans="1:15" x14ac:dyDescent="0.3">
      <c r="A307" s="1">
        <v>45978.475897615739</v>
      </c>
      <c r="B307" t="s">
        <v>15</v>
      </c>
      <c r="C307" t="s">
        <v>16</v>
      </c>
      <c r="D307">
        <v>40.713000000000001</v>
      </c>
      <c r="E307">
        <v>-74.006</v>
      </c>
      <c r="F307">
        <v>38.857999999999997</v>
      </c>
      <c r="G307">
        <v>94.058999999999997</v>
      </c>
      <c r="H307">
        <v>40.268000000000001</v>
      </c>
      <c r="I307">
        <v>11.997999999999999</v>
      </c>
      <c r="J307">
        <v>43.584000000000003</v>
      </c>
      <c r="K307">
        <v>1.06</v>
      </c>
      <c r="L307">
        <v>100</v>
      </c>
      <c r="M307">
        <v>28.791</v>
      </c>
      <c r="N307">
        <v>86.072000000000003</v>
      </c>
      <c r="O307">
        <v>1.304</v>
      </c>
    </row>
    <row r="308" spans="1:15" x14ac:dyDescent="0.3">
      <c r="A308" s="1">
        <v>45978.517564282411</v>
      </c>
      <c r="B308" t="s">
        <v>15</v>
      </c>
      <c r="C308" t="s">
        <v>16</v>
      </c>
      <c r="D308">
        <v>40.713000000000001</v>
      </c>
      <c r="E308">
        <v>-74.006</v>
      </c>
      <c r="F308">
        <v>36.889000000000003</v>
      </c>
      <c r="G308">
        <v>38.805</v>
      </c>
      <c r="H308">
        <v>18.084</v>
      </c>
      <c r="I308">
        <v>6.8959999999999999</v>
      </c>
      <c r="J308">
        <v>59.01</v>
      </c>
      <c r="K308">
        <v>0.75600000000000001</v>
      </c>
      <c r="L308">
        <v>73</v>
      </c>
      <c r="M308">
        <v>15.566000000000001</v>
      </c>
      <c r="N308">
        <v>43.912999999999997</v>
      </c>
      <c r="O308">
        <v>3.9249999999999998</v>
      </c>
    </row>
    <row r="309" spans="1:15" x14ac:dyDescent="0.3">
      <c r="A309" s="1">
        <v>45978.559230949075</v>
      </c>
      <c r="B309" t="s">
        <v>15</v>
      </c>
      <c r="C309" t="s">
        <v>16</v>
      </c>
      <c r="D309">
        <v>40.713000000000001</v>
      </c>
      <c r="E309">
        <v>-74.006</v>
      </c>
      <c r="F309">
        <v>46.415999999999997</v>
      </c>
      <c r="G309">
        <v>45.305</v>
      </c>
      <c r="H309">
        <v>25.283999999999999</v>
      </c>
      <c r="I309">
        <v>5.3620000000000001</v>
      </c>
      <c r="J309">
        <v>55.784999999999997</v>
      </c>
      <c r="K309">
        <v>0.69299999999999995</v>
      </c>
      <c r="L309">
        <v>92</v>
      </c>
      <c r="M309">
        <v>31.821999999999999</v>
      </c>
      <c r="N309">
        <v>38.040999999999997</v>
      </c>
      <c r="O309">
        <v>8.81</v>
      </c>
    </row>
    <row r="310" spans="1:15" x14ac:dyDescent="0.3">
      <c r="A310" s="1">
        <v>45978.600897615739</v>
      </c>
      <c r="B310" t="s">
        <v>15</v>
      </c>
      <c r="C310" t="s">
        <v>16</v>
      </c>
      <c r="D310">
        <v>40.713000000000001</v>
      </c>
      <c r="E310">
        <v>-74.006</v>
      </c>
      <c r="F310">
        <v>62.319000000000003</v>
      </c>
      <c r="G310">
        <v>70.960999999999999</v>
      </c>
      <c r="H310">
        <v>23.611999999999998</v>
      </c>
      <c r="I310">
        <v>6.2270000000000003</v>
      </c>
      <c r="J310">
        <v>40.982999999999997</v>
      </c>
      <c r="K310">
        <v>0.86399999999999999</v>
      </c>
      <c r="L310">
        <v>124</v>
      </c>
      <c r="M310">
        <v>23.024999999999999</v>
      </c>
      <c r="N310">
        <v>26.364000000000001</v>
      </c>
      <c r="O310">
        <v>1.8779999999999999</v>
      </c>
    </row>
    <row r="311" spans="1:15" x14ac:dyDescent="0.3">
      <c r="A311" s="1">
        <v>45978.642564282411</v>
      </c>
      <c r="B311" t="s">
        <v>15</v>
      </c>
      <c r="C311" t="s">
        <v>16</v>
      </c>
      <c r="D311">
        <v>40.713000000000001</v>
      </c>
      <c r="E311">
        <v>-74.006</v>
      </c>
      <c r="F311">
        <v>51.838999999999999</v>
      </c>
      <c r="G311">
        <v>99.418000000000006</v>
      </c>
      <c r="H311">
        <v>36.857999999999997</v>
      </c>
      <c r="I311">
        <v>5.5650000000000004</v>
      </c>
      <c r="J311">
        <v>27.091000000000001</v>
      </c>
      <c r="K311">
        <v>0.59699999999999998</v>
      </c>
      <c r="L311">
        <v>103</v>
      </c>
      <c r="M311">
        <v>27.981999999999999</v>
      </c>
      <c r="N311">
        <v>71.858999999999995</v>
      </c>
      <c r="O311">
        <v>4.6500000000000004</v>
      </c>
    </row>
    <row r="312" spans="1:15" x14ac:dyDescent="0.3">
      <c r="A312" s="1">
        <v>45978.684230949075</v>
      </c>
      <c r="B312" t="s">
        <v>15</v>
      </c>
      <c r="C312" t="s">
        <v>16</v>
      </c>
      <c r="D312">
        <v>40.713000000000001</v>
      </c>
      <c r="E312">
        <v>-74.006</v>
      </c>
      <c r="F312">
        <v>42.981000000000002</v>
      </c>
      <c r="G312">
        <v>41.594999999999999</v>
      </c>
      <c r="H312">
        <v>29.143000000000001</v>
      </c>
      <c r="I312">
        <v>9.2889999999999997</v>
      </c>
      <c r="J312">
        <v>44.531999999999996</v>
      </c>
      <c r="K312">
        <v>0.77500000000000002</v>
      </c>
      <c r="L312">
        <v>85</v>
      </c>
      <c r="M312">
        <v>8.859</v>
      </c>
      <c r="N312">
        <v>34.472999999999999</v>
      </c>
      <c r="O312">
        <v>4.1319999999999997</v>
      </c>
    </row>
    <row r="313" spans="1:15" x14ac:dyDescent="0.3">
      <c r="A313" s="1">
        <v>45978.725897615739</v>
      </c>
      <c r="B313" t="s">
        <v>15</v>
      </c>
      <c r="C313" t="s">
        <v>16</v>
      </c>
      <c r="D313">
        <v>40.713000000000001</v>
      </c>
      <c r="E313">
        <v>-74.006</v>
      </c>
      <c r="F313">
        <v>33.622999999999998</v>
      </c>
      <c r="G313">
        <v>39.768999999999998</v>
      </c>
      <c r="H313">
        <v>20.321000000000002</v>
      </c>
      <c r="I313">
        <v>9.0719999999999992</v>
      </c>
      <c r="J313">
        <v>24.713000000000001</v>
      </c>
      <c r="K313">
        <v>0.83399999999999996</v>
      </c>
      <c r="L313">
        <v>67</v>
      </c>
      <c r="M313">
        <v>21.873999999999999</v>
      </c>
      <c r="N313">
        <v>30.527999999999999</v>
      </c>
      <c r="O313">
        <v>0.77400000000000002</v>
      </c>
    </row>
    <row r="314" spans="1:15" x14ac:dyDescent="0.3">
      <c r="A314" s="1">
        <v>45978.767564282411</v>
      </c>
      <c r="B314" t="s">
        <v>15</v>
      </c>
      <c r="C314" t="s">
        <v>16</v>
      </c>
      <c r="D314">
        <v>40.713000000000001</v>
      </c>
      <c r="E314">
        <v>-74.006</v>
      </c>
      <c r="F314">
        <v>46.609000000000002</v>
      </c>
      <c r="G314">
        <v>70.724000000000004</v>
      </c>
      <c r="H314">
        <v>35.107999999999997</v>
      </c>
      <c r="I314">
        <v>4.5620000000000003</v>
      </c>
      <c r="J314">
        <v>62.683</v>
      </c>
      <c r="K314">
        <v>0.90900000000000003</v>
      </c>
      <c r="L314">
        <v>93</v>
      </c>
      <c r="M314">
        <v>23.3</v>
      </c>
      <c r="N314">
        <v>28.07</v>
      </c>
      <c r="O314">
        <v>9.3439999999999994</v>
      </c>
    </row>
    <row r="315" spans="1:15" x14ac:dyDescent="0.3">
      <c r="A315" s="1">
        <v>45978.809230949075</v>
      </c>
      <c r="B315" t="s">
        <v>15</v>
      </c>
      <c r="C315" t="s">
        <v>16</v>
      </c>
      <c r="D315">
        <v>40.713000000000001</v>
      </c>
      <c r="E315">
        <v>-74.006</v>
      </c>
      <c r="F315">
        <v>34.457000000000001</v>
      </c>
      <c r="G315">
        <v>66.899000000000001</v>
      </c>
      <c r="H315">
        <v>25.827999999999999</v>
      </c>
      <c r="I315">
        <v>3.0960000000000001</v>
      </c>
      <c r="J315">
        <v>72.653000000000006</v>
      </c>
      <c r="K315">
        <v>0.54300000000000004</v>
      </c>
      <c r="L315">
        <v>68</v>
      </c>
      <c r="M315">
        <v>20.431999999999999</v>
      </c>
      <c r="N315">
        <v>89.11</v>
      </c>
      <c r="O315">
        <v>1.873</v>
      </c>
    </row>
    <row r="316" spans="1:15" x14ac:dyDescent="0.3">
      <c r="A316" s="1">
        <v>45978.850897615739</v>
      </c>
      <c r="B316" t="s">
        <v>15</v>
      </c>
      <c r="C316" t="s">
        <v>16</v>
      </c>
      <c r="D316">
        <v>40.713000000000001</v>
      </c>
      <c r="E316">
        <v>-74.006</v>
      </c>
      <c r="F316">
        <v>26.045000000000002</v>
      </c>
      <c r="G316">
        <v>33.371000000000002</v>
      </c>
      <c r="H316">
        <v>7.327</v>
      </c>
      <c r="I316">
        <v>5.0090000000000003</v>
      </c>
      <c r="J316">
        <v>28.667999999999999</v>
      </c>
      <c r="K316">
        <v>0.73899999999999999</v>
      </c>
      <c r="L316">
        <v>52</v>
      </c>
      <c r="M316">
        <v>16.062000000000001</v>
      </c>
      <c r="N316">
        <v>82.519000000000005</v>
      </c>
      <c r="O316">
        <v>4.0579999999999998</v>
      </c>
    </row>
    <row r="317" spans="1:15" x14ac:dyDescent="0.3">
      <c r="A317" s="1">
        <v>45978.892564282411</v>
      </c>
      <c r="B317" t="s">
        <v>15</v>
      </c>
      <c r="C317" t="s">
        <v>16</v>
      </c>
      <c r="D317">
        <v>40.713000000000001</v>
      </c>
      <c r="E317">
        <v>-74.006</v>
      </c>
      <c r="F317">
        <v>57.314</v>
      </c>
      <c r="G317">
        <v>77.361999999999995</v>
      </c>
      <c r="H317">
        <v>38.216000000000001</v>
      </c>
      <c r="I317">
        <v>12.384</v>
      </c>
      <c r="J317">
        <v>68.406999999999996</v>
      </c>
      <c r="K317">
        <v>0.94399999999999995</v>
      </c>
      <c r="L317">
        <v>114</v>
      </c>
      <c r="M317">
        <v>26.009</v>
      </c>
      <c r="N317">
        <v>70.488</v>
      </c>
      <c r="O317">
        <v>8.9969999999999999</v>
      </c>
    </row>
    <row r="318" spans="1:15" x14ac:dyDescent="0.3">
      <c r="A318" s="1">
        <v>45978.934230949075</v>
      </c>
      <c r="B318" t="s">
        <v>15</v>
      </c>
      <c r="C318" t="s">
        <v>16</v>
      </c>
      <c r="D318">
        <v>40.713000000000001</v>
      </c>
      <c r="E318">
        <v>-74.006</v>
      </c>
      <c r="F318">
        <v>27.774000000000001</v>
      </c>
      <c r="G318">
        <v>42.012</v>
      </c>
      <c r="H318">
        <v>17.308</v>
      </c>
      <c r="I318">
        <v>4.8159999999999998</v>
      </c>
      <c r="J318">
        <v>44.414000000000001</v>
      </c>
      <c r="K318">
        <v>0.60399999999999998</v>
      </c>
      <c r="L318">
        <v>55</v>
      </c>
      <c r="M318">
        <v>16.837</v>
      </c>
      <c r="N318">
        <v>89.399000000000001</v>
      </c>
      <c r="O318">
        <v>5.1070000000000002</v>
      </c>
    </row>
    <row r="319" spans="1:15" x14ac:dyDescent="0.3">
      <c r="A319" s="1">
        <v>45978.975897615739</v>
      </c>
      <c r="B319" t="s">
        <v>15</v>
      </c>
      <c r="C319" t="s">
        <v>16</v>
      </c>
      <c r="D319">
        <v>40.713000000000001</v>
      </c>
      <c r="E319">
        <v>-74.006</v>
      </c>
      <c r="F319">
        <v>51.345999999999997</v>
      </c>
      <c r="G319">
        <v>72.977999999999994</v>
      </c>
      <c r="H319">
        <v>25.155000000000001</v>
      </c>
      <c r="I319">
        <v>3.1589999999999998</v>
      </c>
      <c r="J319">
        <v>36.908000000000001</v>
      </c>
      <c r="K319">
        <v>1.1719999999999999</v>
      </c>
      <c r="L319">
        <v>102</v>
      </c>
      <c r="M319">
        <v>13.420999999999999</v>
      </c>
      <c r="N319">
        <v>65.47</v>
      </c>
      <c r="O319">
        <v>4.4870000000000001</v>
      </c>
    </row>
    <row r="320" spans="1:15" x14ac:dyDescent="0.3">
      <c r="A320" s="1">
        <v>45979.017564282411</v>
      </c>
      <c r="B320" t="s">
        <v>15</v>
      </c>
      <c r="C320" t="s">
        <v>16</v>
      </c>
      <c r="D320">
        <v>40.713000000000001</v>
      </c>
      <c r="E320">
        <v>-74.006</v>
      </c>
      <c r="F320">
        <v>54.222000000000001</v>
      </c>
      <c r="G320">
        <v>79.131</v>
      </c>
      <c r="H320">
        <v>40.932000000000002</v>
      </c>
      <c r="I320">
        <v>1.72</v>
      </c>
      <c r="J320">
        <v>72.385999999999996</v>
      </c>
      <c r="K320">
        <v>0.878</v>
      </c>
      <c r="L320">
        <v>108</v>
      </c>
      <c r="M320">
        <v>30.404</v>
      </c>
      <c r="N320">
        <v>46.43</v>
      </c>
      <c r="O320">
        <v>0.70599999999999996</v>
      </c>
    </row>
    <row r="321" spans="1:15" x14ac:dyDescent="0.3">
      <c r="A321" s="1">
        <v>45979.059230949075</v>
      </c>
      <c r="B321" t="s">
        <v>15</v>
      </c>
      <c r="C321" t="s">
        <v>16</v>
      </c>
      <c r="D321">
        <v>40.713000000000001</v>
      </c>
      <c r="E321">
        <v>-74.006</v>
      </c>
      <c r="F321">
        <v>60.923000000000002</v>
      </c>
      <c r="G321">
        <v>79.997</v>
      </c>
      <c r="H321">
        <v>52.621000000000002</v>
      </c>
      <c r="I321">
        <v>6.8719999999999999</v>
      </c>
      <c r="J321">
        <v>59.470999999999997</v>
      </c>
      <c r="K321">
        <v>0.84899999999999998</v>
      </c>
      <c r="L321">
        <v>131</v>
      </c>
      <c r="M321">
        <v>30.242999999999999</v>
      </c>
      <c r="N321">
        <v>49.351999999999997</v>
      </c>
      <c r="O321">
        <v>4.4589999999999996</v>
      </c>
    </row>
    <row r="322" spans="1:15" x14ac:dyDescent="0.3">
      <c r="A322" s="1">
        <v>45979.100897615739</v>
      </c>
      <c r="B322" t="s">
        <v>15</v>
      </c>
      <c r="C322" t="s">
        <v>16</v>
      </c>
      <c r="D322">
        <v>40.713000000000001</v>
      </c>
      <c r="E322">
        <v>-74.006</v>
      </c>
      <c r="F322">
        <v>88.358999999999995</v>
      </c>
      <c r="G322">
        <v>88.92</v>
      </c>
      <c r="H322">
        <v>33.423999999999999</v>
      </c>
      <c r="I322">
        <v>6.0880000000000001</v>
      </c>
      <c r="J322">
        <v>15.478</v>
      </c>
      <c r="K322">
        <v>0.97299999999999998</v>
      </c>
      <c r="L322">
        <v>176</v>
      </c>
      <c r="M322">
        <v>16.407</v>
      </c>
      <c r="N322">
        <v>66.046000000000006</v>
      </c>
      <c r="O322">
        <v>6.9710000000000001</v>
      </c>
    </row>
    <row r="323" spans="1:15" x14ac:dyDescent="0.3">
      <c r="A323" s="1">
        <v>45979.142564282411</v>
      </c>
      <c r="B323" t="s">
        <v>15</v>
      </c>
      <c r="C323" t="s">
        <v>16</v>
      </c>
      <c r="D323">
        <v>40.713000000000001</v>
      </c>
      <c r="E323">
        <v>-74.006</v>
      </c>
      <c r="F323">
        <v>13.827</v>
      </c>
      <c r="G323">
        <v>67.119</v>
      </c>
      <c r="H323">
        <v>24.954999999999998</v>
      </c>
      <c r="I323">
        <v>11.558</v>
      </c>
      <c r="J323">
        <v>48.180999999999997</v>
      </c>
      <c r="K323">
        <v>1.0369999999999999</v>
      </c>
      <c r="L323">
        <v>67</v>
      </c>
      <c r="M323">
        <v>16.161000000000001</v>
      </c>
      <c r="N323">
        <v>58.871000000000002</v>
      </c>
      <c r="O323">
        <v>1.905</v>
      </c>
    </row>
    <row r="324" spans="1:15" x14ac:dyDescent="0.3">
      <c r="A324" s="1">
        <v>45979.184230949075</v>
      </c>
      <c r="B324" t="s">
        <v>15</v>
      </c>
      <c r="C324" t="s">
        <v>16</v>
      </c>
      <c r="D324">
        <v>40.713000000000001</v>
      </c>
      <c r="E324">
        <v>-74.006</v>
      </c>
      <c r="F324">
        <v>42.662999999999997</v>
      </c>
      <c r="G324">
        <v>101.39700000000001</v>
      </c>
      <c r="H324">
        <v>29.274999999999999</v>
      </c>
      <c r="I324">
        <v>6.3220000000000001</v>
      </c>
      <c r="J324">
        <v>59.173000000000002</v>
      </c>
      <c r="K324">
        <v>0.63</v>
      </c>
      <c r="L324">
        <v>101</v>
      </c>
      <c r="M324">
        <v>9.9830000000000005</v>
      </c>
      <c r="N324">
        <v>46.006999999999998</v>
      </c>
      <c r="O324">
        <v>5.0590000000000002</v>
      </c>
    </row>
    <row r="325" spans="1:15" x14ac:dyDescent="0.3">
      <c r="A325" s="1">
        <v>45979.225897615739</v>
      </c>
      <c r="B325" t="s">
        <v>15</v>
      </c>
      <c r="C325" t="s">
        <v>16</v>
      </c>
      <c r="D325">
        <v>40.713000000000001</v>
      </c>
      <c r="E325">
        <v>-74.006</v>
      </c>
      <c r="F325">
        <v>41.091999999999999</v>
      </c>
      <c r="G325">
        <v>118.504</v>
      </c>
      <c r="H325">
        <v>29.033000000000001</v>
      </c>
      <c r="I325">
        <v>6.8029999999999999</v>
      </c>
      <c r="J325">
        <v>61.476999999999997</v>
      </c>
      <c r="K325">
        <v>0.84</v>
      </c>
      <c r="L325">
        <v>118</v>
      </c>
      <c r="M325">
        <v>16.573</v>
      </c>
      <c r="N325">
        <v>89.106999999999999</v>
      </c>
      <c r="O325">
        <v>4.67</v>
      </c>
    </row>
    <row r="326" spans="1:15" x14ac:dyDescent="0.3">
      <c r="A326" s="1">
        <v>45979.267564282411</v>
      </c>
      <c r="B326" t="s">
        <v>15</v>
      </c>
      <c r="C326" t="s">
        <v>16</v>
      </c>
      <c r="D326">
        <v>40.713000000000001</v>
      </c>
      <c r="E326">
        <v>-74.006</v>
      </c>
      <c r="F326">
        <v>51.936999999999998</v>
      </c>
      <c r="G326">
        <v>43.811999999999998</v>
      </c>
      <c r="H326">
        <v>11.292999999999999</v>
      </c>
      <c r="I326">
        <v>3.113</v>
      </c>
      <c r="J326">
        <v>50.234000000000002</v>
      </c>
      <c r="K326">
        <v>1.0349999999999999</v>
      </c>
      <c r="L326">
        <v>103</v>
      </c>
      <c r="M326">
        <v>16.812000000000001</v>
      </c>
      <c r="N326">
        <v>65.067999999999998</v>
      </c>
      <c r="O326">
        <v>7.9450000000000003</v>
      </c>
    </row>
    <row r="327" spans="1:15" x14ac:dyDescent="0.3">
      <c r="A327" s="1">
        <v>45979.309230949075</v>
      </c>
      <c r="B327" t="s">
        <v>15</v>
      </c>
      <c r="C327" t="s">
        <v>16</v>
      </c>
      <c r="D327">
        <v>40.713000000000001</v>
      </c>
      <c r="E327">
        <v>-74.006</v>
      </c>
      <c r="F327">
        <v>64.64</v>
      </c>
      <c r="G327">
        <v>92.04</v>
      </c>
      <c r="H327">
        <v>14.702</v>
      </c>
      <c r="I327">
        <v>2.1850000000000001</v>
      </c>
      <c r="J327">
        <v>31.375</v>
      </c>
      <c r="K327">
        <v>0.86099999999999999</v>
      </c>
      <c r="L327">
        <v>129</v>
      </c>
      <c r="M327">
        <v>14.082000000000001</v>
      </c>
      <c r="N327">
        <v>86.055000000000007</v>
      </c>
      <c r="O327">
        <v>7.1749999999999998</v>
      </c>
    </row>
    <row r="328" spans="1:15" x14ac:dyDescent="0.3">
      <c r="A328" s="1">
        <v>45979.350897615739</v>
      </c>
      <c r="B328" t="s">
        <v>15</v>
      </c>
      <c r="C328" t="s">
        <v>16</v>
      </c>
      <c r="D328">
        <v>40.713000000000001</v>
      </c>
      <c r="E328">
        <v>-74.006</v>
      </c>
      <c r="F328">
        <v>41.006999999999998</v>
      </c>
      <c r="G328">
        <v>65.497</v>
      </c>
      <c r="H328">
        <v>39.966000000000001</v>
      </c>
      <c r="I328">
        <v>4.7569999999999997</v>
      </c>
      <c r="J328">
        <v>74.081999999999994</v>
      </c>
      <c r="K328">
        <v>0.69</v>
      </c>
      <c r="L328">
        <v>99</v>
      </c>
      <c r="M328">
        <v>35.68</v>
      </c>
      <c r="N328">
        <v>52.453000000000003</v>
      </c>
      <c r="O328">
        <v>6.6139999999999999</v>
      </c>
    </row>
    <row r="329" spans="1:15" x14ac:dyDescent="0.3">
      <c r="A329" s="1">
        <v>45979.392564282411</v>
      </c>
      <c r="B329" t="s">
        <v>15</v>
      </c>
      <c r="C329" t="s">
        <v>16</v>
      </c>
      <c r="D329">
        <v>40.713000000000001</v>
      </c>
      <c r="E329">
        <v>-74.006</v>
      </c>
      <c r="F329">
        <v>16.731000000000002</v>
      </c>
      <c r="G329">
        <v>38.177</v>
      </c>
      <c r="H329">
        <v>43.938000000000002</v>
      </c>
      <c r="I329">
        <v>8.4510000000000005</v>
      </c>
      <c r="J329">
        <v>46.247</v>
      </c>
      <c r="K329">
        <v>0.79400000000000004</v>
      </c>
      <c r="L329">
        <v>109</v>
      </c>
      <c r="M329">
        <v>30.288</v>
      </c>
      <c r="N329">
        <v>46.122999999999998</v>
      </c>
      <c r="O329">
        <v>2.7639999999999998</v>
      </c>
    </row>
    <row r="330" spans="1:15" x14ac:dyDescent="0.3">
      <c r="A330" s="1">
        <v>45979.434230949075</v>
      </c>
      <c r="B330" t="s">
        <v>15</v>
      </c>
      <c r="C330" t="s">
        <v>16</v>
      </c>
      <c r="D330">
        <v>40.713000000000001</v>
      </c>
      <c r="E330">
        <v>-74.006</v>
      </c>
      <c r="F330">
        <v>43.548999999999999</v>
      </c>
      <c r="G330">
        <v>54.162999999999997</v>
      </c>
      <c r="H330">
        <v>16.064</v>
      </c>
      <c r="I330">
        <v>4.8179999999999996</v>
      </c>
      <c r="J330">
        <v>53.837000000000003</v>
      </c>
      <c r="K330">
        <v>0.628</v>
      </c>
      <c r="L330">
        <v>87</v>
      </c>
      <c r="M330">
        <v>5.7210000000000001</v>
      </c>
      <c r="N330">
        <v>82.796000000000006</v>
      </c>
      <c r="O330">
        <v>3.198</v>
      </c>
    </row>
    <row r="331" spans="1:15" x14ac:dyDescent="0.3">
      <c r="A331" s="1">
        <v>45979.475897615739</v>
      </c>
      <c r="B331" t="s">
        <v>15</v>
      </c>
      <c r="C331" t="s">
        <v>16</v>
      </c>
      <c r="D331">
        <v>40.713000000000001</v>
      </c>
      <c r="E331">
        <v>-74.006</v>
      </c>
      <c r="F331">
        <v>83.572000000000003</v>
      </c>
      <c r="G331">
        <v>75.713999999999999</v>
      </c>
      <c r="H331">
        <v>33.378999999999998</v>
      </c>
      <c r="I331">
        <v>3.8079999999999998</v>
      </c>
      <c r="J331">
        <v>45.412999999999997</v>
      </c>
      <c r="K331">
        <v>1.028</v>
      </c>
      <c r="L331">
        <v>167</v>
      </c>
      <c r="M331">
        <v>33.786000000000001</v>
      </c>
      <c r="N331">
        <v>64.254000000000005</v>
      </c>
      <c r="O331">
        <v>8.2560000000000002</v>
      </c>
    </row>
    <row r="332" spans="1:15" x14ac:dyDescent="0.3">
      <c r="A332" s="1">
        <v>45979.517564282411</v>
      </c>
      <c r="B332" t="s">
        <v>15</v>
      </c>
      <c r="C332" t="s">
        <v>16</v>
      </c>
      <c r="D332">
        <v>40.713000000000001</v>
      </c>
      <c r="E332">
        <v>-74.006</v>
      </c>
      <c r="F332">
        <v>69.64</v>
      </c>
      <c r="G332">
        <v>85.994</v>
      </c>
      <c r="H332">
        <v>38.167000000000002</v>
      </c>
      <c r="I332">
        <v>4.5030000000000001</v>
      </c>
      <c r="J332">
        <v>57.052</v>
      </c>
      <c r="K332">
        <v>0.628</v>
      </c>
      <c r="L332">
        <v>139</v>
      </c>
      <c r="M332">
        <v>6</v>
      </c>
      <c r="N332">
        <v>75.278000000000006</v>
      </c>
      <c r="O332">
        <v>2.9249999999999998</v>
      </c>
    </row>
    <row r="333" spans="1:15" x14ac:dyDescent="0.3">
      <c r="A333" s="1">
        <v>45979.559230949075</v>
      </c>
      <c r="B333" t="s">
        <v>15</v>
      </c>
      <c r="C333" t="s">
        <v>16</v>
      </c>
      <c r="D333">
        <v>40.713000000000001</v>
      </c>
      <c r="E333">
        <v>-74.006</v>
      </c>
      <c r="F333">
        <v>33.222000000000001</v>
      </c>
      <c r="G333">
        <v>108.063</v>
      </c>
      <c r="H333">
        <v>56.765999999999998</v>
      </c>
      <c r="I333">
        <v>3.573</v>
      </c>
      <c r="J333">
        <v>45.418999999999997</v>
      </c>
      <c r="K333">
        <v>0.74099999999999999</v>
      </c>
      <c r="L333">
        <v>141</v>
      </c>
      <c r="M333">
        <v>18.251000000000001</v>
      </c>
      <c r="N333">
        <v>51.274999999999999</v>
      </c>
      <c r="O333">
        <v>3.6040000000000001</v>
      </c>
    </row>
    <row r="334" spans="1:15" x14ac:dyDescent="0.3">
      <c r="A334" s="1">
        <v>45979.600897615739</v>
      </c>
      <c r="B334" t="s">
        <v>15</v>
      </c>
      <c r="C334" t="s">
        <v>16</v>
      </c>
      <c r="D334">
        <v>40.713000000000001</v>
      </c>
      <c r="E334">
        <v>-74.006</v>
      </c>
      <c r="F334">
        <v>63.88</v>
      </c>
      <c r="G334">
        <v>58.366</v>
      </c>
      <c r="H334">
        <v>37.607999999999997</v>
      </c>
      <c r="I334">
        <v>3.6909999999999998</v>
      </c>
      <c r="J334">
        <v>44.521000000000001</v>
      </c>
      <c r="K334">
        <v>0.81599999999999995</v>
      </c>
      <c r="L334">
        <v>127</v>
      </c>
      <c r="M334">
        <v>32.603999999999999</v>
      </c>
      <c r="N334">
        <v>72.915000000000006</v>
      </c>
      <c r="O334">
        <v>2.258</v>
      </c>
    </row>
    <row r="335" spans="1:15" x14ac:dyDescent="0.3">
      <c r="A335" s="1">
        <v>45979.642564282411</v>
      </c>
      <c r="B335" t="s">
        <v>15</v>
      </c>
      <c r="C335" t="s">
        <v>16</v>
      </c>
      <c r="D335">
        <v>40.713000000000001</v>
      </c>
      <c r="E335">
        <v>-74.006</v>
      </c>
      <c r="F335">
        <v>16.32</v>
      </c>
      <c r="G335">
        <v>77.87</v>
      </c>
      <c r="H335">
        <v>17.431999999999999</v>
      </c>
      <c r="I335">
        <v>9.5830000000000002</v>
      </c>
      <c r="J335">
        <v>46.484999999999999</v>
      </c>
      <c r="K335">
        <v>1.194</v>
      </c>
      <c r="L335">
        <v>77</v>
      </c>
      <c r="M335">
        <v>12.365</v>
      </c>
      <c r="N335">
        <v>82.563000000000002</v>
      </c>
      <c r="O335">
        <v>0.80500000000000005</v>
      </c>
    </row>
    <row r="336" spans="1:15" x14ac:dyDescent="0.3">
      <c r="A336" s="1">
        <v>45979.684230949075</v>
      </c>
      <c r="B336" t="s">
        <v>15</v>
      </c>
      <c r="C336" t="s">
        <v>16</v>
      </c>
      <c r="D336">
        <v>40.713000000000001</v>
      </c>
      <c r="E336">
        <v>-74.006</v>
      </c>
      <c r="F336">
        <v>39.792999999999999</v>
      </c>
      <c r="G336">
        <v>95.507999999999996</v>
      </c>
      <c r="H336">
        <v>51.932000000000002</v>
      </c>
      <c r="I336">
        <v>11.632999999999999</v>
      </c>
      <c r="J336">
        <v>43.116999999999997</v>
      </c>
      <c r="K336">
        <v>0.95199999999999996</v>
      </c>
      <c r="L336">
        <v>129</v>
      </c>
      <c r="M336">
        <v>23.094999999999999</v>
      </c>
      <c r="N336">
        <v>75.412000000000006</v>
      </c>
      <c r="O336">
        <v>3.9750000000000001</v>
      </c>
    </row>
    <row r="337" spans="1:15" x14ac:dyDescent="0.3">
      <c r="A337" s="1">
        <v>45979.725897615739</v>
      </c>
      <c r="B337" t="s">
        <v>15</v>
      </c>
      <c r="C337" t="s">
        <v>16</v>
      </c>
      <c r="D337">
        <v>40.713000000000001</v>
      </c>
      <c r="E337">
        <v>-74.006</v>
      </c>
      <c r="F337">
        <v>39.030999999999999</v>
      </c>
      <c r="G337">
        <v>122.708</v>
      </c>
      <c r="H337">
        <v>46.390999999999998</v>
      </c>
      <c r="I337">
        <v>5.7960000000000003</v>
      </c>
      <c r="J337">
        <v>40.51</v>
      </c>
      <c r="K337">
        <v>0.28100000000000003</v>
      </c>
      <c r="L337">
        <v>122</v>
      </c>
      <c r="M337">
        <v>17.673999999999999</v>
      </c>
      <c r="N337">
        <v>78.200999999999993</v>
      </c>
      <c r="O337">
        <v>2.528</v>
      </c>
    </row>
    <row r="338" spans="1:15" x14ac:dyDescent="0.3">
      <c r="A338" s="1">
        <v>45979.767564282411</v>
      </c>
      <c r="B338" t="s">
        <v>15</v>
      </c>
      <c r="C338" t="s">
        <v>16</v>
      </c>
      <c r="D338">
        <v>40.713000000000001</v>
      </c>
      <c r="E338">
        <v>-74.006</v>
      </c>
      <c r="F338">
        <v>45.027000000000001</v>
      </c>
      <c r="G338">
        <v>53.279000000000003</v>
      </c>
      <c r="H338">
        <v>69.236999999999995</v>
      </c>
      <c r="I338">
        <v>6.3019999999999996</v>
      </c>
      <c r="J338">
        <v>46.033999999999999</v>
      </c>
      <c r="K338">
        <v>0.88700000000000001</v>
      </c>
      <c r="L338">
        <v>173</v>
      </c>
      <c r="M338">
        <v>8.4359999999999999</v>
      </c>
      <c r="N338">
        <v>75.817999999999998</v>
      </c>
      <c r="O338">
        <v>6.0789999999999997</v>
      </c>
    </row>
    <row r="339" spans="1:15" x14ac:dyDescent="0.3">
      <c r="A339" s="1">
        <v>45979.809230949075</v>
      </c>
      <c r="B339" t="s">
        <v>15</v>
      </c>
      <c r="C339" t="s">
        <v>16</v>
      </c>
      <c r="D339">
        <v>40.713000000000001</v>
      </c>
      <c r="E339">
        <v>-74.006</v>
      </c>
      <c r="F339">
        <v>54.027000000000001</v>
      </c>
      <c r="G339">
        <v>91.287999999999997</v>
      </c>
      <c r="H339">
        <v>49.662999999999997</v>
      </c>
      <c r="I339">
        <v>7.5659999999999998</v>
      </c>
      <c r="J339">
        <v>67.274000000000001</v>
      </c>
      <c r="K339">
        <v>0.89100000000000001</v>
      </c>
      <c r="L339">
        <v>124</v>
      </c>
      <c r="M339">
        <v>23.204999999999998</v>
      </c>
      <c r="N339">
        <v>74.605999999999995</v>
      </c>
      <c r="O339">
        <v>9.8710000000000004</v>
      </c>
    </row>
    <row r="340" spans="1:15" x14ac:dyDescent="0.3">
      <c r="A340" s="1">
        <v>45979.850897615739</v>
      </c>
      <c r="B340" t="s">
        <v>15</v>
      </c>
      <c r="C340" t="s">
        <v>16</v>
      </c>
      <c r="D340">
        <v>40.713000000000001</v>
      </c>
      <c r="E340">
        <v>-74.006</v>
      </c>
      <c r="F340">
        <v>22.678000000000001</v>
      </c>
      <c r="G340">
        <v>100.17100000000001</v>
      </c>
      <c r="H340">
        <v>47.639000000000003</v>
      </c>
      <c r="I340">
        <v>7.173</v>
      </c>
      <c r="J340">
        <v>45.414000000000001</v>
      </c>
      <c r="K340">
        <v>0.72399999999999998</v>
      </c>
      <c r="L340">
        <v>119</v>
      </c>
      <c r="M340">
        <v>8.1080000000000005</v>
      </c>
      <c r="N340">
        <v>55.101999999999997</v>
      </c>
      <c r="O340">
        <v>1.3380000000000001</v>
      </c>
    </row>
    <row r="341" spans="1:15" x14ac:dyDescent="0.3">
      <c r="A341" s="1">
        <v>45979.892564282411</v>
      </c>
      <c r="B341" t="s">
        <v>15</v>
      </c>
      <c r="C341" t="s">
        <v>16</v>
      </c>
      <c r="D341">
        <v>40.713000000000001</v>
      </c>
      <c r="E341">
        <v>-74.006</v>
      </c>
      <c r="F341">
        <v>36.411000000000001</v>
      </c>
      <c r="G341">
        <v>104.44199999999999</v>
      </c>
      <c r="H341">
        <v>62.622</v>
      </c>
      <c r="I341">
        <v>7.3179999999999996</v>
      </c>
      <c r="J341">
        <v>36.6</v>
      </c>
      <c r="K341">
        <v>1.3280000000000001</v>
      </c>
      <c r="L341">
        <v>156</v>
      </c>
      <c r="M341">
        <v>9.9469999999999992</v>
      </c>
      <c r="N341">
        <v>87.495000000000005</v>
      </c>
      <c r="O341">
        <v>6.1379999999999999</v>
      </c>
    </row>
    <row r="342" spans="1:15" x14ac:dyDescent="0.3">
      <c r="A342" s="1">
        <v>45979.934230949075</v>
      </c>
      <c r="B342" t="s">
        <v>15</v>
      </c>
      <c r="C342" t="s">
        <v>16</v>
      </c>
      <c r="D342">
        <v>40.713000000000001</v>
      </c>
      <c r="E342">
        <v>-74.006</v>
      </c>
      <c r="F342">
        <v>27.606999999999999</v>
      </c>
      <c r="G342">
        <v>69.59</v>
      </c>
      <c r="H342">
        <v>36.317999999999998</v>
      </c>
      <c r="I342">
        <v>4.9130000000000003</v>
      </c>
      <c r="J342">
        <v>71.284000000000006</v>
      </c>
      <c r="K342">
        <v>0.66</v>
      </c>
      <c r="L342">
        <v>90</v>
      </c>
      <c r="M342">
        <v>8.359</v>
      </c>
      <c r="N342">
        <v>80.399000000000001</v>
      </c>
      <c r="O342">
        <v>6.0540000000000003</v>
      </c>
    </row>
    <row r="343" spans="1:15" x14ac:dyDescent="0.3">
      <c r="A343" s="1">
        <v>45979.975897615739</v>
      </c>
      <c r="B343" t="s">
        <v>15</v>
      </c>
      <c r="C343" t="s">
        <v>16</v>
      </c>
      <c r="D343">
        <v>40.713000000000001</v>
      </c>
      <c r="E343">
        <v>-74.006</v>
      </c>
      <c r="F343">
        <v>42.216000000000001</v>
      </c>
      <c r="G343">
        <v>90.055999999999997</v>
      </c>
      <c r="H343">
        <v>24.872</v>
      </c>
      <c r="I343">
        <v>4.1479999999999997</v>
      </c>
      <c r="J343">
        <v>43.402000000000001</v>
      </c>
      <c r="K343">
        <v>0.497</v>
      </c>
      <c r="L343">
        <v>90</v>
      </c>
      <c r="M343">
        <v>11.385</v>
      </c>
      <c r="N343">
        <v>42.945999999999998</v>
      </c>
      <c r="O343">
        <v>4.1529999999999996</v>
      </c>
    </row>
    <row r="344" spans="1:15" x14ac:dyDescent="0.3">
      <c r="A344" s="1">
        <v>45980.017564282411</v>
      </c>
      <c r="B344" t="s">
        <v>15</v>
      </c>
      <c r="C344" t="s">
        <v>16</v>
      </c>
      <c r="D344">
        <v>40.713000000000001</v>
      </c>
      <c r="E344">
        <v>-74.006</v>
      </c>
      <c r="F344">
        <v>58.895000000000003</v>
      </c>
      <c r="G344">
        <v>56.328000000000003</v>
      </c>
      <c r="H344">
        <v>44.015999999999998</v>
      </c>
      <c r="I344">
        <v>5.41</v>
      </c>
      <c r="J344">
        <v>24.318999999999999</v>
      </c>
      <c r="K344">
        <v>0.58399999999999996</v>
      </c>
      <c r="L344">
        <v>117</v>
      </c>
      <c r="M344">
        <v>9.8179999999999996</v>
      </c>
      <c r="N344">
        <v>78.626999999999995</v>
      </c>
      <c r="O344">
        <v>1.276</v>
      </c>
    </row>
    <row r="345" spans="1:15" x14ac:dyDescent="0.3">
      <c r="A345" s="1">
        <v>45980.059230949075</v>
      </c>
      <c r="B345" t="s">
        <v>15</v>
      </c>
      <c r="C345" t="s">
        <v>16</v>
      </c>
      <c r="D345">
        <v>40.713000000000001</v>
      </c>
      <c r="E345">
        <v>-74.006</v>
      </c>
      <c r="F345">
        <v>60.87</v>
      </c>
      <c r="G345">
        <v>55.081000000000003</v>
      </c>
      <c r="H345">
        <v>1.2809999999999999</v>
      </c>
      <c r="I345">
        <v>6.8390000000000004</v>
      </c>
      <c r="J345">
        <v>62.872999999999998</v>
      </c>
      <c r="K345">
        <v>0.55000000000000004</v>
      </c>
      <c r="L345">
        <v>121</v>
      </c>
      <c r="M345">
        <v>28.786000000000001</v>
      </c>
      <c r="N345">
        <v>56.262999999999998</v>
      </c>
      <c r="O345">
        <v>8.077</v>
      </c>
    </row>
    <row r="346" spans="1:15" x14ac:dyDescent="0.3">
      <c r="A346" s="1">
        <v>45980.100897615739</v>
      </c>
      <c r="B346" t="s">
        <v>15</v>
      </c>
      <c r="C346" t="s">
        <v>16</v>
      </c>
      <c r="D346">
        <v>40.713000000000001</v>
      </c>
      <c r="E346">
        <v>-74.006</v>
      </c>
      <c r="F346">
        <v>29.917000000000002</v>
      </c>
      <c r="G346">
        <v>71.468000000000004</v>
      </c>
      <c r="H346">
        <v>46.932000000000002</v>
      </c>
      <c r="I346">
        <v>7.8920000000000003</v>
      </c>
      <c r="J346">
        <v>36.590000000000003</v>
      </c>
      <c r="K346">
        <v>0.65500000000000003</v>
      </c>
      <c r="L346">
        <v>117</v>
      </c>
      <c r="M346">
        <v>12.635</v>
      </c>
      <c r="N346">
        <v>37.548999999999999</v>
      </c>
      <c r="O346">
        <v>1.798</v>
      </c>
    </row>
    <row r="347" spans="1:15" x14ac:dyDescent="0.3">
      <c r="A347" s="1">
        <v>45980.142564282411</v>
      </c>
      <c r="B347" t="s">
        <v>15</v>
      </c>
      <c r="C347" t="s">
        <v>16</v>
      </c>
      <c r="D347">
        <v>40.713000000000001</v>
      </c>
      <c r="E347">
        <v>-74.006</v>
      </c>
      <c r="F347">
        <v>35.776000000000003</v>
      </c>
      <c r="G347">
        <v>86.283000000000001</v>
      </c>
      <c r="H347">
        <v>15.967000000000001</v>
      </c>
      <c r="I347">
        <v>6.3140000000000001</v>
      </c>
      <c r="J347">
        <v>29.4</v>
      </c>
      <c r="K347">
        <v>0.75800000000000001</v>
      </c>
      <c r="L347">
        <v>86</v>
      </c>
      <c r="M347">
        <v>29.129000000000001</v>
      </c>
      <c r="N347">
        <v>71.950999999999993</v>
      </c>
      <c r="O347">
        <v>7.2320000000000002</v>
      </c>
    </row>
    <row r="348" spans="1:15" x14ac:dyDescent="0.3">
      <c r="A348" s="1">
        <v>45980.184230949075</v>
      </c>
      <c r="B348" t="s">
        <v>15</v>
      </c>
      <c r="C348" t="s">
        <v>16</v>
      </c>
      <c r="D348">
        <v>40.713000000000001</v>
      </c>
      <c r="E348">
        <v>-74.006</v>
      </c>
      <c r="F348">
        <v>22.024999999999999</v>
      </c>
      <c r="G348">
        <v>63.197000000000003</v>
      </c>
      <c r="H348">
        <v>22.625</v>
      </c>
      <c r="I348">
        <v>5.1879999999999997</v>
      </c>
      <c r="J348">
        <v>60.292999999999999</v>
      </c>
      <c r="K348">
        <v>1.111</v>
      </c>
      <c r="L348">
        <v>63</v>
      </c>
      <c r="M348">
        <v>9.7230000000000008</v>
      </c>
      <c r="N348">
        <v>79.409000000000006</v>
      </c>
      <c r="O348">
        <v>9.2409999999999997</v>
      </c>
    </row>
    <row r="349" spans="1:15" x14ac:dyDescent="0.3">
      <c r="A349" s="1">
        <v>45980.225897615739</v>
      </c>
      <c r="B349" t="s">
        <v>15</v>
      </c>
      <c r="C349" t="s">
        <v>16</v>
      </c>
      <c r="D349">
        <v>40.713000000000001</v>
      </c>
      <c r="E349">
        <v>-74.006</v>
      </c>
      <c r="F349">
        <v>59.509</v>
      </c>
      <c r="G349">
        <v>33.848999999999997</v>
      </c>
      <c r="H349">
        <v>28.161999999999999</v>
      </c>
      <c r="I349">
        <v>6.3170000000000002</v>
      </c>
      <c r="J349">
        <v>47.725000000000001</v>
      </c>
      <c r="K349">
        <v>0.67200000000000004</v>
      </c>
      <c r="L349">
        <v>119</v>
      </c>
      <c r="M349">
        <v>23.457000000000001</v>
      </c>
      <c r="N349">
        <v>31.390999999999998</v>
      </c>
      <c r="O349">
        <v>9.2850000000000001</v>
      </c>
    </row>
    <row r="350" spans="1:15" x14ac:dyDescent="0.3">
      <c r="A350" s="1">
        <v>45980.267564282411</v>
      </c>
      <c r="B350" t="s">
        <v>15</v>
      </c>
      <c r="C350" t="s">
        <v>16</v>
      </c>
      <c r="D350">
        <v>40.713000000000001</v>
      </c>
      <c r="E350">
        <v>-74.006</v>
      </c>
      <c r="F350">
        <v>44.808999999999997</v>
      </c>
      <c r="G350">
        <v>56.222000000000001</v>
      </c>
      <c r="H350">
        <v>37.201000000000001</v>
      </c>
      <c r="I350">
        <v>5.9630000000000001</v>
      </c>
      <c r="J350">
        <v>59.732999999999997</v>
      </c>
      <c r="K350">
        <v>0.83699999999999997</v>
      </c>
      <c r="L350">
        <v>93</v>
      </c>
      <c r="M350">
        <v>14.331</v>
      </c>
      <c r="N350">
        <v>84.707999999999998</v>
      </c>
      <c r="O350">
        <v>2.8</v>
      </c>
    </row>
    <row r="351" spans="1:15" x14ac:dyDescent="0.3">
      <c r="A351" s="1">
        <v>45980.309230949075</v>
      </c>
      <c r="B351" t="s">
        <v>15</v>
      </c>
      <c r="C351" t="s">
        <v>16</v>
      </c>
      <c r="D351">
        <v>40.713000000000001</v>
      </c>
      <c r="E351">
        <v>-74.006</v>
      </c>
      <c r="F351">
        <v>39.545999999999999</v>
      </c>
      <c r="G351">
        <v>58.366999999999997</v>
      </c>
      <c r="H351">
        <v>36.74</v>
      </c>
      <c r="I351">
        <v>8.5389999999999997</v>
      </c>
      <c r="J351">
        <v>77.552000000000007</v>
      </c>
      <c r="K351">
        <v>0.70299999999999996</v>
      </c>
      <c r="L351">
        <v>91</v>
      </c>
      <c r="M351">
        <v>24.414000000000001</v>
      </c>
      <c r="N351">
        <v>66.632999999999996</v>
      </c>
      <c r="O351">
        <v>2.9</v>
      </c>
    </row>
    <row r="352" spans="1:15" x14ac:dyDescent="0.3">
      <c r="A352" s="1">
        <v>45980.350897615739</v>
      </c>
      <c r="B352" t="s">
        <v>15</v>
      </c>
      <c r="C352" t="s">
        <v>16</v>
      </c>
      <c r="D352">
        <v>40.713000000000001</v>
      </c>
      <c r="E352">
        <v>-74.006</v>
      </c>
      <c r="F352">
        <v>32.738</v>
      </c>
      <c r="G352">
        <v>80.239000000000004</v>
      </c>
      <c r="H352">
        <v>50.518999999999998</v>
      </c>
      <c r="I352">
        <v>5.7279999999999998</v>
      </c>
      <c r="J352">
        <v>37.201999999999998</v>
      </c>
      <c r="K352">
        <v>0.81100000000000005</v>
      </c>
      <c r="L352">
        <v>126</v>
      </c>
      <c r="M352">
        <v>9.8450000000000006</v>
      </c>
      <c r="N352">
        <v>70.311999999999998</v>
      </c>
      <c r="O352">
        <v>3.5339999999999998</v>
      </c>
    </row>
    <row r="353" spans="1:15" x14ac:dyDescent="0.3">
      <c r="A353" s="1">
        <v>45980.392564282411</v>
      </c>
      <c r="B353" t="s">
        <v>15</v>
      </c>
      <c r="C353" t="s">
        <v>16</v>
      </c>
      <c r="D353">
        <v>40.713000000000001</v>
      </c>
      <c r="E353">
        <v>-74.006</v>
      </c>
      <c r="F353">
        <v>36.087000000000003</v>
      </c>
      <c r="G353">
        <v>74.510000000000005</v>
      </c>
      <c r="H353">
        <v>34.975000000000001</v>
      </c>
      <c r="I353">
        <v>5.7480000000000002</v>
      </c>
      <c r="J353">
        <v>62.018000000000001</v>
      </c>
      <c r="K353">
        <v>0.86199999999999999</v>
      </c>
      <c r="L353">
        <v>87</v>
      </c>
      <c r="M353">
        <v>8.8759999999999994</v>
      </c>
      <c r="N353">
        <v>81.102000000000004</v>
      </c>
      <c r="O353">
        <v>3.3479999999999999</v>
      </c>
    </row>
    <row r="354" spans="1:15" x14ac:dyDescent="0.3">
      <c r="A354" s="1">
        <v>45980.434230949075</v>
      </c>
      <c r="B354" t="s">
        <v>15</v>
      </c>
      <c r="C354" t="s">
        <v>16</v>
      </c>
      <c r="D354">
        <v>40.713000000000001</v>
      </c>
      <c r="E354">
        <v>-74.006</v>
      </c>
      <c r="F354">
        <v>67.804000000000002</v>
      </c>
      <c r="G354">
        <v>82.436999999999998</v>
      </c>
      <c r="H354">
        <v>48.981999999999999</v>
      </c>
      <c r="I354">
        <v>6.5910000000000002</v>
      </c>
      <c r="J354">
        <v>41.378</v>
      </c>
      <c r="K354">
        <v>0.67400000000000004</v>
      </c>
      <c r="L354">
        <v>135</v>
      </c>
      <c r="M354">
        <v>14.151</v>
      </c>
      <c r="N354">
        <v>61.128</v>
      </c>
      <c r="O354">
        <v>1.923</v>
      </c>
    </row>
    <row r="355" spans="1:15" x14ac:dyDescent="0.3">
      <c r="A355" s="1">
        <v>45980.475897615739</v>
      </c>
      <c r="B355" t="s">
        <v>15</v>
      </c>
      <c r="C355" t="s">
        <v>16</v>
      </c>
      <c r="D355">
        <v>40.713000000000001</v>
      </c>
      <c r="E355">
        <v>-74.006</v>
      </c>
      <c r="F355">
        <v>57.692999999999998</v>
      </c>
      <c r="G355">
        <v>46.465000000000003</v>
      </c>
      <c r="H355">
        <v>30.63</v>
      </c>
      <c r="I355">
        <v>2.544</v>
      </c>
      <c r="J355">
        <v>34.305</v>
      </c>
      <c r="K355">
        <v>0.92900000000000005</v>
      </c>
      <c r="L355">
        <v>115</v>
      </c>
      <c r="M355">
        <v>16.341000000000001</v>
      </c>
      <c r="N355">
        <v>39.807000000000002</v>
      </c>
      <c r="O355">
        <v>6.1840000000000002</v>
      </c>
    </row>
    <row r="356" spans="1:15" x14ac:dyDescent="0.3">
      <c r="A356" s="1">
        <v>45980.517564282411</v>
      </c>
      <c r="B356" t="s">
        <v>15</v>
      </c>
      <c r="C356" t="s">
        <v>16</v>
      </c>
      <c r="D356">
        <v>40.713000000000001</v>
      </c>
      <c r="E356">
        <v>-74.006</v>
      </c>
      <c r="F356">
        <v>56.829000000000001</v>
      </c>
      <c r="G356">
        <v>72.177999999999997</v>
      </c>
      <c r="H356">
        <v>35.595999999999997</v>
      </c>
      <c r="I356">
        <v>1.458</v>
      </c>
      <c r="J356">
        <v>78.837999999999994</v>
      </c>
      <c r="K356">
        <v>0.80600000000000005</v>
      </c>
      <c r="L356">
        <v>113</v>
      </c>
      <c r="M356">
        <v>37.593000000000004</v>
      </c>
      <c r="N356">
        <v>36.21</v>
      </c>
      <c r="O356">
        <v>7.282</v>
      </c>
    </row>
    <row r="357" spans="1:15" x14ac:dyDescent="0.3">
      <c r="A357" s="1">
        <v>45980.559230949075</v>
      </c>
      <c r="B357" t="s">
        <v>15</v>
      </c>
      <c r="C357" t="s">
        <v>16</v>
      </c>
      <c r="D357">
        <v>40.713000000000001</v>
      </c>
      <c r="E357">
        <v>-74.006</v>
      </c>
      <c r="F357">
        <v>61.771999999999998</v>
      </c>
      <c r="G357">
        <v>86.867000000000004</v>
      </c>
      <c r="H357">
        <v>54.213000000000001</v>
      </c>
      <c r="I357">
        <v>9.0980000000000008</v>
      </c>
      <c r="J357">
        <v>40.768999999999998</v>
      </c>
      <c r="K357">
        <v>0.64100000000000001</v>
      </c>
      <c r="L357">
        <v>135</v>
      </c>
      <c r="M357">
        <v>35.176000000000002</v>
      </c>
      <c r="N357">
        <v>52.584000000000003</v>
      </c>
      <c r="O357">
        <v>6.4779999999999998</v>
      </c>
    </row>
    <row r="358" spans="1:15" x14ac:dyDescent="0.3">
      <c r="A358" s="1">
        <v>45980.600897615739</v>
      </c>
      <c r="B358" t="s">
        <v>15</v>
      </c>
      <c r="C358" t="s">
        <v>16</v>
      </c>
      <c r="D358">
        <v>40.713000000000001</v>
      </c>
      <c r="E358">
        <v>-74.006</v>
      </c>
      <c r="F358">
        <v>61.468000000000004</v>
      </c>
      <c r="G358">
        <v>49.061999999999998</v>
      </c>
      <c r="H358">
        <v>55.000999999999998</v>
      </c>
      <c r="I358">
        <v>6.7859999999999996</v>
      </c>
      <c r="J358">
        <v>45.899000000000001</v>
      </c>
      <c r="K358">
        <v>0.76400000000000001</v>
      </c>
      <c r="L358">
        <v>137</v>
      </c>
      <c r="M358">
        <v>33.195</v>
      </c>
      <c r="N358">
        <v>44.606999999999999</v>
      </c>
      <c r="O358">
        <v>9.5779999999999994</v>
      </c>
    </row>
    <row r="359" spans="1:15" x14ac:dyDescent="0.3">
      <c r="A359" s="1">
        <v>45980.642564282411</v>
      </c>
      <c r="B359" t="s">
        <v>15</v>
      </c>
      <c r="C359" t="s">
        <v>16</v>
      </c>
      <c r="D359">
        <v>40.713000000000001</v>
      </c>
      <c r="E359">
        <v>-74.006</v>
      </c>
      <c r="F359">
        <v>32.984999999999999</v>
      </c>
      <c r="G359">
        <v>47.756</v>
      </c>
      <c r="H359">
        <v>32.26</v>
      </c>
      <c r="I359">
        <v>5.3220000000000001</v>
      </c>
      <c r="J359">
        <v>70.712000000000003</v>
      </c>
      <c r="K359">
        <v>0.81399999999999995</v>
      </c>
      <c r="L359">
        <v>80</v>
      </c>
      <c r="M359">
        <v>8.26</v>
      </c>
      <c r="N359">
        <v>60.975999999999999</v>
      </c>
      <c r="O359">
        <v>5.7670000000000003</v>
      </c>
    </row>
    <row r="360" spans="1:15" x14ac:dyDescent="0.3">
      <c r="A360" s="1">
        <v>45980.684230949075</v>
      </c>
      <c r="B360" t="s">
        <v>15</v>
      </c>
      <c r="C360" t="s">
        <v>16</v>
      </c>
      <c r="D360">
        <v>40.713000000000001</v>
      </c>
      <c r="E360">
        <v>-74.006</v>
      </c>
      <c r="F360">
        <v>22.030999999999999</v>
      </c>
      <c r="G360">
        <v>65.373999999999995</v>
      </c>
      <c r="H360">
        <v>67.655000000000001</v>
      </c>
      <c r="I360">
        <v>9.7249999999999996</v>
      </c>
      <c r="J360">
        <v>7.7309999999999999</v>
      </c>
      <c r="K360">
        <v>0.61</v>
      </c>
      <c r="L360">
        <v>169</v>
      </c>
      <c r="M360">
        <v>32.219000000000001</v>
      </c>
      <c r="N360">
        <v>71.594999999999999</v>
      </c>
      <c r="O360">
        <v>3.734</v>
      </c>
    </row>
    <row r="361" spans="1:15" x14ac:dyDescent="0.3">
      <c r="A361" s="1">
        <v>45980.725897615739</v>
      </c>
      <c r="B361" t="s">
        <v>15</v>
      </c>
      <c r="C361" t="s">
        <v>16</v>
      </c>
      <c r="D361">
        <v>40.713000000000001</v>
      </c>
      <c r="E361">
        <v>-74.006</v>
      </c>
      <c r="F361">
        <v>64.070999999999998</v>
      </c>
      <c r="G361">
        <v>93.188999999999993</v>
      </c>
      <c r="H361">
        <v>10.928000000000001</v>
      </c>
      <c r="I361">
        <v>7.35</v>
      </c>
      <c r="J361">
        <v>46.036999999999999</v>
      </c>
      <c r="K361">
        <v>0.70399999999999996</v>
      </c>
      <c r="L361">
        <v>128</v>
      </c>
      <c r="M361">
        <v>28.478000000000002</v>
      </c>
      <c r="N361">
        <v>73.411000000000001</v>
      </c>
      <c r="O361">
        <v>1.839</v>
      </c>
    </row>
    <row r="362" spans="1:15" x14ac:dyDescent="0.3">
      <c r="A362" s="1">
        <v>45965.767564282411</v>
      </c>
      <c r="B362" t="s">
        <v>15</v>
      </c>
      <c r="C362" t="s">
        <v>17</v>
      </c>
      <c r="D362">
        <v>34.052</v>
      </c>
      <c r="E362">
        <v>-118.244</v>
      </c>
      <c r="F362">
        <v>52.994</v>
      </c>
      <c r="G362">
        <v>63.756</v>
      </c>
      <c r="H362">
        <v>45.006999999999998</v>
      </c>
      <c r="I362">
        <v>7.1120000000000001</v>
      </c>
      <c r="J362">
        <v>18.347999999999999</v>
      </c>
      <c r="K362">
        <v>0.88100000000000001</v>
      </c>
      <c r="L362">
        <v>112</v>
      </c>
      <c r="M362">
        <v>10.374000000000001</v>
      </c>
      <c r="N362">
        <v>33.795999999999999</v>
      </c>
      <c r="O362">
        <v>6.13</v>
      </c>
    </row>
    <row r="363" spans="1:15" x14ac:dyDescent="0.3">
      <c r="A363" s="1">
        <v>45965.809230949075</v>
      </c>
      <c r="B363" t="s">
        <v>15</v>
      </c>
      <c r="C363" t="s">
        <v>17</v>
      </c>
      <c r="D363">
        <v>34.052</v>
      </c>
      <c r="E363">
        <v>-118.244</v>
      </c>
      <c r="F363">
        <v>48.895000000000003</v>
      </c>
      <c r="G363">
        <v>61.195999999999998</v>
      </c>
      <c r="H363">
        <v>28.673999999999999</v>
      </c>
      <c r="I363">
        <v>2.427</v>
      </c>
      <c r="J363">
        <v>58.109000000000002</v>
      </c>
      <c r="K363">
        <v>0.69199999999999995</v>
      </c>
      <c r="L363">
        <v>97</v>
      </c>
      <c r="M363">
        <v>19.552</v>
      </c>
      <c r="N363">
        <v>72.558000000000007</v>
      </c>
      <c r="O363">
        <v>0.876</v>
      </c>
    </row>
    <row r="364" spans="1:15" x14ac:dyDescent="0.3">
      <c r="A364" s="1">
        <v>45965.850897615739</v>
      </c>
      <c r="B364" t="s">
        <v>15</v>
      </c>
      <c r="C364" t="s">
        <v>17</v>
      </c>
      <c r="D364">
        <v>34.052</v>
      </c>
      <c r="E364">
        <v>-118.244</v>
      </c>
      <c r="F364">
        <v>48.783000000000001</v>
      </c>
      <c r="G364">
        <v>75.590999999999994</v>
      </c>
      <c r="H364">
        <v>5.33</v>
      </c>
      <c r="I364">
        <v>6.02</v>
      </c>
      <c r="J364">
        <v>64.938999999999993</v>
      </c>
      <c r="K364">
        <v>0.48299999999999998</v>
      </c>
      <c r="L364">
        <v>97</v>
      </c>
      <c r="M364">
        <v>37.414000000000001</v>
      </c>
      <c r="N364">
        <v>69.167000000000002</v>
      </c>
      <c r="O364">
        <v>4.9960000000000004</v>
      </c>
    </row>
    <row r="365" spans="1:15" x14ac:dyDescent="0.3">
      <c r="A365" s="1">
        <v>45965.892564282411</v>
      </c>
      <c r="B365" t="s">
        <v>15</v>
      </c>
      <c r="C365" t="s">
        <v>17</v>
      </c>
      <c r="D365">
        <v>34.052</v>
      </c>
      <c r="E365">
        <v>-118.244</v>
      </c>
      <c r="F365">
        <v>36.137</v>
      </c>
      <c r="G365">
        <v>38.625999999999998</v>
      </c>
      <c r="H365">
        <v>8.7070000000000007</v>
      </c>
      <c r="I365">
        <v>2.2480000000000002</v>
      </c>
      <c r="J365">
        <v>15.207000000000001</v>
      </c>
      <c r="K365">
        <v>0.77900000000000003</v>
      </c>
      <c r="L365">
        <v>72</v>
      </c>
      <c r="M365">
        <v>20.611000000000001</v>
      </c>
      <c r="N365">
        <v>88.384</v>
      </c>
      <c r="O365">
        <v>9.4060000000000006</v>
      </c>
    </row>
    <row r="366" spans="1:15" x14ac:dyDescent="0.3">
      <c r="A366" s="1">
        <v>45965.934230949075</v>
      </c>
      <c r="B366" t="s">
        <v>15</v>
      </c>
      <c r="C366" t="s">
        <v>17</v>
      </c>
      <c r="D366">
        <v>34.052</v>
      </c>
      <c r="E366">
        <v>-118.244</v>
      </c>
      <c r="F366">
        <v>18.207000000000001</v>
      </c>
      <c r="G366">
        <v>82.397999999999996</v>
      </c>
      <c r="H366">
        <v>10.019</v>
      </c>
      <c r="I366">
        <v>5.6349999999999998</v>
      </c>
      <c r="J366">
        <v>25.065000000000001</v>
      </c>
      <c r="K366">
        <v>0.80600000000000005</v>
      </c>
      <c r="L366">
        <v>82</v>
      </c>
      <c r="M366">
        <v>8.0250000000000004</v>
      </c>
      <c r="N366">
        <v>37.555999999999997</v>
      </c>
      <c r="O366">
        <v>8.8819999999999997</v>
      </c>
    </row>
    <row r="367" spans="1:15" x14ac:dyDescent="0.3">
      <c r="A367" s="1">
        <v>45965.975897615739</v>
      </c>
      <c r="B367" t="s">
        <v>15</v>
      </c>
      <c r="C367" t="s">
        <v>17</v>
      </c>
      <c r="D367">
        <v>34.052</v>
      </c>
      <c r="E367">
        <v>-118.244</v>
      </c>
      <c r="F367">
        <v>12.875</v>
      </c>
      <c r="G367">
        <v>54.365000000000002</v>
      </c>
      <c r="H367">
        <v>6.2489999999999997</v>
      </c>
      <c r="I367">
        <v>9.0570000000000004</v>
      </c>
      <c r="J367">
        <v>69.759</v>
      </c>
      <c r="K367">
        <v>0.66500000000000004</v>
      </c>
      <c r="L367">
        <v>54</v>
      </c>
      <c r="M367">
        <v>31.948</v>
      </c>
      <c r="N367">
        <v>67.028000000000006</v>
      </c>
      <c r="O367">
        <v>7.9530000000000003</v>
      </c>
    </row>
    <row r="368" spans="1:15" x14ac:dyDescent="0.3">
      <c r="A368" s="1">
        <v>45966.017564282411</v>
      </c>
      <c r="B368" t="s">
        <v>15</v>
      </c>
      <c r="C368" t="s">
        <v>17</v>
      </c>
      <c r="D368">
        <v>34.052</v>
      </c>
      <c r="E368">
        <v>-118.244</v>
      </c>
      <c r="F368">
        <v>60.44</v>
      </c>
      <c r="G368">
        <v>92.739000000000004</v>
      </c>
      <c r="H368">
        <v>19.420999999999999</v>
      </c>
      <c r="I368">
        <v>2.677</v>
      </c>
      <c r="J368">
        <v>48.283000000000001</v>
      </c>
      <c r="K368">
        <v>0.92500000000000004</v>
      </c>
      <c r="L368">
        <v>120</v>
      </c>
      <c r="M368">
        <v>5.8819999999999997</v>
      </c>
      <c r="N368">
        <v>63.484999999999999</v>
      </c>
      <c r="O368">
        <v>8.8829999999999991</v>
      </c>
    </row>
    <row r="369" spans="1:15" x14ac:dyDescent="0.3">
      <c r="A369" s="1">
        <v>45966.059230949075</v>
      </c>
      <c r="B369" t="s">
        <v>15</v>
      </c>
      <c r="C369" t="s">
        <v>17</v>
      </c>
      <c r="D369">
        <v>34.052</v>
      </c>
      <c r="E369">
        <v>-118.244</v>
      </c>
      <c r="F369">
        <v>50.594000000000001</v>
      </c>
      <c r="G369">
        <v>95.691000000000003</v>
      </c>
      <c r="H369">
        <v>30.462</v>
      </c>
      <c r="I369">
        <v>1.5620000000000001</v>
      </c>
      <c r="J369">
        <v>24.507999999999999</v>
      </c>
      <c r="K369">
        <v>0.54500000000000004</v>
      </c>
      <c r="L369">
        <v>101</v>
      </c>
      <c r="M369">
        <v>11.92</v>
      </c>
      <c r="N369">
        <v>31.306999999999999</v>
      </c>
      <c r="O369">
        <v>2.4820000000000002</v>
      </c>
    </row>
    <row r="370" spans="1:15" x14ac:dyDescent="0.3">
      <c r="A370" s="1">
        <v>45966.100897615739</v>
      </c>
      <c r="B370" t="s">
        <v>15</v>
      </c>
      <c r="C370" t="s">
        <v>17</v>
      </c>
      <c r="D370">
        <v>34.052</v>
      </c>
      <c r="E370">
        <v>-118.244</v>
      </c>
      <c r="F370">
        <v>42.597000000000001</v>
      </c>
      <c r="G370">
        <v>29.472999999999999</v>
      </c>
      <c r="H370">
        <v>42.918999999999997</v>
      </c>
      <c r="I370">
        <v>5.1130000000000004</v>
      </c>
      <c r="J370">
        <v>47.46</v>
      </c>
      <c r="K370">
        <v>1.139</v>
      </c>
      <c r="L370">
        <v>107</v>
      </c>
      <c r="M370">
        <v>34.601999999999997</v>
      </c>
      <c r="N370">
        <v>88.111999999999995</v>
      </c>
      <c r="O370">
        <v>4.8730000000000002</v>
      </c>
    </row>
    <row r="371" spans="1:15" x14ac:dyDescent="0.3">
      <c r="A371" s="1">
        <v>45966.142564282411</v>
      </c>
      <c r="B371" t="s">
        <v>15</v>
      </c>
      <c r="C371" t="s">
        <v>17</v>
      </c>
      <c r="D371">
        <v>34.052</v>
      </c>
      <c r="E371">
        <v>-118.244</v>
      </c>
      <c r="F371">
        <v>26.221</v>
      </c>
      <c r="G371">
        <v>36.686999999999998</v>
      </c>
      <c r="H371">
        <v>48.131999999999998</v>
      </c>
      <c r="I371">
        <v>12.946</v>
      </c>
      <c r="J371">
        <v>40.978999999999999</v>
      </c>
      <c r="K371">
        <v>0.83599999999999997</v>
      </c>
      <c r="L371">
        <v>120</v>
      </c>
      <c r="M371">
        <v>16.923999999999999</v>
      </c>
      <c r="N371">
        <v>38.856999999999999</v>
      </c>
      <c r="O371">
        <v>6.3609999999999998</v>
      </c>
    </row>
    <row r="372" spans="1:15" x14ac:dyDescent="0.3">
      <c r="A372" s="1">
        <v>45966.184230949075</v>
      </c>
      <c r="B372" t="s">
        <v>15</v>
      </c>
      <c r="C372" t="s">
        <v>17</v>
      </c>
      <c r="D372">
        <v>34.052</v>
      </c>
      <c r="E372">
        <v>-118.244</v>
      </c>
      <c r="F372">
        <v>53.453000000000003</v>
      </c>
      <c r="G372">
        <v>105.986</v>
      </c>
      <c r="H372">
        <v>70.822999999999993</v>
      </c>
      <c r="I372">
        <v>3.6030000000000002</v>
      </c>
      <c r="J372">
        <v>19.366</v>
      </c>
      <c r="K372">
        <v>0.68100000000000005</v>
      </c>
      <c r="L372">
        <v>177</v>
      </c>
      <c r="M372">
        <v>14.949</v>
      </c>
      <c r="N372">
        <v>36.819000000000003</v>
      </c>
      <c r="O372">
        <v>4.1269999999999998</v>
      </c>
    </row>
    <row r="373" spans="1:15" x14ac:dyDescent="0.3">
      <c r="A373" s="1">
        <v>45966.225897615739</v>
      </c>
      <c r="B373" t="s">
        <v>15</v>
      </c>
      <c r="C373" t="s">
        <v>17</v>
      </c>
      <c r="D373">
        <v>34.052</v>
      </c>
      <c r="E373">
        <v>-118.244</v>
      </c>
      <c r="F373">
        <v>24.811</v>
      </c>
      <c r="G373">
        <v>52.536999999999999</v>
      </c>
      <c r="H373">
        <v>47.381999999999998</v>
      </c>
      <c r="I373">
        <v>9.3689999999999998</v>
      </c>
      <c r="J373">
        <v>79.495000000000005</v>
      </c>
      <c r="K373">
        <v>1.0369999999999999</v>
      </c>
      <c r="L373">
        <v>118</v>
      </c>
      <c r="M373">
        <v>19.084</v>
      </c>
      <c r="N373">
        <v>52.201999999999998</v>
      </c>
      <c r="O373">
        <v>2.5249999999999999</v>
      </c>
    </row>
    <row r="374" spans="1:15" x14ac:dyDescent="0.3">
      <c r="A374" s="1">
        <v>45966.267564282411</v>
      </c>
      <c r="B374" t="s">
        <v>15</v>
      </c>
      <c r="C374" t="s">
        <v>17</v>
      </c>
      <c r="D374">
        <v>34.052</v>
      </c>
      <c r="E374">
        <v>-118.244</v>
      </c>
      <c r="F374">
        <v>42.813000000000002</v>
      </c>
      <c r="G374">
        <v>96.314999999999998</v>
      </c>
      <c r="H374">
        <v>37.909999999999997</v>
      </c>
      <c r="I374">
        <v>8.4949999999999992</v>
      </c>
      <c r="J374">
        <v>51.44</v>
      </c>
      <c r="K374">
        <v>1.016</v>
      </c>
      <c r="L374">
        <v>96</v>
      </c>
      <c r="M374">
        <v>7.7910000000000004</v>
      </c>
      <c r="N374">
        <v>54.860999999999997</v>
      </c>
      <c r="O374">
        <v>9.9760000000000009</v>
      </c>
    </row>
    <row r="375" spans="1:15" x14ac:dyDescent="0.3">
      <c r="A375" s="1">
        <v>45966.309230949075</v>
      </c>
      <c r="B375" t="s">
        <v>15</v>
      </c>
      <c r="C375" t="s">
        <v>17</v>
      </c>
      <c r="D375">
        <v>34.052</v>
      </c>
      <c r="E375">
        <v>-118.244</v>
      </c>
      <c r="F375">
        <v>39.753999999999998</v>
      </c>
      <c r="G375">
        <v>52.343000000000004</v>
      </c>
      <c r="H375">
        <v>26.792000000000002</v>
      </c>
      <c r="I375">
        <v>6.0750000000000002</v>
      </c>
      <c r="J375">
        <v>46.134999999999998</v>
      </c>
      <c r="K375">
        <v>0.871</v>
      </c>
      <c r="L375">
        <v>79</v>
      </c>
      <c r="M375">
        <v>8.4060000000000006</v>
      </c>
      <c r="N375">
        <v>40.534999999999997</v>
      </c>
      <c r="O375">
        <v>6.5579999999999998</v>
      </c>
    </row>
    <row r="376" spans="1:15" x14ac:dyDescent="0.3">
      <c r="A376" s="1">
        <v>45966.350897615739</v>
      </c>
      <c r="B376" t="s">
        <v>15</v>
      </c>
      <c r="C376" t="s">
        <v>17</v>
      </c>
      <c r="D376">
        <v>34.052</v>
      </c>
      <c r="E376">
        <v>-118.244</v>
      </c>
      <c r="F376">
        <v>17.074000000000002</v>
      </c>
      <c r="G376">
        <v>72.31</v>
      </c>
      <c r="H376">
        <v>11.736000000000001</v>
      </c>
      <c r="I376">
        <v>6.077</v>
      </c>
      <c r="J376">
        <v>72.025999999999996</v>
      </c>
      <c r="K376">
        <v>0.50600000000000001</v>
      </c>
      <c r="L376">
        <v>72</v>
      </c>
      <c r="M376">
        <v>24.853000000000002</v>
      </c>
      <c r="N376">
        <v>81.394999999999996</v>
      </c>
      <c r="O376">
        <v>2.3450000000000002</v>
      </c>
    </row>
    <row r="377" spans="1:15" x14ac:dyDescent="0.3">
      <c r="A377" s="1">
        <v>45966.392564282411</v>
      </c>
      <c r="B377" t="s">
        <v>15</v>
      </c>
      <c r="C377" t="s">
        <v>17</v>
      </c>
      <c r="D377">
        <v>34.052</v>
      </c>
      <c r="E377">
        <v>-118.244</v>
      </c>
      <c r="F377">
        <v>24.085000000000001</v>
      </c>
      <c r="G377">
        <v>68.19</v>
      </c>
      <c r="H377">
        <v>1.7410000000000001</v>
      </c>
      <c r="I377">
        <v>6.19</v>
      </c>
      <c r="J377">
        <v>51.107999999999997</v>
      </c>
      <c r="K377">
        <v>0.5</v>
      </c>
      <c r="L377">
        <v>68</v>
      </c>
      <c r="M377">
        <v>15.805999999999999</v>
      </c>
      <c r="N377">
        <v>46.031999999999996</v>
      </c>
      <c r="O377">
        <v>4.843</v>
      </c>
    </row>
    <row r="378" spans="1:15" x14ac:dyDescent="0.3">
      <c r="A378" s="1">
        <v>45966.434230949075</v>
      </c>
      <c r="B378" t="s">
        <v>15</v>
      </c>
      <c r="C378" t="s">
        <v>17</v>
      </c>
      <c r="D378">
        <v>34.052</v>
      </c>
      <c r="E378">
        <v>-118.244</v>
      </c>
      <c r="F378">
        <v>39.337000000000003</v>
      </c>
      <c r="G378">
        <v>64.668000000000006</v>
      </c>
      <c r="H378">
        <v>33.006999999999998</v>
      </c>
      <c r="I378">
        <v>2.9830000000000001</v>
      </c>
      <c r="J378">
        <v>47.081000000000003</v>
      </c>
      <c r="K378">
        <v>1.0720000000000001</v>
      </c>
      <c r="L378">
        <v>82</v>
      </c>
      <c r="M378">
        <v>28.021000000000001</v>
      </c>
      <c r="N378">
        <v>66.953999999999994</v>
      </c>
      <c r="O378">
        <v>6.3140000000000001</v>
      </c>
    </row>
    <row r="379" spans="1:15" x14ac:dyDescent="0.3">
      <c r="A379" s="1">
        <v>45966.475897615739</v>
      </c>
      <c r="B379" t="s">
        <v>15</v>
      </c>
      <c r="C379" t="s">
        <v>17</v>
      </c>
      <c r="D379">
        <v>34.052</v>
      </c>
      <c r="E379">
        <v>-118.244</v>
      </c>
      <c r="F379">
        <v>49.048999999999999</v>
      </c>
      <c r="G379">
        <v>33.537999999999997</v>
      </c>
      <c r="H379">
        <v>41.875</v>
      </c>
      <c r="I379">
        <v>5.9850000000000003</v>
      </c>
      <c r="J379">
        <v>46.719000000000001</v>
      </c>
      <c r="K379">
        <v>1.08</v>
      </c>
      <c r="L379">
        <v>104</v>
      </c>
      <c r="M379">
        <v>24.218</v>
      </c>
      <c r="N379">
        <v>39.551000000000002</v>
      </c>
      <c r="O379">
        <v>8.6340000000000003</v>
      </c>
    </row>
    <row r="380" spans="1:15" x14ac:dyDescent="0.3">
      <c r="A380" s="1">
        <v>45966.517564282411</v>
      </c>
      <c r="B380" t="s">
        <v>15</v>
      </c>
      <c r="C380" t="s">
        <v>17</v>
      </c>
      <c r="D380">
        <v>34.052</v>
      </c>
      <c r="E380">
        <v>-118.244</v>
      </c>
      <c r="F380">
        <v>58.555999999999997</v>
      </c>
      <c r="G380">
        <v>62.220999999999997</v>
      </c>
      <c r="H380">
        <v>21.388999999999999</v>
      </c>
      <c r="I380">
        <v>3.3610000000000002</v>
      </c>
      <c r="J380">
        <v>41.707000000000001</v>
      </c>
      <c r="K380">
        <v>0.45</v>
      </c>
      <c r="L380">
        <v>117</v>
      </c>
      <c r="M380">
        <v>16.533000000000001</v>
      </c>
      <c r="N380">
        <v>44.649000000000001</v>
      </c>
      <c r="O380">
        <v>5.7350000000000003</v>
      </c>
    </row>
    <row r="381" spans="1:15" x14ac:dyDescent="0.3">
      <c r="A381" s="1">
        <v>45966.559230949075</v>
      </c>
      <c r="B381" t="s">
        <v>15</v>
      </c>
      <c r="C381" t="s">
        <v>17</v>
      </c>
      <c r="D381">
        <v>34.052</v>
      </c>
      <c r="E381">
        <v>-118.244</v>
      </c>
      <c r="F381">
        <v>34.042000000000002</v>
      </c>
      <c r="G381">
        <v>81.513999999999996</v>
      </c>
      <c r="H381">
        <v>31.268000000000001</v>
      </c>
      <c r="I381">
        <v>3.3010000000000002</v>
      </c>
      <c r="J381">
        <v>53.610999999999997</v>
      </c>
      <c r="K381">
        <v>0.53700000000000003</v>
      </c>
      <c r="L381">
        <v>81</v>
      </c>
      <c r="M381">
        <v>31.393999999999998</v>
      </c>
      <c r="N381">
        <v>52.454000000000001</v>
      </c>
      <c r="O381">
        <v>1.907</v>
      </c>
    </row>
    <row r="382" spans="1:15" x14ac:dyDescent="0.3">
      <c r="A382" s="1">
        <v>45966.600897615739</v>
      </c>
      <c r="B382" t="s">
        <v>15</v>
      </c>
      <c r="C382" t="s">
        <v>17</v>
      </c>
      <c r="D382">
        <v>34.052</v>
      </c>
      <c r="E382">
        <v>-118.244</v>
      </c>
      <c r="F382">
        <v>53.222000000000001</v>
      </c>
      <c r="G382">
        <v>78.909000000000006</v>
      </c>
      <c r="H382">
        <v>23.225999999999999</v>
      </c>
      <c r="I382">
        <v>4.1189999999999998</v>
      </c>
      <c r="J382">
        <v>32.152000000000001</v>
      </c>
      <c r="K382">
        <v>0.67600000000000005</v>
      </c>
      <c r="L382">
        <v>106</v>
      </c>
      <c r="M382">
        <v>7.0259999999999998</v>
      </c>
      <c r="N382">
        <v>28.468</v>
      </c>
      <c r="O382">
        <v>8.59</v>
      </c>
    </row>
    <row r="383" spans="1:15" x14ac:dyDescent="0.3">
      <c r="A383" s="1">
        <v>45966.642564282411</v>
      </c>
      <c r="B383" t="s">
        <v>15</v>
      </c>
      <c r="C383" t="s">
        <v>17</v>
      </c>
      <c r="D383">
        <v>34.052</v>
      </c>
      <c r="E383">
        <v>-118.244</v>
      </c>
      <c r="F383">
        <v>19.87</v>
      </c>
      <c r="G383">
        <v>78.972999999999999</v>
      </c>
      <c r="H383">
        <v>41.771999999999998</v>
      </c>
      <c r="I383">
        <v>2.7519999999999998</v>
      </c>
      <c r="J383">
        <v>67.129000000000005</v>
      </c>
      <c r="K383">
        <v>0.60899999999999999</v>
      </c>
      <c r="L383">
        <v>104</v>
      </c>
      <c r="M383">
        <v>22.77</v>
      </c>
      <c r="N383">
        <v>39.302999999999997</v>
      </c>
      <c r="O383">
        <v>5.9379999999999997</v>
      </c>
    </row>
    <row r="384" spans="1:15" x14ac:dyDescent="0.3">
      <c r="A384" s="1">
        <v>45966.684230949075</v>
      </c>
      <c r="B384" t="s">
        <v>15</v>
      </c>
      <c r="C384" t="s">
        <v>17</v>
      </c>
      <c r="D384">
        <v>34.052</v>
      </c>
      <c r="E384">
        <v>-118.244</v>
      </c>
      <c r="F384">
        <v>43.396000000000001</v>
      </c>
      <c r="G384">
        <v>102.258</v>
      </c>
      <c r="H384">
        <v>22.763000000000002</v>
      </c>
      <c r="I384">
        <v>10.007999999999999</v>
      </c>
      <c r="J384">
        <v>43.189</v>
      </c>
      <c r="K384">
        <v>0.63800000000000001</v>
      </c>
      <c r="L384">
        <v>102</v>
      </c>
      <c r="M384">
        <v>36.737000000000002</v>
      </c>
      <c r="N384">
        <v>81.192999999999998</v>
      </c>
      <c r="O384">
        <v>6.2960000000000003</v>
      </c>
    </row>
    <row r="385" spans="1:15" x14ac:dyDescent="0.3">
      <c r="A385" s="1">
        <v>45966.725897615739</v>
      </c>
      <c r="B385" t="s">
        <v>15</v>
      </c>
      <c r="C385" t="s">
        <v>17</v>
      </c>
      <c r="D385">
        <v>34.052</v>
      </c>
      <c r="E385">
        <v>-118.244</v>
      </c>
      <c r="F385">
        <v>51.508000000000003</v>
      </c>
      <c r="G385">
        <v>77.222999999999999</v>
      </c>
      <c r="H385">
        <v>30.094999999999999</v>
      </c>
      <c r="I385">
        <v>6.1139999999999999</v>
      </c>
      <c r="J385">
        <v>16.574000000000002</v>
      </c>
      <c r="K385">
        <v>0.73199999999999998</v>
      </c>
      <c r="L385">
        <v>103</v>
      </c>
      <c r="M385">
        <v>15.071999999999999</v>
      </c>
      <c r="N385">
        <v>25.736999999999998</v>
      </c>
      <c r="O385">
        <v>6.6959999999999997</v>
      </c>
    </row>
    <row r="386" spans="1:15" x14ac:dyDescent="0.3">
      <c r="A386" s="1">
        <v>45966.767564282411</v>
      </c>
      <c r="B386" t="s">
        <v>15</v>
      </c>
      <c r="C386" t="s">
        <v>17</v>
      </c>
      <c r="D386">
        <v>34.052</v>
      </c>
      <c r="E386">
        <v>-118.244</v>
      </c>
      <c r="F386">
        <v>43.326000000000001</v>
      </c>
      <c r="G386">
        <v>90.471999999999994</v>
      </c>
      <c r="H386">
        <v>12.625</v>
      </c>
      <c r="I386">
        <v>5.6520000000000001</v>
      </c>
      <c r="J386">
        <v>70.442999999999998</v>
      </c>
      <c r="K386">
        <v>0.74</v>
      </c>
      <c r="L386">
        <v>90</v>
      </c>
      <c r="M386">
        <v>18.545000000000002</v>
      </c>
      <c r="N386">
        <v>45.573</v>
      </c>
      <c r="O386">
        <v>4.3780000000000001</v>
      </c>
    </row>
    <row r="387" spans="1:15" x14ac:dyDescent="0.3">
      <c r="A387" s="1">
        <v>45966.809230949075</v>
      </c>
      <c r="B387" t="s">
        <v>15</v>
      </c>
      <c r="C387" t="s">
        <v>17</v>
      </c>
      <c r="D387">
        <v>34.052</v>
      </c>
      <c r="E387">
        <v>-118.244</v>
      </c>
      <c r="F387">
        <v>51.433999999999997</v>
      </c>
      <c r="G387">
        <v>64.171999999999997</v>
      </c>
      <c r="H387">
        <v>25.856000000000002</v>
      </c>
      <c r="I387">
        <v>11.282999999999999</v>
      </c>
      <c r="J387">
        <v>39.755000000000003</v>
      </c>
      <c r="K387">
        <v>0.70799999999999996</v>
      </c>
      <c r="L387">
        <v>102</v>
      </c>
      <c r="M387">
        <v>32.374000000000002</v>
      </c>
      <c r="N387">
        <v>60.402999999999999</v>
      </c>
      <c r="O387">
        <v>2.5960000000000001</v>
      </c>
    </row>
    <row r="388" spans="1:15" x14ac:dyDescent="0.3">
      <c r="A388" s="1">
        <v>45966.850897615739</v>
      </c>
      <c r="B388" t="s">
        <v>15</v>
      </c>
      <c r="C388" t="s">
        <v>17</v>
      </c>
      <c r="D388">
        <v>34.052</v>
      </c>
      <c r="E388">
        <v>-118.244</v>
      </c>
      <c r="F388">
        <v>57.774999999999999</v>
      </c>
      <c r="G388">
        <v>66.588999999999999</v>
      </c>
      <c r="H388">
        <v>55.191000000000003</v>
      </c>
      <c r="I388">
        <v>3.3359999999999999</v>
      </c>
      <c r="J388">
        <v>31.152000000000001</v>
      </c>
      <c r="K388">
        <v>0.80400000000000005</v>
      </c>
      <c r="L388">
        <v>137</v>
      </c>
      <c r="M388">
        <v>24.067</v>
      </c>
      <c r="N388">
        <v>55.398000000000003</v>
      </c>
      <c r="O388">
        <v>7.1509999999999998</v>
      </c>
    </row>
    <row r="389" spans="1:15" x14ac:dyDescent="0.3">
      <c r="A389" s="1">
        <v>45966.892564282411</v>
      </c>
      <c r="B389" t="s">
        <v>15</v>
      </c>
      <c r="C389" t="s">
        <v>17</v>
      </c>
      <c r="D389">
        <v>34.052</v>
      </c>
      <c r="E389">
        <v>-118.244</v>
      </c>
      <c r="F389">
        <v>69.858000000000004</v>
      </c>
      <c r="G389">
        <v>96.641999999999996</v>
      </c>
      <c r="H389">
        <v>28.282</v>
      </c>
      <c r="I389">
        <v>7.0490000000000004</v>
      </c>
      <c r="J389">
        <v>64.766000000000005</v>
      </c>
      <c r="K389">
        <v>1.2789999999999999</v>
      </c>
      <c r="L389">
        <v>139</v>
      </c>
      <c r="M389">
        <v>33.137</v>
      </c>
      <c r="N389">
        <v>25.824000000000002</v>
      </c>
      <c r="O389">
        <v>0.89400000000000002</v>
      </c>
    </row>
    <row r="390" spans="1:15" x14ac:dyDescent="0.3">
      <c r="A390" s="1">
        <v>45966.934230949075</v>
      </c>
      <c r="B390" t="s">
        <v>15</v>
      </c>
      <c r="C390" t="s">
        <v>17</v>
      </c>
      <c r="D390">
        <v>34.052</v>
      </c>
      <c r="E390">
        <v>-118.244</v>
      </c>
      <c r="F390">
        <v>41.808</v>
      </c>
      <c r="G390">
        <v>70.227999999999994</v>
      </c>
      <c r="H390">
        <v>44.814999999999998</v>
      </c>
      <c r="I390">
        <v>4.4980000000000002</v>
      </c>
      <c r="J390">
        <v>58.575000000000003</v>
      </c>
      <c r="K390">
        <v>0.311</v>
      </c>
      <c r="L390">
        <v>112</v>
      </c>
      <c r="M390">
        <v>30.009</v>
      </c>
      <c r="N390">
        <v>36.85</v>
      </c>
      <c r="O390">
        <v>0.53800000000000003</v>
      </c>
    </row>
    <row r="391" spans="1:15" x14ac:dyDescent="0.3">
      <c r="A391" s="1">
        <v>45966.975897615739</v>
      </c>
      <c r="B391" t="s">
        <v>15</v>
      </c>
      <c r="C391" t="s">
        <v>17</v>
      </c>
      <c r="D391">
        <v>34.052</v>
      </c>
      <c r="E391">
        <v>-118.244</v>
      </c>
      <c r="F391">
        <v>30.744</v>
      </c>
      <c r="G391">
        <v>55.305</v>
      </c>
      <c r="H391">
        <v>52.191000000000003</v>
      </c>
      <c r="I391">
        <v>5.5279999999999996</v>
      </c>
      <c r="J391">
        <v>53.417000000000002</v>
      </c>
      <c r="K391">
        <v>0.56799999999999995</v>
      </c>
      <c r="L391">
        <v>130</v>
      </c>
      <c r="M391">
        <v>20.597000000000001</v>
      </c>
      <c r="N391">
        <v>68.215000000000003</v>
      </c>
      <c r="O391">
        <v>3.7690000000000001</v>
      </c>
    </row>
    <row r="392" spans="1:15" x14ac:dyDescent="0.3">
      <c r="A392" s="1">
        <v>45967.017564282411</v>
      </c>
      <c r="B392" t="s">
        <v>15</v>
      </c>
      <c r="C392" t="s">
        <v>17</v>
      </c>
      <c r="D392">
        <v>34.052</v>
      </c>
      <c r="E392">
        <v>-118.244</v>
      </c>
      <c r="F392">
        <v>52.401000000000003</v>
      </c>
      <c r="G392">
        <v>102.973</v>
      </c>
      <c r="H392">
        <v>11.32</v>
      </c>
      <c r="I392">
        <v>3.57</v>
      </c>
      <c r="J392">
        <v>55.143000000000001</v>
      </c>
      <c r="K392">
        <v>0.61299999999999999</v>
      </c>
      <c r="L392">
        <v>104</v>
      </c>
      <c r="M392">
        <v>33.753</v>
      </c>
      <c r="N392">
        <v>74.802999999999997</v>
      </c>
      <c r="O392">
        <v>4.59</v>
      </c>
    </row>
    <row r="393" spans="1:15" x14ac:dyDescent="0.3">
      <c r="A393" s="1">
        <v>45967.059230949075</v>
      </c>
      <c r="B393" t="s">
        <v>15</v>
      </c>
      <c r="C393" t="s">
        <v>17</v>
      </c>
      <c r="D393">
        <v>34.052</v>
      </c>
      <c r="E393">
        <v>-118.244</v>
      </c>
      <c r="F393">
        <v>43.024000000000001</v>
      </c>
      <c r="G393">
        <v>98.007999999999996</v>
      </c>
      <c r="H393">
        <v>40.466000000000001</v>
      </c>
      <c r="I393">
        <v>3.3740000000000001</v>
      </c>
      <c r="J393">
        <v>40.356000000000002</v>
      </c>
      <c r="K393">
        <v>0.52600000000000002</v>
      </c>
      <c r="L393">
        <v>101</v>
      </c>
      <c r="M393">
        <v>36.880000000000003</v>
      </c>
      <c r="N393">
        <v>50.834000000000003</v>
      </c>
      <c r="O393">
        <v>7.9560000000000004</v>
      </c>
    </row>
    <row r="394" spans="1:15" x14ac:dyDescent="0.3">
      <c r="A394" s="1">
        <v>45967.100897615739</v>
      </c>
      <c r="B394" t="s">
        <v>15</v>
      </c>
      <c r="C394" t="s">
        <v>17</v>
      </c>
      <c r="D394">
        <v>34.052</v>
      </c>
      <c r="E394">
        <v>-118.244</v>
      </c>
      <c r="F394">
        <v>21.488</v>
      </c>
      <c r="G394">
        <v>71.278000000000006</v>
      </c>
      <c r="H394">
        <v>32.091000000000001</v>
      </c>
      <c r="I394">
        <v>0.67300000000000004</v>
      </c>
      <c r="J394">
        <v>35.465000000000003</v>
      </c>
      <c r="K394">
        <v>0.68600000000000005</v>
      </c>
      <c r="L394">
        <v>80</v>
      </c>
      <c r="M394">
        <v>31.887</v>
      </c>
      <c r="N394">
        <v>86.908000000000001</v>
      </c>
      <c r="O394">
        <v>8.0399999999999991</v>
      </c>
    </row>
    <row r="395" spans="1:15" x14ac:dyDescent="0.3">
      <c r="A395" s="1">
        <v>45967.142564282411</v>
      </c>
      <c r="B395" t="s">
        <v>15</v>
      </c>
      <c r="C395" t="s">
        <v>17</v>
      </c>
      <c r="D395">
        <v>34.052</v>
      </c>
      <c r="E395">
        <v>-118.244</v>
      </c>
      <c r="F395">
        <v>76.948999999999998</v>
      </c>
      <c r="G395">
        <v>72.328999999999994</v>
      </c>
      <c r="H395">
        <v>25.934999999999999</v>
      </c>
      <c r="I395">
        <v>1.758</v>
      </c>
      <c r="J395">
        <v>66.566000000000003</v>
      </c>
      <c r="K395">
        <v>0.82299999999999995</v>
      </c>
      <c r="L395">
        <v>153</v>
      </c>
      <c r="M395">
        <v>30.893000000000001</v>
      </c>
      <c r="N395">
        <v>47.354999999999997</v>
      </c>
      <c r="O395">
        <v>5.8959999999999999</v>
      </c>
    </row>
    <row r="396" spans="1:15" x14ac:dyDescent="0.3">
      <c r="A396" s="1">
        <v>45967.184230949075</v>
      </c>
      <c r="B396" t="s">
        <v>15</v>
      </c>
      <c r="C396" t="s">
        <v>17</v>
      </c>
      <c r="D396">
        <v>34.052</v>
      </c>
      <c r="E396">
        <v>-118.244</v>
      </c>
      <c r="F396">
        <v>39.438000000000002</v>
      </c>
      <c r="G396">
        <v>88.695999999999998</v>
      </c>
      <c r="H396">
        <v>39.506999999999998</v>
      </c>
      <c r="I396">
        <v>3.4329999999999998</v>
      </c>
      <c r="J396">
        <v>55.491999999999997</v>
      </c>
      <c r="K396">
        <v>0.41399999999999998</v>
      </c>
      <c r="L396">
        <v>98</v>
      </c>
      <c r="M396">
        <v>19.3</v>
      </c>
      <c r="N396">
        <v>59.488</v>
      </c>
      <c r="O396">
        <v>9.9499999999999993</v>
      </c>
    </row>
    <row r="397" spans="1:15" x14ac:dyDescent="0.3">
      <c r="A397" s="1">
        <v>45967.225897615739</v>
      </c>
      <c r="B397" t="s">
        <v>15</v>
      </c>
      <c r="C397" t="s">
        <v>17</v>
      </c>
      <c r="D397">
        <v>34.052</v>
      </c>
      <c r="E397">
        <v>-118.244</v>
      </c>
      <c r="F397">
        <v>52.755000000000003</v>
      </c>
      <c r="G397">
        <v>28.399000000000001</v>
      </c>
      <c r="H397">
        <v>24.8</v>
      </c>
      <c r="I397">
        <v>8.907</v>
      </c>
      <c r="J397">
        <v>33.567999999999998</v>
      </c>
      <c r="K397">
        <v>0.78500000000000003</v>
      </c>
      <c r="L397">
        <v>105</v>
      </c>
      <c r="M397">
        <v>5.0529999999999999</v>
      </c>
      <c r="N397">
        <v>86.519000000000005</v>
      </c>
      <c r="O397">
        <v>2.0099999999999998</v>
      </c>
    </row>
    <row r="398" spans="1:15" x14ac:dyDescent="0.3">
      <c r="A398" s="1">
        <v>45967.267564282411</v>
      </c>
      <c r="B398" t="s">
        <v>15</v>
      </c>
      <c r="C398" t="s">
        <v>17</v>
      </c>
      <c r="D398">
        <v>34.052</v>
      </c>
      <c r="E398">
        <v>-118.244</v>
      </c>
      <c r="F398">
        <v>25.16</v>
      </c>
      <c r="G398">
        <v>115.41500000000001</v>
      </c>
      <c r="H398">
        <v>8.9920000000000009</v>
      </c>
      <c r="I398">
        <v>8.5570000000000004</v>
      </c>
      <c r="J398">
        <v>48.316000000000003</v>
      </c>
      <c r="K398">
        <v>1.2050000000000001</v>
      </c>
      <c r="L398">
        <v>115</v>
      </c>
      <c r="M398">
        <v>6.8689999999999998</v>
      </c>
      <c r="N398">
        <v>29.167000000000002</v>
      </c>
      <c r="O398">
        <v>0.55700000000000005</v>
      </c>
    </row>
    <row r="399" spans="1:15" x14ac:dyDescent="0.3">
      <c r="A399" s="1">
        <v>45967.309230949075</v>
      </c>
      <c r="B399" t="s">
        <v>15</v>
      </c>
      <c r="C399" t="s">
        <v>17</v>
      </c>
      <c r="D399">
        <v>34.052</v>
      </c>
      <c r="E399">
        <v>-118.244</v>
      </c>
      <c r="F399">
        <v>39.820999999999998</v>
      </c>
      <c r="G399">
        <v>66.247</v>
      </c>
      <c r="H399">
        <v>43.326000000000001</v>
      </c>
      <c r="I399">
        <v>3.8319999999999999</v>
      </c>
      <c r="J399">
        <v>41.683</v>
      </c>
      <c r="K399">
        <v>0.70799999999999996</v>
      </c>
      <c r="L399">
        <v>108</v>
      </c>
      <c r="M399">
        <v>31.568000000000001</v>
      </c>
      <c r="N399">
        <v>25.603999999999999</v>
      </c>
      <c r="O399">
        <v>8.5090000000000003</v>
      </c>
    </row>
    <row r="400" spans="1:15" x14ac:dyDescent="0.3">
      <c r="A400" s="1">
        <v>45967.350897615739</v>
      </c>
      <c r="B400" t="s">
        <v>15</v>
      </c>
      <c r="C400" t="s">
        <v>17</v>
      </c>
      <c r="D400">
        <v>34.052</v>
      </c>
      <c r="E400">
        <v>-118.244</v>
      </c>
      <c r="F400">
        <v>56.588000000000001</v>
      </c>
      <c r="G400">
        <v>93.138999999999996</v>
      </c>
      <c r="H400">
        <v>15.996</v>
      </c>
      <c r="I400">
        <v>5.24</v>
      </c>
      <c r="J400">
        <v>56.225000000000001</v>
      </c>
      <c r="K400">
        <v>1.2230000000000001</v>
      </c>
      <c r="L400">
        <v>113</v>
      </c>
      <c r="M400">
        <v>34.808</v>
      </c>
      <c r="N400">
        <v>62.451000000000001</v>
      </c>
      <c r="O400">
        <v>2.5</v>
      </c>
    </row>
    <row r="401" spans="1:15" x14ac:dyDescent="0.3">
      <c r="A401" s="1">
        <v>45967.392564282411</v>
      </c>
      <c r="B401" t="s">
        <v>15</v>
      </c>
      <c r="C401" t="s">
        <v>17</v>
      </c>
      <c r="D401">
        <v>34.052</v>
      </c>
      <c r="E401">
        <v>-118.244</v>
      </c>
      <c r="F401">
        <v>40.238</v>
      </c>
      <c r="G401">
        <v>93.674999999999997</v>
      </c>
      <c r="H401">
        <v>51.682000000000002</v>
      </c>
      <c r="I401">
        <v>6.7359999999999998</v>
      </c>
      <c r="J401">
        <v>68.135999999999996</v>
      </c>
      <c r="K401">
        <v>0.79500000000000004</v>
      </c>
      <c r="L401">
        <v>129</v>
      </c>
      <c r="M401">
        <v>25.681000000000001</v>
      </c>
      <c r="N401">
        <v>41.631</v>
      </c>
      <c r="O401">
        <v>5.6070000000000002</v>
      </c>
    </row>
    <row r="402" spans="1:15" x14ac:dyDescent="0.3">
      <c r="A402" s="1">
        <v>45967.434230949075</v>
      </c>
      <c r="B402" t="s">
        <v>15</v>
      </c>
      <c r="C402" t="s">
        <v>17</v>
      </c>
      <c r="D402">
        <v>34.052</v>
      </c>
      <c r="E402">
        <v>-118.244</v>
      </c>
      <c r="F402">
        <v>42.978999999999999</v>
      </c>
      <c r="G402">
        <v>79.772999999999996</v>
      </c>
      <c r="H402">
        <v>47.905999999999999</v>
      </c>
      <c r="I402">
        <v>4.8689999999999998</v>
      </c>
      <c r="J402">
        <v>47.524999999999999</v>
      </c>
      <c r="K402">
        <v>0.89</v>
      </c>
      <c r="L402">
        <v>119</v>
      </c>
      <c r="M402">
        <v>17.181999999999999</v>
      </c>
      <c r="N402">
        <v>58.762999999999998</v>
      </c>
      <c r="O402">
        <v>1.9039999999999999</v>
      </c>
    </row>
    <row r="403" spans="1:15" x14ac:dyDescent="0.3">
      <c r="A403" s="1">
        <v>45967.475897615739</v>
      </c>
      <c r="B403" t="s">
        <v>15</v>
      </c>
      <c r="C403" t="s">
        <v>17</v>
      </c>
      <c r="D403">
        <v>34.052</v>
      </c>
      <c r="E403">
        <v>-118.244</v>
      </c>
      <c r="F403">
        <v>38.021999999999998</v>
      </c>
      <c r="G403">
        <v>93.971999999999994</v>
      </c>
      <c r="H403">
        <v>28.074999999999999</v>
      </c>
      <c r="I403">
        <v>7.21</v>
      </c>
      <c r="J403">
        <v>55.707000000000001</v>
      </c>
      <c r="K403">
        <v>1.3109999999999999</v>
      </c>
      <c r="L403">
        <v>93</v>
      </c>
      <c r="M403">
        <v>35.551000000000002</v>
      </c>
      <c r="N403">
        <v>79.379000000000005</v>
      </c>
      <c r="O403">
        <v>3.7850000000000001</v>
      </c>
    </row>
    <row r="404" spans="1:15" x14ac:dyDescent="0.3">
      <c r="A404" s="1">
        <v>45967.517564282411</v>
      </c>
      <c r="B404" t="s">
        <v>15</v>
      </c>
      <c r="C404" t="s">
        <v>17</v>
      </c>
      <c r="D404">
        <v>34.052</v>
      </c>
      <c r="E404">
        <v>-118.244</v>
      </c>
      <c r="F404">
        <v>26.619</v>
      </c>
      <c r="G404">
        <v>16.327000000000002</v>
      </c>
      <c r="H404">
        <v>42.198</v>
      </c>
      <c r="I404">
        <v>8.032</v>
      </c>
      <c r="J404">
        <v>56.737000000000002</v>
      </c>
      <c r="K404">
        <v>0.77500000000000002</v>
      </c>
      <c r="L404">
        <v>105</v>
      </c>
      <c r="M404">
        <v>32.762999999999998</v>
      </c>
      <c r="N404">
        <v>30.896999999999998</v>
      </c>
      <c r="O404">
        <v>9.5760000000000005</v>
      </c>
    </row>
    <row r="405" spans="1:15" x14ac:dyDescent="0.3">
      <c r="A405" s="1">
        <v>45967.559230949075</v>
      </c>
      <c r="B405" t="s">
        <v>15</v>
      </c>
      <c r="C405" t="s">
        <v>17</v>
      </c>
      <c r="D405">
        <v>34.052</v>
      </c>
      <c r="E405">
        <v>-118.244</v>
      </c>
      <c r="F405">
        <v>44.978000000000002</v>
      </c>
      <c r="G405">
        <v>68.191000000000003</v>
      </c>
      <c r="H405">
        <v>34.631</v>
      </c>
      <c r="I405">
        <v>4.7489999999999997</v>
      </c>
      <c r="J405">
        <v>45.237000000000002</v>
      </c>
      <c r="K405">
        <v>1.3160000000000001</v>
      </c>
      <c r="L405">
        <v>89</v>
      </c>
      <c r="M405">
        <v>28.396000000000001</v>
      </c>
      <c r="N405">
        <v>45.787999999999997</v>
      </c>
      <c r="O405">
        <v>2.5019999999999998</v>
      </c>
    </row>
    <row r="406" spans="1:15" x14ac:dyDescent="0.3">
      <c r="A406" s="1">
        <v>45967.600897615739</v>
      </c>
      <c r="B406" t="s">
        <v>15</v>
      </c>
      <c r="C406" t="s">
        <v>17</v>
      </c>
      <c r="D406">
        <v>34.052</v>
      </c>
      <c r="E406">
        <v>-118.244</v>
      </c>
      <c r="F406">
        <v>47.015000000000001</v>
      </c>
      <c r="G406">
        <v>56.353999999999999</v>
      </c>
      <c r="H406">
        <v>36.643999999999998</v>
      </c>
      <c r="I406">
        <v>4.4969999999999999</v>
      </c>
      <c r="J406">
        <v>60.655000000000001</v>
      </c>
      <c r="K406">
        <v>0.77200000000000002</v>
      </c>
      <c r="L406">
        <v>94</v>
      </c>
      <c r="M406">
        <v>34.098999999999997</v>
      </c>
      <c r="N406">
        <v>65.263000000000005</v>
      </c>
      <c r="O406">
        <v>3.984</v>
      </c>
    </row>
    <row r="407" spans="1:15" x14ac:dyDescent="0.3">
      <c r="A407" s="1">
        <v>45967.642564282411</v>
      </c>
      <c r="B407" t="s">
        <v>15</v>
      </c>
      <c r="C407" t="s">
        <v>17</v>
      </c>
      <c r="D407">
        <v>34.052</v>
      </c>
      <c r="E407">
        <v>-118.244</v>
      </c>
      <c r="F407">
        <v>66.781000000000006</v>
      </c>
      <c r="G407">
        <v>100.33799999999999</v>
      </c>
      <c r="H407">
        <v>51.183999999999997</v>
      </c>
      <c r="I407">
        <v>7.2670000000000003</v>
      </c>
      <c r="J407">
        <v>38.341000000000001</v>
      </c>
      <c r="K407">
        <v>0.56399999999999995</v>
      </c>
      <c r="L407">
        <v>133</v>
      </c>
      <c r="M407">
        <v>17.981999999999999</v>
      </c>
      <c r="N407">
        <v>55.347999999999999</v>
      </c>
      <c r="O407">
        <v>8.3849999999999998</v>
      </c>
    </row>
    <row r="408" spans="1:15" x14ac:dyDescent="0.3">
      <c r="A408" s="1">
        <v>45967.684230949075</v>
      </c>
      <c r="B408" t="s">
        <v>15</v>
      </c>
      <c r="C408" t="s">
        <v>17</v>
      </c>
      <c r="D408">
        <v>34.052</v>
      </c>
      <c r="E408">
        <v>-118.244</v>
      </c>
      <c r="F408">
        <v>55.003999999999998</v>
      </c>
      <c r="G408">
        <v>39.076000000000001</v>
      </c>
      <c r="H408">
        <v>13.866</v>
      </c>
      <c r="I408">
        <v>3.47</v>
      </c>
      <c r="J408">
        <v>48.131999999999998</v>
      </c>
      <c r="K408">
        <v>0.872</v>
      </c>
      <c r="L408">
        <v>110</v>
      </c>
      <c r="M408">
        <v>37.06</v>
      </c>
      <c r="N408">
        <v>40.633000000000003</v>
      </c>
      <c r="O408">
        <v>9.0609999999999999</v>
      </c>
    </row>
    <row r="409" spans="1:15" x14ac:dyDescent="0.3">
      <c r="A409" s="1">
        <v>45967.725897615739</v>
      </c>
      <c r="B409" t="s">
        <v>15</v>
      </c>
      <c r="C409" t="s">
        <v>17</v>
      </c>
      <c r="D409">
        <v>34.052</v>
      </c>
      <c r="E409">
        <v>-118.244</v>
      </c>
      <c r="F409">
        <v>68.465999999999994</v>
      </c>
      <c r="G409">
        <v>111.708</v>
      </c>
      <c r="H409">
        <v>7.44</v>
      </c>
      <c r="I409">
        <v>11.952</v>
      </c>
      <c r="J409">
        <v>69.603999999999999</v>
      </c>
      <c r="K409">
        <v>0.70799999999999996</v>
      </c>
      <c r="L409">
        <v>136</v>
      </c>
      <c r="M409">
        <v>34.886000000000003</v>
      </c>
      <c r="N409">
        <v>79.878</v>
      </c>
      <c r="O409">
        <v>3.6619999999999999</v>
      </c>
    </row>
    <row r="410" spans="1:15" x14ac:dyDescent="0.3">
      <c r="A410" s="1">
        <v>45967.767564282411</v>
      </c>
      <c r="B410" t="s">
        <v>15</v>
      </c>
      <c r="C410" t="s">
        <v>17</v>
      </c>
      <c r="D410">
        <v>34.052</v>
      </c>
      <c r="E410">
        <v>-118.244</v>
      </c>
      <c r="F410">
        <v>40.35</v>
      </c>
      <c r="G410">
        <v>94.203999999999994</v>
      </c>
      <c r="H410">
        <v>45.482999999999997</v>
      </c>
      <c r="I410">
        <v>3.3340000000000001</v>
      </c>
      <c r="J410">
        <v>45.43</v>
      </c>
      <c r="K410">
        <v>0.84</v>
      </c>
      <c r="L410">
        <v>113</v>
      </c>
      <c r="M410">
        <v>26.863</v>
      </c>
      <c r="N410">
        <v>37.130000000000003</v>
      </c>
      <c r="O410">
        <v>5.9480000000000004</v>
      </c>
    </row>
    <row r="411" spans="1:15" x14ac:dyDescent="0.3">
      <c r="A411" s="1">
        <v>45967.809230949075</v>
      </c>
      <c r="B411" t="s">
        <v>15</v>
      </c>
      <c r="C411" t="s">
        <v>17</v>
      </c>
      <c r="D411">
        <v>34.052</v>
      </c>
      <c r="E411">
        <v>-118.244</v>
      </c>
      <c r="F411">
        <v>33.113999999999997</v>
      </c>
      <c r="G411">
        <v>39.677</v>
      </c>
      <c r="H411">
        <v>24.907</v>
      </c>
      <c r="I411">
        <v>5.33</v>
      </c>
      <c r="J411">
        <v>21.802</v>
      </c>
      <c r="K411">
        <v>0.56000000000000005</v>
      </c>
      <c r="L411">
        <v>66</v>
      </c>
      <c r="M411">
        <v>29.292000000000002</v>
      </c>
      <c r="N411">
        <v>73.239999999999995</v>
      </c>
      <c r="O411">
        <v>7.2709999999999999</v>
      </c>
    </row>
    <row r="412" spans="1:15" x14ac:dyDescent="0.3">
      <c r="A412" s="1">
        <v>45967.850897615739</v>
      </c>
      <c r="B412" t="s">
        <v>15</v>
      </c>
      <c r="C412" t="s">
        <v>17</v>
      </c>
      <c r="D412">
        <v>34.052</v>
      </c>
      <c r="E412">
        <v>-118.244</v>
      </c>
      <c r="F412">
        <v>45.930999999999997</v>
      </c>
      <c r="G412">
        <v>57.145000000000003</v>
      </c>
      <c r="H412">
        <v>30.372</v>
      </c>
      <c r="I412">
        <v>5.2839999999999998</v>
      </c>
      <c r="J412">
        <v>30.332999999999998</v>
      </c>
      <c r="K412">
        <v>1.1040000000000001</v>
      </c>
      <c r="L412">
        <v>91</v>
      </c>
      <c r="M412">
        <v>27.611000000000001</v>
      </c>
      <c r="N412">
        <v>87.515000000000001</v>
      </c>
      <c r="O412">
        <v>3.1139999999999999</v>
      </c>
    </row>
    <row r="413" spans="1:15" x14ac:dyDescent="0.3">
      <c r="A413" s="1">
        <v>45967.892564282411</v>
      </c>
      <c r="B413" t="s">
        <v>15</v>
      </c>
      <c r="C413" t="s">
        <v>17</v>
      </c>
      <c r="D413">
        <v>34.052</v>
      </c>
      <c r="E413">
        <v>-118.244</v>
      </c>
      <c r="F413">
        <v>56.545999999999999</v>
      </c>
      <c r="G413">
        <v>45.655999999999999</v>
      </c>
      <c r="H413">
        <v>5.1879999999999997</v>
      </c>
      <c r="I413">
        <v>6.4859999999999998</v>
      </c>
      <c r="J413">
        <v>41.741</v>
      </c>
      <c r="K413">
        <v>0.60299999999999998</v>
      </c>
      <c r="L413">
        <v>113</v>
      </c>
      <c r="M413">
        <v>30.535</v>
      </c>
      <c r="N413">
        <v>33.375</v>
      </c>
      <c r="O413">
        <v>3.1339999999999999</v>
      </c>
    </row>
    <row r="414" spans="1:15" x14ac:dyDescent="0.3">
      <c r="A414" s="1">
        <v>45967.934230949075</v>
      </c>
      <c r="B414" t="s">
        <v>15</v>
      </c>
      <c r="C414" t="s">
        <v>17</v>
      </c>
      <c r="D414">
        <v>34.052</v>
      </c>
      <c r="E414">
        <v>-118.244</v>
      </c>
      <c r="F414">
        <v>50.017000000000003</v>
      </c>
      <c r="G414">
        <v>79.433999999999997</v>
      </c>
      <c r="H414">
        <v>63.564</v>
      </c>
      <c r="I414">
        <v>6.0579999999999998</v>
      </c>
      <c r="J414">
        <v>61.445999999999998</v>
      </c>
      <c r="K414">
        <v>0.76800000000000002</v>
      </c>
      <c r="L414">
        <v>158</v>
      </c>
      <c r="M414">
        <v>14.741</v>
      </c>
      <c r="N414">
        <v>87.292000000000002</v>
      </c>
      <c r="O414">
        <v>4.8449999999999998</v>
      </c>
    </row>
    <row r="415" spans="1:15" x14ac:dyDescent="0.3">
      <c r="A415" s="1">
        <v>45967.975897615739</v>
      </c>
      <c r="B415" t="s">
        <v>15</v>
      </c>
      <c r="C415" t="s">
        <v>17</v>
      </c>
      <c r="D415">
        <v>34.052</v>
      </c>
      <c r="E415">
        <v>-118.244</v>
      </c>
      <c r="F415">
        <v>10.177</v>
      </c>
      <c r="G415">
        <v>127.093</v>
      </c>
      <c r="H415">
        <v>22.794</v>
      </c>
      <c r="I415">
        <v>3.7749999999999999</v>
      </c>
      <c r="J415">
        <v>35.392000000000003</v>
      </c>
      <c r="K415">
        <v>0.68899999999999995</v>
      </c>
      <c r="L415">
        <v>127</v>
      </c>
      <c r="M415">
        <v>10.167999999999999</v>
      </c>
      <c r="N415">
        <v>64.641000000000005</v>
      </c>
      <c r="O415">
        <v>1.4830000000000001</v>
      </c>
    </row>
    <row r="416" spans="1:15" x14ac:dyDescent="0.3">
      <c r="A416" s="1">
        <v>45968.017564282411</v>
      </c>
      <c r="B416" t="s">
        <v>15</v>
      </c>
      <c r="C416" t="s">
        <v>17</v>
      </c>
      <c r="D416">
        <v>34.052</v>
      </c>
      <c r="E416">
        <v>-118.244</v>
      </c>
      <c r="F416">
        <v>30.824000000000002</v>
      </c>
      <c r="G416">
        <v>136.98500000000001</v>
      </c>
      <c r="H416">
        <v>20.693999999999999</v>
      </c>
      <c r="I416">
        <v>2.3039999999999998</v>
      </c>
      <c r="J416">
        <v>60.710999999999999</v>
      </c>
      <c r="K416">
        <v>0.995</v>
      </c>
      <c r="L416">
        <v>136</v>
      </c>
      <c r="M416">
        <v>30.052</v>
      </c>
      <c r="N416">
        <v>47.868000000000002</v>
      </c>
      <c r="O416">
        <v>4.1890000000000001</v>
      </c>
    </row>
    <row r="417" spans="1:15" x14ac:dyDescent="0.3">
      <c r="A417" s="1">
        <v>45968.059230949075</v>
      </c>
      <c r="B417" t="s">
        <v>15</v>
      </c>
      <c r="C417" t="s">
        <v>17</v>
      </c>
      <c r="D417">
        <v>34.052</v>
      </c>
      <c r="E417">
        <v>-118.244</v>
      </c>
      <c r="F417">
        <v>36.152000000000001</v>
      </c>
      <c r="G417">
        <v>80.414000000000001</v>
      </c>
      <c r="H417">
        <v>26.256</v>
      </c>
      <c r="I417">
        <v>9.0619999999999994</v>
      </c>
      <c r="J417">
        <v>67.031000000000006</v>
      </c>
      <c r="K417">
        <v>0.96799999999999997</v>
      </c>
      <c r="L417">
        <v>80</v>
      </c>
      <c r="M417">
        <v>27.602</v>
      </c>
      <c r="N417">
        <v>57.823999999999998</v>
      </c>
      <c r="O417">
        <v>5.9219999999999997</v>
      </c>
    </row>
    <row r="418" spans="1:15" x14ac:dyDescent="0.3">
      <c r="A418" s="1">
        <v>45968.100897615739</v>
      </c>
      <c r="B418" t="s">
        <v>15</v>
      </c>
      <c r="C418" t="s">
        <v>17</v>
      </c>
      <c r="D418">
        <v>34.052</v>
      </c>
      <c r="E418">
        <v>-118.244</v>
      </c>
      <c r="F418">
        <v>11.753</v>
      </c>
      <c r="G418">
        <v>60.555</v>
      </c>
      <c r="H418">
        <v>16.029</v>
      </c>
      <c r="I418">
        <v>6.4320000000000004</v>
      </c>
      <c r="J418">
        <v>52.183999999999997</v>
      </c>
      <c r="K418">
        <v>1.2050000000000001</v>
      </c>
      <c r="L418">
        <v>60</v>
      </c>
      <c r="M418">
        <v>30.393999999999998</v>
      </c>
      <c r="N418">
        <v>56.290999999999997</v>
      </c>
      <c r="O418">
        <v>1.143</v>
      </c>
    </row>
    <row r="419" spans="1:15" x14ac:dyDescent="0.3">
      <c r="A419" s="1">
        <v>45968.142564282411</v>
      </c>
      <c r="B419" t="s">
        <v>15</v>
      </c>
      <c r="C419" t="s">
        <v>17</v>
      </c>
      <c r="D419">
        <v>34.052</v>
      </c>
      <c r="E419">
        <v>-118.244</v>
      </c>
      <c r="F419">
        <v>13.295999999999999</v>
      </c>
      <c r="G419">
        <v>67.683000000000007</v>
      </c>
      <c r="H419">
        <v>48.860999999999997</v>
      </c>
      <c r="I419">
        <v>8.1319999999999997</v>
      </c>
      <c r="J419">
        <v>54.164000000000001</v>
      </c>
      <c r="K419">
        <v>0.93700000000000006</v>
      </c>
      <c r="L419">
        <v>122</v>
      </c>
      <c r="M419">
        <v>28.942</v>
      </c>
      <c r="N419">
        <v>42.177999999999997</v>
      </c>
      <c r="O419">
        <v>8.2349999999999994</v>
      </c>
    </row>
    <row r="420" spans="1:15" x14ac:dyDescent="0.3">
      <c r="A420" s="1">
        <v>45968.184230949075</v>
      </c>
      <c r="B420" t="s">
        <v>15</v>
      </c>
      <c r="C420" t="s">
        <v>17</v>
      </c>
      <c r="D420">
        <v>34.052</v>
      </c>
      <c r="E420">
        <v>-118.244</v>
      </c>
      <c r="F420">
        <v>39.287999999999997</v>
      </c>
      <c r="G420">
        <v>75.816999999999993</v>
      </c>
      <c r="H420">
        <v>16.966999999999999</v>
      </c>
      <c r="I420">
        <v>6.0270000000000001</v>
      </c>
      <c r="J420">
        <v>27.184000000000001</v>
      </c>
      <c r="K420">
        <v>0.80600000000000005</v>
      </c>
      <c r="L420">
        <v>78</v>
      </c>
      <c r="M420">
        <v>36.128999999999998</v>
      </c>
      <c r="N420">
        <v>53.33</v>
      </c>
      <c r="O420">
        <v>1.0509999999999999</v>
      </c>
    </row>
    <row r="421" spans="1:15" x14ac:dyDescent="0.3">
      <c r="A421" s="1">
        <v>45968.225897615739</v>
      </c>
      <c r="B421" t="s">
        <v>15</v>
      </c>
      <c r="C421" t="s">
        <v>17</v>
      </c>
      <c r="D421">
        <v>34.052</v>
      </c>
      <c r="E421">
        <v>-118.244</v>
      </c>
      <c r="F421">
        <v>68.305999999999997</v>
      </c>
      <c r="G421">
        <v>78.212000000000003</v>
      </c>
      <c r="H421">
        <v>26.977</v>
      </c>
      <c r="I421">
        <v>6.7489999999999997</v>
      </c>
      <c r="J421">
        <v>70.844999999999999</v>
      </c>
      <c r="K421">
        <v>1.206</v>
      </c>
      <c r="L421">
        <v>136</v>
      </c>
      <c r="M421">
        <v>28.087</v>
      </c>
      <c r="N421">
        <v>82.745000000000005</v>
      </c>
      <c r="O421">
        <v>8.9610000000000003</v>
      </c>
    </row>
    <row r="422" spans="1:15" x14ac:dyDescent="0.3">
      <c r="A422" s="1">
        <v>45968.267564282411</v>
      </c>
      <c r="B422" t="s">
        <v>15</v>
      </c>
      <c r="C422" t="s">
        <v>17</v>
      </c>
      <c r="D422">
        <v>34.052</v>
      </c>
      <c r="E422">
        <v>-118.244</v>
      </c>
      <c r="F422">
        <v>53.689</v>
      </c>
      <c r="G422">
        <v>79.805999999999997</v>
      </c>
      <c r="H422">
        <v>1.224</v>
      </c>
      <c r="I422">
        <v>5.73</v>
      </c>
      <c r="J422">
        <v>50.313000000000002</v>
      </c>
      <c r="K422">
        <v>0.86799999999999999</v>
      </c>
      <c r="L422">
        <v>107</v>
      </c>
      <c r="M422">
        <v>30.876000000000001</v>
      </c>
      <c r="N422">
        <v>53.892000000000003</v>
      </c>
      <c r="O422">
        <v>3.6349999999999998</v>
      </c>
    </row>
    <row r="423" spans="1:15" x14ac:dyDescent="0.3">
      <c r="A423" s="1">
        <v>45968.309230949075</v>
      </c>
      <c r="B423" t="s">
        <v>15</v>
      </c>
      <c r="C423" t="s">
        <v>17</v>
      </c>
      <c r="D423">
        <v>34.052</v>
      </c>
      <c r="E423">
        <v>-118.244</v>
      </c>
      <c r="F423">
        <v>29.405000000000001</v>
      </c>
      <c r="G423">
        <v>62.203000000000003</v>
      </c>
      <c r="H423">
        <v>46.271000000000001</v>
      </c>
      <c r="I423">
        <v>1.859</v>
      </c>
      <c r="J423">
        <v>62.033000000000001</v>
      </c>
      <c r="K423">
        <v>0.57099999999999995</v>
      </c>
      <c r="L423">
        <v>115</v>
      </c>
      <c r="M423">
        <v>34.664999999999999</v>
      </c>
      <c r="N423">
        <v>74.09</v>
      </c>
      <c r="O423">
        <v>6.7629999999999999</v>
      </c>
    </row>
    <row r="424" spans="1:15" x14ac:dyDescent="0.3">
      <c r="A424" s="1">
        <v>45968.350897615739</v>
      </c>
      <c r="B424" t="s">
        <v>15</v>
      </c>
      <c r="C424" t="s">
        <v>17</v>
      </c>
      <c r="D424">
        <v>34.052</v>
      </c>
      <c r="E424">
        <v>-118.244</v>
      </c>
      <c r="F424">
        <v>59.107999999999997</v>
      </c>
      <c r="G424">
        <v>113.697</v>
      </c>
      <c r="H424">
        <v>13.679</v>
      </c>
      <c r="I424">
        <v>6.077</v>
      </c>
      <c r="J424">
        <v>68.861999999999995</v>
      </c>
      <c r="K424">
        <v>0.82599999999999996</v>
      </c>
      <c r="L424">
        <v>118</v>
      </c>
      <c r="M424">
        <v>8.8650000000000002</v>
      </c>
      <c r="N424">
        <v>45.886000000000003</v>
      </c>
      <c r="O424">
        <v>2.3279999999999998</v>
      </c>
    </row>
    <row r="425" spans="1:15" x14ac:dyDescent="0.3">
      <c r="A425" s="1">
        <v>45968.392564282411</v>
      </c>
      <c r="B425" t="s">
        <v>15</v>
      </c>
      <c r="C425" t="s">
        <v>17</v>
      </c>
      <c r="D425">
        <v>34.052</v>
      </c>
      <c r="E425">
        <v>-118.244</v>
      </c>
      <c r="F425">
        <v>37.268000000000001</v>
      </c>
      <c r="G425">
        <v>52.283999999999999</v>
      </c>
      <c r="H425">
        <v>44.466999999999999</v>
      </c>
      <c r="I425">
        <v>6.5270000000000001</v>
      </c>
      <c r="J425">
        <v>55.57</v>
      </c>
      <c r="K425">
        <v>0.18099999999999999</v>
      </c>
      <c r="L425">
        <v>111</v>
      </c>
      <c r="M425">
        <v>35.606000000000002</v>
      </c>
      <c r="N425">
        <v>49.500999999999998</v>
      </c>
      <c r="O425">
        <v>6.1269999999999998</v>
      </c>
    </row>
    <row r="426" spans="1:15" x14ac:dyDescent="0.3">
      <c r="A426" s="1">
        <v>45968.434230949075</v>
      </c>
      <c r="B426" t="s">
        <v>15</v>
      </c>
      <c r="C426" t="s">
        <v>17</v>
      </c>
      <c r="D426">
        <v>34.052</v>
      </c>
      <c r="E426">
        <v>-118.244</v>
      </c>
      <c r="F426">
        <v>51.985999999999997</v>
      </c>
      <c r="G426">
        <v>52.323</v>
      </c>
      <c r="H426">
        <v>9.1310000000000002</v>
      </c>
      <c r="I426">
        <v>6.1150000000000002</v>
      </c>
      <c r="J426">
        <v>55.851999999999997</v>
      </c>
      <c r="K426">
        <v>0.879</v>
      </c>
      <c r="L426">
        <v>103</v>
      </c>
      <c r="M426">
        <v>12.041</v>
      </c>
      <c r="N426">
        <v>56.932000000000002</v>
      </c>
      <c r="O426">
        <v>8.6929999999999996</v>
      </c>
    </row>
    <row r="427" spans="1:15" x14ac:dyDescent="0.3">
      <c r="A427" s="1">
        <v>45968.475897615739</v>
      </c>
      <c r="B427" t="s">
        <v>15</v>
      </c>
      <c r="C427" t="s">
        <v>17</v>
      </c>
      <c r="D427">
        <v>34.052</v>
      </c>
      <c r="E427">
        <v>-118.244</v>
      </c>
      <c r="F427">
        <v>46.807000000000002</v>
      </c>
      <c r="G427">
        <v>97.397000000000006</v>
      </c>
      <c r="H427">
        <v>40.552999999999997</v>
      </c>
      <c r="I427">
        <v>16.559000000000001</v>
      </c>
      <c r="J427">
        <v>50.302999999999997</v>
      </c>
      <c r="K427">
        <v>0.317</v>
      </c>
      <c r="L427">
        <v>101</v>
      </c>
      <c r="M427">
        <v>19.614999999999998</v>
      </c>
      <c r="N427">
        <v>34.082999999999998</v>
      </c>
      <c r="O427">
        <v>2.234</v>
      </c>
    </row>
    <row r="428" spans="1:15" x14ac:dyDescent="0.3">
      <c r="A428" s="1">
        <v>45968.517564282411</v>
      </c>
      <c r="B428" t="s">
        <v>15</v>
      </c>
      <c r="C428" t="s">
        <v>17</v>
      </c>
      <c r="D428">
        <v>34.052</v>
      </c>
      <c r="E428">
        <v>-118.244</v>
      </c>
      <c r="F428">
        <v>56.005000000000003</v>
      </c>
      <c r="G428">
        <v>62.536000000000001</v>
      </c>
      <c r="H428">
        <v>28.931999999999999</v>
      </c>
      <c r="I428">
        <v>5.6230000000000002</v>
      </c>
      <c r="J428">
        <v>80.807000000000002</v>
      </c>
      <c r="K428">
        <v>1.329</v>
      </c>
      <c r="L428">
        <v>112</v>
      </c>
      <c r="M428">
        <v>10.742000000000001</v>
      </c>
      <c r="N428">
        <v>75.558000000000007</v>
      </c>
      <c r="O428">
        <v>2.415</v>
      </c>
    </row>
    <row r="429" spans="1:15" x14ac:dyDescent="0.3">
      <c r="A429" s="1">
        <v>45968.559230949075</v>
      </c>
      <c r="B429" t="s">
        <v>15</v>
      </c>
      <c r="C429" t="s">
        <v>17</v>
      </c>
      <c r="D429">
        <v>34.052</v>
      </c>
      <c r="E429">
        <v>-118.244</v>
      </c>
      <c r="F429">
        <v>36.804000000000002</v>
      </c>
      <c r="G429">
        <v>38.040999999999997</v>
      </c>
      <c r="H429">
        <v>14.98</v>
      </c>
      <c r="I429">
        <v>6.7569999999999997</v>
      </c>
      <c r="J429">
        <v>82.695999999999998</v>
      </c>
      <c r="K429">
        <v>0.76100000000000001</v>
      </c>
      <c r="L429">
        <v>73</v>
      </c>
      <c r="M429">
        <v>32.741999999999997</v>
      </c>
      <c r="N429">
        <v>82.691000000000003</v>
      </c>
      <c r="O429">
        <v>3.964</v>
      </c>
    </row>
    <row r="430" spans="1:15" x14ac:dyDescent="0.3">
      <c r="A430" s="1">
        <v>45968.600897615739</v>
      </c>
      <c r="B430" t="s">
        <v>15</v>
      </c>
      <c r="C430" t="s">
        <v>17</v>
      </c>
      <c r="D430">
        <v>34.052</v>
      </c>
      <c r="E430">
        <v>-118.244</v>
      </c>
      <c r="F430">
        <v>36.811999999999998</v>
      </c>
      <c r="G430">
        <v>70.951999999999998</v>
      </c>
      <c r="H430">
        <v>31.274999999999999</v>
      </c>
      <c r="I430">
        <v>3.1890000000000001</v>
      </c>
      <c r="J430">
        <v>32.895000000000003</v>
      </c>
      <c r="K430">
        <v>0.84399999999999997</v>
      </c>
      <c r="L430">
        <v>78</v>
      </c>
      <c r="M430">
        <v>5.19</v>
      </c>
      <c r="N430">
        <v>86.878</v>
      </c>
      <c r="O430">
        <v>9.7590000000000003</v>
      </c>
    </row>
    <row r="431" spans="1:15" x14ac:dyDescent="0.3">
      <c r="A431" s="1">
        <v>45968.642564282411</v>
      </c>
      <c r="B431" t="s">
        <v>15</v>
      </c>
      <c r="C431" t="s">
        <v>17</v>
      </c>
      <c r="D431">
        <v>34.052</v>
      </c>
      <c r="E431">
        <v>-118.244</v>
      </c>
      <c r="F431">
        <v>49.555</v>
      </c>
      <c r="G431">
        <v>73.043000000000006</v>
      </c>
      <c r="H431">
        <v>30.038</v>
      </c>
      <c r="I431">
        <v>7.2279999999999998</v>
      </c>
      <c r="J431">
        <v>63.634999999999998</v>
      </c>
      <c r="K431">
        <v>0.68</v>
      </c>
      <c r="L431">
        <v>99</v>
      </c>
      <c r="M431">
        <v>17.486000000000001</v>
      </c>
      <c r="N431">
        <v>33.448</v>
      </c>
      <c r="O431">
        <v>8.1690000000000005</v>
      </c>
    </row>
    <row r="432" spans="1:15" x14ac:dyDescent="0.3">
      <c r="A432" s="1">
        <v>45968.684230949075</v>
      </c>
      <c r="B432" t="s">
        <v>15</v>
      </c>
      <c r="C432" t="s">
        <v>17</v>
      </c>
      <c r="D432">
        <v>34.052</v>
      </c>
      <c r="E432">
        <v>-118.244</v>
      </c>
      <c r="F432">
        <v>48.651000000000003</v>
      </c>
      <c r="G432">
        <v>49.151000000000003</v>
      </c>
      <c r="H432">
        <v>14.895</v>
      </c>
      <c r="I432">
        <v>6.8250000000000002</v>
      </c>
      <c r="J432">
        <v>32.267000000000003</v>
      </c>
      <c r="K432">
        <v>1.093</v>
      </c>
      <c r="L432">
        <v>97</v>
      </c>
      <c r="M432">
        <v>36.006</v>
      </c>
      <c r="N432">
        <v>73.510999999999996</v>
      </c>
      <c r="O432">
        <v>4.9340000000000002</v>
      </c>
    </row>
    <row r="433" spans="1:15" x14ac:dyDescent="0.3">
      <c r="A433" s="1">
        <v>45968.725897615739</v>
      </c>
      <c r="B433" t="s">
        <v>15</v>
      </c>
      <c r="C433" t="s">
        <v>17</v>
      </c>
      <c r="D433">
        <v>34.052</v>
      </c>
      <c r="E433">
        <v>-118.244</v>
      </c>
      <c r="F433">
        <v>32.613999999999997</v>
      </c>
      <c r="G433">
        <v>35.588000000000001</v>
      </c>
      <c r="H433">
        <v>55.616</v>
      </c>
      <c r="I433">
        <v>2.7909999999999999</v>
      </c>
      <c r="J433">
        <v>29.83</v>
      </c>
      <c r="K433">
        <v>0.57699999999999996</v>
      </c>
      <c r="L433">
        <v>139</v>
      </c>
      <c r="M433">
        <v>5.4569999999999999</v>
      </c>
      <c r="N433">
        <v>42.055999999999997</v>
      </c>
      <c r="O433">
        <v>0.81</v>
      </c>
    </row>
    <row r="434" spans="1:15" x14ac:dyDescent="0.3">
      <c r="A434" s="1">
        <v>45968.767564282411</v>
      </c>
      <c r="B434" t="s">
        <v>15</v>
      </c>
      <c r="C434" t="s">
        <v>17</v>
      </c>
      <c r="D434">
        <v>34.052</v>
      </c>
      <c r="E434">
        <v>-118.244</v>
      </c>
      <c r="F434">
        <v>36.256999999999998</v>
      </c>
      <c r="G434">
        <v>23.289000000000001</v>
      </c>
      <c r="H434">
        <v>17.526</v>
      </c>
      <c r="I434">
        <v>2.5019999999999998</v>
      </c>
      <c r="J434">
        <v>42.863</v>
      </c>
      <c r="K434">
        <v>0.83499999999999996</v>
      </c>
      <c r="L434">
        <v>72</v>
      </c>
      <c r="M434">
        <v>20.861000000000001</v>
      </c>
      <c r="N434">
        <v>59.726999999999997</v>
      </c>
      <c r="O434">
        <v>9.7759999999999998</v>
      </c>
    </row>
    <row r="435" spans="1:15" x14ac:dyDescent="0.3">
      <c r="A435" s="1">
        <v>45968.809230949075</v>
      </c>
      <c r="B435" t="s">
        <v>15</v>
      </c>
      <c r="C435" t="s">
        <v>17</v>
      </c>
      <c r="D435">
        <v>34.052</v>
      </c>
      <c r="E435">
        <v>-118.244</v>
      </c>
      <c r="F435">
        <v>13.585000000000001</v>
      </c>
      <c r="G435">
        <v>58.874000000000002</v>
      </c>
      <c r="H435">
        <v>17.375</v>
      </c>
      <c r="I435">
        <v>5.3810000000000002</v>
      </c>
      <c r="J435">
        <v>36.969000000000001</v>
      </c>
      <c r="K435">
        <v>0.88900000000000001</v>
      </c>
      <c r="L435">
        <v>58</v>
      </c>
      <c r="M435">
        <v>23.396999999999998</v>
      </c>
      <c r="N435">
        <v>40.848999999999997</v>
      </c>
      <c r="O435">
        <v>5.7489999999999997</v>
      </c>
    </row>
    <row r="436" spans="1:15" x14ac:dyDescent="0.3">
      <c r="A436" s="1">
        <v>45968.850897615739</v>
      </c>
      <c r="B436" t="s">
        <v>15</v>
      </c>
      <c r="C436" t="s">
        <v>17</v>
      </c>
      <c r="D436">
        <v>34.052</v>
      </c>
      <c r="E436">
        <v>-118.244</v>
      </c>
      <c r="F436">
        <v>40.231999999999999</v>
      </c>
      <c r="G436">
        <v>93.894000000000005</v>
      </c>
      <c r="H436">
        <v>36.558999999999997</v>
      </c>
      <c r="I436">
        <v>3.3980000000000001</v>
      </c>
      <c r="J436">
        <v>58.055999999999997</v>
      </c>
      <c r="K436">
        <v>0.875</v>
      </c>
      <c r="L436">
        <v>93</v>
      </c>
      <c r="M436">
        <v>28.823</v>
      </c>
      <c r="N436">
        <v>34.993000000000002</v>
      </c>
      <c r="O436">
        <v>3.524</v>
      </c>
    </row>
    <row r="437" spans="1:15" x14ac:dyDescent="0.3">
      <c r="A437" s="1">
        <v>45968.892564282411</v>
      </c>
      <c r="B437" t="s">
        <v>15</v>
      </c>
      <c r="C437" t="s">
        <v>17</v>
      </c>
      <c r="D437">
        <v>34.052</v>
      </c>
      <c r="E437">
        <v>-118.244</v>
      </c>
      <c r="F437">
        <v>45.212000000000003</v>
      </c>
      <c r="G437">
        <v>79.662000000000006</v>
      </c>
      <c r="H437">
        <v>23.547000000000001</v>
      </c>
      <c r="I437">
        <v>4.3239999999999998</v>
      </c>
      <c r="J437">
        <v>28.03</v>
      </c>
      <c r="K437">
        <v>0.93100000000000005</v>
      </c>
      <c r="L437">
        <v>90</v>
      </c>
      <c r="M437">
        <v>27.481999999999999</v>
      </c>
      <c r="N437">
        <v>66.301000000000002</v>
      </c>
      <c r="O437">
        <v>7.9089999999999998</v>
      </c>
    </row>
    <row r="438" spans="1:15" x14ac:dyDescent="0.3">
      <c r="A438" s="1">
        <v>45968.934230949075</v>
      </c>
      <c r="B438" t="s">
        <v>15</v>
      </c>
      <c r="C438" t="s">
        <v>17</v>
      </c>
      <c r="D438">
        <v>34.052</v>
      </c>
      <c r="E438">
        <v>-118.244</v>
      </c>
      <c r="F438">
        <v>30.141999999999999</v>
      </c>
      <c r="G438">
        <v>68.652000000000001</v>
      </c>
      <c r="H438">
        <v>27.63</v>
      </c>
      <c r="I438">
        <v>2.7389999999999999</v>
      </c>
      <c r="J438">
        <v>26.588000000000001</v>
      </c>
      <c r="K438">
        <v>0.80800000000000005</v>
      </c>
      <c r="L438">
        <v>69</v>
      </c>
      <c r="M438">
        <v>26.446999999999999</v>
      </c>
      <c r="N438">
        <v>56.412999999999997</v>
      </c>
      <c r="O438">
        <v>8.4459999999999997</v>
      </c>
    </row>
    <row r="439" spans="1:15" x14ac:dyDescent="0.3">
      <c r="A439" s="1">
        <v>45968.975897615739</v>
      </c>
      <c r="B439" t="s">
        <v>15</v>
      </c>
      <c r="C439" t="s">
        <v>17</v>
      </c>
      <c r="D439">
        <v>34.052</v>
      </c>
      <c r="E439">
        <v>-118.244</v>
      </c>
      <c r="F439">
        <v>66.67</v>
      </c>
      <c r="G439">
        <v>60.494</v>
      </c>
      <c r="H439">
        <v>59.884</v>
      </c>
      <c r="I439">
        <v>4.0049999999999999</v>
      </c>
      <c r="J439">
        <v>74.492000000000004</v>
      </c>
      <c r="K439">
        <v>0.79</v>
      </c>
      <c r="L439">
        <v>149</v>
      </c>
      <c r="M439">
        <v>29.587</v>
      </c>
      <c r="N439">
        <v>27.12</v>
      </c>
      <c r="O439">
        <v>5.9160000000000004</v>
      </c>
    </row>
    <row r="440" spans="1:15" x14ac:dyDescent="0.3">
      <c r="A440" s="1">
        <v>45969.017564282411</v>
      </c>
      <c r="B440" t="s">
        <v>15</v>
      </c>
      <c r="C440" t="s">
        <v>17</v>
      </c>
      <c r="D440">
        <v>34.052</v>
      </c>
      <c r="E440">
        <v>-118.244</v>
      </c>
      <c r="F440">
        <v>54.814999999999998</v>
      </c>
      <c r="G440">
        <v>46.744</v>
      </c>
      <c r="H440">
        <v>12.368</v>
      </c>
      <c r="I440">
        <v>7.2789999999999999</v>
      </c>
      <c r="J440">
        <v>50.895000000000003</v>
      </c>
      <c r="K440">
        <v>1.125</v>
      </c>
      <c r="L440">
        <v>109</v>
      </c>
      <c r="M440">
        <v>32.213000000000001</v>
      </c>
      <c r="N440">
        <v>63.901000000000003</v>
      </c>
      <c r="O440">
        <v>2.3620000000000001</v>
      </c>
    </row>
    <row r="441" spans="1:15" x14ac:dyDescent="0.3">
      <c r="A441" s="1">
        <v>45969.059230949075</v>
      </c>
      <c r="B441" t="s">
        <v>15</v>
      </c>
      <c r="C441" t="s">
        <v>17</v>
      </c>
      <c r="D441">
        <v>34.052</v>
      </c>
      <c r="E441">
        <v>-118.244</v>
      </c>
      <c r="F441">
        <v>33.512</v>
      </c>
      <c r="G441">
        <v>58.715000000000003</v>
      </c>
      <c r="H441">
        <v>33.744</v>
      </c>
      <c r="I441">
        <v>8.1199999999999992</v>
      </c>
      <c r="J441">
        <v>56.829000000000001</v>
      </c>
      <c r="K441">
        <v>0.77500000000000002</v>
      </c>
      <c r="L441">
        <v>84</v>
      </c>
      <c r="M441">
        <v>25.681999999999999</v>
      </c>
      <c r="N441">
        <v>60.232999999999997</v>
      </c>
      <c r="O441">
        <v>0.79600000000000004</v>
      </c>
    </row>
    <row r="442" spans="1:15" x14ac:dyDescent="0.3">
      <c r="A442" s="1">
        <v>45969.100897615739</v>
      </c>
      <c r="B442" t="s">
        <v>15</v>
      </c>
      <c r="C442" t="s">
        <v>17</v>
      </c>
      <c r="D442">
        <v>34.052</v>
      </c>
      <c r="E442">
        <v>-118.244</v>
      </c>
      <c r="F442">
        <v>22.774999999999999</v>
      </c>
      <c r="G442">
        <v>40.212000000000003</v>
      </c>
      <c r="H442">
        <v>42.378</v>
      </c>
      <c r="I442">
        <v>6.0819999999999999</v>
      </c>
      <c r="J442">
        <v>50.906999999999996</v>
      </c>
      <c r="K442">
        <v>0.432</v>
      </c>
      <c r="L442">
        <v>105</v>
      </c>
      <c r="M442">
        <v>22.878</v>
      </c>
      <c r="N442">
        <v>74.566999999999993</v>
      </c>
      <c r="O442">
        <v>2.7250000000000001</v>
      </c>
    </row>
    <row r="443" spans="1:15" x14ac:dyDescent="0.3">
      <c r="A443" s="1">
        <v>45969.142564282411</v>
      </c>
      <c r="B443" t="s">
        <v>15</v>
      </c>
      <c r="C443" t="s">
        <v>17</v>
      </c>
      <c r="D443">
        <v>34.052</v>
      </c>
      <c r="E443">
        <v>-118.244</v>
      </c>
      <c r="F443">
        <v>33.22</v>
      </c>
      <c r="G443">
        <v>27.03</v>
      </c>
      <c r="H443">
        <v>27.355</v>
      </c>
      <c r="I443">
        <v>8.3249999999999993</v>
      </c>
      <c r="J443">
        <v>33.802</v>
      </c>
      <c r="K443">
        <v>0.98699999999999999</v>
      </c>
      <c r="L443">
        <v>68</v>
      </c>
      <c r="M443">
        <v>36.896000000000001</v>
      </c>
      <c r="N443">
        <v>25.626000000000001</v>
      </c>
      <c r="O443">
        <v>6.8970000000000002</v>
      </c>
    </row>
    <row r="444" spans="1:15" x14ac:dyDescent="0.3">
      <c r="A444" s="1">
        <v>45969.184230949075</v>
      </c>
      <c r="B444" t="s">
        <v>15</v>
      </c>
      <c r="C444" t="s">
        <v>17</v>
      </c>
      <c r="D444">
        <v>34.052</v>
      </c>
      <c r="E444">
        <v>-118.244</v>
      </c>
      <c r="F444">
        <v>32.161000000000001</v>
      </c>
      <c r="G444">
        <v>96.253</v>
      </c>
      <c r="H444">
        <v>38.813000000000002</v>
      </c>
      <c r="I444">
        <v>5.7430000000000003</v>
      </c>
      <c r="J444">
        <v>34.661000000000001</v>
      </c>
      <c r="K444">
        <v>0.49099999999999999</v>
      </c>
      <c r="L444">
        <v>97</v>
      </c>
      <c r="M444">
        <v>30.641999999999999</v>
      </c>
      <c r="N444">
        <v>28.777000000000001</v>
      </c>
      <c r="O444">
        <v>9.2119999999999997</v>
      </c>
    </row>
    <row r="445" spans="1:15" x14ac:dyDescent="0.3">
      <c r="A445" s="1">
        <v>45969.225897615739</v>
      </c>
      <c r="B445" t="s">
        <v>15</v>
      </c>
      <c r="C445" t="s">
        <v>17</v>
      </c>
      <c r="D445">
        <v>34.052</v>
      </c>
      <c r="E445">
        <v>-118.244</v>
      </c>
      <c r="F445">
        <v>15.566000000000001</v>
      </c>
      <c r="G445">
        <v>61.527000000000001</v>
      </c>
      <c r="H445">
        <v>61.655000000000001</v>
      </c>
      <c r="I445">
        <v>5.4859999999999998</v>
      </c>
      <c r="J445">
        <v>54.874000000000002</v>
      </c>
      <c r="K445">
        <v>1.0609999999999999</v>
      </c>
      <c r="L445">
        <v>154</v>
      </c>
      <c r="M445">
        <v>30.861999999999998</v>
      </c>
      <c r="N445">
        <v>58.167999999999999</v>
      </c>
      <c r="O445">
        <v>1.927</v>
      </c>
    </row>
    <row r="446" spans="1:15" x14ac:dyDescent="0.3">
      <c r="A446" s="1">
        <v>45969.267564282411</v>
      </c>
      <c r="B446" t="s">
        <v>15</v>
      </c>
      <c r="C446" t="s">
        <v>17</v>
      </c>
      <c r="D446">
        <v>34.052</v>
      </c>
      <c r="E446">
        <v>-118.244</v>
      </c>
      <c r="F446">
        <v>35.786999999999999</v>
      </c>
      <c r="G446">
        <v>86.613</v>
      </c>
      <c r="H446">
        <v>56.070999999999998</v>
      </c>
      <c r="I446">
        <v>3.226</v>
      </c>
      <c r="J446">
        <v>16.556000000000001</v>
      </c>
      <c r="K446">
        <v>0.92900000000000005</v>
      </c>
      <c r="L446">
        <v>140</v>
      </c>
      <c r="M446">
        <v>19.332000000000001</v>
      </c>
      <c r="N446">
        <v>76.221999999999994</v>
      </c>
      <c r="O446">
        <v>2.9209999999999998</v>
      </c>
    </row>
    <row r="447" spans="1:15" x14ac:dyDescent="0.3">
      <c r="A447" s="1">
        <v>45969.309230949075</v>
      </c>
      <c r="B447" t="s">
        <v>15</v>
      </c>
      <c r="C447" t="s">
        <v>17</v>
      </c>
      <c r="D447">
        <v>34.052</v>
      </c>
      <c r="E447">
        <v>-118.244</v>
      </c>
      <c r="F447">
        <v>40.039000000000001</v>
      </c>
      <c r="G447">
        <v>88.234999999999999</v>
      </c>
      <c r="H447">
        <v>22.469000000000001</v>
      </c>
      <c r="I447">
        <v>11.041</v>
      </c>
      <c r="J447">
        <v>59.527999999999999</v>
      </c>
      <c r="K447">
        <v>0.52600000000000002</v>
      </c>
      <c r="L447">
        <v>88</v>
      </c>
      <c r="M447">
        <v>28.459</v>
      </c>
      <c r="N447">
        <v>30.975999999999999</v>
      </c>
      <c r="O447">
        <v>6.0170000000000003</v>
      </c>
    </row>
    <row r="448" spans="1:15" x14ac:dyDescent="0.3">
      <c r="A448" s="1">
        <v>45969.350897615739</v>
      </c>
      <c r="B448" t="s">
        <v>15</v>
      </c>
      <c r="C448" t="s">
        <v>17</v>
      </c>
      <c r="D448">
        <v>34.052</v>
      </c>
      <c r="E448">
        <v>-118.244</v>
      </c>
      <c r="F448">
        <v>19.02</v>
      </c>
      <c r="G448">
        <v>92.322999999999993</v>
      </c>
      <c r="H448">
        <v>1.9119999999999999</v>
      </c>
      <c r="I448">
        <v>7.3689999999999998</v>
      </c>
      <c r="J448">
        <v>27.138999999999999</v>
      </c>
      <c r="K448">
        <v>1.0880000000000001</v>
      </c>
      <c r="L448">
        <v>92</v>
      </c>
      <c r="M448">
        <v>28.686</v>
      </c>
      <c r="N448">
        <v>50.220999999999997</v>
      </c>
      <c r="O448">
        <v>2.4620000000000002</v>
      </c>
    </row>
    <row r="449" spans="1:15" x14ac:dyDescent="0.3">
      <c r="A449" s="1">
        <v>45969.392564282411</v>
      </c>
      <c r="B449" t="s">
        <v>15</v>
      </c>
      <c r="C449" t="s">
        <v>17</v>
      </c>
      <c r="D449">
        <v>34.052</v>
      </c>
      <c r="E449">
        <v>-118.244</v>
      </c>
      <c r="F449">
        <v>51.101999999999997</v>
      </c>
      <c r="G449">
        <v>66.911000000000001</v>
      </c>
      <c r="H449">
        <v>46.848999999999997</v>
      </c>
      <c r="I449">
        <v>6.819</v>
      </c>
      <c r="J449">
        <v>50.694000000000003</v>
      </c>
      <c r="K449">
        <v>1.3220000000000001</v>
      </c>
      <c r="L449">
        <v>117</v>
      </c>
      <c r="M449">
        <v>34.692</v>
      </c>
      <c r="N449">
        <v>69.736999999999995</v>
      </c>
      <c r="O449">
        <v>2.9820000000000002</v>
      </c>
    </row>
    <row r="450" spans="1:15" x14ac:dyDescent="0.3">
      <c r="A450" s="1">
        <v>45969.434230949075</v>
      </c>
      <c r="B450" t="s">
        <v>15</v>
      </c>
      <c r="C450" t="s">
        <v>17</v>
      </c>
      <c r="D450">
        <v>34.052</v>
      </c>
      <c r="E450">
        <v>-118.244</v>
      </c>
      <c r="F450">
        <v>33.183999999999997</v>
      </c>
      <c r="G450">
        <v>104.563</v>
      </c>
      <c r="H450">
        <v>40.817999999999998</v>
      </c>
      <c r="I450">
        <v>10.224</v>
      </c>
      <c r="J450">
        <v>67.158000000000001</v>
      </c>
      <c r="K450">
        <v>0.93799999999999994</v>
      </c>
      <c r="L450">
        <v>104</v>
      </c>
      <c r="M450">
        <v>8.1379999999999999</v>
      </c>
      <c r="N450">
        <v>30.352</v>
      </c>
      <c r="O450">
        <v>2.964</v>
      </c>
    </row>
    <row r="451" spans="1:15" x14ac:dyDescent="0.3">
      <c r="A451" s="1">
        <v>45969.475897615739</v>
      </c>
      <c r="B451" t="s">
        <v>15</v>
      </c>
      <c r="C451" t="s">
        <v>17</v>
      </c>
      <c r="D451">
        <v>34.052</v>
      </c>
      <c r="E451">
        <v>-118.244</v>
      </c>
      <c r="F451">
        <v>28.178999999999998</v>
      </c>
      <c r="G451">
        <v>85.628</v>
      </c>
      <c r="H451">
        <v>33.488</v>
      </c>
      <c r="I451">
        <v>3.7530000000000001</v>
      </c>
      <c r="J451">
        <v>46.531999999999996</v>
      </c>
      <c r="K451">
        <v>0.89200000000000002</v>
      </c>
      <c r="L451">
        <v>85</v>
      </c>
      <c r="M451">
        <v>7.9429999999999996</v>
      </c>
      <c r="N451">
        <v>55.008000000000003</v>
      </c>
      <c r="O451">
        <v>8.1940000000000008</v>
      </c>
    </row>
    <row r="452" spans="1:15" x14ac:dyDescent="0.3">
      <c r="A452" s="1">
        <v>45969.517564282411</v>
      </c>
      <c r="B452" t="s">
        <v>15</v>
      </c>
      <c r="C452" t="s">
        <v>17</v>
      </c>
      <c r="D452">
        <v>34.052</v>
      </c>
      <c r="E452">
        <v>-118.244</v>
      </c>
      <c r="F452">
        <v>44.052999999999997</v>
      </c>
      <c r="G452">
        <v>92.956000000000003</v>
      </c>
      <c r="H452">
        <v>34.005000000000003</v>
      </c>
      <c r="I452">
        <v>7.9169999999999998</v>
      </c>
      <c r="J452">
        <v>20.227</v>
      </c>
      <c r="K452">
        <v>0.90500000000000003</v>
      </c>
      <c r="L452">
        <v>92</v>
      </c>
      <c r="M452">
        <v>26.988</v>
      </c>
      <c r="N452">
        <v>64.576999999999998</v>
      </c>
      <c r="O452">
        <v>2.8439999999999999</v>
      </c>
    </row>
    <row r="453" spans="1:15" x14ac:dyDescent="0.3">
      <c r="A453" s="1">
        <v>45969.559230949075</v>
      </c>
      <c r="B453" t="s">
        <v>15</v>
      </c>
      <c r="C453" t="s">
        <v>17</v>
      </c>
      <c r="D453">
        <v>34.052</v>
      </c>
      <c r="E453">
        <v>-118.244</v>
      </c>
      <c r="F453">
        <v>50.884</v>
      </c>
      <c r="G453">
        <v>42.572000000000003</v>
      </c>
      <c r="H453">
        <v>8.3510000000000009</v>
      </c>
      <c r="I453">
        <v>1.7789999999999999</v>
      </c>
      <c r="J453">
        <v>63.588000000000001</v>
      </c>
      <c r="K453">
        <v>0.33900000000000002</v>
      </c>
      <c r="L453">
        <v>101</v>
      </c>
      <c r="M453">
        <v>29.372</v>
      </c>
      <c r="N453">
        <v>34.427</v>
      </c>
      <c r="O453">
        <v>8.4570000000000007</v>
      </c>
    </row>
    <row r="454" spans="1:15" x14ac:dyDescent="0.3">
      <c r="A454" s="1">
        <v>45969.600897615739</v>
      </c>
      <c r="B454" t="s">
        <v>15</v>
      </c>
      <c r="C454" t="s">
        <v>17</v>
      </c>
      <c r="D454">
        <v>34.052</v>
      </c>
      <c r="E454">
        <v>-118.244</v>
      </c>
      <c r="F454">
        <v>58.991999999999997</v>
      </c>
      <c r="G454">
        <v>50.832999999999998</v>
      </c>
      <c r="H454">
        <v>18.164000000000001</v>
      </c>
      <c r="I454">
        <v>5.5819999999999999</v>
      </c>
      <c r="J454">
        <v>54.911999999999999</v>
      </c>
      <c r="K454">
        <v>0.90700000000000003</v>
      </c>
      <c r="L454">
        <v>117</v>
      </c>
      <c r="M454">
        <v>33.07</v>
      </c>
      <c r="N454">
        <v>77.792000000000002</v>
      </c>
      <c r="O454">
        <v>2.4980000000000002</v>
      </c>
    </row>
    <row r="455" spans="1:15" x14ac:dyDescent="0.3">
      <c r="A455" s="1">
        <v>45969.642564282411</v>
      </c>
      <c r="B455" t="s">
        <v>15</v>
      </c>
      <c r="C455" t="s">
        <v>17</v>
      </c>
      <c r="D455">
        <v>34.052</v>
      </c>
      <c r="E455">
        <v>-118.244</v>
      </c>
      <c r="F455">
        <v>49.625999999999998</v>
      </c>
      <c r="G455">
        <v>112.965</v>
      </c>
      <c r="H455">
        <v>25.722999999999999</v>
      </c>
      <c r="I455">
        <v>5.024</v>
      </c>
      <c r="J455">
        <v>47.383000000000003</v>
      </c>
      <c r="K455">
        <v>0.49199999999999999</v>
      </c>
      <c r="L455">
        <v>112</v>
      </c>
      <c r="M455">
        <v>5.375</v>
      </c>
      <c r="N455">
        <v>85.998000000000005</v>
      </c>
      <c r="O455">
        <v>7.3470000000000004</v>
      </c>
    </row>
    <row r="456" spans="1:15" x14ac:dyDescent="0.3">
      <c r="A456" s="1">
        <v>45969.684230949075</v>
      </c>
      <c r="B456" t="s">
        <v>15</v>
      </c>
      <c r="C456" t="s">
        <v>17</v>
      </c>
      <c r="D456">
        <v>34.052</v>
      </c>
      <c r="E456">
        <v>-118.244</v>
      </c>
      <c r="F456">
        <v>46.34</v>
      </c>
      <c r="G456">
        <v>83.218999999999994</v>
      </c>
      <c r="H456">
        <v>43.292999999999999</v>
      </c>
      <c r="I456">
        <v>8.5890000000000004</v>
      </c>
      <c r="J456">
        <v>57.143000000000001</v>
      </c>
      <c r="K456">
        <v>0.82699999999999996</v>
      </c>
      <c r="L456">
        <v>108</v>
      </c>
      <c r="M456">
        <v>19.681000000000001</v>
      </c>
      <c r="N456">
        <v>39.448999999999998</v>
      </c>
      <c r="O456">
        <v>4.0389999999999997</v>
      </c>
    </row>
    <row r="457" spans="1:15" x14ac:dyDescent="0.3">
      <c r="A457" s="1">
        <v>45969.725897615739</v>
      </c>
      <c r="B457" t="s">
        <v>15</v>
      </c>
      <c r="C457" t="s">
        <v>17</v>
      </c>
      <c r="D457">
        <v>34.052</v>
      </c>
      <c r="E457">
        <v>-118.244</v>
      </c>
      <c r="F457">
        <v>42.058</v>
      </c>
      <c r="G457">
        <v>62.000999999999998</v>
      </c>
      <c r="H457">
        <v>29.923999999999999</v>
      </c>
      <c r="I457">
        <v>6.9610000000000003</v>
      </c>
      <c r="J457">
        <v>63.975000000000001</v>
      </c>
      <c r="K457">
        <v>0.53100000000000003</v>
      </c>
      <c r="L457">
        <v>84</v>
      </c>
      <c r="M457">
        <v>37.363999999999997</v>
      </c>
      <c r="N457">
        <v>54.454999999999998</v>
      </c>
      <c r="O457">
        <v>5.4870000000000001</v>
      </c>
    </row>
    <row r="458" spans="1:15" x14ac:dyDescent="0.3">
      <c r="A458" s="1">
        <v>45969.767564282411</v>
      </c>
      <c r="B458" t="s">
        <v>15</v>
      </c>
      <c r="C458" t="s">
        <v>17</v>
      </c>
      <c r="D458">
        <v>34.052</v>
      </c>
      <c r="E458">
        <v>-118.244</v>
      </c>
      <c r="F458">
        <v>24.242000000000001</v>
      </c>
      <c r="G458">
        <v>71.212000000000003</v>
      </c>
      <c r="H458">
        <v>32.08</v>
      </c>
      <c r="I458">
        <v>8.0359999999999996</v>
      </c>
      <c r="J458">
        <v>25.733000000000001</v>
      </c>
      <c r="K458">
        <v>0.53200000000000003</v>
      </c>
      <c r="L458">
        <v>80</v>
      </c>
      <c r="M458">
        <v>7.16</v>
      </c>
      <c r="N458">
        <v>63.954999999999998</v>
      </c>
      <c r="O458">
        <v>3.899</v>
      </c>
    </row>
    <row r="459" spans="1:15" x14ac:dyDescent="0.3">
      <c r="A459" s="1">
        <v>45969.809230949075</v>
      </c>
      <c r="B459" t="s">
        <v>15</v>
      </c>
      <c r="C459" t="s">
        <v>17</v>
      </c>
      <c r="D459">
        <v>34.052</v>
      </c>
      <c r="E459">
        <v>-118.244</v>
      </c>
      <c r="F459">
        <v>81.453999999999994</v>
      </c>
      <c r="G459">
        <v>58.607999999999997</v>
      </c>
      <c r="H459">
        <v>21.521000000000001</v>
      </c>
      <c r="I459">
        <v>0.75800000000000001</v>
      </c>
      <c r="J459">
        <v>51.344999999999999</v>
      </c>
      <c r="K459">
        <v>0.71</v>
      </c>
      <c r="L459">
        <v>162</v>
      </c>
      <c r="M459">
        <v>23.064</v>
      </c>
      <c r="N459">
        <v>77.289000000000001</v>
      </c>
      <c r="O459">
        <v>9.8010000000000002</v>
      </c>
    </row>
    <row r="460" spans="1:15" x14ac:dyDescent="0.3">
      <c r="A460" s="1">
        <v>45969.850897615739</v>
      </c>
      <c r="B460" t="s">
        <v>15</v>
      </c>
      <c r="C460" t="s">
        <v>17</v>
      </c>
      <c r="D460">
        <v>34.052</v>
      </c>
      <c r="E460">
        <v>-118.244</v>
      </c>
      <c r="F460">
        <v>12.773</v>
      </c>
      <c r="G460">
        <v>101.956</v>
      </c>
      <c r="H460">
        <v>67.899000000000001</v>
      </c>
      <c r="I460">
        <v>7.3360000000000003</v>
      </c>
      <c r="J460">
        <v>46.396999999999998</v>
      </c>
      <c r="K460">
        <v>1.016</v>
      </c>
      <c r="L460">
        <v>169</v>
      </c>
      <c r="M460">
        <v>29.158999999999999</v>
      </c>
      <c r="N460">
        <v>79.433000000000007</v>
      </c>
      <c r="O460">
        <v>7.79</v>
      </c>
    </row>
    <row r="461" spans="1:15" x14ac:dyDescent="0.3">
      <c r="A461" s="1">
        <v>45969.892564282411</v>
      </c>
      <c r="B461" t="s">
        <v>15</v>
      </c>
      <c r="C461" t="s">
        <v>17</v>
      </c>
      <c r="D461">
        <v>34.052</v>
      </c>
      <c r="E461">
        <v>-118.244</v>
      </c>
      <c r="F461">
        <v>47.145000000000003</v>
      </c>
      <c r="G461">
        <v>107.67100000000001</v>
      </c>
      <c r="H461">
        <v>32.076999999999998</v>
      </c>
      <c r="I461">
        <v>2.7549999999999999</v>
      </c>
      <c r="J461">
        <v>28.361999999999998</v>
      </c>
      <c r="K461">
        <v>0.74299999999999999</v>
      </c>
      <c r="L461">
        <v>107</v>
      </c>
      <c r="M461">
        <v>37.914000000000001</v>
      </c>
      <c r="N461">
        <v>50.761000000000003</v>
      </c>
      <c r="O461">
        <v>3.0230000000000001</v>
      </c>
    </row>
    <row r="462" spans="1:15" x14ac:dyDescent="0.3">
      <c r="A462" s="1">
        <v>45969.934230949075</v>
      </c>
      <c r="B462" t="s">
        <v>15</v>
      </c>
      <c r="C462" t="s">
        <v>17</v>
      </c>
      <c r="D462">
        <v>34.052</v>
      </c>
      <c r="E462">
        <v>-118.244</v>
      </c>
      <c r="F462">
        <v>45.356000000000002</v>
      </c>
      <c r="G462">
        <v>67.658000000000001</v>
      </c>
      <c r="H462">
        <v>29.216999999999999</v>
      </c>
      <c r="I462">
        <v>10.868</v>
      </c>
      <c r="J462">
        <v>53.173999999999999</v>
      </c>
      <c r="K462">
        <v>0.871</v>
      </c>
      <c r="L462">
        <v>90</v>
      </c>
      <c r="M462">
        <v>23.385000000000002</v>
      </c>
      <c r="N462">
        <v>38.564</v>
      </c>
      <c r="O462">
        <v>4.5810000000000004</v>
      </c>
    </row>
    <row r="463" spans="1:15" x14ac:dyDescent="0.3">
      <c r="A463" s="1">
        <v>45969.975897615739</v>
      </c>
      <c r="B463" t="s">
        <v>15</v>
      </c>
      <c r="C463" t="s">
        <v>17</v>
      </c>
      <c r="D463">
        <v>34.052</v>
      </c>
      <c r="E463">
        <v>-118.244</v>
      </c>
      <c r="F463">
        <v>64.042000000000002</v>
      </c>
      <c r="G463">
        <v>81.447000000000003</v>
      </c>
      <c r="H463">
        <v>42.503</v>
      </c>
      <c r="I463">
        <v>6.2720000000000002</v>
      </c>
      <c r="J463">
        <v>53.203000000000003</v>
      </c>
      <c r="K463">
        <v>0.53200000000000003</v>
      </c>
      <c r="L463">
        <v>128</v>
      </c>
      <c r="M463">
        <v>28.736999999999998</v>
      </c>
      <c r="N463">
        <v>64.224000000000004</v>
      </c>
      <c r="O463">
        <v>1.4259999999999999</v>
      </c>
    </row>
    <row r="464" spans="1:15" x14ac:dyDescent="0.3">
      <c r="A464" s="1">
        <v>45970.017564282411</v>
      </c>
      <c r="B464" t="s">
        <v>15</v>
      </c>
      <c r="C464" t="s">
        <v>17</v>
      </c>
      <c r="D464">
        <v>34.052</v>
      </c>
      <c r="E464">
        <v>-118.244</v>
      </c>
      <c r="F464">
        <v>51.823</v>
      </c>
      <c r="G464">
        <v>68.072000000000003</v>
      </c>
      <c r="H464">
        <v>40.189</v>
      </c>
      <c r="I464">
        <v>6.9770000000000003</v>
      </c>
      <c r="J464">
        <v>58.865000000000002</v>
      </c>
      <c r="K464">
        <v>0.72099999999999997</v>
      </c>
      <c r="L464">
        <v>103</v>
      </c>
      <c r="M464">
        <v>31.931999999999999</v>
      </c>
      <c r="N464">
        <v>58.209000000000003</v>
      </c>
      <c r="O464">
        <v>4.7939999999999996</v>
      </c>
    </row>
    <row r="465" spans="1:15" x14ac:dyDescent="0.3">
      <c r="A465" s="1">
        <v>45970.059230949075</v>
      </c>
      <c r="B465" t="s">
        <v>15</v>
      </c>
      <c r="C465" t="s">
        <v>17</v>
      </c>
      <c r="D465">
        <v>34.052</v>
      </c>
      <c r="E465">
        <v>-118.244</v>
      </c>
      <c r="F465">
        <v>47.149000000000001</v>
      </c>
      <c r="G465">
        <v>102.551</v>
      </c>
      <c r="H465">
        <v>39.921999999999997</v>
      </c>
      <c r="I465">
        <v>6.6310000000000002</v>
      </c>
      <c r="J465">
        <v>24.881</v>
      </c>
      <c r="K465">
        <v>0.70499999999999996</v>
      </c>
      <c r="L465">
        <v>102</v>
      </c>
      <c r="M465">
        <v>18.291</v>
      </c>
      <c r="N465">
        <v>84.495999999999995</v>
      </c>
      <c r="O465">
        <v>1.3129999999999999</v>
      </c>
    </row>
    <row r="466" spans="1:15" x14ac:dyDescent="0.3">
      <c r="A466" s="1">
        <v>45970.100897615739</v>
      </c>
      <c r="B466" t="s">
        <v>15</v>
      </c>
      <c r="C466" t="s">
        <v>17</v>
      </c>
      <c r="D466">
        <v>34.052</v>
      </c>
      <c r="E466">
        <v>-118.244</v>
      </c>
      <c r="F466">
        <v>14.568</v>
      </c>
      <c r="G466">
        <v>94.89</v>
      </c>
      <c r="H466">
        <v>52.661000000000001</v>
      </c>
      <c r="I466">
        <v>2.7170000000000001</v>
      </c>
      <c r="J466">
        <v>50.988999999999997</v>
      </c>
      <c r="K466">
        <v>0.81100000000000005</v>
      </c>
      <c r="L466">
        <v>131</v>
      </c>
      <c r="M466">
        <v>33.322000000000003</v>
      </c>
      <c r="N466">
        <v>28.434999999999999</v>
      </c>
      <c r="O466">
        <v>2.056</v>
      </c>
    </row>
    <row r="467" spans="1:15" x14ac:dyDescent="0.3">
      <c r="A467" s="1">
        <v>45970.142564282411</v>
      </c>
      <c r="B467" t="s">
        <v>15</v>
      </c>
      <c r="C467" t="s">
        <v>17</v>
      </c>
      <c r="D467">
        <v>34.052</v>
      </c>
      <c r="E467">
        <v>-118.244</v>
      </c>
      <c r="F467">
        <v>45.109000000000002</v>
      </c>
      <c r="G467">
        <v>19.824000000000002</v>
      </c>
      <c r="H467">
        <v>46.508000000000003</v>
      </c>
      <c r="I467">
        <v>3.6749999999999998</v>
      </c>
      <c r="J467">
        <v>58.23</v>
      </c>
      <c r="K467">
        <v>0.64800000000000002</v>
      </c>
      <c r="L467">
        <v>116</v>
      </c>
      <c r="M467">
        <v>7.851</v>
      </c>
      <c r="N467">
        <v>71.47</v>
      </c>
      <c r="O467">
        <v>7.5810000000000004</v>
      </c>
    </row>
    <row r="468" spans="1:15" x14ac:dyDescent="0.3">
      <c r="A468" s="1">
        <v>45970.184230949075</v>
      </c>
      <c r="B468" t="s">
        <v>15</v>
      </c>
      <c r="C468" t="s">
        <v>17</v>
      </c>
      <c r="D468">
        <v>34.052</v>
      </c>
      <c r="E468">
        <v>-118.244</v>
      </c>
      <c r="F468">
        <v>75.418000000000006</v>
      </c>
      <c r="G468">
        <v>68.855999999999995</v>
      </c>
      <c r="H468">
        <v>6.9630000000000001</v>
      </c>
      <c r="I468">
        <v>8.7669999999999995</v>
      </c>
      <c r="J468">
        <v>48.823999999999998</v>
      </c>
      <c r="K468">
        <v>0.81699999999999995</v>
      </c>
      <c r="L468">
        <v>150</v>
      </c>
      <c r="M468">
        <v>36.554000000000002</v>
      </c>
      <c r="N468">
        <v>83.613</v>
      </c>
      <c r="O468">
        <v>8.3019999999999996</v>
      </c>
    </row>
    <row r="469" spans="1:15" x14ac:dyDescent="0.3">
      <c r="A469" s="1">
        <v>45970.225897615739</v>
      </c>
      <c r="B469" t="s">
        <v>15</v>
      </c>
      <c r="C469" t="s">
        <v>17</v>
      </c>
      <c r="D469">
        <v>34.052</v>
      </c>
      <c r="E469">
        <v>-118.244</v>
      </c>
      <c r="F469">
        <v>64.11</v>
      </c>
      <c r="G469">
        <v>78.674000000000007</v>
      </c>
      <c r="H469">
        <v>22.815999999999999</v>
      </c>
      <c r="I469">
        <v>8.2029999999999994</v>
      </c>
      <c r="J469">
        <v>70.197999999999993</v>
      </c>
      <c r="K469">
        <v>0.57299999999999995</v>
      </c>
      <c r="L469">
        <v>128</v>
      </c>
      <c r="M469">
        <v>21.515000000000001</v>
      </c>
      <c r="N469">
        <v>80.698999999999998</v>
      </c>
      <c r="O469">
        <v>7.8150000000000004</v>
      </c>
    </row>
    <row r="470" spans="1:15" x14ac:dyDescent="0.3">
      <c r="A470" s="1">
        <v>45970.267564282411</v>
      </c>
      <c r="B470" t="s">
        <v>15</v>
      </c>
      <c r="C470" t="s">
        <v>17</v>
      </c>
      <c r="D470">
        <v>34.052</v>
      </c>
      <c r="E470">
        <v>-118.244</v>
      </c>
      <c r="F470">
        <v>24.116</v>
      </c>
      <c r="G470">
        <v>62.831000000000003</v>
      </c>
      <c r="H470">
        <v>48.970999999999997</v>
      </c>
      <c r="I470">
        <v>5.7</v>
      </c>
      <c r="J470">
        <v>45.765000000000001</v>
      </c>
      <c r="K470">
        <v>0.72899999999999998</v>
      </c>
      <c r="L470">
        <v>122</v>
      </c>
      <c r="M470">
        <v>13.571</v>
      </c>
      <c r="N470">
        <v>43.442999999999998</v>
      </c>
      <c r="O470">
        <v>1.538</v>
      </c>
    </row>
    <row r="471" spans="1:15" x14ac:dyDescent="0.3">
      <c r="A471" s="1">
        <v>45970.309230949075</v>
      </c>
      <c r="B471" t="s">
        <v>15</v>
      </c>
      <c r="C471" t="s">
        <v>17</v>
      </c>
      <c r="D471">
        <v>34.052</v>
      </c>
      <c r="E471">
        <v>-118.244</v>
      </c>
      <c r="F471">
        <v>47.963000000000001</v>
      </c>
      <c r="G471">
        <v>52.045000000000002</v>
      </c>
      <c r="H471">
        <v>53.779000000000003</v>
      </c>
      <c r="I471">
        <v>9.657</v>
      </c>
      <c r="J471">
        <v>64.096000000000004</v>
      </c>
      <c r="K471">
        <v>0.98899999999999999</v>
      </c>
      <c r="L471">
        <v>134</v>
      </c>
      <c r="M471">
        <v>15.37</v>
      </c>
      <c r="N471">
        <v>51.366</v>
      </c>
      <c r="O471">
        <v>4.09</v>
      </c>
    </row>
    <row r="472" spans="1:15" x14ac:dyDescent="0.3">
      <c r="A472" s="1">
        <v>45970.350897615739</v>
      </c>
      <c r="B472" t="s">
        <v>15</v>
      </c>
      <c r="C472" t="s">
        <v>17</v>
      </c>
      <c r="D472">
        <v>34.052</v>
      </c>
      <c r="E472">
        <v>-118.244</v>
      </c>
      <c r="F472">
        <v>63.052</v>
      </c>
      <c r="G472">
        <v>52.530999999999999</v>
      </c>
      <c r="H472">
        <v>22.184999999999999</v>
      </c>
      <c r="I472">
        <v>2.5009999999999999</v>
      </c>
      <c r="J472">
        <v>59.87</v>
      </c>
      <c r="K472">
        <v>0.71499999999999997</v>
      </c>
      <c r="L472">
        <v>126</v>
      </c>
      <c r="M472">
        <v>36.531999999999996</v>
      </c>
      <c r="N472">
        <v>58</v>
      </c>
      <c r="O472">
        <v>9.9380000000000006</v>
      </c>
    </row>
    <row r="473" spans="1:15" x14ac:dyDescent="0.3">
      <c r="A473" s="1">
        <v>45970.392564282411</v>
      </c>
      <c r="B473" t="s">
        <v>15</v>
      </c>
      <c r="C473" t="s">
        <v>17</v>
      </c>
      <c r="D473">
        <v>34.052</v>
      </c>
      <c r="E473">
        <v>-118.244</v>
      </c>
      <c r="F473">
        <v>42.570999999999998</v>
      </c>
      <c r="G473">
        <v>79.317999999999998</v>
      </c>
      <c r="H473">
        <v>35.67</v>
      </c>
      <c r="I473">
        <v>6.1989999999999998</v>
      </c>
      <c r="J473">
        <v>43.179000000000002</v>
      </c>
      <c r="K473">
        <v>0.71099999999999997</v>
      </c>
      <c r="L473">
        <v>89</v>
      </c>
      <c r="M473">
        <v>37.762999999999998</v>
      </c>
      <c r="N473">
        <v>40.659999999999997</v>
      </c>
      <c r="O473">
        <v>9.8810000000000002</v>
      </c>
    </row>
    <row r="474" spans="1:15" x14ac:dyDescent="0.3">
      <c r="A474" s="1">
        <v>45970.434230949075</v>
      </c>
      <c r="B474" t="s">
        <v>15</v>
      </c>
      <c r="C474" t="s">
        <v>17</v>
      </c>
      <c r="D474">
        <v>34.052</v>
      </c>
      <c r="E474">
        <v>-118.244</v>
      </c>
      <c r="F474">
        <v>50.04</v>
      </c>
      <c r="G474">
        <v>51.823999999999998</v>
      </c>
      <c r="H474">
        <v>36.97</v>
      </c>
      <c r="I474">
        <v>7.3730000000000002</v>
      </c>
      <c r="J474">
        <v>54.871000000000002</v>
      </c>
      <c r="K474">
        <v>1.0449999999999999</v>
      </c>
      <c r="L474">
        <v>100</v>
      </c>
      <c r="M474">
        <v>27.573</v>
      </c>
      <c r="N474">
        <v>71.790999999999997</v>
      </c>
      <c r="O474">
        <v>0.877</v>
      </c>
    </row>
    <row r="475" spans="1:15" x14ac:dyDescent="0.3">
      <c r="A475" s="1">
        <v>45970.475897615739</v>
      </c>
      <c r="B475" t="s">
        <v>15</v>
      </c>
      <c r="C475" t="s">
        <v>17</v>
      </c>
      <c r="D475">
        <v>34.052</v>
      </c>
      <c r="E475">
        <v>-118.244</v>
      </c>
      <c r="F475">
        <v>42.789000000000001</v>
      </c>
      <c r="G475">
        <v>67.873000000000005</v>
      </c>
      <c r="H475">
        <v>25.004000000000001</v>
      </c>
      <c r="I475">
        <v>6.2649999999999997</v>
      </c>
      <c r="J475">
        <v>66.738</v>
      </c>
      <c r="K475">
        <v>0.65600000000000003</v>
      </c>
      <c r="L475">
        <v>85</v>
      </c>
      <c r="M475">
        <v>35.743000000000002</v>
      </c>
      <c r="N475">
        <v>72.813999999999993</v>
      </c>
      <c r="O475">
        <v>8.7010000000000005</v>
      </c>
    </row>
    <row r="476" spans="1:15" x14ac:dyDescent="0.3">
      <c r="A476" s="1">
        <v>45970.517564282411</v>
      </c>
      <c r="B476" t="s">
        <v>15</v>
      </c>
      <c r="C476" t="s">
        <v>17</v>
      </c>
      <c r="D476">
        <v>34.052</v>
      </c>
      <c r="E476">
        <v>-118.244</v>
      </c>
      <c r="F476">
        <v>41.274999999999999</v>
      </c>
      <c r="G476">
        <v>54.21</v>
      </c>
      <c r="H476">
        <v>18.032</v>
      </c>
      <c r="I476">
        <v>8.4960000000000004</v>
      </c>
      <c r="J476">
        <v>51.796999999999997</v>
      </c>
      <c r="K476">
        <v>0.68799999999999994</v>
      </c>
      <c r="L476">
        <v>82</v>
      </c>
      <c r="M476">
        <v>7.8940000000000001</v>
      </c>
      <c r="N476">
        <v>81.057000000000002</v>
      </c>
      <c r="O476">
        <v>1.3540000000000001</v>
      </c>
    </row>
    <row r="477" spans="1:15" x14ac:dyDescent="0.3">
      <c r="A477" s="1">
        <v>45970.559230949075</v>
      </c>
      <c r="B477" t="s">
        <v>15</v>
      </c>
      <c r="C477" t="s">
        <v>17</v>
      </c>
      <c r="D477">
        <v>34.052</v>
      </c>
      <c r="E477">
        <v>-118.244</v>
      </c>
      <c r="F477">
        <v>55.164999999999999</v>
      </c>
      <c r="G477">
        <v>58.070999999999998</v>
      </c>
      <c r="H477">
        <v>48.42</v>
      </c>
      <c r="I477">
        <v>7.8739999999999997</v>
      </c>
      <c r="J477">
        <v>15.996</v>
      </c>
      <c r="K477">
        <v>0.93300000000000005</v>
      </c>
      <c r="L477">
        <v>121</v>
      </c>
      <c r="M477">
        <v>10.018000000000001</v>
      </c>
      <c r="N477">
        <v>66.025999999999996</v>
      </c>
      <c r="O477">
        <v>9.1660000000000004</v>
      </c>
    </row>
    <row r="478" spans="1:15" x14ac:dyDescent="0.3">
      <c r="A478" s="1">
        <v>45970.600897615739</v>
      </c>
      <c r="B478" t="s">
        <v>15</v>
      </c>
      <c r="C478" t="s">
        <v>17</v>
      </c>
      <c r="D478">
        <v>34.052</v>
      </c>
      <c r="E478">
        <v>-118.244</v>
      </c>
      <c r="F478">
        <v>51.331000000000003</v>
      </c>
      <c r="G478">
        <v>91.846999999999994</v>
      </c>
      <c r="H478">
        <v>29.341999999999999</v>
      </c>
      <c r="I478">
        <v>8.2829999999999995</v>
      </c>
      <c r="J478">
        <v>30.911999999999999</v>
      </c>
      <c r="K478">
        <v>0.79800000000000004</v>
      </c>
      <c r="L478">
        <v>102</v>
      </c>
      <c r="M478">
        <v>21.274000000000001</v>
      </c>
      <c r="N478">
        <v>69.772000000000006</v>
      </c>
      <c r="O478">
        <v>8.9879999999999995</v>
      </c>
    </row>
    <row r="479" spans="1:15" x14ac:dyDescent="0.3">
      <c r="A479" s="1">
        <v>45970.642564282411</v>
      </c>
      <c r="B479" t="s">
        <v>15</v>
      </c>
      <c r="C479" t="s">
        <v>17</v>
      </c>
      <c r="D479">
        <v>34.052</v>
      </c>
      <c r="E479">
        <v>-118.244</v>
      </c>
      <c r="F479">
        <v>36.466000000000001</v>
      </c>
      <c r="G479">
        <v>68.650999999999996</v>
      </c>
      <c r="H479">
        <v>33.085000000000001</v>
      </c>
      <c r="I479">
        <v>7.8609999999999998</v>
      </c>
      <c r="J479">
        <v>35.442999999999998</v>
      </c>
      <c r="K479">
        <v>0.93100000000000005</v>
      </c>
      <c r="L479">
        <v>82</v>
      </c>
      <c r="M479">
        <v>25.28</v>
      </c>
      <c r="N479">
        <v>57.831000000000003</v>
      </c>
      <c r="O479">
        <v>6.7679999999999998</v>
      </c>
    </row>
    <row r="480" spans="1:15" x14ac:dyDescent="0.3">
      <c r="A480" s="1">
        <v>45970.684230949075</v>
      </c>
      <c r="B480" t="s">
        <v>15</v>
      </c>
      <c r="C480" t="s">
        <v>17</v>
      </c>
      <c r="D480">
        <v>34.052</v>
      </c>
      <c r="E480">
        <v>-118.244</v>
      </c>
      <c r="F480">
        <v>34.273000000000003</v>
      </c>
      <c r="G480">
        <v>76.456000000000003</v>
      </c>
      <c r="H480">
        <v>16.945</v>
      </c>
      <c r="I480">
        <v>9.5879999999999992</v>
      </c>
      <c r="J480">
        <v>58.302</v>
      </c>
      <c r="K480">
        <v>0.81100000000000005</v>
      </c>
      <c r="L480">
        <v>76</v>
      </c>
      <c r="M480">
        <v>13.157999999999999</v>
      </c>
      <c r="N480">
        <v>46.423000000000002</v>
      </c>
      <c r="O480">
        <v>3.8050000000000002</v>
      </c>
    </row>
    <row r="481" spans="1:15" x14ac:dyDescent="0.3">
      <c r="A481" s="1">
        <v>45970.725897615739</v>
      </c>
      <c r="B481" t="s">
        <v>15</v>
      </c>
      <c r="C481" t="s">
        <v>17</v>
      </c>
      <c r="D481">
        <v>34.052</v>
      </c>
      <c r="E481">
        <v>-118.244</v>
      </c>
      <c r="F481">
        <v>20.350000000000001</v>
      </c>
      <c r="G481">
        <v>107.752</v>
      </c>
      <c r="H481">
        <v>13.189</v>
      </c>
      <c r="I481">
        <v>7.9509999999999996</v>
      </c>
      <c r="J481">
        <v>38.567999999999998</v>
      </c>
      <c r="K481">
        <v>0.96799999999999997</v>
      </c>
      <c r="L481">
        <v>107</v>
      </c>
      <c r="M481">
        <v>31.838000000000001</v>
      </c>
      <c r="N481">
        <v>39.317999999999998</v>
      </c>
      <c r="O481">
        <v>1.909</v>
      </c>
    </row>
    <row r="482" spans="1:15" x14ac:dyDescent="0.3">
      <c r="A482" s="1">
        <v>45970.767564282411</v>
      </c>
      <c r="B482" t="s">
        <v>15</v>
      </c>
      <c r="C482" t="s">
        <v>17</v>
      </c>
      <c r="D482">
        <v>34.052</v>
      </c>
      <c r="E482">
        <v>-118.244</v>
      </c>
      <c r="F482">
        <v>14.426</v>
      </c>
      <c r="G482">
        <v>47.674999999999997</v>
      </c>
      <c r="H482">
        <v>30.977</v>
      </c>
      <c r="I482">
        <v>6.5819999999999999</v>
      </c>
      <c r="J482">
        <v>39.887</v>
      </c>
      <c r="K482">
        <v>0.89700000000000002</v>
      </c>
      <c r="L482">
        <v>77</v>
      </c>
      <c r="M482">
        <v>34.866999999999997</v>
      </c>
      <c r="N482">
        <v>58.975000000000001</v>
      </c>
      <c r="O482">
        <v>6.1970000000000001</v>
      </c>
    </row>
    <row r="483" spans="1:15" x14ac:dyDescent="0.3">
      <c r="A483" s="1">
        <v>45970.809230949075</v>
      </c>
      <c r="B483" t="s">
        <v>15</v>
      </c>
      <c r="C483" t="s">
        <v>17</v>
      </c>
      <c r="D483">
        <v>34.052</v>
      </c>
      <c r="E483">
        <v>-118.244</v>
      </c>
      <c r="F483">
        <v>38.33</v>
      </c>
      <c r="G483">
        <v>74.138000000000005</v>
      </c>
      <c r="H483">
        <v>24.872</v>
      </c>
      <c r="I483">
        <v>5.66</v>
      </c>
      <c r="J483">
        <v>41.488</v>
      </c>
      <c r="K483">
        <v>0.875</v>
      </c>
      <c r="L483">
        <v>76</v>
      </c>
      <c r="M483">
        <v>36.256999999999998</v>
      </c>
      <c r="N483">
        <v>38.305</v>
      </c>
      <c r="O483">
        <v>9.2769999999999992</v>
      </c>
    </row>
    <row r="484" spans="1:15" x14ac:dyDescent="0.3">
      <c r="A484" s="1">
        <v>45970.850897615739</v>
      </c>
      <c r="B484" t="s">
        <v>15</v>
      </c>
      <c r="C484" t="s">
        <v>17</v>
      </c>
      <c r="D484">
        <v>34.052</v>
      </c>
      <c r="E484">
        <v>-118.244</v>
      </c>
      <c r="F484">
        <v>7.4779999999999998</v>
      </c>
      <c r="G484">
        <v>82.950999999999993</v>
      </c>
      <c r="H484">
        <v>18.568999999999999</v>
      </c>
      <c r="I484">
        <v>9.1</v>
      </c>
      <c r="J484">
        <v>27.762</v>
      </c>
      <c r="K484">
        <v>1.006</v>
      </c>
      <c r="L484">
        <v>82</v>
      </c>
      <c r="M484">
        <v>10.196</v>
      </c>
      <c r="N484">
        <v>45.396000000000001</v>
      </c>
      <c r="O484">
        <v>9.3859999999999992</v>
      </c>
    </row>
    <row r="485" spans="1:15" x14ac:dyDescent="0.3">
      <c r="A485" s="1">
        <v>45970.892564282411</v>
      </c>
      <c r="B485" t="s">
        <v>15</v>
      </c>
      <c r="C485" t="s">
        <v>17</v>
      </c>
      <c r="D485">
        <v>34.052</v>
      </c>
      <c r="E485">
        <v>-118.244</v>
      </c>
      <c r="F485">
        <v>39.905000000000001</v>
      </c>
      <c r="G485">
        <v>50.744</v>
      </c>
      <c r="H485">
        <v>34.957999999999998</v>
      </c>
      <c r="I485">
        <v>5.7210000000000001</v>
      </c>
      <c r="J485">
        <v>70.933999999999997</v>
      </c>
      <c r="K485">
        <v>0.79</v>
      </c>
      <c r="L485">
        <v>87</v>
      </c>
      <c r="M485">
        <v>7.96</v>
      </c>
      <c r="N485">
        <v>25.253</v>
      </c>
      <c r="O485">
        <v>1.419</v>
      </c>
    </row>
    <row r="486" spans="1:15" x14ac:dyDescent="0.3">
      <c r="A486" s="1">
        <v>45970.934230949075</v>
      </c>
      <c r="B486" t="s">
        <v>15</v>
      </c>
      <c r="C486" t="s">
        <v>17</v>
      </c>
      <c r="D486">
        <v>34.052</v>
      </c>
      <c r="E486">
        <v>-118.244</v>
      </c>
      <c r="F486">
        <v>40.473999999999997</v>
      </c>
      <c r="G486">
        <v>71.572999999999993</v>
      </c>
      <c r="H486">
        <v>9.5549999999999997</v>
      </c>
      <c r="I486">
        <v>7.1859999999999999</v>
      </c>
      <c r="J486">
        <v>55.307000000000002</v>
      </c>
      <c r="K486">
        <v>0.91800000000000004</v>
      </c>
      <c r="L486">
        <v>80</v>
      </c>
      <c r="M486">
        <v>11.521000000000001</v>
      </c>
      <c r="N486">
        <v>68.236000000000004</v>
      </c>
      <c r="O486">
        <v>8.3130000000000006</v>
      </c>
    </row>
    <row r="487" spans="1:15" x14ac:dyDescent="0.3">
      <c r="A487" s="1">
        <v>45970.975897615739</v>
      </c>
      <c r="B487" t="s">
        <v>15</v>
      </c>
      <c r="C487" t="s">
        <v>17</v>
      </c>
      <c r="D487">
        <v>34.052</v>
      </c>
      <c r="E487">
        <v>-118.244</v>
      </c>
      <c r="F487">
        <v>46.468000000000004</v>
      </c>
      <c r="G487">
        <v>94.605999999999995</v>
      </c>
      <c r="H487">
        <v>48.545999999999999</v>
      </c>
      <c r="I487">
        <v>4.8979999999999997</v>
      </c>
      <c r="J487">
        <v>35.118000000000002</v>
      </c>
      <c r="K487">
        <v>0.75600000000000001</v>
      </c>
      <c r="L487">
        <v>121</v>
      </c>
      <c r="M487">
        <v>24.443000000000001</v>
      </c>
      <c r="N487">
        <v>69.992000000000004</v>
      </c>
      <c r="O487">
        <v>5.2460000000000004</v>
      </c>
    </row>
    <row r="488" spans="1:15" x14ac:dyDescent="0.3">
      <c r="A488" s="1">
        <v>45971.017564282411</v>
      </c>
      <c r="B488" t="s">
        <v>15</v>
      </c>
      <c r="C488" t="s">
        <v>17</v>
      </c>
      <c r="D488">
        <v>34.052</v>
      </c>
      <c r="E488">
        <v>-118.244</v>
      </c>
      <c r="F488">
        <v>24.47</v>
      </c>
      <c r="G488">
        <v>98.938999999999993</v>
      </c>
      <c r="H488">
        <v>33.012999999999998</v>
      </c>
      <c r="I488">
        <v>3.2759999999999998</v>
      </c>
      <c r="J488">
        <v>31.893999999999998</v>
      </c>
      <c r="K488">
        <v>0.64300000000000002</v>
      </c>
      <c r="L488">
        <v>98</v>
      </c>
      <c r="M488">
        <v>10.326000000000001</v>
      </c>
      <c r="N488">
        <v>45.997999999999998</v>
      </c>
      <c r="O488">
        <v>7.8029999999999999</v>
      </c>
    </row>
    <row r="489" spans="1:15" x14ac:dyDescent="0.3">
      <c r="A489" s="1">
        <v>45971.059230949075</v>
      </c>
      <c r="B489" t="s">
        <v>15</v>
      </c>
      <c r="C489" t="s">
        <v>17</v>
      </c>
      <c r="D489">
        <v>34.052</v>
      </c>
      <c r="E489">
        <v>-118.244</v>
      </c>
      <c r="F489">
        <v>37.835000000000001</v>
      </c>
      <c r="G489">
        <v>65.700999999999993</v>
      </c>
      <c r="H489">
        <v>12.513999999999999</v>
      </c>
      <c r="I489">
        <v>2.7229999999999999</v>
      </c>
      <c r="J489">
        <v>43.335999999999999</v>
      </c>
      <c r="K489">
        <v>1.0760000000000001</v>
      </c>
      <c r="L489">
        <v>75</v>
      </c>
      <c r="M489">
        <v>31.41</v>
      </c>
      <c r="N489">
        <v>58.414000000000001</v>
      </c>
      <c r="O489">
        <v>7.3479999999999999</v>
      </c>
    </row>
    <row r="490" spans="1:15" x14ac:dyDescent="0.3">
      <c r="A490" s="1">
        <v>45971.100897615739</v>
      </c>
      <c r="B490" t="s">
        <v>15</v>
      </c>
      <c r="C490" t="s">
        <v>17</v>
      </c>
      <c r="D490">
        <v>34.052</v>
      </c>
      <c r="E490">
        <v>-118.244</v>
      </c>
      <c r="F490">
        <v>47.433999999999997</v>
      </c>
      <c r="G490">
        <v>70.233000000000004</v>
      </c>
      <c r="H490">
        <v>28.433</v>
      </c>
      <c r="I490">
        <v>3.0609999999999999</v>
      </c>
      <c r="J490">
        <v>59.819000000000003</v>
      </c>
      <c r="K490">
        <v>0.91700000000000004</v>
      </c>
      <c r="L490">
        <v>94</v>
      </c>
      <c r="M490">
        <v>15.632999999999999</v>
      </c>
      <c r="N490">
        <v>61.494</v>
      </c>
      <c r="O490">
        <v>6.5289999999999999</v>
      </c>
    </row>
    <row r="491" spans="1:15" x14ac:dyDescent="0.3">
      <c r="A491" s="1">
        <v>45971.142564282411</v>
      </c>
      <c r="B491" t="s">
        <v>15</v>
      </c>
      <c r="C491" t="s">
        <v>17</v>
      </c>
      <c r="D491">
        <v>34.052</v>
      </c>
      <c r="E491">
        <v>-118.244</v>
      </c>
      <c r="F491">
        <v>50.042999999999999</v>
      </c>
      <c r="G491">
        <v>61.86</v>
      </c>
      <c r="H491">
        <v>19.777000000000001</v>
      </c>
      <c r="I491">
        <v>8.6460000000000008</v>
      </c>
      <c r="J491">
        <v>20.404</v>
      </c>
      <c r="K491">
        <v>1.226</v>
      </c>
      <c r="L491">
        <v>100</v>
      </c>
      <c r="M491">
        <v>36.470999999999997</v>
      </c>
      <c r="N491">
        <v>37.927999999999997</v>
      </c>
      <c r="O491">
        <v>2.0150000000000001</v>
      </c>
    </row>
    <row r="492" spans="1:15" x14ac:dyDescent="0.3">
      <c r="A492" s="1">
        <v>45971.184230949075</v>
      </c>
      <c r="B492" t="s">
        <v>15</v>
      </c>
      <c r="C492" t="s">
        <v>17</v>
      </c>
      <c r="D492">
        <v>34.052</v>
      </c>
      <c r="E492">
        <v>-118.244</v>
      </c>
      <c r="F492">
        <v>48.671999999999997</v>
      </c>
      <c r="G492">
        <v>73.379000000000005</v>
      </c>
      <c r="H492">
        <v>11.83</v>
      </c>
      <c r="I492">
        <v>3.7759999999999998</v>
      </c>
      <c r="J492">
        <v>37.908999999999999</v>
      </c>
      <c r="K492">
        <v>1.0820000000000001</v>
      </c>
      <c r="L492">
        <v>97</v>
      </c>
      <c r="M492">
        <v>35.473999999999997</v>
      </c>
      <c r="N492">
        <v>71.3</v>
      </c>
      <c r="O492">
        <v>4.7489999999999997</v>
      </c>
    </row>
    <row r="493" spans="1:15" x14ac:dyDescent="0.3">
      <c r="A493" s="1">
        <v>45971.225897615739</v>
      </c>
      <c r="B493" t="s">
        <v>15</v>
      </c>
      <c r="C493" t="s">
        <v>17</v>
      </c>
      <c r="D493">
        <v>34.052</v>
      </c>
      <c r="E493">
        <v>-118.244</v>
      </c>
      <c r="F493">
        <v>47.618000000000002</v>
      </c>
      <c r="G493">
        <v>41.281999999999996</v>
      </c>
      <c r="H493">
        <v>47.640999999999998</v>
      </c>
      <c r="I493">
        <v>10.504</v>
      </c>
      <c r="J493">
        <v>24.756</v>
      </c>
      <c r="K493">
        <v>0.79500000000000004</v>
      </c>
      <c r="L493">
        <v>119</v>
      </c>
      <c r="M493">
        <v>14.456</v>
      </c>
      <c r="N493">
        <v>43.081000000000003</v>
      </c>
      <c r="O493">
        <v>6.3310000000000004</v>
      </c>
    </row>
    <row r="494" spans="1:15" x14ac:dyDescent="0.3">
      <c r="A494" s="1">
        <v>45971.267564282411</v>
      </c>
      <c r="B494" t="s">
        <v>15</v>
      </c>
      <c r="C494" t="s">
        <v>17</v>
      </c>
      <c r="D494">
        <v>34.052</v>
      </c>
      <c r="E494">
        <v>-118.244</v>
      </c>
      <c r="F494">
        <v>44.652000000000001</v>
      </c>
      <c r="G494">
        <v>0.82</v>
      </c>
      <c r="H494">
        <v>59.890999999999998</v>
      </c>
      <c r="I494">
        <v>5.0709999999999997</v>
      </c>
      <c r="J494">
        <v>49.478999999999999</v>
      </c>
      <c r="K494">
        <v>0.86199999999999999</v>
      </c>
      <c r="L494">
        <v>149</v>
      </c>
      <c r="M494">
        <v>22.962</v>
      </c>
      <c r="N494">
        <v>57.98</v>
      </c>
      <c r="O494">
        <v>7.8019999999999996</v>
      </c>
    </row>
    <row r="495" spans="1:15" x14ac:dyDescent="0.3">
      <c r="A495" s="1">
        <v>45971.309230949075</v>
      </c>
      <c r="B495" t="s">
        <v>15</v>
      </c>
      <c r="C495" t="s">
        <v>17</v>
      </c>
      <c r="D495">
        <v>34.052</v>
      </c>
      <c r="E495">
        <v>-118.244</v>
      </c>
      <c r="F495">
        <v>46.067999999999998</v>
      </c>
      <c r="G495">
        <v>110.071</v>
      </c>
      <c r="H495">
        <v>22.943999999999999</v>
      </c>
      <c r="I495">
        <v>6.9580000000000002</v>
      </c>
      <c r="J495">
        <v>59.643999999999998</v>
      </c>
      <c r="K495">
        <v>0.81200000000000006</v>
      </c>
      <c r="L495">
        <v>110</v>
      </c>
      <c r="M495">
        <v>30.678000000000001</v>
      </c>
      <c r="N495">
        <v>35.572000000000003</v>
      </c>
      <c r="O495">
        <v>7.2779999999999996</v>
      </c>
    </row>
    <row r="496" spans="1:15" x14ac:dyDescent="0.3">
      <c r="A496" s="1">
        <v>45971.350897615739</v>
      </c>
      <c r="B496" t="s">
        <v>15</v>
      </c>
      <c r="C496" t="s">
        <v>17</v>
      </c>
      <c r="D496">
        <v>34.052</v>
      </c>
      <c r="E496">
        <v>-118.244</v>
      </c>
      <c r="F496">
        <v>23.48</v>
      </c>
      <c r="G496">
        <v>59.421999999999997</v>
      </c>
      <c r="H496">
        <v>28.722999999999999</v>
      </c>
      <c r="I496">
        <v>8.4909999999999997</v>
      </c>
      <c r="J496">
        <v>41.319000000000003</v>
      </c>
      <c r="K496">
        <v>0.84</v>
      </c>
      <c r="L496">
        <v>71</v>
      </c>
      <c r="M496">
        <v>36.661000000000001</v>
      </c>
      <c r="N496">
        <v>78.756</v>
      </c>
      <c r="O496">
        <v>5.125</v>
      </c>
    </row>
    <row r="497" spans="1:15" x14ac:dyDescent="0.3">
      <c r="A497" s="1">
        <v>45971.392564282411</v>
      </c>
      <c r="B497" t="s">
        <v>15</v>
      </c>
      <c r="C497" t="s">
        <v>17</v>
      </c>
      <c r="D497">
        <v>34.052</v>
      </c>
      <c r="E497">
        <v>-118.244</v>
      </c>
      <c r="F497">
        <v>33.997999999999998</v>
      </c>
      <c r="G497">
        <v>97.001999999999995</v>
      </c>
      <c r="H497">
        <v>36.402999999999999</v>
      </c>
      <c r="I497">
        <v>10.442</v>
      </c>
      <c r="J497">
        <v>52.67</v>
      </c>
      <c r="K497">
        <v>0.53100000000000003</v>
      </c>
      <c r="L497">
        <v>97</v>
      </c>
      <c r="M497">
        <v>17.254999999999999</v>
      </c>
      <c r="N497">
        <v>49.168999999999997</v>
      </c>
      <c r="O497">
        <v>4.5049999999999999</v>
      </c>
    </row>
    <row r="498" spans="1:15" x14ac:dyDescent="0.3">
      <c r="A498" s="1">
        <v>45971.434230949075</v>
      </c>
      <c r="B498" t="s">
        <v>15</v>
      </c>
      <c r="C498" t="s">
        <v>17</v>
      </c>
      <c r="D498">
        <v>34.052</v>
      </c>
      <c r="E498">
        <v>-118.244</v>
      </c>
      <c r="F498">
        <v>37.668999999999997</v>
      </c>
      <c r="G498">
        <v>15.698</v>
      </c>
      <c r="H498">
        <v>31.666</v>
      </c>
      <c r="I498">
        <v>4.9569999999999999</v>
      </c>
      <c r="J498">
        <v>45.723999999999997</v>
      </c>
      <c r="K498">
        <v>0.75</v>
      </c>
      <c r="L498">
        <v>79</v>
      </c>
      <c r="M498">
        <v>8.3670000000000009</v>
      </c>
      <c r="N498">
        <v>80.561999999999998</v>
      </c>
      <c r="O498">
        <v>4.6970000000000001</v>
      </c>
    </row>
    <row r="499" spans="1:15" x14ac:dyDescent="0.3">
      <c r="A499" s="1">
        <v>45971.475897615739</v>
      </c>
      <c r="B499" t="s">
        <v>15</v>
      </c>
      <c r="C499" t="s">
        <v>17</v>
      </c>
      <c r="D499">
        <v>34.052</v>
      </c>
      <c r="E499">
        <v>-118.244</v>
      </c>
      <c r="F499">
        <v>28.135000000000002</v>
      </c>
      <c r="G499">
        <v>116.255</v>
      </c>
      <c r="H499">
        <v>37.307000000000002</v>
      </c>
      <c r="I499">
        <v>6.29</v>
      </c>
      <c r="J499">
        <v>80.391999999999996</v>
      </c>
      <c r="K499">
        <v>0.80500000000000005</v>
      </c>
      <c r="L499">
        <v>116</v>
      </c>
      <c r="M499">
        <v>28.763999999999999</v>
      </c>
      <c r="N499">
        <v>73.277000000000001</v>
      </c>
      <c r="O499">
        <v>4.234</v>
      </c>
    </row>
    <row r="500" spans="1:15" x14ac:dyDescent="0.3">
      <c r="A500" s="1">
        <v>45971.517564282411</v>
      </c>
      <c r="B500" t="s">
        <v>15</v>
      </c>
      <c r="C500" t="s">
        <v>17</v>
      </c>
      <c r="D500">
        <v>34.052</v>
      </c>
      <c r="E500">
        <v>-118.244</v>
      </c>
      <c r="F500">
        <v>55.533999999999999</v>
      </c>
      <c r="G500">
        <v>75.305000000000007</v>
      </c>
      <c r="H500">
        <v>18.709</v>
      </c>
      <c r="I500">
        <v>7.125</v>
      </c>
      <c r="J500">
        <v>68.488</v>
      </c>
      <c r="K500">
        <v>0.748</v>
      </c>
      <c r="L500">
        <v>111</v>
      </c>
      <c r="M500">
        <v>21.341000000000001</v>
      </c>
      <c r="N500">
        <v>73.909000000000006</v>
      </c>
      <c r="O500">
        <v>2.2970000000000002</v>
      </c>
    </row>
    <row r="501" spans="1:15" x14ac:dyDescent="0.3">
      <c r="A501" s="1">
        <v>45971.559230949075</v>
      </c>
      <c r="B501" t="s">
        <v>15</v>
      </c>
      <c r="C501" t="s">
        <v>17</v>
      </c>
      <c r="D501">
        <v>34.052</v>
      </c>
      <c r="E501">
        <v>-118.244</v>
      </c>
      <c r="F501">
        <v>37.826000000000001</v>
      </c>
      <c r="G501">
        <v>55.188000000000002</v>
      </c>
      <c r="H501">
        <v>49.633000000000003</v>
      </c>
      <c r="I501">
        <v>4.6390000000000002</v>
      </c>
      <c r="J501">
        <v>57.015999999999998</v>
      </c>
      <c r="K501">
        <v>0.621</v>
      </c>
      <c r="L501">
        <v>124</v>
      </c>
      <c r="M501">
        <v>26.704000000000001</v>
      </c>
      <c r="N501">
        <v>33.945</v>
      </c>
      <c r="O501">
        <v>4.1500000000000004</v>
      </c>
    </row>
    <row r="502" spans="1:15" x14ac:dyDescent="0.3">
      <c r="A502" s="1">
        <v>45971.600897615739</v>
      </c>
      <c r="B502" t="s">
        <v>15</v>
      </c>
      <c r="C502" t="s">
        <v>17</v>
      </c>
      <c r="D502">
        <v>34.052</v>
      </c>
      <c r="E502">
        <v>-118.244</v>
      </c>
      <c r="F502">
        <v>65.039000000000001</v>
      </c>
      <c r="G502">
        <v>60.771999999999998</v>
      </c>
      <c r="H502">
        <v>36.103000000000002</v>
      </c>
      <c r="I502">
        <v>3.6579999999999999</v>
      </c>
      <c r="J502">
        <v>21.792000000000002</v>
      </c>
      <c r="K502">
        <v>0.47599999999999998</v>
      </c>
      <c r="L502">
        <v>130</v>
      </c>
      <c r="M502">
        <v>17.469000000000001</v>
      </c>
      <c r="N502">
        <v>66.34</v>
      </c>
      <c r="O502">
        <v>4.0510000000000002</v>
      </c>
    </row>
    <row r="503" spans="1:15" x14ac:dyDescent="0.3">
      <c r="A503" s="1">
        <v>45971.642564282411</v>
      </c>
      <c r="B503" t="s">
        <v>15</v>
      </c>
      <c r="C503" t="s">
        <v>17</v>
      </c>
      <c r="D503">
        <v>34.052</v>
      </c>
      <c r="E503">
        <v>-118.244</v>
      </c>
      <c r="F503">
        <v>18.603000000000002</v>
      </c>
      <c r="G503">
        <v>60.6</v>
      </c>
      <c r="H503">
        <v>32.119</v>
      </c>
      <c r="I503">
        <v>5.0229999999999997</v>
      </c>
      <c r="J503">
        <v>27.097999999999999</v>
      </c>
      <c r="K503">
        <v>1.07</v>
      </c>
      <c r="L503">
        <v>80</v>
      </c>
      <c r="M503">
        <v>6.4130000000000003</v>
      </c>
      <c r="N503">
        <v>66.209999999999994</v>
      </c>
      <c r="O503">
        <v>6.7050000000000001</v>
      </c>
    </row>
    <row r="504" spans="1:15" x14ac:dyDescent="0.3">
      <c r="A504" s="1">
        <v>45971.684230949075</v>
      </c>
      <c r="B504" t="s">
        <v>15</v>
      </c>
      <c r="C504" t="s">
        <v>17</v>
      </c>
      <c r="D504">
        <v>34.052</v>
      </c>
      <c r="E504">
        <v>-118.244</v>
      </c>
      <c r="F504">
        <v>45.725999999999999</v>
      </c>
      <c r="G504">
        <v>51.968000000000004</v>
      </c>
      <c r="H504">
        <v>32.929000000000002</v>
      </c>
      <c r="I504">
        <v>5.8440000000000003</v>
      </c>
      <c r="J504">
        <v>28.244</v>
      </c>
      <c r="K504">
        <v>1.1990000000000001</v>
      </c>
      <c r="L504">
        <v>91</v>
      </c>
      <c r="M504">
        <v>25.545000000000002</v>
      </c>
      <c r="N504">
        <v>82.887</v>
      </c>
      <c r="O504">
        <v>1.248</v>
      </c>
    </row>
    <row r="505" spans="1:15" x14ac:dyDescent="0.3">
      <c r="A505" s="1">
        <v>45971.725897615739</v>
      </c>
      <c r="B505" t="s">
        <v>15</v>
      </c>
      <c r="C505" t="s">
        <v>17</v>
      </c>
      <c r="D505">
        <v>34.052</v>
      </c>
      <c r="E505">
        <v>-118.244</v>
      </c>
      <c r="F505">
        <v>16.948</v>
      </c>
      <c r="G505">
        <v>106.82899999999999</v>
      </c>
      <c r="H505">
        <v>25.84</v>
      </c>
      <c r="I505">
        <v>3.5920000000000001</v>
      </c>
      <c r="J505">
        <v>49.927</v>
      </c>
      <c r="K505">
        <v>0.69799999999999995</v>
      </c>
      <c r="L505">
        <v>106</v>
      </c>
      <c r="M505">
        <v>12.548999999999999</v>
      </c>
      <c r="N505">
        <v>82.373000000000005</v>
      </c>
      <c r="O505">
        <v>1.258</v>
      </c>
    </row>
    <row r="506" spans="1:15" x14ac:dyDescent="0.3">
      <c r="A506" s="1">
        <v>45971.767564282411</v>
      </c>
      <c r="B506" t="s">
        <v>15</v>
      </c>
      <c r="C506" t="s">
        <v>17</v>
      </c>
      <c r="D506">
        <v>34.052</v>
      </c>
      <c r="E506">
        <v>-118.244</v>
      </c>
      <c r="F506">
        <v>64.540000000000006</v>
      </c>
      <c r="G506">
        <v>97.703999999999994</v>
      </c>
      <c r="H506">
        <v>26.734999999999999</v>
      </c>
      <c r="I506">
        <v>6.5910000000000002</v>
      </c>
      <c r="J506">
        <v>62.496000000000002</v>
      </c>
      <c r="K506">
        <v>0.93899999999999995</v>
      </c>
      <c r="L506">
        <v>129</v>
      </c>
      <c r="M506">
        <v>17.257000000000001</v>
      </c>
      <c r="N506">
        <v>68.436999999999998</v>
      </c>
      <c r="O506">
        <v>3.2360000000000002</v>
      </c>
    </row>
    <row r="507" spans="1:15" x14ac:dyDescent="0.3">
      <c r="A507" s="1">
        <v>45971.809230949075</v>
      </c>
      <c r="B507" t="s">
        <v>15</v>
      </c>
      <c r="C507" t="s">
        <v>17</v>
      </c>
      <c r="D507">
        <v>34.052</v>
      </c>
      <c r="E507">
        <v>-118.244</v>
      </c>
      <c r="F507">
        <v>27.218</v>
      </c>
      <c r="G507">
        <v>37.972000000000001</v>
      </c>
      <c r="H507">
        <v>23.363</v>
      </c>
      <c r="I507">
        <v>7.5540000000000003</v>
      </c>
      <c r="J507">
        <v>65.013999999999996</v>
      </c>
      <c r="K507">
        <v>0.3</v>
      </c>
      <c r="L507">
        <v>58</v>
      </c>
      <c r="M507">
        <v>23.376000000000001</v>
      </c>
      <c r="N507">
        <v>61.715000000000003</v>
      </c>
      <c r="O507">
        <v>0.72499999999999998</v>
      </c>
    </row>
    <row r="508" spans="1:15" x14ac:dyDescent="0.3">
      <c r="A508" s="1">
        <v>45971.850897615739</v>
      </c>
      <c r="B508" t="s">
        <v>15</v>
      </c>
      <c r="C508" t="s">
        <v>17</v>
      </c>
      <c r="D508">
        <v>34.052</v>
      </c>
      <c r="E508">
        <v>-118.244</v>
      </c>
      <c r="F508">
        <v>25.988</v>
      </c>
      <c r="G508">
        <v>119.62</v>
      </c>
      <c r="H508">
        <v>39.43</v>
      </c>
      <c r="I508">
        <v>10.061</v>
      </c>
      <c r="J508">
        <v>50.956000000000003</v>
      </c>
      <c r="K508">
        <v>1.0569999999999999</v>
      </c>
      <c r="L508">
        <v>119</v>
      </c>
      <c r="M508">
        <v>7.1779999999999999</v>
      </c>
      <c r="N508">
        <v>42.758000000000003</v>
      </c>
      <c r="O508">
        <v>5.1449999999999996</v>
      </c>
    </row>
    <row r="509" spans="1:15" x14ac:dyDescent="0.3">
      <c r="A509" s="1">
        <v>45971.892564282411</v>
      </c>
      <c r="B509" t="s">
        <v>15</v>
      </c>
      <c r="C509" t="s">
        <v>17</v>
      </c>
      <c r="D509">
        <v>34.052</v>
      </c>
      <c r="E509">
        <v>-118.244</v>
      </c>
      <c r="F509">
        <v>54.09</v>
      </c>
      <c r="G509">
        <v>104.31</v>
      </c>
      <c r="H509">
        <v>36.341000000000001</v>
      </c>
      <c r="I509">
        <v>5.3460000000000001</v>
      </c>
      <c r="J509">
        <v>55.207999999999998</v>
      </c>
      <c r="K509">
        <v>0.72699999999999998</v>
      </c>
      <c r="L509">
        <v>108</v>
      </c>
      <c r="M509">
        <v>23.452000000000002</v>
      </c>
      <c r="N509">
        <v>69.233999999999995</v>
      </c>
      <c r="O509">
        <v>8.84</v>
      </c>
    </row>
    <row r="510" spans="1:15" x14ac:dyDescent="0.3">
      <c r="A510" s="1">
        <v>45971.934230949075</v>
      </c>
      <c r="B510" t="s">
        <v>15</v>
      </c>
      <c r="C510" t="s">
        <v>17</v>
      </c>
      <c r="D510">
        <v>34.052</v>
      </c>
      <c r="E510">
        <v>-118.244</v>
      </c>
      <c r="F510">
        <v>21.928999999999998</v>
      </c>
      <c r="G510">
        <v>70.355999999999995</v>
      </c>
      <c r="H510">
        <v>17.309000000000001</v>
      </c>
      <c r="I510">
        <v>4.4219999999999997</v>
      </c>
      <c r="J510">
        <v>50.262</v>
      </c>
      <c r="K510">
        <v>0.88700000000000001</v>
      </c>
      <c r="L510">
        <v>70</v>
      </c>
      <c r="M510">
        <v>28.651</v>
      </c>
      <c r="N510">
        <v>44.244</v>
      </c>
      <c r="O510">
        <v>8.4749999999999996</v>
      </c>
    </row>
    <row r="511" spans="1:15" x14ac:dyDescent="0.3">
      <c r="A511" s="1">
        <v>45971.975897615739</v>
      </c>
      <c r="B511" t="s">
        <v>15</v>
      </c>
      <c r="C511" t="s">
        <v>17</v>
      </c>
      <c r="D511">
        <v>34.052</v>
      </c>
      <c r="E511">
        <v>-118.244</v>
      </c>
      <c r="F511">
        <v>39.459000000000003</v>
      </c>
      <c r="G511">
        <v>104.151</v>
      </c>
      <c r="H511">
        <v>45.850999999999999</v>
      </c>
      <c r="I511">
        <v>7.8559999999999999</v>
      </c>
      <c r="J511">
        <v>61.073999999999998</v>
      </c>
      <c r="K511">
        <v>0.56999999999999995</v>
      </c>
      <c r="L511">
        <v>114</v>
      </c>
      <c r="M511">
        <v>8.5909999999999993</v>
      </c>
      <c r="N511">
        <v>81.555000000000007</v>
      </c>
      <c r="O511">
        <v>4.282</v>
      </c>
    </row>
    <row r="512" spans="1:15" x14ac:dyDescent="0.3">
      <c r="A512" s="1">
        <v>45972.017564282411</v>
      </c>
      <c r="B512" t="s">
        <v>15</v>
      </c>
      <c r="C512" t="s">
        <v>17</v>
      </c>
      <c r="D512">
        <v>34.052</v>
      </c>
      <c r="E512">
        <v>-118.244</v>
      </c>
      <c r="F512">
        <v>14.866</v>
      </c>
      <c r="G512">
        <v>56.844999999999999</v>
      </c>
      <c r="H512">
        <v>12.305</v>
      </c>
      <c r="I512">
        <v>5.117</v>
      </c>
      <c r="J512">
        <v>33.99</v>
      </c>
      <c r="K512">
        <v>1.367</v>
      </c>
      <c r="L512">
        <v>56</v>
      </c>
      <c r="M512">
        <v>29.687999999999999</v>
      </c>
      <c r="N512">
        <v>69.063999999999993</v>
      </c>
      <c r="O512">
        <v>2.1440000000000001</v>
      </c>
    </row>
    <row r="513" spans="1:15" x14ac:dyDescent="0.3">
      <c r="A513" s="1">
        <v>45972.059230949075</v>
      </c>
      <c r="B513" t="s">
        <v>15</v>
      </c>
      <c r="C513" t="s">
        <v>17</v>
      </c>
      <c r="D513">
        <v>34.052</v>
      </c>
      <c r="E513">
        <v>-118.244</v>
      </c>
      <c r="F513">
        <v>25.221</v>
      </c>
      <c r="G513">
        <v>59.704999999999998</v>
      </c>
      <c r="H513">
        <v>16.634</v>
      </c>
      <c r="I513">
        <v>3.0289999999999999</v>
      </c>
      <c r="J513">
        <v>64.203999999999994</v>
      </c>
      <c r="K513">
        <v>0.63300000000000001</v>
      </c>
      <c r="L513">
        <v>59</v>
      </c>
      <c r="M513">
        <v>28.117999999999999</v>
      </c>
      <c r="N513">
        <v>28.885999999999999</v>
      </c>
      <c r="O513">
        <v>1.321</v>
      </c>
    </row>
    <row r="514" spans="1:15" x14ac:dyDescent="0.3">
      <c r="A514" s="1">
        <v>45972.100897615739</v>
      </c>
      <c r="B514" t="s">
        <v>15</v>
      </c>
      <c r="C514" t="s">
        <v>17</v>
      </c>
      <c r="D514">
        <v>34.052</v>
      </c>
      <c r="E514">
        <v>-118.244</v>
      </c>
      <c r="F514">
        <v>4.3760000000000003</v>
      </c>
      <c r="G514">
        <v>79.072000000000003</v>
      </c>
      <c r="H514">
        <v>40.966999999999999</v>
      </c>
      <c r="I514">
        <v>4.0190000000000001</v>
      </c>
      <c r="J514">
        <v>38.75</v>
      </c>
      <c r="K514">
        <v>0.97499999999999998</v>
      </c>
      <c r="L514">
        <v>102</v>
      </c>
      <c r="M514">
        <v>28.414000000000001</v>
      </c>
      <c r="N514">
        <v>40.787999999999997</v>
      </c>
      <c r="O514">
        <v>5.5049999999999999</v>
      </c>
    </row>
    <row r="515" spans="1:15" x14ac:dyDescent="0.3">
      <c r="A515" s="1">
        <v>45972.142564282411</v>
      </c>
      <c r="B515" t="s">
        <v>15</v>
      </c>
      <c r="C515" t="s">
        <v>17</v>
      </c>
      <c r="D515">
        <v>34.052</v>
      </c>
      <c r="E515">
        <v>-118.244</v>
      </c>
      <c r="F515">
        <v>35.366</v>
      </c>
      <c r="G515">
        <v>39.685000000000002</v>
      </c>
      <c r="H515">
        <v>48.475999999999999</v>
      </c>
      <c r="I515">
        <v>1.591</v>
      </c>
      <c r="J515">
        <v>62.533000000000001</v>
      </c>
      <c r="K515">
        <v>0.55500000000000005</v>
      </c>
      <c r="L515">
        <v>121</v>
      </c>
      <c r="M515">
        <v>13.478999999999999</v>
      </c>
      <c r="N515">
        <v>65.275000000000006</v>
      </c>
      <c r="O515">
        <v>2.9129999999999998</v>
      </c>
    </row>
    <row r="516" spans="1:15" x14ac:dyDescent="0.3">
      <c r="A516" s="1">
        <v>45972.184230949075</v>
      </c>
      <c r="B516" t="s">
        <v>15</v>
      </c>
      <c r="C516" t="s">
        <v>17</v>
      </c>
      <c r="D516">
        <v>34.052</v>
      </c>
      <c r="E516">
        <v>-118.244</v>
      </c>
      <c r="F516">
        <v>45.24</v>
      </c>
      <c r="G516">
        <v>75.462999999999994</v>
      </c>
      <c r="H516">
        <v>20.585999999999999</v>
      </c>
      <c r="I516">
        <v>7.08</v>
      </c>
      <c r="J516">
        <v>32.027000000000001</v>
      </c>
      <c r="K516">
        <v>0.82599999999999996</v>
      </c>
      <c r="L516">
        <v>90</v>
      </c>
      <c r="M516">
        <v>12.404</v>
      </c>
      <c r="N516">
        <v>60.118000000000002</v>
      </c>
      <c r="O516">
        <v>6.0949999999999998</v>
      </c>
    </row>
    <row r="517" spans="1:15" x14ac:dyDescent="0.3">
      <c r="A517" s="1">
        <v>45972.225897615739</v>
      </c>
      <c r="B517" t="s">
        <v>15</v>
      </c>
      <c r="C517" t="s">
        <v>17</v>
      </c>
      <c r="D517">
        <v>34.052</v>
      </c>
      <c r="E517">
        <v>-118.244</v>
      </c>
      <c r="F517">
        <v>5.0430000000000001</v>
      </c>
      <c r="G517">
        <v>54.697000000000003</v>
      </c>
      <c r="H517">
        <v>36.185000000000002</v>
      </c>
      <c r="I517">
        <v>3.8980000000000001</v>
      </c>
      <c r="J517">
        <v>65.078000000000003</v>
      </c>
      <c r="K517">
        <v>0.875</v>
      </c>
      <c r="L517">
        <v>90</v>
      </c>
      <c r="M517">
        <v>11.331</v>
      </c>
      <c r="N517">
        <v>68.95</v>
      </c>
      <c r="O517">
        <v>7.07</v>
      </c>
    </row>
    <row r="518" spans="1:15" x14ac:dyDescent="0.3">
      <c r="A518" s="1">
        <v>45972.267564282411</v>
      </c>
      <c r="B518" t="s">
        <v>15</v>
      </c>
      <c r="C518" t="s">
        <v>17</v>
      </c>
      <c r="D518">
        <v>34.052</v>
      </c>
      <c r="E518">
        <v>-118.244</v>
      </c>
      <c r="F518">
        <v>28.725000000000001</v>
      </c>
      <c r="G518">
        <v>64.575000000000003</v>
      </c>
      <c r="H518">
        <v>39.838999999999999</v>
      </c>
      <c r="I518">
        <v>3.4340000000000002</v>
      </c>
      <c r="J518">
        <v>38.825000000000003</v>
      </c>
      <c r="K518">
        <v>0.84299999999999997</v>
      </c>
      <c r="L518">
        <v>99</v>
      </c>
      <c r="M518">
        <v>27.323</v>
      </c>
      <c r="N518">
        <v>75.950999999999993</v>
      </c>
      <c r="O518">
        <v>2.7290000000000001</v>
      </c>
    </row>
    <row r="519" spans="1:15" x14ac:dyDescent="0.3">
      <c r="A519" s="1">
        <v>45972.309230949075</v>
      </c>
      <c r="B519" t="s">
        <v>15</v>
      </c>
      <c r="C519" t="s">
        <v>17</v>
      </c>
      <c r="D519">
        <v>34.052</v>
      </c>
      <c r="E519">
        <v>-118.244</v>
      </c>
      <c r="F519">
        <v>13.089</v>
      </c>
      <c r="G519">
        <v>99.981999999999999</v>
      </c>
      <c r="H519">
        <v>41.146999999999998</v>
      </c>
      <c r="I519">
        <v>8.4359999999999999</v>
      </c>
      <c r="J519">
        <v>32.634999999999998</v>
      </c>
      <c r="K519">
        <v>0.54700000000000004</v>
      </c>
      <c r="L519">
        <v>102</v>
      </c>
      <c r="M519">
        <v>20.27</v>
      </c>
      <c r="N519">
        <v>71.120999999999995</v>
      </c>
      <c r="O519">
        <v>4.91</v>
      </c>
    </row>
    <row r="520" spans="1:15" x14ac:dyDescent="0.3">
      <c r="A520" s="1">
        <v>45972.350897615739</v>
      </c>
      <c r="B520" t="s">
        <v>15</v>
      </c>
      <c r="C520" t="s">
        <v>17</v>
      </c>
      <c r="D520">
        <v>34.052</v>
      </c>
      <c r="E520">
        <v>-118.244</v>
      </c>
      <c r="F520">
        <v>35.026000000000003</v>
      </c>
      <c r="G520">
        <v>68.406999999999996</v>
      </c>
      <c r="H520">
        <v>22.541</v>
      </c>
      <c r="I520">
        <v>7.4329999999999998</v>
      </c>
      <c r="J520">
        <v>56.805</v>
      </c>
      <c r="K520">
        <v>0.81100000000000005</v>
      </c>
      <c r="L520">
        <v>70</v>
      </c>
      <c r="M520">
        <v>33.371000000000002</v>
      </c>
      <c r="N520">
        <v>87.566999999999993</v>
      </c>
      <c r="O520">
        <v>8.0050000000000008</v>
      </c>
    </row>
    <row r="521" spans="1:15" x14ac:dyDescent="0.3">
      <c r="A521" s="1">
        <v>45972.392564282411</v>
      </c>
      <c r="B521" t="s">
        <v>15</v>
      </c>
      <c r="C521" t="s">
        <v>17</v>
      </c>
      <c r="D521">
        <v>34.052</v>
      </c>
      <c r="E521">
        <v>-118.244</v>
      </c>
      <c r="F521">
        <v>3.8660000000000001</v>
      </c>
      <c r="G521">
        <v>91.123000000000005</v>
      </c>
      <c r="H521">
        <v>43.969000000000001</v>
      </c>
      <c r="I521">
        <v>5.9669999999999996</v>
      </c>
      <c r="J521">
        <v>48.848999999999997</v>
      </c>
      <c r="K521">
        <v>1.0009999999999999</v>
      </c>
      <c r="L521">
        <v>109</v>
      </c>
      <c r="M521">
        <v>6.5739999999999998</v>
      </c>
      <c r="N521">
        <v>48.122999999999998</v>
      </c>
      <c r="O521">
        <v>6.3120000000000003</v>
      </c>
    </row>
    <row r="522" spans="1:15" x14ac:dyDescent="0.3">
      <c r="A522" s="1">
        <v>45972.434230949075</v>
      </c>
      <c r="B522" t="s">
        <v>15</v>
      </c>
      <c r="C522" t="s">
        <v>17</v>
      </c>
      <c r="D522">
        <v>34.052</v>
      </c>
      <c r="E522">
        <v>-118.244</v>
      </c>
      <c r="F522">
        <v>17.553999999999998</v>
      </c>
      <c r="G522">
        <v>30.64</v>
      </c>
      <c r="H522">
        <v>37.305</v>
      </c>
      <c r="I522">
        <v>4.0049999999999999</v>
      </c>
      <c r="J522">
        <v>35.203000000000003</v>
      </c>
      <c r="K522">
        <v>0.88600000000000001</v>
      </c>
      <c r="L522">
        <v>93</v>
      </c>
      <c r="M522">
        <v>34.774999999999999</v>
      </c>
      <c r="N522">
        <v>76.352000000000004</v>
      </c>
      <c r="O522">
        <v>9.3610000000000007</v>
      </c>
    </row>
    <row r="523" spans="1:15" x14ac:dyDescent="0.3">
      <c r="A523" s="1">
        <v>45972.475897615739</v>
      </c>
      <c r="B523" t="s">
        <v>15</v>
      </c>
      <c r="C523" t="s">
        <v>17</v>
      </c>
      <c r="D523">
        <v>34.052</v>
      </c>
      <c r="E523">
        <v>-118.244</v>
      </c>
      <c r="F523">
        <v>54.798000000000002</v>
      </c>
      <c r="G523">
        <v>59.11</v>
      </c>
      <c r="H523">
        <v>9.1709999999999994</v>
      </c>
      <c r="I523">
        <v>8.5830000000000002</v>
      </c>
      <c r="J523">
        <v>31.629000000000001</v>
      </c>
      <c r="K523">
        <v>0.35</v>
      </c>
      <c r="L523">
        <v>109</v>
      </c>
      <c r="M523">
        <v>33.493000000000002</v>
      </c>
      <c r="N523">
        <v>61.305999999999997</v>
      </c>
      <c r="O523">
        <v>1.758</v>
      </c>
    </row>
    <row r="524" spans="1:15" x14ac:dyDescent="0.3">
      <c r="A524" s="1">
        <v>45972.517564282411</v>
      </c>
      <c r="B524" t="s">
        <v>15</v>
      </c>
      <c r="C524" t="s">
        <v>17</v>
      </c>
      <c r="D524">
        <v>34.052</v>
      </c>
      <c r="E524">
        <v>-118.244</v>
      </c>
      <c r="F524">
        <v>26.452999999999999</v>
      </c>
      <c r="G524">
        <v>90.775000000000006</v>
      </c>
      <c r="H524">
        <v>19.387</v>
      </c>
      <c r="I524">
        <v>4.7649999999999997</v>
      </c>
      <c r="J524">
        <v>8.9689999999999994</v>
      </c>
      <c r="K524">
        <v>0.29399999999999998</v>
      </c>
      <c r="L524">
        <v>90</v>
      </c>
      <c r="M524">
        <v>24.863</v>
      </c>
      <c r="N524">
        <v>61.719000000000001</v>
      </c>
      <c r="O524">
        <v>4.7489999999999997</v>
      </c>
    </row>
    <row r="525" spans="1:15" x14ac:dyDescent="0.3">
      <c r="A525" s="1">
        <v>45972.559230949075</v>
      </c>
      <c r="B525" t="s">
        <v>15</v>
      </c>
      <c r="C525" t="s">
        <v>17</v>
      </c>
      <c r="D525">
        <v>34.052</v>
      </c>
      <c r="E525">
        <v>-118.244</v>
      </c>
      <c r="F525">
        <v>29.192</v>
      </c>
      <c r="G525">
        <v>72.67</v>
      </c>
      <c r="H525">
        <v>54.445999999999998</v>
      </c>
      <c r="I525">
        <v>8.7119999999999997</v>
      </c>
      <c r="J525">
        <v>62.396999999999998</v>
      </c>
      <c r="K525">
        <v>0.51900000000000002</v>
      </c>
      <c r="L525">
        <v>136</v>
      </c>
      <c r="M525">
        <v>31.096</v>
      </c>
      <c r="N525">
        <v>56.331000000000003</v>
      </c>
      <c r="O525">
        <v>3.367</v>
      </c>
    </row>
    <row r="526" spans="1:15" x14ac:dyDescent="0.3">
      <c r="A526" s="1">
        <v>45972.600897615739</v>
      </c>
      <c r="B526" t="s">
        <v>15</v>
      </c>
      <c r="C526" t="s">
        <v>17</v>
      </c>
      <c r="D526">
        <v>34.052</v>
      </c>
      <c r="E526">
        <v>-118.244</v>
      </c>
      <c r="F526">
        <v>30.3</v>
      </c>
      <c r="G526">
        <v>60.253</v>
      </c>
      <c r="H526">
        <v>40.228000000000002</v>
      </c>
      <c r="I526">
        <v>10.972</v>
      </c>
      <c r="J526">
        <v>42.905000000000001</v>
      </c>
      <c r="K526">
        <v>0.40899999999999997</v>
      </c>
      <c r="L526">
        <v>100</v>
      </c>
      <c r="M526">
        <v>17.456</v>
      </c>
      <c r="N526">
        <v>66.712000000000003</v>
      </c>
      <c r="O526">
        <v>9.8640000000000008</v>
      </c>
    </row>
    <row r="527" spans="1:15" x14ac:dyDescent="0.3">
      <c r="A527" s="1">
        <v>45972.642564282411</v>
      </c>
      <c r="B527" t="s">
        <v>15</v>
      </c>
      <c r="C527" t="s">
        <v>17</v>
      </c>
      <c r="D527">
        <v>34.052</v>
      </c>
      <c r="E527">
        <v>-118.244</v>
      </c>
      <c r="F527">
        <v>43.454999999999998</v>
      </c>
      <c r="G527">
        <v>50.902000000000001</v>
      </c>
      <c r="H527">
        <v>29.603000000000002</v>
      </c>
      <c r="I527">
        <v>8.5220000000000002</v>
      </c>
      <c r="J527">
        <v>59.845999999999997</v>
      </c>
      <c r="K527">
        <v>0.63400000000000001</v>
      </c>
      <c r="L527">
        <v>86</v>
      </c>
      <c r="M527">
        <v>9.1199999999999992</v>
      </c>
      <c r="N527">
        <v>89.668000000000006</v>
      </c>
      <c r="O527">
        <v>2.4009999999999998</v>
      </c>
    </row>
    <row r="528" spans="1:15" x14ac:dyDescent="0.3">
      <c r="A528" s="1">
        <v>45972.684230949075</v>
      </c>
      <c r="B528" t="s">
        <v>15</v>
      </c>
      <c r="C528" t="s">
        <v>17</v>
      </c>
      <c r="D528">
        <v>34.052</v>
      </c>
      <c r="E528">
        <v>-118.244</v>
      </c>
      <c r="F528">
        <v>33.106000000000002</v>
      </c>
      <c r="G528">
        <v>75.725999999999999</v>
      </c>
      <c r="H528">
        <v>24.321999999999999</v>
      </c>
      <c r="I528">
        <v>6.923</v>
      </c>
      <c r="J528">
        <v>59.603999999999999</v>
      </c>
      <c r="K528">
        <v>1.236</v>
      </c>
      <c r="L528">
        <v>75</v>
      </c>
      <c r="M528">
        <v>36.472999999999999</v>
      </c>
      <c r="N528">
        <v>80.106999999999999</v>
      </c>
      <c r="O528">
        <v>6.5449999999999999</v>
      </c>
    </row>
    <row r="529" spans="1:15" x14ac:dyDescent="0.3">
      <c r="A529" s="1">
        <v>45972.725897615739</v>
      </c>
      <c r="B529" t="s">
        <v>15</v>
      </c>
      <c r="C529" t="s">
        <v>17</v>
      </c>
      <c r="D529">
        <v>34.052</v>
      </c>
      <c r="E529">
        <v>-118.244</v>
      </c>
      <c r="F529">
        <v>13.747999999999999</v>
      </c>
      <c r="G529">
        <v>70.816999999999993</v>
      </c>
      <c r="H529">
        <v>30.420999999999999</v>
      </c>
      <c r="I529">
        <v>5.399</v>
      </c>
      <c r="J529">
        <v>57.426000000000002</v>
      </c>
      <c r="K529">
        <v>0.91600000000000004</v>
      </c>
      <c r="L529">
        <v>76</v>
      </c>
      <c r="M529">
        <v>12.461</v>
      </c>
      <c r="N529">
        <v>78.466999999999999</v>
      </c>
      <c r="O529">
        <v>8.6219999999999999</v>
      </c>
    </row>
    <row r="530" spans="1:15" x14ac:dyDescent="0.3">
      <c r="A530" s="1">
        <v>45972.767564282411</v>
      </c>
      <c r="B530" t="s">
        <v>15</v>
      </c>
      <c r="C530" t="s">
        <v>17</v>
      </c>
      <c r="D530">
        <v>34.052</v>
      </c>
      <c r="E530">
        <v>-118.244</v>
      </c>
      <c r="F530">
        <v>42.466999999999999</v>
      </c>
      <c r="G530">
        <v>2.306</v>
      </c>
      <c r="H530">
        <v>35.204999999999998</v>
      </c>
      <c r="I530">
        <v>7.1109999999999998</v>
      </c>
      <c r="J530">
        <v>41.209000000000003</v>
      </c>
      <c r="K530">
        <v>0.50600000000000001</v>
      </c>
      <c r="L530">
        <v>88</v>
      </c>
      <c r="M530">
        <v>9.5449999999999999</v>
      </c>
      <c r="N530">
        <v>47.716000000000001</v>
      </c>
      <c r="O530">
        <v>8.8030000000000008</v>
      </c>
    </row>
    <row r="531" spans="1:15" x14ac:dyDescent="0.3">
      <c r="A531" s="1">
        <v>45972.809230949075</v>
      </c>
      <c r="B531" t="s">
        <v>15</v>
      </c>
      <c r="C531" t="s">
        <v>17</v>
      </c>
      <c r="D531">
        <v>34.052</v>
      </c>
      <c r="E531">
        <v>-118.244</v>
      </c>
      <c r="F531">
        <v>29.61</v>
      </c>
      <c r="G531">
        <v>57.106000000000002</v>
      </c>
      <c r="H531">
        <v>24.722000000000001</v>
      </c>
      <c r="I531">
        <v>4.6609999999999996</v>
      </c>
      <c r="J531">
        <v>63.558999999999997</v>
      </c>
      <c r="K531">
        <v>0.82699999999999996</v>
      </c>
      <c r="L531">
        <v>61</v>
      </c>
      <c r="M531">
        <v>14.182</v>
      </c>
      <c r="N531">
        <v>36.625</v>
      </c>
      <c r="O531">
        <v>5.1619999999999999</v>
      </c>
    </row>
    <row r="532" spans="1:15" x14ac:dyDescent="0.3">
      <c r="A532" s="1">
        <v>45972.850897615739</v>
      </c>
      <c r="B532" t="s">
        <v>15</v>
      </c>
      <c r="C532" t="s">
        <v>17</v>
      </c>
      <c r="D532">
        <v>34.052</v>
      </c>
      <c r="E532">
        <v>-118.244</v>
      </c>
      <c r="F532">
        <v>9.3870000000000005</v>
      </c>
      <c r="G532">
        <v>12.88</v>
      </c>
      <c r="H532">
        <v>47.698</v>
      </c>
      <c r="I532">
        <v>8.3109999999999999</v>
      </c>
      <c r="J532">
        <v>49.981000000000002</v>
      </c>
      <c r="K532">
        <v>0.80800000000000005</v>
      </c>
      <c r="L532">
        <v>119</v>
      </c>
      <c r="M532">
        <v>27.231000000000002</v>
      </c>
      <c r="N532">
        <v>84.798000000000002</v>
      </c>
      <c r="O532">
        <v>5.7370000000000001</v>
      </c>
    </row>
    <row r="533" spans="1:15" x14ac:dyDescent="0.3">
      <c r="A533" s="1">
        <v>45972.892564282411</v>
      </c>
      <c r="B533" t="s">
        <v>15</v>
      </c>
      <c r="C533" t="s">
        <v>17</v>
      </c>
      <c r="D533">
        <v>34.052</v>
      </c>
      <c r="E533">
        <v>-118.244</v>
      </c>
      <c r="F533">
        <v>30.529</v>
      </c>
      <c r="G533">
        <v>57.389000000000003</v>
      </c>
      <c r="H533">
        <v>41.561999999999998</v>
      </c>
      <c r="I533">
        <v>6.4290000000000003</v>
      </c>
      <c r="J533">
        <v>51.146000000000001</v>
      </c>
      <c r="K533">
        <v>0.78</v>
      </c>
      <c r="L533">
        <v>103</v>
      </c>
      <c r="M533">
        <v>25.879000000000001</v>
      </c>
      <c r="N533">
        <v>64.552999999999997</v>
      </c>
      <c r="O533">
        <v>6.3360000000000003</v>
      </c>
    </row>
    <row r="534" spans="1:15" x14ac:dyDescent="0.3">
      <c r="A534" s="1">
        <v>45972.934230949075</v>
      </c>
      <c r="B534" t="s">
        <v>15</v>
      </c>
      <c r="C534" t="s">
        <v>17</v>
      </c>
      <c r="D534">
        <v>34.052</v>
      </c>
      <c r="E534">
        <v>-118.244</v>
      </c>
      <c r="F534">
        <v>73.406999999999996</v>
      </c>
      <c r="G534">
        <v>52.113999999999997</v>
      </c>
      <c r="H534">
        <v>34.411999999999999</v>
      </c>
      <c r="I534">
        <v>5.5679999999999996</v>
      </c>
      <c r="J534">
        <v>62.545000000000002</v>
      </c>
      <c r="K534">
        <v>0.17199999999999999</v>
      </c>
      <c r="L534">
        <v>146</v>
      </c>
      <c r="M534">
        <v>14.292</v>
      </c>
      <c r="N534">
        <v>57.378</v>
      </c>
      <c r="O534">
        <v>9.9969999999999999</v>
      </c>
    </row>
    <row r="535" spans="1:15" x14ac:dyDescent="0.3">
      <c r="A535" s="1">
        <v>45972.975897615739</v>
      </c>
      <c r="B535" t="s">
        <v>15</v>
      </c>
      <c r="C535" t="s">
        <v>17</v>
      </c>
      <c r="D535">
        <v>34.052</v>
      </c>
      <c r="E535">
        <v>-118.244</v>
      </c>
      <c r="F535">
        <v>13.75</v>
      </c>
      <c r="G535">
        <v>22.986999999999998</v>
      </c>
      <c r="H535">
        <v>9.3480000000000008</v>
      </c>
      <c r="I535">
        <v>5.9630000000000001</v>
      </c>
      <c r="J535">
        <v>42.148000000000003</v>
      </c>
      <c r="K535">
        <v>1.1160000000000001</v>
      </c>
      <c r="L535">
        <v>27</v>
      </c>
      <c r="M535">
        <v>23.190999999999999</v>
      </c>
      <c r="N535">
        <v>74.563000000000002</v>
      </c>
      <c r="O535">
        <v>1.897</v>
      </c>
    </row>
    <row r="536" spans="1:15" x14ac:dyDescent="0.3">
      <c r="A536" s="1">
        <v>45973.017564282411</v>
      </c>
      <c r="B536" t="s">
        <v>15</v>
      </c>
      <c r="C536" t="s">
        <v>17</v>
      </c>
      <c r="D536">
        <v>34.052</v>
      </c>
      <c r="E536">
        <v>-118.244</v>
      </c>
      <c r="F536">
        <v>25.696999999999999</v>
      </c>
      <c r="G536">
        <v>61.493000000000002</v>
      </c>
      <c r="H536">
        <v>59.795999999999999</v>
      </c>
      <c r="I536">
        <v>8.548</v>
      </c>
      <c r="J536">
        <v>47.155999999999999</v>
      </c>
      <c r="K536">
        <v>0.35499999999999998</v>
      </c>
      <c r="L536">
        <v>149</v>
      </c>
      <c r="M536">
        <v>19.099</v>
      </c>
      <c r="N536">
        <v>37.401000000000003</v>
      </c>
      <c r="O536">
        <v>7.8460000000000001</v>
      </c>
    </row>
    <row r="537" spans="1:15" x14ac:dyDescent="0.3">
      <c r="A537" s="1">
        <v>45973.059230949075</v>
      </c>
      <c r="B537" t="s">
        <v>15</v>
      </c>
      <c r="C537" t="s">
        <v>17</v>
      </c>
      <c r="D537">
        <v>34.052</v>
      </c>
      <c r="E537">
        <v>-118.244</v>
      </c>
      <c r="F537">
        <v>53.389000000000003</v>
      </c>
      <c r="G537">
        <v>46.344000000000001</v>
      </c>
      <c r="H537">
        <v>47.35</v>
      </c>
      <c r="I537">
        <v>4.9039999999999999</v>
      </c>
      <c r="J537">
        <v>64.430999999999997</v>
      </c>
      <c r="K537">
        <v>0.44800000000000001</v>
      </c>
      <c r="L537">
        <v>118</v>
      </c>
      <c r="M537">
        <v>6.0510000000000002</v>
      </c>
      <c r="N537">
        <v>34.29</v>
      </c>
      <c r="O537">
        <v>6.1360000000000001</v>
      </c>
    </row>
    <row r="538" spans="1:15" x14ac:dyDescent="0.3">
      <c r="A538" s="1">
        <v>45973.100897615739</v>
      </c>
      <c r="B538" t="s">
        <v>15</v>
      </c>
      <c r="C538" t="s">
        <v>17</v>
      </c>
      <c r="D538">
        <v>34.052</v>
      </c>
      <c r="E538">
        <v>-118.244</v>
      </c>
      <c r="F538">
        <v>55.09</v>
      </c>
      <c r="G538">
        <v>84.120999999999995</v>
      </c>
      <c r="H538">
        <v>42.878999999999998</v>
      </c>
      <c r="I538">
        <v>6.5049999999999999</v>
      </c>
      <c r="J538">
        <v>51.11</v>
      </c>
      <c r="K538">
        <v>0.78</v>
      </c>
      <c r="L538">
        <v>110</v>
      </c>
      <c r="M538">
        <v>13.948</v>
      </c>
      <c r="N538">
        <v>69.989999999999995</v>
      </c>
      <c r="O538">
        <v>6.6269999999999998</v>
      </c>
    </row>
    <row r="539" spans="1:15" x14ac:dyDescent="0.3">
      <c r="A539" s="1">
        <v>45973.142564282411</v>
      </c>
      <c r="B539" t="s">
        <v>15</v>
      </c>
      <c r="C539" t="s">
        <v>17</v>
      </c>
      <c r="D539">
        <v>34.052</v>
      </c>
      <c r="E539">
        <v>-118.244</v>
      </c>
      <c r="F539">
        <v>37.67</v>
      </c>
      <c r="G539">
        <v>122.90900000000001</v>
      </c>
      <c r="H539">
        <v>27.931000000000001</v>
      </c>
      <c r="I539">
        <v>5.0999999999999996</v>
      </c>
      <c r="J539">
        <v>42.752000000000002</v>
      </c>
      <c r="K539">
        <v>0.95599999999999996</v>
      </c>
      <c r="L539">
        <v>122</v>
      </c>
      <c r="M539">
        <v>30.888999999999999</v>
      </c>
      <c r="N539">
        <v>74.741</v>
      </c>
      <c r="O539">
        <v>9.4819999999999993</v>
      </c>
    </row>
    <row r="540" spans="1:15" x14ac:dyDescent="0.3">
      <c r="A540" s="1">
        <v>45973.184230949075</v>
      </c>
      <c r="B540" t="s">
        <v>15</v>
      </c>
      <c r="C540" t="s">
        <v>17</v>
      </c>
      <c r="D540">
        <v>34.052</v>
      </c>
      <c r="E540">
        <v>-118.244</v>
      </c>
      <c r="F540">
        <v>37.195</v>
      </c>
      <c r="G540">
        <v>32.540999999999997</v>
      </c>
      <c r="H540">
        <v>1.1240000000000001</v>
      </c>
      <c r="I540">
        <v>5.3710000000000004</v>
      </c>
      <c r="J540">
        <v>46.639000000000003</v>
      </c>
      <c r="K540">
        <v>1.1739999999999999</v>
      </c>
      <c r="L540">
        <v>74</v>
      </c>
      <c r="M540">
        <v>35.661999999999999</v>
      </c>
      <c r="N540">
        <v>75.816999999999993</v>
      </c>
      <c r="O540">
        <v>5.5990000000000002</v>
      </c>
    </row>
    <row r="541" spans="1:15" x14ac:dyDescent="0.3">
      <c r="A541" s="1">
        <v>45973.225897615739</v>
      </c>
      <c r="B541" t="s">
        <v>15</v>
      </c>
      <c r="C541" t="s">
        <v>17</v>
      </c>
      <c r="D541">
        <v>34.052</v>
      </c>
      <c r="E541">
        <v>-118.244</v>
      </c>
      <c r="F541">
        <v>2.2080000000000002</v>
      </c>
      <c r="G541">
        <v>59.534999999999997</v>
      </c>
      <c r="H541">
        <v>46.390999999999998</v>
      </c>
      <c r="I541">
        <v>0.877</v>
      </c>
      <c r="J541">
        <v>67.965000000000003</v>
      </c>
      <c r="K541">
        <v>1.0049999999999999</v>
      </c>
      <c r="L541">
        <v>115</v>
      </c>
      <c r="M541">
        <v>13.002000000000001</v>
      </c>
      <c r="N541">
        <v>74.03</v>
      </c>
      <c r="O541">
        <v>6.8339999999999996</v>
      </c>
    </row>
    <row r="542" spans="1:15" x14ac:dyDescent="0.3">
      <c r="A542" s="1">
        <v>45973.267564282411</v>
      </c>
      <c r="B542" t="s">
        <v>15</v>
      </c>
      <c r="C542" t="s">
        <v>17</v>
      </c>
      <c r="D542">
        <v>34.052</v>
      </c>
      <c r="E542">
        <v>-118.244</v>
      </c>
      <c r="F542">
        <v>20.189</v>
      </c>
      <c r="G542">
        <v>26.55</v>
      </c>
      <c r="H542">
        <v>40.191000000000003</v>
      </c>
      <c r="I542">
        <v>0.504</v>
      </c>
      <c r="J542">
        <v>34.090000000000003</v>
      </c>
      <c r="K542">
        <v>1.137</v>
      </c>
      <c r="L542">
        <v>100</v>
      </c>
      <c r="M542">
        <v>34.378999999999998</v>
      </c>
      <c r="N542">
        <v>29.742000000000001</v>
      </c>
      <c r="O542">
        <v>3.22</v>
      </c>
    </row>
    <row r="543" spans="1:15" x14ac:dyDescent="0.3">
      <c r="A543" s="1">
        <v>45973.309230949075</v>
      </c>
      <c r="B543" t="s">
        <v>15</v>
      </c>
      <c r="C543" t="s">
        <v>17</v>
      </c>
      <c r="D543">
        <v>34.052</v>
      </c>
      <c r="E543">
        <v>-118.244</v>
      </c>
      <c r="F543">
        <v>16.753</v>
      </c>
      <c r="G543">
        <v>89.680999999999997</v>
      </c>
      <c r="H543">
        <v>33.292000000000002</v>
      </c>
      <c r="I543">
        <v>3.92</v>
      </c>
      <c r="J543">
        <v>32.688000000000002</v>
      </c>
      <c r="K543">
        <v>1.163</v>
      </c>
      <c r="L543">
        <v>89</v>
      </c>
      <c r="M543">
        <v>10.138</v>
      </c>
      <c r="N543">
        <v>78.805999999999997</v>
      </c>
      <c r="O543">
        <v>7.6180000000000003</v>
      </c>
    </row>
    <row r="544" spans="1:15" x14ac:dyDescent="0.3">
      <c r="A544" s="1">
        <v>45973.350897615739</v>
      </c>
      <c r="B544" t="s">
        <v>15</v>
      </c>
      <c r="C544" t="s">
        <v>17</v>
      </c>
      <c r="D544">
        <v>34.052</v>
      </c>
      <c r="E544">
        <v>-118.244</v>
      </c>
      <c r="F544">
        <v>40.289000000000001</v>
      </c>
      <c r="G544">
        <v>105.593</v>
      </c>
      <c r="H544">
        <v>22.097999999999999</v>
      </c>
      <c r="I544">
        <v>7.601</v>
      </c>
      <c r="J544">
        <v>51.473999999999997</v>
      </c>
      <c r="K544">
        <v>1.024</v>
      </c>
      <c r="L544">
        <v>105</v>
      </c>
      <c r="M544">
        <v>28.353999999999999</v>
      </c>
      <c r="N544">
        <v>82.98</v>
      </c>
      <c r="O544">
        <v>7.4749999999999996</v>
      </c>
    </row>
    <row r="545" spans="1:15" x14ac:dyDescent="0.3">
      <c r="A545" s="1">
        <v>45973.392564282411</v>
      </c>
      <c r="B545" t="s">
        <v>15</v>
      </c>
      <c r="C545" t="s">
        <v>17</v>
      </c>
      <c r="D545">
        <v>34.052</v>
      </c>
      <c r="E545">
        <v>-118.244</v>
      </c>
      <c r="F545">
        <v>48.087000000000003</v>
      </c>
      <c r="G545">
        <v>103.548</v>
      </c>
      <c r="H545">
        <v>34.558999999999997</v>
      </c>
      <c r="I545">
        <v>4.6109999999999998</v>
      </c>
      <c r="J545">
        <v>34.151000000000003</v>
      </c>
      <c r="K545">
        <v>0.86599999999999999</v>
      </c>
      <c r="L545">
        <v>103</v>
      </c>
      <c r="M545">
        <v>19.262</v>
      </c>
      <c r="N545">
        <v>39.209000000000003</v>
      </c>
      <c r="O545">
        <v>4.2229999999999999</v>
      </c>
    </row>
    <row r="546" spans="1:15" x14ac:dyDescent="0.3">
      <c r="A546" s="1">
        <v>45973.434230949075</v>
      </c>
      <c r="B546" t="s">
        <v>15</v>
      </c>
      <c r="C546" t="s">
        <v>17</v>
      </c>
      <c r="D546">
        <v>34.052</v>
      </c>
      <c r="E546">
        <v>-118.244</v>
      </c>
      <c r="F546">
        <v>39.786999999999999</v>
      </c>
      <c r="G546">
        <v>122.69499999999999</v>
      </c>
      <c r="H546">
        <v>43.631999999999998</v>
      </c>
      <c r="I546">
        <v>6.0090000000000003</v>
      </c>
      <c r="J546">
        <v>76.751999999999995</v>
      </c>
      <c r="K546">
        <v>0.60799999999999998</v>
      </c>
      <c r="L546">
        <v>122</v>
      </c>
      <c r="M546">
        <v>28.247</v>
      </c>
      <c r="N546">
        <v>41.174999999999997</v>
      </c>
      <c r="O546">
        <v>3.7090000000000001</v>
      </c>
    </row>
    <row r="547" spans="1:15" x14ac:dyDescent="0.3">
      <c r="A547" s="1">
        <v>45973.475897615739</v>
      </c>
      <c r="B547" t="s">
        <v>15</v>
      </c>
      <c r="C547" t="s">
        <v>17</v>
      </c>
      <c r="D547">
        <v>34.052</v>
      </c>
      <c r="E547">
        <v>-118.244</v>
      </c>
      <c r="F547">
        <v>49.021999999999998</v>
      </c>
      <c r="G547">
        <v>115.711</v>
      </c>
      <c r="H547">
        <v>44.716999999999999</v>
      </c>
      <c r="I547">
        <v>3.2090000000000001</v>
      </c>
      <c r="J547">
        <v>35.576999999999998</v>
      </c>
      <c r="K547">
        <v>0.30199999999999999</v>
      </c>
      <c r="L547">
        <v>115</v>
      </c>
      <c r="M547">
        <v>33.36</v>
      </c>
      <c r="N547">
        <v>56.051000000000002</v>
      </c>
      <c r="O547">
        <v>4.3410000000000002</v>
      </c>
    </row>
    <row r="548" spans="1:15" x14ac:dyDescent="0.3">
      <c r="A548" s="1">
        <v>45973.517564282411</v>
      </c>
      <c r="B548" t="s">
        <v>15</v>
      </c>
      <c r="C548" t="s">
        <v>17</v>
      </c>
      <c r="D548">
        <v>34.052</v>
      </c>
      <c r="E548">
        <v>-118.244</v>
      </c>
      <c r="F548">
        <v>76.436999999999998</v>
      </c>
      <c r="G548">
        <v>51.625</v>
      </c>
      <c r="H548">
        <v>12.287000000000001</v>
      </c>
      <c r="I548">
        <v>6.7210000000000001</v>
      </c>
      <c r="J548">
        <v>57.853999999999999</v>
      </c>
      <c r="K548">
        <v>0.77900000000000003</v>
      </c>
      <c r="L548">
        <v>152</v>
      </c>
      <c r="M548">
        <v>22.856999999999999</v>
      </c>
      <c r="N548">
        <v>26.562999999999999</v>
      </c>
      <c r="O548">
        <v>3.9390000000000001</v>
      </c>
    </row>
    <row r="549" spans="1:15" x14ac:dyDescent="0.3">
      <c r="A549" s="1">
        <v>45973.559230949075</v>
      </c>
      <c r="B549" t="s">
        <v>15</v>
      </c>
      <c r="C549" t="s">
        <v>17</v>
      </c>
      <c r="D549">
        <v>34.052</v>
      </c>
      <c r="E549">
        <v>-118.244</v>
      </c>
      <c r="F549">
        <v>40.76</v>
      </c>
      <c r="G549">
        <v>16.539000000000001</v>
      </c>
      <c r="H549">
        <v>52.808</v>
      </c>
      <c r="I549">
        <v>6.3380000000000001</v>
      </c>
      <c r="J549">
        <v>33.081000000000003</v>
      </c>
      <c r="K549">
        <v>0.59099999999999997</v>
      </c>
      <c r="L549">
        <v>132</v>
      </c>
      <c r="M549">
        <v>29.233000000000001</v>
      </c>
      <c r="N549">
        <v>31.82</v>
      </c>
      <c r="O549">
        <v>5.29</v>
      </c>
    </row>
    <row r="550" spans="1:15" x14ac:dyDescent="0.3">
      <c r="A550" s="1">
        <v>45973.600897615739</v>
      </c>
      <c r="B550" t="s">
        <v>15</v>
      </c>
      <c r="C550" t="s">
        <v>17</v>
      </c>
      <c r="D550">
        <v>34.052</v>
      </c>
      <c r="E550">
        <v>-118.244</v>
      </c>
      <c r="F550">
        <v>58.781999999999996</v>
      </c>
      <c r="G550">
        <v>93.472999999999999</v>
      </c>
      <c r="H550">
        <v>35.680999999999997</v>
      </c>
      <c r="I550">
        <v>5.968</v>
      </c>
      <c r="J550">
        <v>53.890999999999998</v>
      </c>
      <c r="K550">
        <v>0.86399999999999999</v>
      </c>
      <c r="L550">
        <v>117</v>
      </c>
      <c r="M550">
        <v>16.734999999999999</v>
      </c>
      <c r="N550">
        <v>48.402000000000001</v>
      </c>
      <c r="O550">
        <v>4.4980000000000002</v>
      </c>
    </row>
    <row r="551" spans="1:15" x14ac:dyDescent="0.3">
      <c r="A551" s="1">
        <v>45973.642564282411</v>
      </c>
      <c r="B551" t="s">
        <v>15</v>
      </c>
      <c r="C551" t="s">
        <v>17</v>
      </c>
      <c r="D551">
        <v>34.052</v>
      </c>
      <c r="E551">
        <v>-118.244</v>
      </c>
      <c r="F551">
        <v>50.334000000000003</v>
      </c>
      <c r="G551">
        <v>80.289000000000001</v>
      </c>
      <c r="H551">
        <v>7.4409999999999998</v>
      </c>
      <c r="I551">
        <v>7.6379999999999999</v>
      </c>
      <c r="J551">
        <v>39.185000000000002</v>
      </c>
      <c r="K551">
        <v>0.29899999999999999</v>
      </c>
      <c r="L551">
        <v>100</v>
      </c>
      <c r="M551">
        <v>21.719000000000001</v>
      </c>
      <c r="N551">
        <v>60.997</v>
      </c>
      <c r="O551">
        <v>8.7490000000000006</v>
      </c>
    </row>
    <row r="552" spans="1:15" x14ac:dyDescent="0.3">
      <c r="A552" s="1">
        <v>45973.684230949075</v>
      </c>
      <c r="B552" t="s">
        <v>15</v>
      </c>
      <c r="C552" t="s">
        <v>17</v>
      </c>
      <c r="D552">
        <v>34.052</v>
      </c>
      <c r="E552">
        <v>-118.244</v>
      </c>
      <c r="F552">
        <v>33.231999999999999</v>
      </c>
      <c r="G552">
        <v>115.15300000000001</v>
      </c>
      <c r="H552">
        <v>28.462</v>
      </c>
      <c r="I552">
        <v>2.8029999999999999</v>
      </c>
      <c r="J552">
        <v>62.706000000000003</v>
      </c>
      <c r="K552">
        <v>0.89300000000000002</v>
      </c>
      <c r="L552">
        <v>115</v>
      </c>
      <c r="M552">
        <v>19.725000000000001</v>
      </c>
      <c r="N552">
        <v>41.287999999999997</v>
      </c>
      <c r="O552">
        <v>6.5170000000000003</v>
      </c>
    </row>
    <row r="553" spans="1:15" x14ac:dyDescent="0.3">
      <c r="A553" s="1">
        <v>45973.725897615739</v>
      </c>
      <c r="B553" t="s">
        <v>15</v>
      </c>
      <c r="C553" t="s">
        <v>17</v>
      </c>
      <c r="D553">
        <v>34.052</v>
      </c>
      <c r="E553">
        <v>-118.244</v>
      </c>
      <c r="F553">
        <v>46.67</v>
      </c>
      <c r="G553">
        <v>105.526</v>
      </c>
      <c r="H553">
        <v>44.869</v>
      </c>
      <c r="I553">
        <v>5.59</v>
      </c>
      <c r="J553">
        <v>44.122</v>
      </c>
      <c r="K553">
        <v>0.81499999999999995</v>
      </c>
      <c r="L553">
        <v>112</v>
      </c>
      <c r="M553">
        <v>11.502000000000001</v>
      </c>
      <c r="N553">
        <v>69.341999999999999</v>
      </c>
      <c r="O553">
        <v>5.726</v>
      </c>
    </row>
    <row r="554" spans="1:15" x14ac:dyDescent="0.3">
      <c r="A554" s="1">
        <v>45973.767564282411</v>
      </c>
      <c r="B554" t="s">
        <v>15</v>
      </c>
      <c r="C554" t="s">
        <v>17</v>
      </c>
      <c r="D554">
        <v>34.052</v>
      </c>
      <c r="E554">
        <v>-118.244</v>
      </c>
      <c r="F554">
        <v>27.943999999999999</v>
      </c>
      <c r="G554">
        <v>85.537000000000006</v>
      </c>
      <c r="H554">
        <v>33.234999999999999</v>
      </c>
      <c r="I554">
        <v>3.4380000000000002</v>
      </c>
      <c r="J554">
        <v>19.805</v>
      </c>
      <c r="K554">
        <v>0.92</v>
      </c>
      <c r="L554">
        <v>85</v>
      </c>
      <c r="M554">
        <v>13.519</v>
      </c>
      <c r="N554">
        <v>63.676000000000002</v>
      </c>
      <c r="O554">
        <v>3.5870000000000002</v>
      </c>
    </row>
    <row r="555" spans="1:15" x14ac:dyDescent="0.3">
      <c r="A555" s="1">
        <v>45973.809230949075</v>
      </c>
      <c r="B555" t="s">
        <v>15</v>
      </c>
      <c r="C555" t="s">
        <v>17</v>
      </c>
      <c r="D555">
        <v>34.052</v>
      </c>
      <c r="E555">
        <v>-118.244</v>
      </c>
      <c r="F555">
        <v>47.198</v>
      </c>
      <c r="G555">
        <v>48.756</v>
      </c>
      <c r="H555">
        <v>34.698</v>
      </c>
      <c r="I555">
        <v>3.6589999999999998</v>
      </c>
      <c r="J555">
        <v>42.256</v>
      </c>
      <c r="K555">
        <v>0.90800000000000003</v>
      </c>
      <c r="L555">
        <v>94</v>
      </c>
      <c r="M555">
        <v>21.602</v>
      </c>
      <c r="N555">
        <v>72.072000000000003</v>
      </c>
      <c r="O555">
        <v>2.7759999999999998</v>
      </c>
    </row>
    <row r="556" spans="1:15" x14ac:dyDescent="0.3">
      <c r="A556" s="1">
        <v>45973.850897615739</v>
      </c>
      <c r="B556" t="s">
        <v>15</v>
      </c>
      <c r="C556" t="s">
        <v>17</v>
      </c>
      <c r="D556">
        <v>34.052</v>
      </c>
      <c r="E556">
        <v>-118.244</v>
      </c>
      <c r="F556">
        <v>46.128</v>
      </c>
      <c r="G556">
        <v>106.03</v>
      </c>
      <c r="H556">
        <v>23.244</v>
      </c>
      <c r="I556">
        <v>7.734</v>
      </c>
      <c r="J556">
        <v>57.826000000000001</v>
      </c>
      <c r="K556">
        <v>0.753</v>
      </c>
      <c r="L556">
        <v>106</v>
      </c>
      <c r="M556">
        <v>6.415</v>
      </c>
      <c r="N556">
        <v>36.683999999999997</v>
      </c>
      <c r="O556">
        <v>4.1159999999999997</v>
      </c>
    </row>
    <row r="557" spans="1:15" x14ac:dyDescent="0.3">
      <c r="A557" s="1">
        <v>45973.892564282411</v>
      </c>
      <c r="B557" t="s">
        <v>15</v>
      </c>
      <c r="C557" t="s">
        <v>17</v>
      </c>
      <c r="D557">
        <v>34.052</v>
      </c>
      <c r="E557">
        <v>-118.244</v>
      </c>
      <c r="F557">
        <v>18.082999999999998</v>
      </c>
      <c r="G557">
        <v>84.521000000000001</v>
      </c>
      <c r="H557">
        <v>12.983000000000001</v>
      </c>
      <c r="I557">
        <v>4.7119999999999997</v>
      </c>
      <c r="J557">
        <v>50.116</v>
      </c>
      <c r="K557">
        <v>0.93600000000000005</v>
      </c>
      <c r="L557">
        <v>84</v>
      </c>
      <c r="M557">
        <v>21.190999999999999</v>
      </c>
      <c r="N557">
        <v>67.55</v>
      </c>
      <c r="O557">
        <v>9.2769999999999992</v>
      </c>
    </row>
    <row r="558" spans="1:15" x14ac:dyDescent="0.3">
      <c r="A558" s="1">
        <v>45973.934230949075</v>
      </c>
      <c r="B558" t="s">
        <v>15</v>
      </c>
      <c r="C558" t="s">
        <v>17</v>
      </c>
      <c r="D558">
        <v>34.052</v>
      </c>
      <c r="E558">
        <v>-118.244</v>
      </c>
      <c r="F558">
        <v>12.061</v>
      </c>
      <c r="G558">
        <v>75.495999999999995</v>
      </c>
      <c r="H558">
        <v>48.406999999999996</v>
      </c>
      <c r="I558">
        <v>6.7009999999999996</v>
      </c>
      <c r="J558">
        <v>31.661999999999999</v>
      </c>
      <c r="K558">
        <v>1.012</v>
      </c>
      <c r="L558">
        <v>121</v>
      </c>
      <c r="M558">
        <v>16.443999999999999</v>
      </c>
      <c r="N558">
        <v>29.129000000000001</v>
      </c>
      <c r="O558">
        <v>3.1259999999999999</v>
      </c>
    </row>
    <row r="559" spans="1:15" x14ac:dyDescent="0.3">
      <c r="A559" s="1">
        <v>45973.975897615739</v>
      </c>
      <c r="B559" t="s">
        <v>15</v>
      </c>
      <c r="C559" t="s">
        <v>17</v>
      </c>
      <c r="D559">
        <v>34.052</v>
      </c>
      <c r="E559">
        <v>-118.244</v>
      </c>
      <c r="F559">
        <v>35.045999999999999</v>
      </c>
      <c r="G559">
        <v>63.323</v>
      </c>
      <c r="H559">
        <v>6.8920000000000003</v>
      </c>
      <c r="I559">
        <v>8.907</v>
      </c>
      <c r="J559">
        <v>51.670999999999999</v>
      </c>
      <c r="K559">
        <v>1.022</v>
      </c>
      <c r="L559">
        <v>70</v>
      </c>
      <c r="M559">
        <v>35.235999999999997</v>
      </c>
      <c r="N559">
        <v>88.760999999999996</v>
      </c>
      <c r="O559">
        <v>3.976</v>
      </c>
    </row>
    <row r="560" spans="1:15" x14ac:dyDescent="0.3">
      <c r="A560" s="1">
        <v>45974.017564282411</v>
      </c>
      <c r="B560" t="s">
        <v>15</v>
      </c>
      <c r="C560" t="s">
        <v>17</v>
      </c>
      <c r="D560">
        <v>34.052</v>
      </c>
      <c r="E560">
        <v>-118.244</v>
      </c>
      <c r="F560">
        <v>41.030999999999999</v>
      </c>
      <c r="G560">
        <v>60.555999999999997</v>
      </c>
      <c r="H560">
        <v>29.225999999999999</v>
      </c>
      <c r="I560">
        <v>8.0289999999999999</v>
      </c>
      <c r="J560">
        <v>37.158000000000001</v>
      </c>
      <c r="K560">
        <v>1.151</v>
      </c>
      <c r="L560">
        <v>82</v>
      </c>
      <c r="M560">
        <v>28.292999999999999</v>
      </c>
      <c r="N560">
        <v>87.391999999999996</v>
      </c>
      <c r="O560">
        <v>4.9560000000000004</v>
      </c>
    </row>
    <row r="561" spans="1:15" x14ac:dyDescent="0.3">
      <c r="A561" s="1">
        <v>45974.059230949075</v>
      </c>
      <c r="B561" t="s">
        <v>15</v>
      </c>
      <c r="C561" t="s">
        <v>17</v>
      </c>
      <c r="D561">
        <v>34.052</v>
      </c>
      <c r="E561">
        <v>-118.244</v>
      </c>
      <c r="F561">
        <v>11.784000000000001</v>
      </c>
      <c r="G561">
        <v>53.585999999999999</v>
      </c>
      <c r="H561">
        <v>32.802999999999997</v>
      </c>
      <c r="I561">
        <v>1.383</v>
      </c>
      <c r="J561">
        <v>42.438000000000002</v>
      </c>
      <c r="K561">
        <v>0.65</v>
      </c>
      <c r="L561">
        <v>82</v>
      </c>
      <c r="M561">
        <v>36.960999999999999</v>
      </c>
      <c r="N561">
        <v>67.292000000000002</v>
      </c>
      <c r="O561">
        <v>7.86</v>
      </c>
    </row>
    <row r="562" spans="1:15" x14ac:dyDescent="0.3">
      <c r="A562" s="1">
        <v>45974.100897615739</v>
      </c>
      <c r="B562" t="s">
        <v>15</v>
      </c>
      <c r="C562" t="s">
        <v>17</v>
      </c>
      <c r="D562">
        <v>34.052</v>
      </c>
      <c r="E562">
        <v>-118.244</v>
      </c>
      <c r="F562">
        <v>20.521000000000001</v>
      </c>
      <c r="G562">
        <v>48.356999999999999</v>
      </c>
      <c r="H562">
        <v>37.756</v>
      </c>
      <c r="I562">
        <v>10.981</v>
      </c>
      <c r="J562">
        <v>68.251999999999995</v>
      </c>
      <c r="K562">
        <v>1.083</v>
      </c>
      <c r="L562">
        <v>94</v>
      </c>
      <c r="M562">
        <v>11.221</v>
      </c>
      <c r="N562">
        <v>89.147000000000006</v>
      </c>
      <c r="O562">
        <v>5.47</v>
      </c>
    </row>
    <row r="563" spans="1:15" x14ac:dyDescent="0.3">
      <c r="A563" s="1">
        <v>45974.142564282411</v>
      </c>
      <c r="B563" t="s">
        <v>15</v>
      </c>
      <c r="C563" t="s">
        <v>17</v>
      </c>
      <c r="D563">
        <v>34.052</v>
      </c>
      <c r="E563">
        <v>-118.244</v>
      </c>
      <c r="F563">
        <v>30.065999999999999</v>
      </c>
      <c r="G563">
        <v>66.986999999999995</v>
      </c>
      <c r="H563">
        <v>27.727</v>
      </c>
      <c r="I563">
        <v>8.5009999999999994</v>
      </c>
      <c r="J563">
        <v>27.786000000000001</v>
      </c>
      <c r="K563">
        <v>0.44400000000000001</v>
      </c>
      <c r="L563">
        <v>69</v>
      </c>
      <c r="M563">
        <v>22.472000000000001</v>
      </c>
      <c r="N563">
        <v>64.965000000000003</v>
      </c>
      <c r="O563">
        <v>1.0289999999999999</v>
      </c>
    </row>
    <row r="564" spans="1:15" x14ac:dyDescent="0.3">
      <c r="A564" s="1">
        <v>45974.184230949075</v>
      </c>
      <c r="B564" t="s">
        <v>15</v>
      </c>
      <c r="C564" t="s">
        <v>17</v>
      </c>
      <c r="D564">
        <v>34.052</v>
      </c>
      <c r="E564">
        <v>-118.244</v>
      </c>
      <c r="F564">
        <v>43.561999999999998</v>
      </c>
      <c r="G564">
        <v>58.485999999999997</v>
      </c>
      <c r="H564">
        <v>21.608000000000001</v>
      </c>
      <c r="I564">
        <v>2.3679999999999999</v>
      </c>
      <c r="J564">
        <v>28.228999999999999</v>
      </c>
      <c r="K564">
        <v>0.54100000000000004</v>
      </c>
      <c r="L564">
        <v>87</v>
      </c>
      <c r="M564">
        <v>24.774999999999999</v>
      </c>
      <c r="N564">
        <v>33.581000000000003</v>
      </c>
      <c r="O564">
        <v>2.6560000000000001</v>
      </c>
    </row>
    <row r="565" spans="1:15" x14ac:dyDescent="0.3">
      <c r="A565" s="1">
        <v>45974.225897615739</v>
      </c>
      <c r="B565" t="s">
        <v>15</v>
      </c>
      <c r="C565" t="s">
        <v>17</v>
      </c>
      <c r="D565">
        <v>34.052</v>
      </c>
      <c r="E565">
        <v>-118.244</v>
      </c>
      <c r="F565">
        <v>47.671999999999997</v>
      </c>
      <c r="G565">
        <v>81.126999999999995</v>
      </c>
      <c r="H565">
        <v>26.344999999999999</v>
      </c>
      <c r="I565">
        <v>4.1349999999999998</v>
      </c>
      <c r="J565">
        <v>46.363999999999997</v>
      </c>
      <c r="K565">
        <v>0.873</v>
      </c>
      <c r="L565">
        <v>95</v>
      </c>
      <c r="M565">
        <v>18.317</v>
      </c>
      <c r="N565">
        <v>41.454999999999998</v>
      </c>
      <c r="O565">
        <v>3.4860000000000002</v>
      </c>
    </row>
    <row r="566" spans="1:15" x14ac:dyDescent="0.3">
      <c r="A566" s="1">
        <v>45974.267564282411</v>
      </c>
      <c r="B566" t="s">
        <v>15</v>
      </c>
      <c r="C566" t="s">
        <v>17</v>
      </c>
      <c r="D566">
        <v>34.052</v>
      </c>
      <c r="E566">
        <v>-118.244</v>
      </c>
      <c r="F566">
        <v>45.076000000000001</v>
      </c>
      <c r="G566">
        <v>49.640999999999998</v>
      </c>
      <c r="H566">
        <v>40.509</v>
      </c>
      <c r="I566">
        <v>5.5350000000000001</v>
      </c>
      <c r="J566">
        <v>59.976999999999997</v>
      </c>
      <c r="K566">
        <v>1.004</v>
      </c>
      <c r="L566">
        <v>101</v>
      </c>
      <c r="M566">
        <v>7.9269999999999996</v>
      </c>
      <c r="N566">
        <v>44.244</v>
      </c>
      <c r="O566">
        <v>8.6319999999999997</v>
      </c>
    </row>
    <row r="567" spans="1:15" x14ac:dyDescent="0.3">
      <c r="A567" s="1">
        <v>45974.309230949075</v>
      </c>
      <c r="B567" t="s">
        <v>15</v>
      </c>
      <c r="C567" t="s">
        <v>17</v>
      </c>
      <c r="D567">
        <v>34.052</v>
      </c>
      <c r="E567">
        <v>-118.244</v>
      </c>
      <c r="F567">
        <v>35.017000000000003</v>
      </c>
      <c r="G567">
        <v>100.43300000000001</v>
      </c>
      <c r="H567">
        <v>32.545999999999999</v>
      </c>
      <c r="I567">
        <v>9.7539999999999996</v>
      </c>
      <c r="J567">
        <v>27.706</v>
      </c>
      <c r="K567">
        <v>1.1180000000000001</v>
      </c>
      <c r="L567">
        <v>100</v>
      </c>
      <c r="M567">
        <v>23.006</v>
      </c>
      <c r="N567">
        <v>34.381</v>
      </c>
      <c r="O567">
        <v>3.1349999999999998</v>
      </c>
    </row>
    <row r="568" spans="1:15" x14ac:dyDescent="0.3">
      <c r="A568" s="1">
        <v>45974.350897615739</v>
      </c>
      <c r="B568" t="s">
        <v>15</v>
      </c>
      <c r="C568" t="s">
        <v>17</v>
      </c>
      <c r="D568">
        <v>34.052</v>
      </c>
      <c r="E568">
        <v>-118.244</v>
      </c>
      <c r="F568">
        <v>43.252000000000002</v>
      </c>
      <c r="G568">
        <v>82.933000000000007</v>
      </c>
      <c r="H568">
        <v>21.826000000000001</v>
      </c>
      <c r="I568">
        <v>5.944</v>
      </c>
      <c r="J568">
        <v>51.119</v>
      </c>
      <c r="K568">
        <v>1.012</v>
      </c>
      <c r="L568">
        <v>86</v>
      </c>
      <c r="M568">
        <v>14.837</v>
      </c>
      <c r="N568">
        <v>89.061999999999998</v>
      </c>
      <c r="O568">
        <v>9.1170000000000009</v>
      </c>
    </row>
    <row r="569" spans="1:15" x14ac:dyDescent="0.3">
      <c r="A569" s="1">
        <v>45974.392564282411</v>
      </c>
      <c r="B569" t="s">
        <v>15</v>
      </c>
      <c r="C569" t="s">
        <v>17</v>
      </c>
      <c r="D569">
        <v>34.052</v>
      </c>
      <c r="E569">
        <v>-118.244</v>
      </c>
      <c r="F569">
        <v>10.76</v>
      </c>
      <c r="G569">
        <v>88.677999999999997</v>
      </c>
      <c r="H569">
        <v>28.788</v>
      </c>
      <c r="I569">
        <v>8.7870000000000008</v>
      </c>
      <c r="J569">
        <v>54.741</v>
      </c>
      <c r="K569">
        <v>0.25800000000000001</v>
      </c>
      <c r="L569">
        <v>88</v>
      </c>
      <c r="M569">
        <v>6.5579999999999998</v>
      </c>
      <c r="N569">
        <v>87.07</v>
      </c>
      <c r="O569">
        <v>3.8820000000000001</v>
      </c>
    </row>
    <row r="570" spans="1:15" x14ac:dyDescent="0.3">
      <c r="A570" s="1">
        <v>45974.434230949075</v>
      </c>
      <c r="B570" t="s">
        <v>15</v>
      </c>
      <c r="C570" t="s">
        <v>17</v>
      </c>
      <c r="D570">
        <v>34.052</v>
      </c>
      <c r="E570">
        <v>-118.244</v>
      </c>
      <c r="F570">
        <v>7.5010000000000003</v>
      </c>
      <c r="G570">
        <v>91.405000000000001</v>
      </c>
      <c r="H570">
        <v>45.783000000000001</v>
      </c>
      <c r="I570">
        <v>9.3059999999999992</v>
      </c>
      <c r="J570">
        <v>41.463999999999999</v>
      </c>
      <c r="K570">
        <v>0.79500000000000004</v>
      </c>
      <c r="L570">
        <v>114</v>
      </c>
      <c r="M570">
        <v>29.31</v>
      </c>
      <c r="N570">
        <v>39.072000000000003</v>
      </c>
      <c r="O570">
        <v>7.2050000000000001</v>
      </c>
    </row>
    <row r="571" spans="1:15" x14ac:dyDescent="0.3">
      <c r="A571" s="1">
        <v>45974.475897615739</v>
      </c>
      <c r="B571" t="s">
        <v>15</v>
      </c>
      <c r="C571" t="s">
        <v>17</v>
      </c>
      <c r="D571">
        <v>34.052</v>
      </c>
      <c r="E571">
        <v>-118.244</v>
      </c>
      <c r="F571">
        <v>61.05</v>
      </c>
      <c r="G571">
        <v>79.682000000000002</v>
      </c>
      <c r="H571">
        <v>21.931000000000001</v>
      </c>
      <c r="I571">
        <v>6.01</v>
      </c>
      <c r="J571">
        <v>31.527000000000001</v>
      </c>
      <c r="K571">
        <v>0.42799999999999999</v>
      </c>
      <c r="L571">
        <v>122</v>
      </c>
      <c r="M571">
        <v>7.1150000000000002</v>
      </c>
      <c r="N571">
        <v>67.209999999999994</v>
      </c>
      <c r="O571">
        <v>6.2229999999999999</v>
      </c>
    </row>
    <row r="572" spans="1:15" x14ac:dyDescent="0.3">
      <c r="A572" s="1">
        <v>45974.517564282411</v>
      </c>
      <c r="B572" t="s">
        <v>15</v>
      </c>
      <c r="C572" t="s">
        <v>17</v>
      </c>
      <c r="D572">
        <v>34.052</v>
      </c>
      <c r="E572">
        <v>-118.244</v>
      </c>
      <c r="F572">
        <v>27.850999999999999</v>
      </c>
      <c r="G572">
        <v>57.744</v>
      </c>
      <c r="H572">
        <v>32.17</v>
      </c>
      <c r="I572">
        <v>3.585</v>
      </c>
      <c r="J572">
        <v>54.332000000000001</v>
      </c>
      <c r="K572">
        <v>0.53500000000000003</v>
      </c>
      <c r="L572">
        <v>80</v>
      </c>
      <c r="M572">
        <v>30.283999999999999</v>
      </c>
      <c r="N572">
        <v>86.15</v>
      </c>
      <c r="O572">
        <v>6.3869999999999996</v>
      </c>
    </row>
    <row r="573" spans="1:15" x14ac:dyDescent="0.3">
      <c r="A573" s="1">
        <v>45974.559230949075</v>
      </c>
      <c r="B573" t="s">
        <v>15</v>
      </c>
      <c r="C573" t="s">
        <v>17</v>
      </c>
      <c r="D573">
        <v>34.052</v>
      </c>
      <c r="E573">
        <v>-118.244</v>
      </c>
      <c r="F573">
        <v>68.664000000000001</v>
      </c>
      <c r="G573">
        <v>81.722999999999999</v>
      </c>
      <c r="H573">
        <v>31.677</v>
      </c>
      <c r="I573">
        <v>7.6319999999999997</v>
      </c>
      <c r="J573">
        <v>75.986999999999995</v>
      </c>
      <c r="K573">
        <v>0.85399999999999998</v>
      </c>
      <c r="L573">
        <v>137</v>
      </c>
      <c r="M573">
        <v>17.733000000000001</v>
      </c>
      <c r="N573">
        <v>74.674000000000007</v>
      </c>
      <c r="O573">
        <v>8.1120000000000001</v>
      </c>
    </row>
    <row r="574" spans="1:15" x14ac:dyDescent="0.3">
      <c r="A574" s="1">
        <v>45974.600897615739</v>
      </c>
      <c r="B574" t="s">
        <v>15</v>
      </c>
      <c r="C574" t="s">
        <v>17</v>
      </c>
      <c r="D574">
        <v>34.052</v>
      </c>
      <c r="E574">
        <v>-118.244</v>
      </c>
      <c r="F574">
        <v>27.321999999999999</v>
      </c>
      <c r="G574">
        <v>58.959000000000003</v>
      </c>
      <c r="H574">
        <v>41.042999999999999</v>
      </c>
      <c r="I574">
        <v>7.07</v>
      </c>
      <c r="J574">
        <v>60.276000000000003</v>
      </c>
      <c r="K574">
        <v>0.73599999999999999</v>
      </c>
      <c r="L574">
        <v>102</v>
      </c>
      <c r="M574">
        <v>5.8369999999999997</v>
      </c>
      <c r="N574">
        <v>25.914999999999999</v>
      </c>
      <c r="O574">
        <v>2.5790000000000002</v>
      </c>
    </row>
    <row r="575" spans="1:15" x14ac:dyDescent="0.3">
      <c r="A575" s="1">
        <v>45974.642564282411</v>
      </c>
      <c r="B575" t="s">
        <v>15</v>
      </c>
      <c r="C575" t="s">
        <v>17</v>
      </c>
      <c r="D575">
        <v>34.052</v>
      </c>
      <c r="E575">
        <v>-118.244</v>
      </c>
      <c r="F575">
        <v>36.207000000000001</v>
      </c>
      <c r="G575">
        <v>78.378</v>
      </c>
      <c r="H575">
        <v>29.035</v>
      </c>
      <c r="I575">
        <v>6.6859999999999999</v>
      </c>
      <c r="J575">
        <v>74.778000000000006</v>
      </c>
      <c r="K575">
        <v>1.252</v>
      </c>
      <c r="L575">
        <v>78</v>
      </c>
      <c r="M575">
        <v>25.552</v>
      </c>
      <c r="N575">
        <v>28.305</v>
      </c>
      <c r="O575">
        <v>4.2709999999999999</v>
      </c>
    </row>
    <row r="576" spans="1:15" x14ac:dyDescent="0.3">
      <c r="A576" s="1">
        <v>45974.684230949075</v>
      </c>
      <c r="B576" t="s">
        <v>15</v>
      </c>
      <c r="C576" t="s">
        <v>17</v>
      </c>
      <c r="D576">
        <v>34.052</v>
      </c>
      <c r="E576">
        <v>-118.244</v>
      </c>
      <c r="F576">
        <v>24.806000000000001</v>
      </c>
      <c r="G576">
        <v>78.433999999999997</v>
      </c>
      <c r="H576">
        <v>30.850999999999999</v>
      </c>
      <c r="I576">
        <v>8.0449999999999999</v>
      </c>
      <c r="J576">
        <v>62.802999999999997</v>
      </c>
      <c r="K576">
        <v>1.1559999999999999</v>
      </c>
      <c r="L576">
        <v>78</v>
      </c>
      <c r="M576">
        <v>36.786000000000001</v>
      </c>
      <c r="N576">
        <v>72.911000000000001</v>
      </c>
      <c r="O576">
        <v>8.593</v>
      </c>
    </row>
    <row r="577" spans="1:15" x14ac:dyDescent="0.3">
      <c r="A577" s="1">
        <v>45974.725897615739</v>
      </c>
      <c r="B577" t="s">
        <v>15</v>
      </c>
      <c r="C577" t="s">
        <v>17</v>
      </c>
      <c r="D577">
        <v>34.052</v>
      </c>
      <c r="E577">
        <v>-118.244</v>
      </c>
      <c r="F577">
        <v>35.433</v>
      </c>
      <c r="G577">
        <v>74.123999999999995</v>
      </c>
      <c r="H577">
        <v>8.6639999999999997</v>
      </c>
      <c r="I577">
        <v>2.6080000000000001</v>
      </c>
      <c r="J577">
        <v>20.213000000000001</v>
      </c>
      <c r="K577">
        <v>0.88200000000000001</v>
      </c>
      <c r="L577">
        <v>74</v>
      </c>
      <c r="M577">
        <v>29.616</v>
      </c>
      <c r="N577">
        <v>49.658999999999999</v>
      </c>
      <c r="O577">
        <v>7.9279999999999999</v>
      </c>
    </row>
    <row r="578" spans="1:15" x14ac:dyDescent="0.3">
      <c r="A578" s="1">
        <v>45974.767564282411</v>
      </c>
      <c r="B578" t="s">
        <v>15</v>
      </c>
      <c r="C578" t="s">
        <v>17</v>
      </c>
      <c r="D578">
        <v>34.052</v>
      </c>
      <c r="E578">
        <v>-118.244</v>
      </c>
      <c r="F578">
        <v>38.558</v>
      </c>
      <c r="G578">
        <v>60.895000000000003</v>
      </c>
      <c r="H578">
        <v>26.939</v>
      </c>
      <c r="I578">
        <v>5.0960000000000001</v>
      </c>
      <c r="J578">
        <v>40.703000000000003</v>
      </c>
      <c r="K578">
        <v>0.97299999999999998</v>
      </c>
      <c r="L578">
        <v>77</v>
      </c>
      <c r="M578">
        <v>13.968999999999999</v>
      </c>
      <c r="N578">
        <v>71.093000000000004</v>
      </c>
      <c r="O578">
        <v>1.6060000000000001</v>
      </c>
    </row>
    <row r="579" spans="1:15" x14ac:dyDescent="0.3">
      <c r="A579" s="1">
        <v>45974.809230949075</v>
      </c>
      <c r="B579" t="s">
        <v>15</v>
      </c>
      <c r="C579" t="s">
        <v>17</v>
      </c>
      <c r="D579">
        <v>34.052</v>
      </c>
      <c r="E579">
        <v>-118.244</v>
      </c>
      <c r="F579">
        <v>32.222999999999999</v>
      </c>
      <c r="G579">
        <v>64.975999999999999</v>
      </c>
      <c r="H579">
        <v>45.316000000000003</v>
      </c>
      <c r="I579">
        <v>5.0179999999999998</v>
      </c>
      <c r="J579">
        <v>39.908999999999999</v>
      </c>
      <c r="K579">
        <v>0.40699999999999997</v>
      </c>
      <c r="L579">
        <v>113</v>
      </c>
      <c r="M579">
        <v>36.994</v>
      </c>
      <c r="N579">
        <v>52.040999999999997</v>
      </c>
      <c r="O579">
        <v>0.65900000000000003</v>
      </c>
    </row>
    <row r="580" spans="1:15" x14ac:dyDescent="0.3">
      <c r="A580" s="1">
        <v>45974.850897615739</v>
      </c>
      <c r="B580" t="s">
        <v>15</v>
      </c>
      <c r="C580" t="s">
        <v>17</v>
      </c>
      <c r="D580">
        <v>34.052</v>
      </c>
      <c r="E580">
        <v>-118.244</v>
      </c>
      <c r="F580">
        <v>34.912999999999997</v>
      </c>
      <c r="G580">
        <v>39.204000000000001</v>
      </c>
      <c r="H580">
        <v>14.561999999999999</v>
      </c>
      <c r="I580">
        <v>10.474</v>
      </c>
      <c r="J580">
        <v>22.201000000000001</v>
      </c>
      <c r="K580">
        <v>0.27700000000000002</v>
      </c>
      <c r="L580">
        <v>69</v>
      </c>
      <c r="M580">
        <v>10.941000000000001</v>
      </c>
      <c r="N580">
        <v>34.843000000000004</v>
      </c>
      <c r="O580">
        <v>3.3969999999999998</v>
      </c>
    </row>
    <row r="581" spans="1:15" x14ac:dyDescent="0.3">
      <c r="A581" s="1">
        <v>45974.892564282411</v>
      </c>
      <c r="B581" t="s">
        <v>15</v>
      </c>
      <c r="C581" t="s">
        <v>17</v>
      </c>
      <c r="D581">
        <v>34.052</v>
      </c>
      <c r="E581">
        <v>-118.244</v>
      </c>
      <c r="F581">
        <v>48.412999999999997</v>
      </c>
      <c r="G581">
        <v>55.152000000000001</v>
      </c>
      <c r="H581">
        <v>50.575000000000003</v>
      </c>
      <c r="I581">
        <v>4.1500000000000004</v>
      </c>
      <c r="J581">
        <v>37.442</v>
      </c>
      <c r="K581">
        <v>0.57899999999999996</v>
      </c>
      <c r="L581">
        <v>126</v>
      </c>
      <c r="M581">
        <v>13.879</v>
      </c>
      <c r="N581">
        <v>70.191999999999993</v>
      </c>
      <c r="O581">
        <v>6.0039999999999996</v>
      </c>
    </row>
    <row r="582" spans="1:15" x14ac:dyDescent="0.3">
      <c r="A582" s="1">
        <v>45974.934230949075</v>
      </c>
      <c r="B582" t="s">
        <v>15</v>
      </c>
      <c r="C582" t="s">
        <v>17</v>
      </c>
      <c r="D582">
        <v>34.052</v>
      </c>
      <c r="E582">
        <v>-118.244</v>
      </c>
      <c r="F582">
        <v>42.820999999999998</v>
      </c>
      <c r="G582">
        <v>23.745000000000001</v>
      </c>
      <c r="H582">
        <v>19.18</v>
      </c>
      <c r="I582">
        <v>6.319</v>
      </c>
      <c r="J582">
        <v>51.392000000000003</v>
      </c>
      <c r="K582">
        <v>0.92</v>
      </c>
      <c r="L582">
        <v>85</v>
      </c>
      <c r="M582">
        <v>25.506</v>
      </c>
      <c r="N582">
        <v>46.661000000000001</v>
      </c>
      <c r="O582">
        <v>5.8159999999999998</v>
      </c>
    </row>
    <row r="583" spans="1:15" x14ac:dyDescent="0.3">
      <c r="A583" s="1">
        <v>45974.975897615739</v>
      </c>
      <c r="B583" t="s">
        <v>15</v>
      </c>
      <c r="C583" t="s">
        <v>17</v>
      </c>
      <c r="D583">
        <v>34.052</v>
      </c>
      <c r="E583">
        <v>-118.244</v>
      </c>
      <c r="F583">
        <v>6.9169999999999998</v>
      </c>
      <c r="G583">
        <v>129.47</v>
      </c>
      <c r="H583">
        <v>32.56</v>
      </c>
      <c r="I583">
        <v>7.1929999999999996</v>
      </c>
      <c r="J583">
        <v>53.774000000000001</v>
      </c>
      <c r="K583">
        <v>1.111</v>
      </c>
      <c r="L583">
        <v>129</v>
      </c>
      <c r="M583">
        <v>16.521000000000001</v>
      </c>
      <c r="N583">
        <v>27.004000000000001</v>
      </c>
      <c r="O583">
        <v>3.585</v>
      </c>
    </row>
    <row r="584" spans="1:15" x14ac:dyDescent="0.3">
      <c r="A584" s="1">
        <v>45975.017564282411</v>
      </c>
      <c r="B584" t="s">
        <v>15</v>
      </c>
      <c r="C584" t="s">
        <v>17</v>
      </c>
      <c r="D584">
        <v>34.052</v>
      </c>
      <c r="E584">
        <v>-118.244</v>
      </c>
      <c r="F584">
        <v>82.908000000000001</v>
      </c>
      <c r="G584">
        <v>81.712999999999994</v>
      </c>
      <c r="H584">
        <v>39.125999999999998</v>
      </c>
      <c r="I584">
        <v>4.2240000000000002</v>
      </c>
      <c r="J584">
        <v>57.883000000000003</v>
      </c>
      <c r="K584">
        <v>0.80300000000000005</v>
      </c>
      <c r="L584">
        <v>165</v>
      </c>
      <c r="M584">
        <v>25.454999999999998</v>
      </c>
      <c r="N584">
        <v>56.966000000000001</v>
      </c>
      <c r="O584">
        <v>9.3219999999999992</v>
      </c>
    </row>
    <row r="585" spans="1:15" x14ac:dyDescent="0.3">
      <c r="A585" s="1">
        <v>45975.059230949075</v>
      </c>
      <c r="B585" t="s">
        <v>15</v>
      </c>
      <c r="C585" t="s">
        <v>17</v>
      </c>
      <c r="D585">
        <v>34.052</v>
      </c>
      <c r="E585">
        <v>-118.244</v>
      </c>
      <c r="F585">
        <v>51.512999999999998</v>
      </c>
      <c r="G585">
        <v>102.675</v>
      </c>
      <c r="H585">
        <v>11.481</v>
      </c>
      <c r="I585">
        <v>2.976</v>
      </c>
      <c r="J585">
        <v>86.504000000000005</v>
      </c>
      <c r="K585">
        <v>0.65800000000000003</v>
      </c>
      <c r="L585">
        <v>103</v>
      </c>
      <c r="M585">
        <v>22.125</v>
      </c>
      <c r="N585">
        <v>64.947999999999993</v>
      </c>
      <c r="O585">
        <v>9.6940000000000008</v>
      </c>
    </row>
    <row r="586" spans="1:15" x14ac:dyDescent="0.3">
      <c r="A586" s="1">
        <v>45975.100897615739</v>
      </c>
      <c r="B586" t="s">
        <v>15</v>
      </c>
      <c r="C586" t="s">
        <v>17</v>
      </c>
      <c r="D586">
        <v>34.052</v>
      </c>
      <c r="E586">
        <v>-118.244</v>
      </c>
      <c r="F586">
        <v>0.26400000000000001</v>
      </c>
      <c r="G586">
        <v>27.097000000000001</v>
      </c>
      <c r="H586">
        <v>33.396999999999998</v>
      </c>
      <c r="I586">
        <v>2.379</v>
      </c>
      <c r="J586">
        <v>80.736999999999995</v>
      </c>
      <c r="K586">
        <v>0.71</v>
      </c>
      <c r="L586">
        <v>83</v>
      </c>
      <c r="M586">
        <v>5.1349999999999998</v>
      </c>
      <c r="N586">
        <v>56.828000000000003</v>
      </c>
      <c r="O586">
        <v>8.6920000000000002</v>
      </c>
    </row>
    <row r="587" spans="1:15" x14ac:dyDescent="0.3">
      <c r="A587" s="1">
        <v>45975.142564282411</v>
      </c>
      <c r="B587" t="s">
        <v>15</v>
      </c>
      <c r="C587" t="s">
        <v>17</v>
      </c>
      <c r="D587">
        <v>34.052</v>
      </c>
      <c r="E587">
        <v>-118.244</v>
      </c>
      <c r="F587">
        <v>57.000999999999998</v>
      </c>
      <c r="G587">
        <v>84.188999999999993</v>
      </c>
      <c r="H587">
        <v>34.17</v>
      </c>
      <c r="I587">
        <v>2.91</v>
      </c>
      <c r="J587">
        <v>74.629000000000005</v>
      </c>
      <c r="K587">
        <v>0.89700000000000002</v>
      </c>
      <c r="L587">
        <v>114</v>
      </c>
      <c r="M587">
        <v>15.212999999999999</v>
      </c>
      <c r="N587">
        <v>46.9</v>
      </c>
      <c r="O587">
        <v>1.9390000000000001</v>
      </c>
    </row>
    <row r="588" spans="1:15" x14ac:dyDescent="0.3">
      <c r="A588" s="1">
        <v>45975.184230949075</v>
      </c>
      <c r="B588" t="s">
        <v>15</v>
      </c>
      <c r="C588" t="s">
        <v>17</v>
      </c>
      <c r="D588">
        <v>34.052</v>
      </c>
      <c r="E588">
        <v>-118.244</v>
      </c>
      <c r="F588">
        <v>14.138999999999999</v>
      </c>
      <c r="G588">
        <v>57.890999999999998</v>
      </c>
      <c r="H588">
        <v>38.216999999999999</v>
      </c>
      <c r="I588">
        <v>5.5129999999999999</v>
      </c>
      <c r="J588">
        <v>56.997999999999998</v>
      </c>
      <c r="K588">
        <v>0.93600000000000005</v>
      </c>
      <c r="L588">
        <v>95</v>
      </c>
      <c r="M588">
        <v>20.861999999999998</v>
      </c>
      <c r="N588">
        <v>45.857999999999997</v>
      </c>
      <c r="O588">
        <v>1.3129999999999999</v>
      </c>
    </row>
    <row r="589" spans="1:15" x14ac:dyDescent="0.3">
      <c r="A589" s="1">
        <v>45975.225897615739</v>
      </c>
      <c r="B589" t="s">
        <v>15</v>
      </c>
      <c r="C589" t="s">
        <v>17</v>
      </c>
      <c r="D589">
        <v>34.052</v>
      </c>
      <c r="E589">
        <v>-118.244</v>
      </c>
      <c r="F589">
        <v>29.937999999999999</v>
      </c>
      <c r="G589">
        <v>39.658000000000001</v>
      </c>
      <c r="H589">
        <v>34.244999999999997</v>
      </c>
      <c r="I589">
        <v>4.165</v>
      </c>
      <c r="J589">
        <v>26.433</v>
      </c>
      <c r="K589">
        <v>0.748</v>
      </c>
      <c r="L589">
        <v>85</v>
      </c>
      <c r="M589">
        <v>5.5279999999999996</v>
      </c>
      <c r="N589">
        <v>34.74</v>
      </c>
      <c r="O589">
        <v>6.9989999999999997</v>
      </c>
    </row>
    <row r="590" spans="1:15" x14ac:dyDescent="0.3">
      <c r="A590" s="1">
        <v>45975.267564282411</v>
      </c>
      <c r="B590" t="s">
        <v>15</v>
      </c>
      <c r="C590" t="s">
        <v>17</v>
      </c>
      <c r="D590">
        <v>34.052</v>
      </c>
      <c r="E590">
        <v>-118.244</v>
      </c>
      <c r="F590">
        <v>55.042000000000002</v>
      </c>
      <c r="G590">
        <v>60.682000000000002</v>
      </c>
      <c r="H590">
        <v>10.964</v>
      </c>
      <c r="I590">
        <v>7.0259999999999998</v>
      </c>
      <c r="J590">
        <v>32.725000000000001</v>
      </c>
      <c r="K590">
        <v>0.72</v>
      </c>
      <c r="L590">
        <v>110</v>
      </c>
      <c r="M590">
        <v>13.807</v>
      </c>
      <c r="N590">
        <v>52.328000000000003</v>
      </c>
      <c r="O590">
        <v>4.742</v>
      </c>
    </row>
    <row r="591" spans="1:15" x14ac:dyDescent="0.3">
      <c r="A591" s="1">
        <v>45975.309230949075</v>
      </c>
      <c r="B591" t="s">
        <v>15</v>
      </c>
      <c r="C591" t="s">
        <v>17</v>
      </c>
      <c r="D591">
        <v>34.052</v>
      </c>
      <c r="E591">
        <v>-118.244</v>
      </c>
      <c r="F591">
        <v>94.671000000000006</v>
      </c>
      <c r="G591">
        <v>24.381</v>
      </c>
      <c r="H591">
        <v>9.8070000000000004</v>
      </c>
      <c r="I591">
        <v>9.2089999999999996</v>
      </c>
      <c r="J591">
        <v>45.569000000000003</v>
      </c>
      <c r="K591">
        <v>0.65900000000000003</v>
      </c>
      <c r="L591">
        <v>189</v>
      </c>
      <c r="M591">
        <v>32.857999999999997</v>
      </c>
      <c r="N591">
        <v>27.39</v>
      </c>
      <c r="O591">
        <v>8.2609999999999992</v>
      </c>
    </row>
    <row r="592" spans="1:15" x14ac:dyDescent="0.3">
      <c r="A592" s="1">
        <v>45975.350897615739</v>
      </c>
      <c r="B592" t="s">
        <v>15</v>
      </c>
      <c r="C592" t="s">
        <v>17</v>
      </c>
      <c r="D592">
        <v>34.052</v>
      </c>
      <c r="E592">
        <v>-118.244</v>
      </c>
      <c r="F592">
        <v>60.414999999999999</v>
      </c>
      <c r="G592">
        <v>75.03</v>
      </c>
      <c r="H592">
        <v>26.521999999999998</v>
      </c>
      <c r="I592">
        <v>5.8609999999999998</v>
      </c>
      <c r="J592">
        <v>29.856999999999999</v>
      </c>
      <c r="K592">
        <v>0.95699999999999996</v>
      </c>
      <c r="L592">
        <v>120</v>
      </c>
      <c r="M592">
        <v>14.846</v>
      </c>
      <c r="N592">
        <v>57.363999999999997</v>
      </c>
      <c r="O592">
        <v>8.625</v>
      </c>
    </row>
    <row r="593" spans="1:15" x14ac:dyDescent="0.3">
      <c r="A593" s="1">
        <v>45975.392564282411</v>
      </c>
      <c r="B593" t="s">
        <v>15</v>
      </c>
      <c r="C593" t="s">
        <v>17</v>
      </c>
      <c r="D593">
        <v>34.052</v>
      </c>
      <c r="E593">
        <v>-118.244</v>
      </c>
      <c r="F593">
        <v>7.016</v>
      </c>
      <c r="G593">
        <v>55.442999999999998</v>
      </c>
      <c r="H593">
        <v>32.115000000000002</v>
      </c>
      <c r="I593">
        <v>6.4210000000000003</v>
      </c>
      <c r="J593">
        <v>49.640999999999998</v>
      </c>
      <c r="K593">
        <v>0.70799999999999996</v>
      </c>
      <c r="L593">
        <v>80</v>
      </c>
      <c r="M593">
        <v>32.210999999999999</v>
      </c>
      <c r="N593">
        <v>63.704999999999998</v>
      </c>
      <c r="O593">
        <v>7.6269999999999998</v>
      </c>
    </row>
    <row r="594" spans="1:15" x14ac:dyDescent="0.3">
      <c r="A594" s="1">
        <v>45975.434230949075</v>
      </c>
      <c r="B594" t="s">
        <v>15</v>
      </c>
      <c r="C594" t="s">
        <v>17</v>
      </c>
      <c r="D594">
        <v>34.052</v>
      </c>
      <c r="E594">
        <v>-118.244</v>
      </c>
      <c r="F594">
        <v>59.747999999999998</v>
      </c>
      <c r="G594">
        <v>61.847999999999999</v>
      </c>
      <c r="H594">
        <v>38.423000000000002</v>
      </c>
      <c r="I594">
        <v>10.335000000000001</v>
      </c>
      <c r="J594">
        <v>55.710999999999999</v>
      </c>
      <c r="K594">
        <v>0.504</v>
      </c>
      <c r="L594">
        <v>119</v>
      </c>
      <c r="M594">
        <v>10.997</v>
      </c>
      <c r="N594">
        <v>88.481999999999999</v>
      </c>
      <c r="O594">
        <v>6.2759999999999998</v>
      </c>
    </row>
    <row r="595" spans="1:15" x14ac:dyDescent="0.3">
      <c r="A595" s="1">
        <v>45975.475897615739</v>
      </c>
      <c r="B595" t="s">
        <v>15</v>
      </c>
      <c r="C595" t="s">
        <v>17</v>
      </c>
      <c r="D595">
        <v>34.052</v>
      </c>
      <c r="E595">
        <v>-118.244</v>
      </c>
      <c r="F595">
        <v>31.826000000000001</v>
      </c>
      <c r="G595">
        <v>55.551000000000002</v>
      </c>
      <c r="H595">
        <v>9.4019999999999992</v>
      </c>
      <c r="I595">
        <v>7.274</v>
      </c>
      <c r="J595">
        <v>67.3</v>
      </c>
      <c r="K595">
        <v>1.0640000000000001</v>
      </c>
      <c r="L595">
        <v>63</v>
      </c>
      <c r="M595">
        <v>15.269</v>
      </c>
      <c r="N595">
        <v>83.590999999999994</v>
      </c>
      <c r="O595">
        <v>9.2629999999999999</v>
      </c>
    </row>
    <row r="596" spans="1:15" x14ac:dyDescent="0.3">
      <c r="A596" s="1">
        <v>45975.517564282411</v>
      </c>
      <c r="B596" t="s">
        <v>15</v>
      </c>
      <c r="C596" t="s">
        <v>17</v>
      </c>
      <c r="D596">
        <v>34.052</v>
      </c>
      <c r="E596">
        <v>-118.244</v>
      </c>
      <c r="F596">
        <v>32.601999999999997</v>
      </c>
      <c r="G596">
        <v>53.28</v>
      </c>
      <c r="H596">
        <v>24.161000000000001</v>
      </c>
      <c r="I596">
        <v>7.78</v>
      </c>
      <c r="J596">
        <v>62.85</v>
      </c>
      <c r="K596">
        <v>0.65</v>
      </c>
      <c r="L596">
        <v>65</v>
      </c>
      <c r="M596">
        <v>15.443</v>
      </c>
      <c r="N596">
        <v>66.734999999999999</v>
      </c>
      <c r="O596">
        <v>4.2759999999999998</v>
      </c>
    </row>
    <row r="597" spans="1:15" x14ac:dyDescent="0.3">
      <c r="A597" s="1">
        <v>45975.559230949075</v>
      </c>
      <c r="B597" t="s">
        <v>15</v>
      </c>
      <c r="C597" t="s">
        <v>17</v>
      </c>
      <c r="D597">
        <v>34.052</v>
      </c>
      <c r="E597">
        <v>-118.244</v>
      </c>
      <c r="F597">
        <v>20.29</v>
      </c>
      <c r="G597">
        <v>61.219000000000001</v>
      </c>
      <c r="H597">
        <v>27.678999999999998</v>
      </c>
      <c r="I597">
        <v>9.8109999999999999</v>
      </c>
      <c r="J597">
        <v>27.884</v>
      </c>
      <c r="K597">
        <v>0.51600000000000001</v>
      </c>
      <c r="L597">
        <v>69</v>
      </c>
      <c r="M597">
        <v>11.353</v>
      </c>
      <c r="N597">
        <v>65.986999999999995</v>
      </c>
      <c r="O597">
        <v>4.7969999999999997</v>
      </c>
    </row>
    <row r="598" spans="1:15" x14ac:dyDescent="0.3">
      <c r="A598" s="1">
        <v>45975.600897615739</v>
      </c>
      <c r="B598" t="s">
        <v>15</v>
      </c>
      <c r="C598" t="s">
        <v>17</v>
      </c>
      <c r="D598">
        <v>34.052</v>
      </c>
      <c r="E598">
        <v>-118.244</v>
      </c>
      <c r="F598">
        <v>50.920999999999999</v>
      </c>
      <c r="G598">
        <v>47.182000000000002</v>
      </c>
      <c r="H598">
        <v>55.003999999999998</v>
      </c>
      <c r="I598">
        <v>6.0430000000000001</v>
      </c>
      <c r="J598">
        <v>51.037999999999997</v>
      </c>
      <c r="K598">
        <v>0.55400000000000005</v>
      </c>
      <c r="L598">
        <v>137</v>
      </c>
      <c r="M598">
        <v>15.457000000000001</v>
      </c>
      <c r="N598">
        <v>50.841000000000001</v>
      </c>
      <c r="O598">
        <v>5.9269999999999996</v>
      </c>
    </row>
    <row r="599" spans="1:15" x14ac:dyDescent="0.3">
      <c r="A599" s="1">
        <v>45975.642564282411</v>
      </c>
      <c r="B599" t="s">
        <v>15</v>
      </c>
      <c r="C599" t="s">
        <v>17</v>
      </c>
      <c r="D599">
        <v>34.052</v>
      </c>
      <c r="E599">
        <v>-118.244</v>
      </c>
      <c r="F599">
        <v>61.984000000000002</v>
      </c>
      <c r="G599">
        <v>83.721999999999994</v>
      </c>
      <c r="H599">
        <v>24.622</v>
      </c>
      <c r="I599">
        <v>4.2039999999999997</v>
      </c>
      <c r="J599">
        <v>45.514000000000003</v>
      </c>
      <c r="K599">
        <v>0.92600000000000005</v>
      </c>
      <c r="L599">
        <v>123</v>
      </c>
      <c r="M599">
        <v>12.92</v>
      </c>
      <c r="N599">
        <v>40.601999999999997</v>
      </c>
      <c r="O599">
        <v>3.9630000000000001</v>
      </c>
    </row>
    <row r="600" spans="1:15" x14ac:dyDescent="0.3">
      <c r="A600" s="1">
        <v>45975.684230949075</v>
      </c>
      <c r="B600" t="s">
        <v>15</v>
      </c>
      <c r="C600" t="s">
        <v>17</v>
      </c>
      <c r="D600">
        <v>34.052</v>
      </c>
      <c r="E600">
        <v>-118.244</v>
      </c>
      <c r="F600">
        <v>35.752000000000002</v>
      </c>
      <c r="G600">
        <v>40.253999999999998</v>
      </c>
      <c r="H600">
        <v>14.49</v>
      </c>
      <c r="I600">
        <v>1.8839999999999999</v>
      </c>
      <c r="J600">
        <v>52.414999999999999</v>
      </c>
      <c r="K600">
        <v>0.58299999999999996</v>
      </c>
      <c r="L600">
        <v>71</v>
      </c>
      <c r="M600">
        <v>5.508</v>
      </c>
      <c r="N600">
        <v>25.620999999999999</v>
      </c>
      <c r="O600">
        <v>4.5730000000000004</v>
      </c>
    </row>
    <row r="601" spans="1:15" x14ac:dyDescent="0.3">
      <c r="A601" s="1">
        <v>45975.725897615739</v>
      </c>
      <c r="B601" t="s">
        <v>15</v>
      </c>
      <c r="C601" t="s">
        <v>17</v>
      </c>
      <c r="D601">
        <v>34.052</v>
      </c>
      <c r="E601">
        <v>-118.244</v>
      </c>
      <c r="F601">
        <v>34.130000000000003</v>
      </c>
      <c r="G601">
        <v>52.875999999999998</v>
      </c>
      <c r="H601">
        <v>17.533999999999999</v>
      </c>
      <c r="I601">
        <v>7.367</v>
      </c>
      <c r="J601">
        <v>33.228999999999999</v>
      </c>
      <c r="K601">
        <v>0.871</v>
      </c>
      <c r="L601">
        <v>68</v>
      </c>
      <c r="M601">
        <v>9.2349999999999994</v>
      </c>
      <c r="N601">
        <v>27.042999999999999</v>
      </c>
      <c r="O601">
        <v>3.3170000000000002</v>
      </c>
    </row>
    <row r="602" spans="1:15" x14ac:dyDescent="0.3">
      <c r="A602" s="1">
        <v>45975.767564282411</v>
      </c>
      <c r="B602" t="s">
        <v>15</v>
      </c>
      <c r="C602" t="s">
        <v>17</v>
      </c>
      <c r="D602">
        <v>34.052</v>
      </c>
      <c r="E602">
        <v>-118.244</v>
      </c>
      <c r="F602">
        <v>50.122999999999998</v>
      </c>
      <c r="G602">
        <v>77.613</v>
      </c>
      <c r="H602">
        <v>3.1219999999999999</v>
      </c>
      <c r="I602">
        <v>5.3650000000000002</v>
      </c>
      <c r="J602">
        <v>58.098999999999997</v>
      </c>
      <c r="K602">
        <v>0.86199999999999999</v>
      </c>
      <c r="L602">
        <v>100</v>
      </c>
      <c r="M602">
        <v>22.047999999999998</v>
      </c>
      <c r="N602">
        <v>84.004999999999995</v>
      </c>
      <c r="O602">
        <v>2.95</v>
      </c>
    </row>
    <row r="603" spans="1:15" x14ac:dyDescent="0.3">
      <c r="A603" s="1">
        <v>45975.809230949075</v>
      </c>
      <c r="B603" t="s">
        <v>15</v>
      </c>
      <c r="C603" t="s">
        <v>17</v>
      </c>
      <c r="D603">
        <v>34.052</v>
      </c>
      <c r="E603">
        <v>-118.244</v>
      </c>
      <c r="F603">
        <v>66.275000000000006</v>
      </c>
      <c r="G603">
        <v>102.011</v>
      </c>
      <c r="H603">
        <v>3.323</v>
      </c>
      <c r="I603">
        <v>10.167999999999999</v>
      </c>
      <c r="J603">
        <v>29.96</v>
      </c>
      <c r="K603">
        <v>0.621</v>
      </c>
      <c r="L603">
        <v>132</v>
      </c>
      <c r="M603">
        <v>12.186999999999999</v>
      </c>
      <c r="N603">
        <v>69.932000000000002</v>
      </c>
      <c r="O603">
        <v>8.7029999999999994</v>
      </c>
    </row>
    <row r="604" spans="1:15" x14ac:dyDescent="0.3">
      <c r="A604" s="1">
        <v>45975.850897615739</v>
      </c>
      <c r="B604" t="s">
        <v>15</v>
      </c>
      <c r="C604" t="s">
        <v>17</v>
      </c>
      <c r="D604">
        <v>34.052</v>
      </c>
      <c r="E604">
        <v>-118.244</v>
      </c>
      <c r="F604">
        <v>23.815999999999999</v>
      </c>
      <c r="G604">
        <v>61.155999999999999</v>
      </c>
      <c r="H604">
        <v>42.203000000000003</v>
      </c>
      <c r="I604">
        <v>4.6379999999999999</v>
      </c>
      <c r="J604">
        <v>39.673999999999999</v>
      </c>
      <c r="K604">
        <v>0.58299999999999996</v>
      </c>
      <c r="L604">
        <v>105</v>
      </c>
      <c r="M604">
        <v>11.595000000000001</v>
      </c>
      <c r="N604">
        <v>82.938000000000002</v>
      </c>
      <c r="O604">
        <v>8.0779999999999994</v>
      </c>
    </row>
    <row r="605" spans="1:15" x14ac:dyDescent="0.3">
      <c r="A605" s="1">
        <v>45975.892564282411</v>
      </c>
      <c r="B605" t="s">
        <v>15</v>
      </c>
      <c r="C605" t="s">
        <v>17</v>
      </c>
      <c r="D605">
        <v>34.052</v>
      </c>
      <c r="E605">
        <v>-118.244</v>
      </c>
      <c r="F605">
        <v>75.570999999999998</v>
      </c>
      <c r="G605">
        <v>89.923000000000002</v>
      </c>
      <c r="H605">
        <v>17.52</v>
      </c>
      <c r="I605">
        <v>4.508</v>
      </c>
      <c r="J605">
        <v>74.808999999999997</v>
      </c>
      <c r="K605">
        <v>0.70199999999999996</v>
      </c>
      <c r="L605">
        <v>151</v>
      </c>
      <c r="M605">
        <v>34.582000000000001</v>
      </c>
      <c r="N605">
        <v>48.093000000000004</v>
      </c>
      <c r="O605">
        <v>6.4560000000000004</v>
      </c>
    </row>
    <row r="606" spans="1:15" x14ac:dyDescent="0.3">
      <c r="A606" s="1">
        <v>45975.934230949075</v>
      </c>
      <c r="B606" t="s">
        <v>15</v>
      </c>
      <c r="C606" t="s">
        <v>17</v>
      </c>
      <c r="D606">
        <v>34.052</v>
      </c>
      <c r="E606">
        <v>-118.244</v>
      </c>
      <c r="F606">
        <v>64.632000000000005</v>
      </c>
      <c r="G606">
        <v>61.640999999999998</v>
      </c>
      <c r="H606">
        <v>41.862000000000002</v>
      </c>
      <c r="I606">
        <v>10.211</v>
      </c>
      <c r="J606">
        <v>50.118000000000002</v>
      </c>
      <c r="K606">
        <v>0.90200000000000002</v>
      </c>
      <c r="L606">
        <v>129</v>
      </c>
      <c r="M606">
        <v>36.165999999999997</v>
      </c>
      <c r="N606">
        <v>64.66</v>
      </c>
      <c r="O606">
        <v>3.6859999999999999</v>
      </c>
    </row>
    <row r="607" spans="1:15" x14ac:dyDescent="0.3">
      <c r="A607" s="1">
        <v>45975.975897615739</v>
      </c>
      <c r="B607" t="s">
        <v>15</v>
      </c>
      <c r="C607" t="s">
        <v>17</v>
      </c>
      <c r="D607">
        <v>34.052</v>
      </c>
      <c r="E607">
        <v>-118.244</v>
      </c>
      <c r="F607">
        <v>65.593999999999994</v>
      </c>
      <c r="G607">
        <v>113.274</v>
      </c>
      <c r="H607">
        <v>22.384</v>
      </c>
      <c r="I607">
        <v>4.2140000000000004</v>
      </c>
      <c r="J607">
        <v>53.667999999999999</v>
      </c>
      <c r="K607">
        <v>1.0349999999999999</v>
      </c>
      <c r="L607">
        <v>131</v>
      </c>
      <c r="M607">
        <v>13.112</v>
      </c>
      <c r="N607">
        <v>26.231000000000002</v>
      </c>
      <c r="O607">
        <v>2.1219999999999999</v>
      </c>
    </row>
    <row r="608" spans="1:15" x14ac:dyDescent="0.3">
      <c r="A608" s="1">
        <v>45976.017564282411</v>
      </c>
      <c r="B608" t="s">
        <v>15</v>
      </c>
      <c r="C608" t="s">
        <v>17</v>
      </c>
      <c r="D608">
        <v>34.052</v>
      </c>
      <c r="E608">
        <v>-118.244</v>
      </c>
      <c r="F608">
        <v>43.923999999999999</v>
      </c>
      <c r="G608">
        <v>72.090999999999994</v>
      </c>
      <c r="H608">
        <v>60.710999999999999</v>
      </c>
      <c r="I608">
        <v>5.194</v>
      </c>
      <c r="J608">
        <v>49.881999999999998</v>
      </c>
      <c r="K608">
        <v>0.58399999999999996</v>
      </c>
      <c r="L608">
        <v>151</v>
      </c>
      <c r="M608">
        <v>6.2850000000000001</v>
      </c>
      <c r="N608">
        <v>72.459999999999994</v>
      </c>
      <c r="O608">
        <v>7.3109999999999999</v>
      </c>
    </row>
    <row r="609" spans="1:15" x14ac:dyDescent="0.3">
      <c r="A609" s="1">
        <v>45976.059230949075</v>
      </c>
      <c r="B609" t="s">
        <v>15</v>
      </c>
      <c r="C609" t="s">
        <v>17</v>
      </c>
      <c r="D609">
        <v>34.052</v>
      </c>
      <c r="E609">
        <v>-118.244</v>
      </c>
      <c r="F609">
        <v>20.39</v>
      </c>
      <c r="G609">
        <v>27.812000000000001</v>
      </c>
      <c r="H609">
        <v>48.191000000000003</v>
      </c>
      <c r="I609">
        <v>6.7889999999999997</v>
      </c>
      <c r="J609">
        <v>41.383000000000003</v>
      </c>
      <c r="K609">
        <v>0.79500000000000004</v>
      </c>
      <c r="L609">
        <v>120</v>
      </c>
      <c r="M609">
        <v>16.981999999999999</v>
      </c>
      <c r="N609">
        <v>48.472999999999999</v>
      </c>
      <c r="O609">
        <v>9.4280000000000008</v>
      </c>
    </row>
    <row r="610" spans="1:15" x14ac:dyDescent="0.3">
      <c r="A610" s="1">
        <v>45976.100897615739</v>
      </c>
      <c r="B610" t="s">
        <v>15</v>
      </c>
      <c r="C610" t="s">
        <v>17</v>
      </c>
      <c r="D610">
        <v>34.052</v>
      </c>
      <c r="E610">
        <v>-118.244</v>
      </c>
      <c r="F610">
        <v>54.146999999999998</v>
      </c>
      <c r="G610">
        <v>58.56</v>
      </c>
      <c r="H610">
        <v>44.143999999999998</v>
      </c>
      <c r="I610">
        <v>4.3470000000000004</v>
      </c>
      <c r="J610">
        <v>64.965999999999994</v>
      </c>
      <c r="K610">
        <v>0.44800000000000001</v>
      </c>
      <c r="L610">
        <v>110</v>
      </c>
      <c r="M610">
        <v>15.63</v>
      </c>
      <c r="N610">
        <v>77.823999999999998</v>
      </c>
      <c r="O610">
        <v>4.6040000000000001</v>
      </c>
    </row>
    <row r="611" spans="1:15" x14ac:dyDescent="0.3">
      <c r="A611" s="1">
        <v>45976.142564282411</v>
      </c>
      <c r="B611" t="s">
        <v>15</v>
      </c>
      <c r="C611" t="s">
        <v>17</v>
      </c>
      <c r="D611">
        <v>34.052</v>
      </c>
      <c r="E611">
        <v>-118.244</v>
      </c>
      <c r="F611">
        <v>47.597999999999999</v>
      </c>
      <c r="G611">
        <v>112.54900000000001</v>
      </c>
      <c r="H611">
        <v>32.536000000000001</v>
      </c>
      <c r="I611">
        <v>5.7590000000000003</v>
      </c>
      <c r="J611">
        <v>46.204000000000001</v>
      </c>
      <c r="K611">
        <v>0.54900000000000004</v>
      </c>
      <c r="L611">
        <v>112</v>
      </c>
      <c r="M611">
        <v>30.459</v>
      </c>
      <c r="N611">
        <v>59.151000000000003</v>
      </c>
      <c r="O611">
        <v>2.419</v>
      </c>
    </row>
    <row r="612" spans="1:15" x14ac:dyDescent="0.3">
      <c r="A612" s="1">
        <v>45976.184230949075</v>
      </c>
      <c r="B612" t="s">
        <v>15</v>
      </c>
      <c r="C612" t="s">
        <v>17</v>
      </c>
      <c r="D612">
        <v>34.052</v>
      </c>
      <c r="E612">
        <v>-118.244</v>
      </c>
      <c r="F612">
        <v>60.192999999999998</v>
      </c>
      <c r="G612">
        <v>71.885000000000005</v>
      </c>
      <c r="H612">
        <v>19.466999999999999</v>
      </c>
      <c r="I612">
        <v>4.5679999999999996</v>
      </c>
      <c r="J612">
        <v>65.805999999999997</v>
      </c>
      <c r="K612">
        <v>0.69199999999999995</v>
      </c>
      <c r="L612">
        <v>120</v>
      </c>
      <c r="M612">
        <v>32.491</v>
      </c>
      <c r="N612">
        <v>86.388000000000005</v>
      </c>
      <c r="O612">
        <v>3.6</v>
      </c>
    </row>
    <row r="613" spans="1:15" x14ac:dyDescent="0.3">
      <c r="A613" s="1">
        <v>45976.225897615739</v>
      </c>
      <c r="B613" t="s">
        <v>15</v>
      </c>
      <c r="C613" t="s">
        <v>17</v>
      </c>
      <c r="D613">
        <v>34.052</v>
      </c>
      <c r="E613">
        <v>-118.244</v>
      </c>
      <c r="F613">
        <v>22.538</v>
      </c>
      <c r="G613">
        <v>97.745000000000005</v>
      </c>
      <c r="H613">
        <v>43.749000000000002</v>
      </c>
      <c r="I613">
        <v>4.657</v>
      </c>
      <c r="J613">
        <v>19.664000000000001</v>
      </c>
      <c r="K613">
        <v>0.85699999999999998</v>
      </c>
      <c r="L613">
        <v>109</v>
      </c>
      <c r="M613">
        <v>15.726000000000001</v>
      </c>
      <c r="N613">
        <v>75.051000000000002</v>
      </c>
      <c r="O613">
        <v>8.1839999999999993</v>
      </c>
    </row>
    <row r="614" spans="1:15" x14ac:dyDescent="0.3">
      <c r="A614" s="1">
        <v>45976.267564282411</v>
      </c>
      <c r="B614" t="s">
        <v>15</v>
      </c>
      <c r="C614" t="s">
        <v>17</v>
      </c>
      <c r="D614">
        <v>34.052</v>
      </c>
      <c r="E614">
        <v>-118.244</v>
      </c>
      <c r="F614">
        <v>38.633000000000003</v>
      </c>
      <c r="G614">
        <v>52.677999999999997</v>
      </c>
      <c r="H614">
        <v>22.640999999999998</v>
      </c>
      <c r="I614">
        <v>5.7</v>
      </c>
      <c r="J614">
        <v>28.05</v>
      </c>
      <c r="K614">
        <v>0.94399999999999995</v>
      </c>
      <c r="L614">
        <v>77</v>
      </c>
      <c r="M614">
        <v>31.82</v>
      </c>
      <c r="N614">
        <v>76.825000000000003</v>
      </c>
      <c r="O614">
        <v>1.341</v>
      </c>
    </row>
    <row r="615" spans="1:15" x14ac:dyDescent="0.3">
      <c r="A615" s="1">
        <v>45976.309230949075</v>
      </c>
      <c r="B615" t="s">
        <v>15</v>
      </c>
      <c r="C615" t="s">
        <v>17</v>
      </c>
      <c r="D615">
        <v>34.052</v>
      </c>
      <c r="E615">
        <v>-118.244</v>
      </c>
      <c r="F615">
        <v>64.921999999999997</v>
      </c>
      <c r="G615">
        <v>58.284999999999997</v>
      </c>
      <c r="H615">
        <v>25.890999999999998</v>
      </c>
      <c r="I615">
        <v>5.6</v>
      </c>
      <c r="J615">
        <v>55.968000000000004</v>
      </c>
      <c r="K615">
        <v>0.64900000000000002</v>
      </c>
      <c r="L615">
        <v>129</v>
      </c>
      <c r="M615">
        <v>24.335999999999999</v>
      </c>
      <c r="N615">
        <v>71.900999999999996</v>
      </c>
      <c r="O615">
        <v>3.7789999999999999</v>
      </c>
    </row>
    <row r="616" spans="1:15" x14ac:dyDescent="0.3">
      <c r="A616" s="1">
        <v>45976.350897615739</v>
      </c>
      <c r="B616" t="s">
        <v>15</v>
      </c>
      <c r="C616" t="s">
        <v>17</v>
      </c>
      <c r="D616">
        <v>34.052</v>
      </c>
      <c r="E616">
        <v>-118.244</v>
      </c>
      <c r="F616">
        <v>21.637</v>
      </c>
      <c r="G616">
        <v>70.093000000000004</v>
      </c>
      <c r="H616">
        <v>40.014000000000003</v>
      </c>
      <c r="I616">
        <v>5.2720000000000002</v>
      </c>
      <c r="J616">
        <v>61.014000000000003</v>
      </c>
      <c r="K616">
        <v>1.0960000000000001</v>
      </c>
      <c r="L616">
        <v>100</v>
      </c>
      <c r="M616">
        <v>22.776</v>
      </c>
      <c r="N616">
        <v>84.081999999999994</v>
      </c>
      <c r="O616">
        <v>0.84799999999999998</v>
      </c>
    </row>
    <row r="617" spans="1:15" x14ac:dyDescent="0.3">
      <c r="A617" s="1">
        <v>45976.392564282411</v>
      </c>
      <c r="B617" t="s">
        <v>15</v>
      </c>
      <c r="C617" t="s">
        <v>17</v>
      </c>
      <c r="D617">
        <v>34.052</v>
      </c>
      <c r="E617">
        <v>-118.244</v>
      </c>
      <c r="F617">
        <v>31.178999999999998</v>
      </c>
      <c r="G617">
        <v>52.106999999999999</v>
      </c>
      <c r="H617">
        <v>52.848999999999997</v>
      </c>
      <c r="I617">
        <v>7.2270000000000003</v>
      </c>
      <c r="J617">
        <v>36.46</v>
      </c>
      <c r="K617">
        <v>1.149</v>
      </c>
      <c r="L617">
        <v>132</v>
      </c>
      <c r="M617">
        <v>34.228000000000002</v>
      </c>
      <c r="N617">
        <v>88.09</v>
      </c>
      <c r="O617">
        <v>7.5949999999999998</v>
      </c>
    </row>
    <row r="618" spans="1:15" x14ac:dyDescent="0.3">
      <c r="A618" s="1">
        <v>45976.434230949075</v>
      </c>
      <c r="B618" t="s">
        <v>15</v>
      </c>
      <c r="C618" t="s">
        <v>17</v>
      </c>
      <c r="D618">
        <v>34.052</v>
      </c>
      <c r="E618">
        <v>-118.244</v>
      </c>
      <c r="F618">
        <v>40.856999999999999</v>
      </c>
      <c r="G618">
        <v>95.582999999999998</v>
      </c>
      <c r="H618">
        <v>45.207000000000001</v>
      </c>
      <c r="I618">
        <v>8.3940000000000001</v>
      </c>
      <c r="J618">
        <v>37.447000000000003</v>
      </c>
      <c r="K618">
        <v>0.66200000000000003</v>
      </c>
      <c r="L618">
        <v>113</v>
      </c>
      <c r="M618">
        <v>27.47</v>
      </c>
      <c r="N618">
        <v>34.298000000000002</v>
      </c>
      <c r="O618">
        <v>5.4180000000000001</v>
      </c>
    </row>
    <row r="619" spans="1:15" x14ac:dyDescent="0.3">
      <c r="A619" s="1">
        <v>45976.475897615739</v>
      </c>
      <c r="B619" t="s">
        <v>15</v>
      </c>
      <c r="C619" t="s">
        <v>17</v>
      </c>
      <c r="D619">
        <v>34.052</v>
      </c>
      <c r="E619">
        <v>-118.244</v>
      </c>
      <c r="F619">
        <v>42.347000000000001</v>
      </c>
      <c r="G619">
        <v>89.968000000000004</v>
      </c>
      <c r="H619">
        <v>30.329000000000001</v>
      </c>
      <c r="I619">
        <v>4.718</v>
      </c>
      <c r="J619">
        <v>50.259</v>
      </c>
      <c r="K619">
        <v>0.89600000000000002</v>
      </c>
      <c r="L619">
        <v>89</v>
      </c>
      <c r="M619">
        <v>35.485999999999997</v>
      </c>
      <c r="N619">
        <v>34.58</v>
      </c>
      <c r="O619">
        <v>1.7330000000000001</v>
      </c>
    </row>
    <row r="620" spans="1:15" x14ac:dyDescent="0.3">
      <c r="A620" s="1">
        <v>45976.517564282411</v>
      </c>
      <c r="B620" t="s">
        <v>15</v>
      </c>
      <c r="C620" t="s">
        <v>17</v>
      </c>
      <c r="D620">
        <v>34.052</v>
      </c>
      <c r="E620">
        <v>-118.244</v>
      </c>
      <c r="F620">
        <v>56.832999999999998</v>
      </c>
      <c r="G620">
        <v>42.703000000000003</v>
      </c>
      <c r="H620">
        <v>0.121</v>
      </c>
      <c r="I620">
        <v>6.0730000000000004</v>
      </c>
      <c r="J620">
        <v>46.883000000000003</v>
      </c>
      <c r="K620">
        <v>1.3069999999999999</v>
      </c>
      <c r="L620">
        <v>113</v>
      </c>
      <c r="M620">
        <v>12.491</v>
      </c>
      <c r="N620">
        <v>58.411999999999999</v>
      </c>
      <c r="O620">
        <v>2.8660000000000001</v>
      </c>
    </row>
    <row r="621" spans="1:15" x14ac:dyDescent="0.3">
      <c r="A621" s="1">
        <v>45976.559230949075</v>
      </c>
      <c r="B621" t="s">
        <v>15</v>
      </c>
      <c r="C621" t="s">
        <v>17</v>
      </c>
      <c r="D621">
        <v>34.052</v>
      </c>
      <c r="E621">
        <v>-118.244</v>
      </c>
      <c r="F621">
        <v>21.065999999999999</v>
      </c>
      <c r="G621">
        <v>42.588000000000001</v>
      </c>
      <c r="H621">
        <v>27.818000000000001</v>
      </c>
      <c r="I621">
        <v>3.7149999999999999</v>
      </c>
      <c r="J621">
        <v>54.796999999999997</v>
      </c>
      <c r="K621">
        <v>0.874</v>
      </c>
      <c r="L621">
        <v>69</v>
      </c>
      <c r="M621">
        <v>21.891999999999999</v>
      </c>
      <c r="N621">
        <v>51.427999999999997</v>
      </c>
      <c r="O621">
        <v>9.7040000000000006</v>
      </c>
    </row>
    <row r="622" spans="1:15" x14ac:dyDescent="0.3">
      <c r="A622" s="1">
        <v>45976.600897615739</v>
      </c>
      <c r="B622" t="s">
        <v>15</v>
      </c>
      <c r="C622" t="s">
        <v>17</v>
      </c>
      <c r="D622">
        <v>34.052</v>
      </c>
      <c r="E622">
        <v>-118.244</v>
      </c>
      <c r="F622">
        <v>43.253999999999998</v>
      </c>
      <c r="G622">
        <v>74.337999999999994</v>
      </c>
      <c r="H622">
        <v>71.111000000000004</v>
      </c>
      <c r="I622">
        <v>3.512</v>
      </c>
      <c r="J622">
        <v>44.783000000000001</v>
      </c>
      <c r="K622">
        <v>0.73399999999999999</v>
      </c>
      <c r="L622">
        <v>177</v>
      </c>
      <c r="M622">
        <v>17.969000000000001</v>
      </c>
      <c r="N622">
        <v>66.198999999999998</v>
      </c>
      <c r="O622">
        <v>2.367</v>
      </c>
    </row>
    <row r="623" spans="1:15" x14ac:dyDescent="0.3">
      <c r="A623" s="1">
        <v>45976.642564282411</v>
      </c>
      <c r="B623" t="s">
        <v>15</v>
      </c>
      <c r="C623" t="s">
        <v>17</v>
      </c>
      <c r="D623">
        <v>34.052</v>
      </c>
      <c r="E623">
        <v>-118.244</v>
      </c>
      <c r="F623">
        <v>29.126999999999999</v>
      </c>
      <c r="G623">
        <v>17.904</v>
      </c>
      <c r="H623">
        <v>41.366999999999997</v>
      </c>
      <c r="I623">
        <v>5.1980000000000004</v>
      </c>
      <c r="J623">
        <v>60.912999999999997</v>
      </c>
      <c r="K623">
        <v>0.48499999999999999</v>
      </c>
      <c r="L623">
        <v>103</v>
      </c>
      <c r="M623">
        <v>37.616</v>
      </c>
      <c r="N623">
        <v>50.115000000000002</v>
      </c>
      <c r="O623">
        <v>0.69399999999999995</v>
      </c>
    </row>
    <row r="624" spans="1:15" x14ac:dyDescent="0.3">
      <c r="A624" s="1">
        <v>45976.684230949075</v>
      </c>
      <c r="B624" t="s">
        <v>15</v>
      </c>
      <c r="C624" t="s">
        <v>17</v>
      </c>
      <c r="D624">
        <v>34.052</v>
      </c>
      <c r="E624">
        <v>-118.244</v>
      </c>
      <c r="F624">
        <v>47.268999999999998</v>
      </c>
      <c r="G624">
        <v>38.093000000000004</v>
      </c>
      <c r="H624">
        <v>19.349</v>
      </c>
      <c r="I624">
        <v>10.210000000000001</v>
      </c>
      <c r="J624">
        <v>60.177</v>
      </c>
      <c r="K624">
        <v>0.80500000000000005</v>
      </c>
      <c r="L624">
        <v>94</v>
      </c>
      <c r="M624">
        <v>32.011000000000003</v>
      </c>
      <c r="N624">
        <v>49.25</v>
      </c>
      <c r="O624">
        <v>1.53</v>
      </c>
    </row>
    <row r="625" spans="1:15" x14ac:dyDescent="0.3">
      <c r="A625" s="1">
        <v>45976.725897615739</v>
      </c>
      <c r="B625" t="s">
        <v>15</v>
      </c>
      <c r="C625" t="s">
        <v>17</v>
      </c>
      <c r="D625">
        <v>34.052</v>
      </c>
      <c r="E625">
        <v>-118.244</v>
      </c>
      <c r="F625">
        <v>25.21</v>
      </c>
      <c r="G625">
        <v>15.117000000000001</v>
      </c>
      <c r="H625">
        <v>26.164000000000001</v>
      </c>
      <c r="I625">
        <v>2.62</v>
      </c>
      <c r="J625">
        <v>59.136000000000003</v>
      </c>
      <c r="K625">
        <v>0.67200000000000004</v>
      </c>
      <c r="L625">
        <v>65</v>
      </c>
      <c r="M625">
        <v>24.117000000000001</v>
      </c>
      <c r="N625">
        <v>44.886000000000003</v>
      </c>
      <c r="O625">
        <v>2.3540000000000001</v>
      </c>
    </row>
    <row r="626" spans="1:15" x14ac:dyDescent="0.3">
      <c r="A626" s="1">
        <v>45976.767564282411</v>
      </c>
      <c r="B626" t="s">
        <v>15</v>
      </c>
      <c r="C626" t="s">
        <v>17</v>
      </c>
      <c r="D626">
        <v>34.052</v>
      </c>
      <c r="E626">
        <v>-118.244</v>
      </c>
      <c r="F626">
        <v>70.528999999999996</v>
      </c>
      <c r="G626">
        <v>47.642000000000003</v>
      </c>
      <c r="H626">
        <v>38.557000000000002</v>
      </c>
      <c r="I626">
        <v>3.7429999999999999</v>
      </c>
      <c r="J626">
        <v>67.177999999999997</v>
      </c>
      <c r="K626">
        <v>0.54300000000000004</v>
      </c>
      <c r="L626">
        <v>141</v>
      </c>
      <c r="M626">
        <v>27.64</v>
      </c>
      <c r="N626">
        <v>78.725999999999999</v>
      </c>
      <c r="O626">
        <v>4.2119999999999997</v>
      </c>
    </row>
    <row r="627" spans="1:15" x14ac:dyDescent="0.3">
      <c r="A627" s="1">
        <v>45976.809230949075</v>
      </c>
      <c r="B627" t="s">
        <v>15</v>
      </c>
      <c r="C627" t="s">
        <v>17</v>
      </c>
      <c r="D627">
        <v>34.052</v>
      </c>
      <c r="E627">
        <v>-118.244</v>
      </c>
      <c r="F627">
        <v>40.841000000000001</v>
      </c>
      <c r="G627">
        <v>81.676000000000002</v>
      </c>
      <c r="H627">
        <v>24.312999999999999</v>
      </c>
      <c r="I627">
        <v>10.762</v>
      </c>
      <c r="J627">
        <v>41.661000000000001</v>
      </c>
      <c r="K627">
        <v>1.228</v>
      </c>
      <c r="L627">
        <v>81</v>
      </c>
      <c r="M627">
        <v>33.627000000000002</v>
      </c>
      <c r="N627">
        <v>87.265000000000001</v>
      </c>
      <c r="O627">
        <v>6.1589999999999998</v>
      </c>
    </row>
    <row r="628" spans="1:15" x14ac:dyDescent="0.3">
      <c r="A628" s="1">
        <v>45976.850897615739</v>
      </c>
      <c r="B628" t="s">
        <v>15</v>
      </c>
      <c r="C628" t="s">
        <v>17</v>
      </c>
      <c r="D628">
        <v>34.052</v>
      </c>
      <c r="E628">
        <v>-118.244</v>
      </c>
      <c r="F628">
        <v>28.23</v>
      </c>
      <c r="G628">
        <v>46.357999999999997</v>
      </c>
      <c r="H628">
        <v>11.295</v>
      </c>
      <c r="I628">
        <v>7.4349999999999996</v>
      </c>
      <c r="J628">
        <v>34.908000000000001</v>
      </c>
      <c r="K628">
        <v>0.52600000000000002</v>
      </c>
      <c r="L628">
        <v>56</v>
      </c>
      <c r="M628">
        <v>23.978999999999999</v>
      </c>
      <c r="N628">
        <v>70.704999999999998</v>
      </c>
      <c r="O628">
        <v>4.4770000000000003</v>
      </c>
    </row>
    <row r="629" spans="1:15" x14ac:dyDescent="0.3">
      <c r="A629" s="1">
        <v>45976.892564282411</v>
      </c>
      <c r="B629" t="s">
        <v>15</v>
      </c>
      <c r="C629" t="s">
        <v>17</v>
      </c>
      <c r="D629">
        <v>34.052</v>
      </c>
      <c r="E629">
        <v>-118.244</v>
      </c>
      <c r="F629">
        <v>44.295000000000002</v>
      </c>
      <c r="G629">
        <v>108.979</v>
      </c>
      <c r="H629">
        <v>56.765000000000001</v>
      </c>
      <c r="I629">
        <v>4.0369999999999999</v>
      </c>
      <c r="J629">
        <v>19.952999999999999</v>
      </c>
      <c r="K629">
        <v>0.72899999999999998</v>
      </c>
      <c r="L629">
        <v>141</v>
      </c>
      <c r="M629">
        <v>32.473999999999997</v>
      </c>
      <c r="N629">
        <v>50.475999999999999</v>
      </c>
      <c r="O629">
        <v>9.9139999999999997</v>
      </c>
    </row>
    <row r="630" spans="1:15" x14ac:dyDescent="0.3">
      <c r="A630" s="1">
        <v>45976.934230949075</v>
      </c>
      <c r="B630" t="s">
        <v>15</v>
      </c>
      <c r="C630" t="s">
        <v>17</v>
      </c>
      <c r="D630">
        <v>34.052</v>
      </c>
      <c r="E630">
        <v>-118.244</v>
      </c>
      <c r="F630">
        <v>52.524999999999999</v>
      </c>
      <c r="G630">
        <v>79.328999999999994</v>
      </c>
      <c r="H630">
        <v>37.933</v>
      </c>
      <c r="I630">
        <v>5.8639999999999999</v>
      </c>
      <c r="J630">
        <v>50.39</v>
      </c>
      <c r="K630">
        <v>0.97899999999999998</v>
      </c>
      <c r="L630">
        <v>105</v>
      </c>
      <c r="M630">
        <v>12.992000000000001</v>
      </c>
      <c r="N630">
        <v>45.823</v>
      </c>
      <c r="O630">
        <v>4.4939999999999998</v>
      </c>
    </row>
    <row r="631" spans="1:15" x14ac:dyDescent="0.3">
      <c r="A631" s="1">
        <v>45976.975897615739</v>
      </c>
      <c r="B631" t="s">
        <v>15</v>
      </c>
      <c r="C631" t="s">
        <v>17</v>
      </c>
      <c r="D631">
        <v>34.052</v>
      </c>
      <c r="E631">
        <v>-118.244</v>
      </c>
      <c r="F631">
        <v>46.01</v>
      </c>
      <c r="G631">
        <v>89.123999999999995</v>
      </c>
      <c r="H631">
        <v>34.954999999999998</v>
      </c>
      <c r="I631">
        <v>9.6159999999999997</v>
      </c>
      <c r="J631">
        <v>64.28</v>
      </c>
      <c r="K631">
        <v>9.1999999999999998E-2</v>
      </c>
      <c r="L631">
        <v>92</v>
      </c>
      <c r="M631">
        <v>23.695</v>
      </c>
      <c r="N631">
        <v>40.834000000000003</v>
      </c>
      <c r="O631">
        <v>0.70599999999999996</v>
      </c>
    </row>
    <row r="632" spans="1:15" x14ac:dyDescent="0.3">
      <c r="A632" s="1">
        <v>45977.017564282411</v>
      </c>
      <c r="B632" t="s">
        <v>15</v>
      </c>
      <c r="C632" t="s">
        <v>17</v>
      </c>
      <c r="D632">
        <v>34.052</v>
      </c>
      <c r="E632">
        <v>-118.244</v>
      </c>
      <c r="F632">
        <v>46.482999999999997</v>
      </c>
      <c r="G632">
        <v>75.186000000000007</v>
      </c>
      <c r="H632">
        <v>10.397</v>
      </c>
      <c r="I632">
        <v>7.3310000000000004</v>
      </c>
      <c r="J632">
        <v>49.383000000000003</v>
      </c>
      <c r="K632">
        <v>0.83199999999999996</v>
      </c>
      <c r="L632">
        <v>92</v>
      </c>
      <c r="M632">
        <v>27.466000000000001</v>
      </c>
      <c r="N632">
        <v>43.408000000000001</v>
      </c>
      <c r="O632">
        <v>6.2430000000000003</v>
      </c>
    </row>
    <row r="633" spans="1:15" x14ac:dyDescent="0.3">
      <c r="A633" s="1">
        <v>45977.059230949075</v>
      </c>
      <c r="B633" t="s">
        <v>15</v>
      </c>
      <c r="C633" t="s">
        <v>17</v>
      </c>
      <c r="D633">
        <v>34.052</v>
      </c>
      <c r="E633">
        <v>-118.244</v>
      </c>
      <c r="F633">
        <v>42.481000000000002</v>
      </c>
      <c r="G633">
        <v>60.552</v>
      </c>
      <c r="H633">
        <v>17.927</v>
      </c>
      <c r="I633">
        <v>4.92</v>
      </c>
      <c r="J633">
        <v>53.518000000000001</v>
      </c>
      <c r="K633">
        <v>0.91500000000000004</v>
      </c>
      <c r="L633">
        <v>84</v>
      </c>
      <c r="M633">
        <v>16.151</v>
      </c>
      <c r="N633">
        <v>25.706</v>
      </c>
      <c r="O633">
        <v>3.3220000000000001</v>
      </c>
    </row>
    <row r="634" spans="1:15" x14ac:dyDescent="0.3">
      <c r="A634" s="1">
        <v>45977.100897615739</v>
      </c>
      <c r="B634" t="s">
        <v>15</v>
      </c>
      <c r="C634" t="s">
        <v>17</v>
      </c>
      <c r="D634">
        <v>34.052</v>
      </c>
      <c r="E634">
        <v>-118.244</v>
      </c>
      <c r="F634">
        <v>70.790000000000006</v>
      </c>
      <c r="G634">
        <v>26.713999999999999</v>
      </c>
      <c r="H634">
        <v>36.618000000000002</v>
      </c>
      <c r="I634">
        <v>6.5469999999999997</v>
      </c>
      <c r="J634">
        <v>71.08</v>
      </c>
      <c r="K634">
        <v>1.2509999999999999</v>
      </c>
      <c r="L634">
        <v>141</v>
      </c>
      <c r="M634">
        <v>14.888</v>
      </c>
      <c r="N634">
        <v>45.844000000000001</v>
      </c>
      <c r="O634">
        <v>9.3780000000000001</v>
      </c>
    </row>
    <row r="635" spans="1:15" x14ac:dyDescent="0.3">
      <c r="A635" s="1">
        <v>45977.142564282411</v>
      </c>
      <c r="B635" t="s">
        <v>15</v>
      </c>
      <c r="C635" t="s">
        <v>17</v>
      </c>
      <c r="D635">
        <v>34.052</v>
      </c>
      <c r="E635">
        <v>-118.244</v>
      </c>
      <c r="F635">
        <v>57.155000000000001</v>
      </c>
      <c r="G635">
        <v>84.471000000000004</v>
      </c>
      <c r="H635">
        <v>44.707999999999998</v>
      </c>
      <c r="I635">
        <v>8.0679999999999996</v>
      </c>
      <c r="J635">
        <v>55.216999999999999</v>
      </c>
      <c r="K635">
        <v>0.53100000000000003</v>
      </c>
      <c r="L635">
        <v>114</v>
      </c>
      <c r="M635">
        <v>21.863</v>
      </c>
      <c r="N635">
        <v>77.257000000000005</v>
      </c>
      <c r="O635">
        <v>1.8959999999999999</v>
      </c>
    </row>
    <row r="636" spans="1:15" x14ac:dyDescent="0.3">
      <c r="A636" s="1">
        <v>45977.184230949075</v>
      </c>
      <c r="B636" t="s">
        <v>15</v>
      </c>
      <c r="C636" t="s">
        <v>17</v>
      </c>
      <c r="D636">
        <v>34.052</v>
      </c>
      <c r="E636">
        <v>-118.244</v>
      </c>
      <c r="F636">
        <v>44.048999999999999</v>
      </c>
      <c r="G636">
        <v>50.234999999999999</v>
      </c>
      <c r="H636">
        <v>38.628</v>
      </c>
      <c r="I636">
        <v>11.202999999999999</v>
      </c>
      <c r="J636">
        <v>65.418000000000006</v>
      </c>
      <c r="K636">
        <v>0.91700000000000004</v>
      </c>
      <c r="L636">
        <v>96</v>
      </c>
      <c r="M636">
        <v>35.384</v>
      </c>
      <c r="N636">
        <v>28.462</v>
      </c>
      <c r="O636">
        <v>1.8260000000000001</v>
      </c>
    </row>
    <row r="637" spans="1:15" x14ac:dyDescent="0.3">
      <c r="A637" s="1">
        <v>45977.225897615739</v>
      </c>
      <c r="B637" t="s">
        <v>15</v>
      </c>
      <c r="C637" t="s">
        <v>17</v>
      </c>
      <c r="D637">
        <v>34.052</v>
      </c>
      <c r="E637">
        <v>-118.244</v>
      </c>
      <c r="F637">
        <v>45.908999999999999</v>
      </c>
      <c r="G637">
        <v>48.728000000000002</v>
      </c>
      <c r="H637">
        <v>31.257000000000001</v>
      </c>
      <c r="I637">
        <v>8.6170000000000009</v>
      </c>
      <c r="J637">
        <v>44.472000000000001</v>
      </c>
      <c r="K637">
        <v>1.302</v>
      </c>
      <c r="L637">
        <v>91</v>
      </c>
      <c r="M637">
        <v>18.026</v>
      </c>
      <c r="N637">
        <v>72.027000000000001</v>
      </c>
      <c r="O637">
        <v>3.54</v>
      </c>
    </row>
    <row r="638" spans="1:15" x14ac:dyDescent="0.3">
      <c r="A638" s="1">
        <v>45977.267564282411</v>
      </c>
      <c r="B638" t="s">
        <v>15</v>
      </c>
      <c r="C638" t="s">
        <v>17</v>
      </c>
      <c r="D638">
        <v>34.052</v>
      </c>
      <c r="E638">
        <v>-118.244</v>
      </c>
      <c r="F638">
        <v>85.090999999999994</v>
      </c>
      <c r="G638">
        <v>76.442999999999998</v>
      </c>
      <c r="H638">
        <v>30.13</v>
      </c>
      <c r="I638">
        <v>7.6139999999999999</v>
      </c>
      <c r="J638">
        <v>44.87</v>
      </c>
      <c r="K638">
        <v>0.44600000000000001</v>
      </c>
      <c r="L638">
        <v>170</v>
      </c>
      <c r="M638">
        <v>36.630000000000003</v>
      </c>
      <c r="N638">
        <v>50.212000000000003</v>
      </c>
      <c r="O638">
        <v>8.3580000000000005</v>
      </c>
    </row>
    <row r="639" spans="1:15" x14ac:dyDescent="0.3">
      <c r="A639" s="1">
        <v>45977.309230949075</v>
      </c>
      <c r="B639" t="s">
        <v>15</v>
      </c>
      <c r="C639" t="s">
        <v>17</v>
      </c>
      <c r="D639">
        <v>34.052</v>
      </c>
      <c r="E639">
        <v>-118.244</v>
      </c>
      <c r="F639">
        <v>68.638000000000005</v>
      </c>
      <c r="G639">
        <v>77.405000000000001</v>
      </c>
      <c r="H639">
        <v>26.573</v>
      </c>
      <c r="I639">
        <v>5.8920000000000003</v>
      </c>
      <c r="J639">
        <v>61.710999999999999</v>
      </c>
      <c r="K639">
        <v>0.52800000000000002</v>
      </c>
      <c r="L639">
        <v>137</v>
      </c>
      <c r="M639">
        <v>9.14</v>
      </c>
      <c r="N639">
        <v>33.354999999999997</v>
      </c>
      <c r="O639">
        <v>2.3929999999999998</v>
      </c>
    </row>
    <row r="640" spans="1:15" x14ac:dyDescent="0.3">
      <c r="A640" s="1">
        <v>45977.350897615739</v>
      </c>
      <c r="B640" t="s">
        <v>15</v>
      </c>
      <c r="C640" t="s">
        <v>17</v>
      </c>
      <c r="D640">
        <v>34.052</v>
      </c>
      <c r="E640">
        <v>-118.244</v>
      </c>
      <c r="F640">
        <v>52.374000000000002</v>
      </c>
      <c r="G640">
        <v>53.037999999999997</v>
      </c>
      <c r="H640">
        <v>48.121000000000002</v>
      </c>
      <c r="I640">
        <v>6.641</v>
      </c>
      <c r="J640">
        <v>56.887</v>
      </c>
      <c r="K640">
        <v>0.56100000000000005</v>
      </c>
      <c r="L640">
        <v>120</v>
      </c>
      <c r="M640">
        <v>9.9290000000000003</v>
      </c>
      <c r="N640">
        <v>35.694000000000003</v>
      </c>
      <c r="O640">
        <v>2.0030000000000001</v>
      </c>
    </row>
    <row r="641" spans="1:15" x14ac:dyDescent="0.3">
      <c r="A641" s="1">
        <v>45977.392564282411</v>
      </c>
      <c r="B641" t="s">
        <v>15</v>
      </c>
      <c r="C641" t="s">
        <v>17</v>
      </c>
      <c r="D641">
        <v>34.052</v>
      </c>
      <c r="E641">
        <v>-118.244</v>
      </c>
      <c r="F641">
        <v>62.237000000000002</v>
      </c>
      <c r="G641">
        <v>91.363</v>
      </c>
      <c r="H641">
        <v>30.494</v>
      </c>
      <c r="I641">
        <v>6.5149999999999997</v>
      </c>
      <c r="J641">
        <v>41.664999999999999</v>
      </c>
      <c r="K641">
        <v>0.42699999999999999</v>
      </c>
      <c r="L641">
        <v>124</v>
      </c>
      <c r="M641">
        <v>33.265000000000001</v>
      </c>
      <c r="N641">
        <v>66.668000000000006</v>
      </c>
      <c r="O641">
        <v>6.2279999999999998</v>
      </c>
    </row>
    <row r="642" spans="1:15" x14ac:dyDescent="0.3">
      <c r="A642" s="1">
        <v>45977.434230949075</v>
      </c>
      <c r="B642" t="s">
        <v>15</v>
      </c>
      <c r="C642" t="s">
        <v>17</v>
      </c>
      <c r="D642">
        <v>34.052</v>
      </c>
      <c r="E642">
        <v>-118.244</v>
      </c>
      <c r="F642">
        <v>36.537999999999997</v>
      </c>
      <c r="G642">
        <v>41.604999999999997</v>
      </c>
      <c r="H642">
        <v>27.902000000000001</v>
      </c>
      <c r="I642">
        <v>5.9880000000000004</v>
      </c>
      <c r="J642">
        <v>67.3</v>
      </c>
      <c r="K642">
        <v>0.9</v>
      </c>
      <c r="L642">
        <v>73</v>
      </c>
      <c r="M642">
        <v>10.571</v>
      </c>
      <c r="N642">
        <v>64.061000000000007</v>
      </c>
      <c r="O642">
        <v>6.2709999999999999</v>
      </c>
    </row>
    <row r="643" spans="1:15" x14ac:dyDescent="0.3">
      <c r="A643" s="1">
        <v>45977.475897615739</v>
      </c>
      <c r="B643" t="s">
        <v>15</v>
      </c>
      <c r="C643" t="s">
        <v>17</v>
      </c>
      <c r="D643">
        <v>34.052</v>
      </c>
      <c r="E643">
        <v>-118.244</v>
      </c>
      <c r="F643">
        <v>31.010999999999999</v>
      </c>
      <c r="G643">
        <v>47.765999999999998</v>
      </c>
      <c r="H643">
        <v>36.012999999999998</v>
      </c>
      <c r="I643">
        <v>8.6319999999999997</v>
      </c>
      <c r="J643">
        <v>45.826999999999998</v>
      </c>
      <c r="K643">
        <v>0.88900000000000001</v>
      </c>
      <c r="L643">
        <v>90</v>
      </c>
      <c r="M643">
        <v>26.637</v>
      </c>
      <c r="N643">
        <v>39.222999999999999</v>
      </c>
      <c r="O643">
        <v>4.1029999999999998</v>
      </c>
    </row>
    <row r="644" spans="1:15" x14ac:dyDescent="0.3">
      <c r="A644" s="1">
        <v>45977.517564282411</v>
      </c>
      <c r="B644" t="s">
        <v>15</v>
      </c>
      <c r="C644" t="s">
        <v>17</v>
      </c>
      <c r="D644">
        <v>34.052</v>
      </c>
      <c r="E644">
        <v>-118.244</v>
      </c>
      <c r="F644">
        <v>44.5</v>
      </c>
      <c r="G644">
        <v>69.242999999999995</v>
      </c>
      <c r="H644">
        <v>18.131</v>
      </c>
      <c r="I644">
        <v>2.46</v>
      </c>
      <c r="J644">
        <v>55.374000000000002</v>
      </c>
      <c r="K644">
        <v>0.83399999999999996</v>
      </c>
      <c r="L644">
        <v>88</v>
      </c>
      <c r="M644">
        <v>33.539000000000001</v>
      </c>
      <c r="N644">
        <v>25.093</v>
      </c>
      <c r="O644">
        <v>4.4169999999999998</v>
      </c>
    </row>
    <row r="645" spans="1:15" x14ac:dyDescent="0.3">
      <c r="A645" s="1">
        <v>45977.559230949075</v>
      </c>
      <c r="B645" t="s">
        <v>15</v>
      </c>
      <c r="C645" t="s">
        <v>17</v>
      </c>
      <c r="D645">
        <v>34.052</v>
      </c>
      <c r="E645">
        <v>-118.244</v>
      </c>
      <c r="F645">
        <v>33.201999999999998</v>
      </c>
      <c r="G645">
        <v>86.771000000000001</v>
      </c>
      <c r="H645">
        <v>15.327</v>
      </c>
      <c r="I645">
        <v>3.238</v>
      </c>
      <c r="J645">
        <v>31.863</v>
      </c>
      <c r="K645">
        <v>0.60699999999999998</v>
      </c>
      <c r="L645">
        <v>86</v>
      </c>
      <c r="M645">
        <v>31.513999999999999</v>
      </c>
      <c r="N645">
        <v>77.186000000000007</v>
      </c>
      <c r="O645">
        <v>9.1340000000000003</v>
      </c>
    </row>
    <row r="646" spans="1:15" x14ac:dyDescent="0.3">
      <c r="A646" s="1">
        <v>45977.600897615739</v>
      </c>
      <c r="B646" t="s">
        <v>15</v>
      </c>
      <c r="C646" t="s">
        <v>17</v>
      </c>
      <c r="D646">
        <v>34.052</v>
      </c>
      <c r="E646">
        <v>-118.244</v>
      </c>
      <c r="F646">
        <v>34.57</v>
      </c>
      <c r="G646">
        <v>41.472999999999999</v>
      </c>
      <c r="H646">
        <v>35.091000000000001</v>
      </c>
      <c r="I646">
        <v>5.7210000000000001</v>
      </c>
      <c r="J646">
        <v>34.04</v>
      </c>
      <c r="K646">
        <v>0.86699999999999999</v>
      </c>
      <c r="L646">
        <v>87</v>
      </c>
      <c r="M646">
        <v>19.405999999999999</v>
      </c>
      <c r="N646">
        <v>37.908999999999999</v>
      </c>
      <c r="O646">
        <v>1.159</v>
      </c>
    </row>
    <row r="647" spans="1:15" x14ac:dyDescent="0.3">
      <c r="A647" s="1">
        <v>45977.642564282411</v>
      </c>
      <c r="B647" t="s">
        <v>15</v>
      </c>
      <c r="C647" t="s">
        <v>17</v>
      </c>
      <c r="D647">
        <v>34.052</v>
      </c>
      <c r="E647">
        <v>-118.244</v>
      </c>
      <c r="F647">
        <v>45.86</v>
      </c>
      <c r="G647">
        <v>75.022000000000006</v>
      </c>
      <c r="H647">
        <v>38.003999999999998</v>
      </c>
      <c r="I647">
        <v>6.5010000000000003</v>
      </c>
      <c r="J647">
        <v>47.765999999999998</v>
      </c>
      <c r="K647">
        <v>0.79500000000000004</v>
      </c>
      <c r="L647">
        <v>95</v>
      </c>
      <c r="M647">
        <v>34.219000000000001</v>
      </c>
      <c r="N647">
        <v>86.673000000000002</v>
      </c>
      <c r="O647">
        <v>9.9710000000000001</v>
      </c>
    </row>
    <row r="648" spans="1:15" x14ac:dyDescent="0.3">
      <c r="A648" s="1">
        <v>45977.684230949075</v>
      </c>
      <c r="B648" t="s">
        <v>15</v>
      </c>
      <c r="C648" t="s">
        <v>17</v>
      </c>
      <c r="D648">
        <v>34.052</v>
      </c>
      <c r="E648">
        <v>-118.244</v>
      </c>
      <c r="F648">
        <v>59.250999999999998</v>
      </c>
      <c r="G648">
        <v>125.578</v>
      </c>
      <c r="H648">
        <v>17.61</v>
      </c>
      <c r="I648">
        <v>9.3249999999999993</v>
      </c>
      <c r="J648">
        <v>33.654000000000003</v>
      </c>
      <c r="K648">
        <v>0.85399999999999998</v>
      </c>
      <c r="L648">
        <v>125</v>
      </c>
      <c r="M648">
        <v>10.247999999999999</v>
      </c>
      <c r="N648">
        <v>68.87</v>
      </c>
      <c r="O648">
        <v>7.3339999999999996</v>
      </c>
    </row>
    <row r="649" spans="1:15" x14ac:dyDescent="0.3">
      <c r="A649" s="1">
        <v>45977.725897615739</v>
      </c>
      <c r="B649" t="s">
        <v>15</v>
      </c>
      <c r="C649" t="s">
        <v>17</v>
      </c>
      <c r="D649">
        <v>34.052</v>
      </c>
      <c r="E649">
        <v>-118.244</v>
      </c>
      <c r="F649">
        <v>37.283999999999999</v>
      </c>
      <c r="G649">
        <v>113.687</v>
      </c>
      <c r="H649">
        <v>30.881</v>
      </c>
      <c r="I649">
        <v>6.0579999999999998</v>
      </c>
      <c r="J649">
        <v>46.076999999999998</v>
      </c>
      <c r="K649">
        <v>1.149</v>
      </c>
      <c r="L649">
        <v>113</v>
      </c>
      <c r="M649">
        <v>35.277999999999999</v>
      </c>
      <c r="N649">
        <v>61.195</v>
      </c>
      <c r="O649">
        <v>5.2140000000000004</v>
      </c>
    </row>
    <row r="650" spans="1:15" x14ac:dyDescent="0.3">
      <c r="A650" s="1">
        <v>45977.767564282411</v>
      </c>
      <c r="B650" t="s">
        <v>15</v>
      </c>
      <c r="C650" t="s">
        <v>17</v>
      </c>
      <c r="D650">
        <v>34.052</v>
      </c>
      <c r="E650">
        <v>-118.244</v>
      </c>
      <c r="F650">
        <v>27.684000000000001</v>
      </c>
      <c r="G650">
        <v>57.545000000000002</v>
      </c>
      <c r="H650">
        <v>17.187999999999999</v>
      </c>
      <c r="I650">
        <v>7.1660000000000004</v>
      </c>
      <c r="J650">
        <v>58.935000000000002</v>
      </c>
      <c r="K650">
        <v>1.33</v>
      </c>
      <c r="L650">
        <v>57</v>
      </c>
      <c r="M650">
        <v>6.1079999999999997</v>
      </c>
      <c r="N650">
        <v>73.709000000000003</v>
      </c>
      <c r="O650">
        <v>1.7290000000000001</v>
      </c>
    </row>
    <row r="651" spans="1:15" x14ac:dyDescent="0.3">
      <c r="A651" s="1">
        <v>45977.809230949075</v>
      </c>
      <c r="B651" t="s">
        <v>15</v>
      </c>
      <c r="C651" t="s">
        <v>17</v>
      </c>
      <c r="D651">
        <v>34.052</v>
      </c>
      <c r="E651">
        <v>-118.244</v>
      </c>
      <c r="F651">
        <v>37.646999999999998</v>
      </c>
      <c r="G651">
        <v>78.382999999999996</v>
      </c>
      <c r="H651">
        <v>38.597999999999999</v>
      </c>
      <c r="I651">
        <v>4.3949999999999996</v>
      </c>
      <c r="J651">
        <v>32.628</v>
      </c>
      <c r="K651">
        <v>0.70199999999999996</v>
      </c>
      <c r="L651">
        <v>96</v>
      </c>
      <c r="M651">
        <v>30.562000000000001</v>
      </c>
      <c r="N651">
        <v>63.871000000000002</v>
      </c>
      <c r="O651">
        <v>1.5189999999999999</v>
      </c>
    </row>
    <row r="652" spans="1:15" x14ac:dyDescent="0.3">
      <c r="A652" s="1">
        <v>45977.850897615739</v>
      </c>
      <c r="B652" t="s">
        <v>15</v>
      </c>
      <c r="C652" t="s">
        <v>17</v>
      </c>
      <c r="D652">
        <v>34.052</v>
      </c>
      <c r="E652">
        <v>-118.244</v>
      </c>
      <c r="F652">
        <v>33.26</v>
      </c>
      <c r="G652">
        <v>108.855</v>
      </c>
      <c r="H652">
        <v>22.276</v>
      </c>
      <c r="I652">
        <v>7.0819999999999999</v>
      </c>
      <c r="J652">
        <v>42.637</v>
      </c>
      <c r="K652">
        <v>0.83599999999999997</v>
      </c>
      <c r="L652">
        <v>108</v>
      </c>
      <c r="M652">
        <v>34.993000000000002</v>
      </c>
      <c r="N652">
        <v>78.44</v>
      </c>
      <c r="O652">
        <v>1.169</v>
      </c>
    </row>
    <row r="653" spans="1:15" x14ac:dyDescent="0.3">
      <c r="A653" s="1">
        <v>45977.892564282411</v>
      </c>
      <c r="B653" t="s">
        <v>15</v>
      </c>
      <c r="C653" t="s">
        <v>17</v>
      </c>
      <c r="D653">
        <v>34.052</v>
      </c>
      <c r="E653">
        <v>-118.244</v>
      </c>
      <c r="F653">
        <v>42.148000000000003</v>
      </c>
      <c r="G653">
        <v>77.353999999999999</v>
      </c>
      <c r="H653">
        <v>19.059000000000001</v>
      </c>
      <c r="I653">
        <v>3.0150000000000001</v>
      </c>
      <c r="J653">
        <v>47.287999999999997</v>
      </c>
      <c r="K653">
        <v>0.80500000000000005</v>
      </c>
      <c r="L653">
        <v>84</v>
      </c>
      <c r="M653">
        <v>18.222999999999999</v>
      </c>
      <c r="N653">
        <v>84.704999999999998</v>
      </c>
      <c r="O653">
        <v>9.1460000000000008</v>
      </c>
    </row>
    <row r="654" spans="1:15" x14ac:dyDescent="0.3">
      <c r="A654" s="1">
        <v>45977.934230949075</v>
      </c>
      <c r="B654" t="s">
        <v>15</v>
      </c>
      <c r="C654" t="s">
        <v>17</v>
      </c>
      <c r="D654">
        <v>34.052</v>
      </c>
      <c r="E654">
        <v>-118.244</v>
      </c>
      <c r="F654">
        <v>12.474</v>
      </c>
      <c r="G654">
        <v>82.156000000000006</v>
      </c>
      <c r="H654">
        <v>25.265000000000001</v>
      </c>
      <c r="I654">
        <v>5.109</v>
      </c>
      <c r="J654">
        <v>25.518000000000001</v>
      </c>
      <c r="K654">
        <v>0.72099999999999997</v>
      </c>
      <c r="L654">
        <v>82</v>
      </c>
      <c r="M654">
        <v>28.797999999999998</v>
      </c>
      <c r="N654">
        <v>76.718999999999994</v>
      </c>
      <c r="O654">
        <v>5.5620000000000003</v>
      </c>
    </row>
    <row r="655" spans="1:15" x14ac:dyDescent="0.3">
      <c r="A655" s="1">
        <v>45977.975897615739</v>
      </c>
      <c r="B655" t="s">
        <v>15</v>
      </c>
      <c r="C655" t="s">
        <v>17</v>
      </c>
      <c r="D655">
        <v>34.052</v>
      </c>
      <c r="E655">
        <v>-118.244</v>
      </c>
      <c r="F655">
        <v>24.838999999999999</v>
      </c>
      <c r="G655">
        <v>128.78299999999999</v>
      </c>
      <c r="H655">
        <v>33</v>
      </c>
      <c r="I655">
        <v>5.6669999999999998</v>
      </c>
      <c r="J655">
        <v>51.365000000000002</v>
      </c>
      <c r="K655">
        <v>0.80200000000000005</v>
      </c>
      <c r="L655">
        <v>128</v>
      </c>
      <c r="M655">
        <v>32.238</v>
      </c>
      <c r="N655">
        <v>75.085999999999999</v>
      </c>
      <c r="O655">
        <v>5.5679999999999996</v>
      </c>
    </row>
    <row r="656" spans="1:15" x14ac:dyDescent="0.3">
      <c r="A656" s="1">
        <v>45978.017564282411</v>
      </c>
      <c r="B656" t="s">
        <v>15</v>
      </c>
      <c r="C656" t="s">
        <v>17</v>
      </c>
      <c r="D656">
        <v>34.052</v>
      </c>
      <c r="E656">
        <v>-118.244</v>
      </c>
      <c r="F656">
        <v>85.180999999999997</v>
      </c>
      <c r="G656">
        <v>71.125</v>
      </c>
      <c r="H656">
        <v>41.939</v>
      </c>
      <c r="I656">
        <v>8.4939999999999998</v>
      </c>
      <c r="J656">
        <v>72.263999999999996</v>
      </c>
      <c r="K656">
        <v>0.81</v>
      </c>
      <c r="L656">
        <v>170</v>
      </c>
      <c r="M656">
        <v>6.5519999999999996</v>
      </c>
      <c r="N656">
        <v>46.908000000000001</v>
      </c>
      <c r="O656">
        <v>9.9220000000000006</v>
      </c>
    </row>
    <row r="657" spans="1:15" x14ac:dyDescent="0.3">
      <c r="A657" s="1">
        <v>45978.059230949075</v>
      </c>
      <c r="B657" t="s">
        <v>15</v>
      </c>
      <c r="C657" t="s">
        <v>17</v>
      </c>
      <c r="D657">
        <v>34.052</v>
      </c>
      <c r="E657">
        <v>-118.244</v>
      </c>
      <c r="F657">
        <v>23.734999999999999</v>
      </c>
      <c r="G657">
        <v>78.046999999999997</v>
      </c>
      <c r="H657">
        <v>20.497</v>
      </c>
      <c r="I657">
        <v>5.6980000000000004</v>
      </c>
      <c r="J657">
        <v>42.048999999999999</v>
      </c>
      <c r="K657">
        <v>0.67700000000000005</v>
      </c>
      <c r="L657">
        <v>78</v>
      </c>
      <c r="M657">
        <v>30.594000000000001</v>
      </c>
      <c r="N657">
        <v>81.161000000000001</v>
      </c>
      <c r="O657">
        <v>3.024</v>
      </c>
    </row>
    <row r="658" spans="1:15" x14ac:dyDescent="0.3">
      <c r="A658" s="1">
        <v>45978.100897615739</v>
      </c>
      <c r="B658" t="s">
        <v>15</v>
      </c>
      <c r="C658" t="s">
        <v>17</v>
      </c>
      <c r="D658">
        <v>34.052</v>
      </c>
      <c r="E658">
        <v>-118.244</v>
      </c>
      <c r="F658">
        <v>17.474</v>
      </c>
      <c r="G658">
        <v>61.037999999999997</v>
      </c>
      <c r="H658">
        <v>40.712000000000003</v>
      </c>
      <c r="I658">
        <v>9.1910000000000007</v>
      </c>
      <c r="J658">
        <v>33.930999999999997</v>
      </c>
      <c r="K658">
        <v>0.97799999999999998</v>
      </c>
      <c r="L658">
        <v>101</v>
      </c>
      <c r="M658">
        <v>24.082000000000001</v>
      </c>
      <c r="N658">
        <v>55.222999999999999</v>
      </c>
      <c r="O658">
        <v>3.8149999999999999</v>
      </c>
    </row>
    <row r="659" spans="1:15" x14ac:dyDescent="0.3">
      <c r="A659" s="1">
        <v>45978.142564282411</v>
      </c>
      <c r="B659" t="s">
        <v>15</v>
      </c>
      <c r="C659" t="s">
        <v>17</v>
      </c>
      <c r="D659">
        <v>34.052</v>
      </c>
      <c r="E659">
        <v>-118.244</v>
      </c>
      <c r="F659">
        <v>53.277999999999999</v>
      </c>
      <c r="G659">
        <v>36.966999999999999</v>
      </c>
      <c r="H659">
        <v>24.292000000000002</v>
      </c>
      <c r="I659">
        <v>4.1219999999999999</v>
      </c>
      <c r="J659">
        <v>22.521999999999998</v>
      </c>
      <c r="K659">
        <v>1.2</v>
      </c>
      <c r="L659">
        <v>106</v>
      </c>
      <c r="M659">
        <v>5.2990000000000004</v>
      </c>
      <c r="N659">
        <v>70.271000000000001</v>
      </c>
      <c r="O659">
        <v>2.7349999999999999</v>
      </c>
    </row>
    <row r="660" spans="1:15" x14ac:dyDescent="0.3">
      <c r="A660" s="1">
        <v>45978.184230949075</v>
      </c>
      <c r="B660" t="s">
        <v>15</v>
      </c>
      <c r="C660" t="s">
        <v>17</v>
      </c>
      <c r="D660">
        <v>34.052</v>
      </c>
      <c r="E660">
        <v>-118.244</v>
      </c>
      <c r="F660">
        <v>30.178999999999998</v>
      </c>
      <c r="G660">
        <v>54.283999999999999</v>
      </c>
      <c r="H660">
        <v>23.15</v>
      </c>
      <c r="I660">
        <v>7.3259999999999996</v>
      </c>
      <c r="J660">
        <v>33.863</v>
      </c>
      <c r="K660">
        <v>0.76200000000000001</v>
      </c>
      <c r="L660">
        <v>60</v>
      </c>
      <c r="M660">
        <v>5.6210000000000004</v>
      </c>
      <c r="N660">
        <v>61.74</v>
      </c>
      <c r="O660">
        <v>2.7280000000000002</v>
      </c>
    </row>
    <row r="661" spans="1:15" x14ac:dyDescent="0.3">
      <c r="A661" s="1">
        <v>45978.225897615739</v>
      </c>
      <c r="B661" t="s">
        <v>15</v>
      </c>
      <c r="C661" t="s">
        <v>17</v>
      </c>
      <c r="D661">
        <v>34.052</v>
      </c>
      <c r="E661">
        <v>-118.244</v>
      </c>
      <c r="F661">
        <v>50.16</v>
      </c>
      <c r="G661">
        <v>39.853999999999999</v>
      </c>
      <c r="H661">
        <v>60.39</v>
      </c>
      <c r="I661">
        <v>10.166</v>
      </c>
      <c r="J661">
        <v>63.558999999999997</v>
      </c>
      <c r="K661">
        <v>0.83199999999999996</v>
      </c>
      <c r="L661">
        <v>150</v>
      </c>
      <c r="M661">
        <v>22.899000000000001</v>
      </c>
      <c r="N661">
        <v>58.743000000000002</v>
      </c>
      <c r="O661">
        <v>9.2970000000000006</v>
      </c>
    </row>
    <row r="662" spans="1:15" x14ac:dyDescent="0.3">
      <c r="A662" s="1">
        <v>45978.267564282411</v>
      </c>
      <c r="B662" t="s">
        <v>15</v>
      </c>
      <c r="C662" t="s">
        <v>17</v>
      </c>
      <c r="D662">
        <v>34.052</v>
      </c>
      <c r="E662">
        <v>-118.244</v>
      </c>
      <c r="F662">
        <v>50.026000000000003</v>
      </c>
      <c r="G662">
        <v>86.76</v>
      </c>
      <c r="H662">
        <v>36.956000000000003</v>
      </c>
      <c r="I662">
        <v>5.782</v>
      </c>
      <c r="J662">
        <v>42.249000000000002</v>
      </c>
      <c r="K662">
        <v>0.90300000000000002</v>
      </c>
      <c r="L662">
        <v>100</v>
      </c>
      <c r="M662">
        <v>17.224</v>
      </c>
      <c r="N662">
        <v>71.061000000000007</v>
      </c>
      <c r="O662">
        <v>7.0709999999999997</v>
      </c>
    </row>
    <row r="663" spans="1:15" x14ac:dyDescent="0.3">
      <c r="A663" s="1">
        <v>45978.309230949075</v>
      </c>
      <c r="B663" t="s">
        <v>15</v>
      </c>
      <c r="C663" t="s">
        <v>17</v>
      </c>
      <c r="D663">
        <v>34.052</v>
      </c>
      <c r="E663">
        <v>-118.244</v>
      </c>
      <c r="F663">
        <v>65.388999999999996</v>
      </c>
      <c r="G663">
        <v>29.416</v>
      </c>
      <c r="H663">
        <v>24.166</v>
      </c>
      <c r="I663">
        <v>4.407</v>
      </c>
      <c r="J663">
        <v>44.375999999999998</v>
      </c>
      <c r="K663">
        <v>0.72199999999999998</v>
      </c>
      <c r="L663">
        <v>130</v>
      </c>
      <c r="M663">
        <v>31.876999999999999</v>
      </c>
      <c r="N663">
        <v>56.679000000000002</v>
      </c>
      <c r="O663">
        <v>0.85699999999999998</v>
      </c>
    </row>
    <row r="664" spans="1:15" x14ac:dyDescent="0.3">
      <c r="A664" s="1">
        <v>45978.350897615739</v>
      </c>
      <c r="B664" t="s">
        <v>15</v>
      </c>
      <c r="C664" t="s">
        <v>17</v>
      </c>
      <c r="D664">
        <v>34.052</v>
      </c>
      <c r="E664">
        <v>-118.244</v>
      </c>
      <c r="F664">
        <v>40.545999999999999</v>
      </c>
      <c r="G664">
        <v>69.084999999999994</v>
      </c>
      <c r="H664">
        <v>31.478000000000002</v>
      </c>
      <c r="I664">
        <v>3.698</v>
      </c>
      <c r="J664">
        <v>35.698</v>
      </c>
      <c r="K664">
        <v>1.1359999999999999</v>
      </c>
      <c r="L664">
        <v>81</v>
      </c>
      <c r="M664">
        <v>13.632</v>
      </c>
      <c r="N664">
        <v>46.616</v>
      </c>
      <c r="O664">
        <v>1.095</v>
      </c>
    </row>
    <row r="665" spans="1:15" x14ac:dyDescent="0.3">
      <c r="A665" s="1">
        <v>45978.392564282411</v>
      </c>
      <c r="B665" t="s">
        <v>15</v>
      </c>
      <c r="C665" t="s">
        <v>17</v>
      </c>
      <c r="D665">
        <v>34.052</v>
      </c>
      <c r="E665">
        <v>-118.244</v>
      </c>
      <c r="F665">
        <v>61.356999999999999</v>
      </c>
      <c r="G665">
        <v>61.469000000000001</v>
      </c>
      <c r="H665">
        <v>43.526000000000003</v>
      </c>
      <c r="I665">
        <v>2.988</v>
      </c>
      <c r="J665">
        <v>32.076999999999998</v>
      </c>
      <c r="K665">
        <v>1.46</v>
      </c>
      <c r="L665">
        <v>122</v>
      </c>
      <c r="M665">
        <v>12.420999999999999</v>
      </c>
      <c r="N665">
        <v>25.96</v>
      </c>
      <c r="O665">
        <v>9.1470000000000002</v>
      </c>
    </row>
    <row r="666" spans="1:15" x14ac:dyDescent="0.3">
      <c r="A666" s="1">
        <v>45978.434230949075</v>
      </c>
      <c r="B666" t="s">
        <v>15</v>
      </c>
      <c r="C666" t="s">
        <v>17</v>
      </c>
      <c r="D666">
        <v>34.052</v>
      </c>
      <c r="E666">
        <v>-118.244</v>
      </c>
      <c r="F666">
        <v>63.039000000000001</v>
      </c>
      <c r="G666">
        <v>83.274000000000001</v>
      </c>
      <c r="H666">
        <v>32.807000000000002</v>
      </c>
      <c r="I666">
        <v>8.1229999999999993</v>
      </c>
      <c r="J666">
        <v>48.73</v>
      </c>
      <c r="K666">
        <v>0.86</v>
      </c>
      <c r="L666">
        <v>126</v>
      </c>
      <c r="M666">
        <v>16.209</v>
      </c>
      <c r="N666">
        <v>48.384</v>
      </c>
      <c r="O666">
        <v>6.2969999999999997</v>
      </c>
    </row>
    <row r="667" spans="1:15" x14ac:dyDescent="0.3">
      <c r="A667" s="1">
        <v>45978.475897615739</v>
      </c>
      <c r="B667" t="s">
        <v>15</v>
      </c>
      <c r="C667" t="s">
        <v>17</v>
      </c>
      <c r="D667">
        <v>34.052</v>
      </c>
      <c r="E667">
        <v>-118.244</v>
      </c>
      <c r="F667">
        <v>37.625</v>
      </c>
      <c r="G667">
        <v>73.55</v>
      </c>
      <c r="H667">
        <v>27.035</v>
      </c>
      <c r="I667">
        <v>5.43</v>
      </c>
      <c r="J667">
        <v>58.368000000000002</v>
      </c>
      <c r="K667">
        <v>0.73</v>
      </c>
      <c r="L667">
        <v>75</v>
      </c>
      <c r="M667">
        <v>21.916</v>
      </c>
      <c r="N667">
        <v>42.18</v>
      </c>
      <c r="O667">
        <v>7.9139999999999997</v>
      </c>
    </row>
    <row r="668" spans="1:15" x14ac:dyDescent="0.3">
      <c r="A668" s="1">
        <v>45978.517564282411</v>
      </c>
      <c r="B668" t="s">
        <v>15</v>
      </c>
      <c r="C668" t="s">
        <v>17</v>
      </c>
      <c r="D668">
        <v>34.052</v>
      </c>
      <c r="E668">
        <v>-118.244</v>
      </c>
      <c r="F668">
        <v>20.707999999999998</v>
      </c>
      <c r="G668">
        <v>77.787999999999997</v>
      </c>
      <c r="H668">
        <v>24.561</v>
      </c>
      <c r="I668">
        <v>7.7530000000000001</v>
      </c>
      <c r="J668">
        <v>71.337000000000003</v>
      </c>
      <c r="K668">
        <v>0.61799999999999999</v>
      </c>
      <c r="L668">
        <v>77</v>
      </c>
      <c r="M668">
        <v>18.939</v>
      </c>
      <c r="N668">
        <v>32.593000000000004</v>
      </c>
      <c r="O668">
        <v>3.5169999999999999</v>
      </c>
    </row>
    <row r="669" spans="1:15" x14ac:dyDescent="0.3">
      <c r="A669" s="1">
        <v>45978.559230949075</v>
      </c>
      <c r="B669" t="s">
        <v>15</v>
      </c>
      <c r="C669" t="s">
        <v>17</v>
      </c>
      <c r="D669">
        <v>34.052</v>
      </c>
      <c r="E669">
        <v>-118.244</v>
      </c>
      <c r="F669">
        <v>32.731000000000002</v>
      </c>
      <c r="G669">
        <v>39.567</v>
      </c>
      <c r="H669">
        <v>20.236999999999998</v>
      </c>
      <c r="I669">
        <v>8.2729999999999997</v>
      </c>
      <c r="J669">
        <v>38.982999999999997</v>
      </c>
      <c r="K669">
        <v>1.0349999999999999</v>
      </c>
      <c r="L669">
        <v>65</v>
      </c>
      <c r="M669">
        <v>14.192</v>
      </c>
      <c r="N669">
        <v>47.487000000000002</v>
      </c>
      <c r="O669">
        <v>6.2960000000000003</v>
      </c>
    </row>
    <row r="670" spans="1:15" x14ac:dyDescent="0.3">
      <c r="A670" s="1">
        <v>45978.600897615739</v>
      </c>
      <c r="B670" t="s">
        <v>15</v>
      </c>
      <c r="C670" t="s">
        <v>17</v>
      </c>
      <c r="D670">
        <v>34.052</v>
      </c>
      <c r="E670">
        <v>-118.244</v>
      </c>
      <c r="F670">
        <v>35.229999999999997</v>
      </c>
      <c r="G670">
        <v>97.096999999999994</v>
      </c>
      <c r="H670">
        <v>56.884999999999998</v>
      </c>
      <c r="I670">
        <v>4.4080000000000004</v>
      </c>
      <c r="J670">
        <v>35.453000000000003</v>
      </c>
      <c r="K670">
        <v>0.92</v>
      </c>
      <c r="L670">
        <v>142</v>
      </c>
      <c r="M670">
        <v>28.940999999999999</v>
      </c>
      <c r="N670">
        <v>49.514000000000003</v>
      </c>
      <c r="O670">
        <v>1.87</v>
      </c>
    </row>
    <row r="671" spans="1:15" x14ac:dyDescent="0.3">
      <c r="A671" s="1">
        <v>45978.642564282411</v>
      </c>
      <c r="B671" t="s">
        <v>15</v>
      </c>
      <c r="C671" t="s">
        <v>17</v>
      </c>
      <c r="D671">
        <v>34.052</v>
      </c>
      <c r="E671">
        <v>-118.244</v>
      </c>
      <c r="F671">
        <v>31.516999999999999</v>
      </c>
      <c r="G671">
        <v>49.521000000000001</v>
      </c>
      <c r="H671">
        <v>28.428999999999998</v>
      </c>
      <c r="I671">
        <v>4.4930000000000003</v>
      </c>
      <c r="J671">
        <v>48.746000000000002</v>
      </c>
      <c r="K671">
        <v>0.82299999999999995</v>
      </c>
      <c r="L671">
        <v>71</v>
      </c>
      <c r="M671">
        <v>12.032999999999999</v>
      </c>
      <c r="N671">
        <v>44.241999999999997</v>
      </c>
      <c r="O671">
        <v>5.3520000000000003</v>
      </c>
    </row>
    <row r="672" spans="1:15" x14ac:dyDescent="0.3">
      <c r="A672" s="1">
        <v>45978.684230949075</v>
      </c>
      <c r="B672" t="s">
        <v>15</v>
      </c>
      <c r="C672" t="s">
        <v>17</v>
      </c>
      <c r="D672">
        <v>34.052</v>
      </c>
      <c r="E672">
        <v>-118.244</v>
      </c>
      <c r="F672">
        <v>63.298999999999999</v>
      </c>
      <c r="G672">
        <v>54.912999999999997</v>
      </c>
      <c r="H672">
        <v>36.359000000000002</v>
      </c>
      <c r="I672">
        <v>5.9089999999999998</v>
      </c>
      <c r="J672">
        <v>33.994</v>
      </c>
      <c r="K672">
        <v>1.4430000000000001</v>
      </c>
      <c r="L672">
        <v>126</v>
      </c>
      <c r="M672">
        <v>35.82</v>
      </c>
      <c r="N672">
        <v>26.745000000000001</v>
      </c>
      <c r="O672">
        <v>4.7300000000000004</v>
      </c>
    </row>
    <row r="673" spans="1:15" x14ac:dyDescent="0.3">
      <c r="A673" s="1">
        <v>45978.725897615739</v>
      </c>
      <c r="B673" t="s">
        <v>15</v>
      </c>
      <c r="C673" t="s">
        <v>17</v>
      </c>
      <c r="D673">
        <v>34.052</v>
      </c>
      <c r="E673">
        <v>-118.244</v>
      </c>
      <c r="F673">
        <v>51.42</v>
      </c>
      <c r="G673">
        <v>67.552000000000007</v>
      </c>
      <c r="H673">
        <v>35.988999999999997</v>
      </c>
      <c r="I673">
        <v>1.375</v>
      </c>
      <c r="J673">
        <v>51.548999999999999</v>
      </c>
      <c r="K673">
        <v>0.66200000000000003</v>
      </c>
      <c r="L673">
        <v>102</v>
      </c>
      <c r="M673">
        <v>36.814999999999998</v>
      </c>
      <c r="N673">
        <v>31.649000000000001</v>
      </c>
      <c r="O673">
        <v>4.5119999999999996</v>
      </c>
    </row>
    <row r="674" spans="1:15" x14ac:dyDescent="0.3">
      <c r="A674" s="1">
        <v>45978.767564282411</v>
      </c>
      <c r="B674" t="s">
        <v>15</v>
      </c>
      <c r="C674" t="s">
        <v>17</v>
      </c>
      <c r="D674">
        <v>34.052</v>
      </c>
      <c r="E674">
        <v>-118.244</v>
      </c>
      <c r="F674">
        <v>46.658999999999999</v>
      </c>
      <c r="G674">
        <v>130.46899999999999</v>
      </c>
      <c r="H674">
        <v>23.209</v>
      </c>
      <c r="I674">
        <v>4.6189999999999998</v>
      </c>
      <c r="J674">
        <v>54.267000000000003</v>
      </c>
      <c r="K674">
        <v>0.39700000000000002</v>
      </c>
      <c r="L674">
        <v>130</v>
      </c>
      <c r="M674">
        <v>20.565000000000001</v>
      </c>
      <c r="N674">
        <v>44.752000000000002</v>
      </c>
      <c r="O674">
        <v>1.978</v>
      </c>
    </row>
    <row r="675" spans="1:15" x14ac:dyDescent="0.3">
      <c r="A675" s="1">
        <v>45978.809230949075</v>
      </c>
      <c r="B675" t="s">
        <v>15</v>
      </c>
      <c r="C675" t="s">
        <v>17</v>
      </c>
      <c r="D675">
        <v>34.052</v>
      </c>
      <c r="E675">
        <v>-118.244</v>
      </c>
      <c r="F675">
        <v>17.515000000000001</v>
      </c>
      <c r="G675">
        <v>64.323999999999998</v>
      </c>
      <c r="H675">
        <v>50.875</v>
      </c>
      <c r="I675">
        <v>4.2290000000000001</v>
      </c>
      <c r="J675">
        <v>42.186999999999998</v>
      </c>
      <c r="K675">
        <v>1.0029999999999999</v>
      </c>
      <c r="L675">
        <v>127</v>
      </c>
      <c r="M675">
        <v>11.319000000000001</v>
      </c>
      <c r="N675">
        <v>80.539000000000001</v>
      </c>
      <c r="O675">
        <v>2.1219999999999999</v>
      </c>
    </row>
    <row r="676" spans="1:15" x14ac:dyDescent="0.3">
      <c r="A676" s="1">
        <v>45978.850897615739</v>
      </c>
      <c r="B676" t="s">
        <v>15</v>
      </c>
      <c r="C676" t="s">
        <v>17</v>
      </c>
      <c r="D676">
        <v>34.052</v>
      </c>
      <c r="E676">
        <v>-118.244</v>
      </c>
      <c r="F676">
        <v>28.164000000000001</v>
      </c>
      <c r="G676">
        <v>59.24</v>
      </c>
      <c r="H676">
        <v>40.970999999999997</v>
      </c>
      <c r="I676">
        <v>9.5630000000000006</v>
      </c>
      <c r="J676">
        <v>64.655000000000001</v>
      </c>
      <c r="K676">
        <v>0.71199999999999997</v>
      </c>
      <c r="L676">
        <v>102</v>
      </c>
      <c r="M676">
        <v>30.914999999999999</v>
      </c>
      <c r="N676">
        <v>37.658000000000001</v>
      </c>
      <c r="O676">
        <v>8.3650000000000002</v>
      </c>
    </row>
    <row r="677" spans="1:15" x14ac:dyDescent="0.3">
      <c r="A677" s="1">
        <v>45978.892564282411</v>
      </c>
      <c r="B677" t="s">
        <v>15</v>
      </c>
      <c r="C677" t="s">
        <v>17</v>
      </c>
      <c r="D677">
        <v>34.052</v>
      </c>
      <c r="E677">
        <v>-118.244</v>
      </c>
      <c r="F677">
        <v>70.248999999999995</v>
      </c>
      <c r="G677">
        <v>50.390999999999998</v>
      </c>
      <c r="H677">
        <v>64.441999999999993</v>
      </c>
      <c r="I677">
        <v>8.4589999999999996</v>
      </c>
      <c r="J677">
        <v>28.425000000000001</v>
      </c>
      <c r="K677">
        <v>1.204</v>
      </c>
      <c r="L677">
        <v>161</v>
      </c>
      <c r="M677">
        <v>36.530999999999999</v>
      </c>
      <c r="N677">
        <v>85.85</v>
      </c>
      <c r="O677">
        <v>3.206</v>
      </c>
    </row>
    <row r="678" spans="1:15" x14ac:dyDescent="0.3">
      <c r="A678" s="1">
        <v>45978.934230949075</v>
      </c>
      <c r="B678" t="s">
        <v>15</v>
      </c>
      <c r="C678" t="s">
        <v>17</v>
      </c>
      <c r="D678">
        <v>34.052</v>
      </c>
      <c r="E678">
        <v>-118.244</v>
      </c>
      <c r="F678">
        <v>86.581999999999994</v>
      </c>
      <c r="G678">
        <v>76.126999999999995</v>
      </c>
      <c r="H678">
        <v>61.075000000000003</v>
      </c>
      <c r="I678">
        <v>6.9470000000000001</v>
      </c>
      <c r="J678">
        <v>64.021000000000001</v>
      </c>
      <c r="K678">
        <v>0.86899999999999999</v>
      </c>
      <c r="L678">
        <v>173</v>
      </c>
      <c r="M678">
        <v>22.905000000000001</v>
      </c>
      <c r="N678">
        <v>57.447000000000003</v>
      </c>
      <c r="O678">
        <v>4.9740000000000002</v>
      </c>
    </row>
    <row r="679" spans="1:15" x14ac:dyDescent="0.3">
      <c r="A679" s="1">
        <v>45978.975897615739</v>
      </c>
      <c r="B679" t="s">
        <v>15</v>
      </c>
      <c r="C679" t="s">
        <v>17</v>
      </c>
      <c r="D679">
        <v>34.052</v>
      </c>
      <c r="E679">
        <v>-118.244</v>
      </c>
      <c r="F679">
        <v>57.52</v>
      </c>
      <c r="G679">
        <v>66.158000000000001</v>
      </c>
      <c r="H679">
        <v>27.745999999999999</v>
      </c>
      <c r="I679">
        <v>5.0110000000000001</v>
      </c>
      <c r="J679">
        <v>65.771000000000001</v>
      </c>
      <c r="K679">
        <v>1.097</v>
      </c>
      <c r="L679">
        <v>115</v>
      </c>
      <c r="M679">
        <v>20.672000000000001</v>
      </c>
      <c r="N679">
        <v>56.31</v>
      </c>
      <c r="O679">
        <v>5.9279999999999999</v>
      </c>
    </row>
    <row r="680" spans="1:15" x14ac:dyDescent="0.3">
      <c r="A680" s="1">
        <v>45979.017564282411</v>
      </c>
      <c r="B680" t="s">
        <v>15</v>
      </c>
      <c r="C680" t="s">
        <v>17</v>
      </c>
      <c r="D680">
        <v>34.052</v>
      </c>
      <c r="E680">
        <v>-118.244</v>
      </c>
      <c r="F680">
        <v>53.991999999999997</v>
      </c>
      <c r="G680">
        <v>84.748000000000005</v>
      </c>
      <c r="H680">
        <v>17.846</v>
      </c>
      <c r="I680">
        <v>5.6319999999999997</v>
      </c>
      <c r="J680">
        <v>40.540999999999997</v>
      </c>
      <c r="K680">
        <v>0.39600000000000002</v>
      </c>
      <c r="L680">
        <v>107</v>
      </c>
      <c r="M680">
        <v>25.898</v>
      </c>
      <c r="N680">
        <v>36.64</v>
      </c>
      <c r="O680">
        <v>8.66</v>
      </c>
    </row>
    <row r="681" spans="1:15" x14ac:dyDescent="0.3">
      <c r="A681" s="1">
        <v>45979.059230949075</v>
      </c>
      <c r="B681" t="s">
        <v>15</v>
      </c>
      <c r="C681" t="s">
        <v>17</v>
      </c>
      <c r="D681">
        <v>34.052</v>
      </c>
      <c r="E681">
        <v>-118.244</v>
      </c>
      <c r="F681">
        <v>70.465999999999994</v>
      </c>
      <c r="G681">
        <v>22.439</v>
      </c>
      <c r="H681">
        <v>27.327000000000002</v>
      </c>
      <c r="I681">
        <v>1.4710000000000001</v>
      </c>
      <c r="J681">
        <v>50.927</v>
      </c>
      <c r="K681">
        <v>0.42599999999999999</v>
      </c>
      <c r="L681">
        <v>140</v>
      </c>
      <c r="M681">
        <v>29.401</v>
      </c>
      <c r="N681">
        <v>68.504999999999995</v>
      </c>
      <c r="O681">
        <v>4.96</v>
      </c>
    </row>
    <row r="682" spans="1:15" x14ac:dyDescent="0.3">
      <c r="A682" s="1">
        <v>45979.100897615739</v>
      </c>
      <c r="B682" t="s">
        <v>15</v>
      </c>
      <c r="C682" t="s">
        <v>17</v>
      </c>
      <c r="D682">
        <v>34.052</v>
      </c>
      <c r="E682">
        <v>-118.244</v>
      </c>
      <c r="F682">
        <v>36.936</v>
      </c>
      <c r="G682">
        <v>54.764000000000003</v>
      </c>
      <c r="H682">
        <v>27.181000000000001</v>
      </c>
      <c r="I682">
        <v>4.5259999999999998</v>
      </c>
      <c r="J682">
        <v>51.628999999999998</v>
      </c>
      <c r="K682">
        <v>1.113</v>
      </c>
      <c r="L682">
        <v>73</v>
      </c>
      <c r="M682">
        <v>15.574</v>
      </c>
      <c r="N682">
        <v>38.048000000000002</v>
      </c>
      <c r="O682">
        <v>8.6609999999999996</v>
      </c>
    </row>
    <row r="683" spans="1:15" x14ac:dyDescent="0.3">
      <c r="A683" s="1">
        <v>45979.142564282411</v>
      </c>
      <c r="B683" t="s">
        <v>15</v>
      </c>
      <c r="C683" t="s">
        <v>17</v>
      </c>
      <c r="D683">
        <v>34.052</v>
      </c>
      <c r="E683">
        <v>-118.244</v>
      </c>
      <c r="F683">
        <v>55.502000000000002</v>
      </c>
      <c r="G683">
        <v>51.625999999999998</v>
      </c>
      <c r="H683">
        <v>30.594999999999999</v>
      </c>
      <c r="I683">
        <v>4.8010000000000002</v>
      </c>
      <c r="J683">
        <v>59.174999999999997</v>
      </c>
      <c r="K683">
        <v>1.0649999999999999</v>
      </c>
      <c r="L683">
        <v>111</v>
      </c>
      <c r="M683">
        <v>33.676000000000002</v>
      </c>
      <c r="N683">
        <v>63.433999999999997</v>
      </c>
      <c r="O683">
        <v>3.2490000000000001</v>
      </c>
    </row>
    <row r="684" spans="1:15" x14ac:dyDescent="0.3">
      <c r="A684" s="1">
        <v>45979.184230949075</v>
      </c>
      <c r="B684" t="s">
        <v>15</v>
      </c>
      <c r="C684" t="s">
        <v>17</v>
      </c>
      <c r="D684">
        <v>34.052</v>
      </c>
      <c r="E684">
        <v>-118.244</v>
      </c>
      <c r="F684">
        <v>34.924999999999997</v>
      </c>
      <c r="G684">
        <v>98.72</v>
      </c>
      <c r="H684">
        <v>15.603999999999999</v>
      </c>
      <c r="I684">
        <v>4.2210000000000001</v>
      </c>
      <c r="J684">
        <v>57.179000000000002</v>
      </c>
      <c r="K684">
        <v>0.85099999999999998</v>
      </c>
      <c r="L684">
        <v>98</v>
      </c>
      <c r="M684">
        <v>25.943999999999999</v>
      </c>
      <c r="N684">
        <v>33.993000000000002</v>
      </c>
      <c r="O684">
        <v>3.9009999999999998</v>
      </c>
    </row>
    <row r="685" spans="1:15" x14ac:dyDescent="0.3">
      <c r="A685" s="1">
        <v>45979.225897615739</v>
      </c>
      <c r="B685" t="s">
        <v>15</v>
      </c>
      <c r="C685" t="s">
        <v>17</v>
      </c>
      <c r="D685">
        <v>34.052</v>
      </c>
      <c r="E685">
        <v>-118.244</v>
      </c>
      <c r="F685">
        <v>41.585999999999999</v>
      </c>
      <c r="G685">
        <v>40.369</v>
      </c>
      <c r="H685">
        <v>47.054000000000002</v>
      </c>
      <c r="I685">
        <v>6.33</v>
      </c>
      <c r="J685">
        <v>34.917999999999999</v>
      </c>
      <c r="K685">
        <v>0.92200000000000004</v>
      </c>
      <c r="L685">
        <v>117</v>
      </c>
      <c r="M685">
        <v>37.905999999999999</v>
      </c>
      <c r="N685">
        <v>44.029000000000003</v>
      </c>
      <c r="O685">
        <v>8.9390000000000001</v>
      </c>
    </row>
    <row r="686" spans="1:15" x14ac:dyDescent="0.3">
      <c r="A686" s="1">
        <v>45979.267564282411</v>
      </c>
      <c r="B686" t="s">
        <v>15</v>
      </c>
      <c r="C686" t="s">
        <v>17</v>
      </c>
      <c r="D686">
        <v>34.052</v>
      </c>
      <c r="E686">
        <v>-118.244</v>
      </c>
      <c r="F686">
        <v>20.010000000000002</v>
      </c>
      <c r="G686">
        <v>33.786999999999999</v>
      </c>
      <c r="H686">
        <v>27.527999999999999</v>
      </c>
      <c r="I686">
        <v>3.9180000000000001</v>
      </c>
      <c r="J686">
        <v>67.242000000000004</v>
      </c>
      <c r="K686">
        <v>1.204</v>
      </c>
      <c r="L686">
        <v>68</v>
      </c>
      <c r="M686">
        <v>32.972999999999999</v>
      </c>
      <c r="N686">
        <v>88.394000000000005</v>
      </c>
      <c r="O686">
        <v>9.7609999999999992</v>
      </c>
    </row>
    <row r="687" spans="1:15" x14ac:dyDescent="0.3">
      <c r="A687" s="1">
        <v>45979.309230949075</v>
      </c>
      <c r="B687" t="s">
        <v>15</v>
      </c>
      <c r="C687" t="s">
        <v>17</v>
      </c>
      <c r="D687">
        <v>34.052</v>
      </c>
      <c r="E687">
        <v>-118.244</v>
      </c>
      <c r="F687">
        <v>24.091000000000001</v>
      </c>
      <c r="G687">
        <v>79.415999999999997</v>
      </c>
      <c r="H687">
        <v>33.354999999999997</v>
      </c>
      <c r="I687">
        <v>8.8620000000000001</v>
      </c>
      <c r="J687">
        <v>62.923000000000002</v>
      </c>
      <c r="K687">
        <v>0.73199999999999998</v>
      </c>
      <c r="L687">
        <v>83</v>
      </c>
      <c r="M687">
        <v>33.384</v>
      </c>
      <c r="N687">
        <v>26.922999999999998</v>
      </c>
      <c r="O687">
        <v>9.5489999999999995</v>
      </c>
    </row>
    <row r="688" spans="1:15" x14ac:dyDescent="0.3">
      <c r="A688" s="1">
        <v>45979.350897615739</v>
      </c>
      <c r="B688" t="s">
        <v>15</v>
      </c>
      <c r="C688" t="s">
        <v>17</v>
      </c>
      <c r="D688">
        <v>34.052</v>
      </c>
      <c r="E688">
        <v>-118.244</v>
      </c>
      <c r="F688">
        <v>50.694000000000003</v>
      </c>
      <c r="G688">
        <v>85.194999999999993</v>
      </c>
      <c r="H688">
        <v>30.657</v>
      </c>
      <c r="I688">
        <v>6.4459999999999997</v>
      </c>
      <c r="J688">
        <v>32.618000000000002</v>
      </c>
      <c r="K688">
        <v>1.175</v>
      </c>
      <c r="L688">
        <v>101</v>
      </c>
      <c r="M688">
        <v>30.114999999999998</v>
      </c>
      <c r="N688">
        <v>36.923999999999999</v>
      </c>
      <c r="O688">
        <v>2.9</v>
      </c>
    </row>
    <row r="689" spans="1:15" x14ac:dyDescent="0.3">
      <c r="A689" s="1">
        <v>45979.392564282411</v>
      </c>
      <c r="B689" t="s">
        <v>15</v>
      </c>
      <c r="C689" t="s">
        <v>17</v>
      </c>
      <c r="D689">
        <v>34.052</v>
      </c>
      <c r="E689">
        <v>-118.244</v>
      </c>
      <c r="F689">
        <v>40.712000000000003</v>
      </c>
      <c r="G689">
        <v>90.486000000000004</v>
      </c>
      <c r="H689">
        <v>31.036999999999999</v>
      </c>
      <c r="I689">
        <v>8.5679999999999996</v>
      </c>
      <c r="J689">
        <v>54.396999999999998</v>
      </c>
      <c r="K689">
        <v>0.82</v>
      </c>
      <c r="L689">
        <v>90</v>
      </c>
      <c r="M689">
        <v>19.859000000000002</v>
      </c>
      <c r="N689">
        <v>70.045000000000002</v>
      </c>
      <c r="O689">
        <v>7.976</v>
      </c>
    </row>
    <row r="690" spans="1:15" x14ac:dyDescent="0.3">
      <c r="A690" s="1">
        <v>45979.434230949075</v>
      </c>
      <c r="B690" t="s">
        <v>15</v>
      </c>
      <c r="C690" t="s">
        <v>17</v>
      </c>
      <c r="D690">
        <v>34.052</v>
      </c>
      <c r="E690">
        <v>-118.244</v>
      </c>
      <c r="F690">
        <v>39.101999999999997</v>
      </c>
      <c r="G690">
        <v>62.314999999999998</v>
      </c>
      <c r="H690">
        <v>9.2309999999999999</v>
      </c>
      <c r="I690">
        <v>5.5570000000000004</v>
      </c>
      <c r="J690">
        <v>48.366</v>
      </c>
      <c r="K690">
        <v>1.0620000000000001</v>
      </c>
      <c r="L690">
        <v>78</v>
      </c>
      <c r="M690">
        <v>12.124000000000001</v>
      </c>
      <c r="N690">
        <v>79.207999999999998</v>
      </c>
      <c r="O690">
        <v>2.83</v>
      </c>
    </row>
    <row r="691" spans="1:15" x14ac:dyDescent="0.3">
      <c r="A691" s="1">
        <v>45979.475897615739</v>
      </c>
      <c r="B691" t="s">
        <v>15</v>
      </c>
      <c r="C691" t="s">
        <v>17</v>
      </c>
      <c r="D691">
        <v>34.052</v>
      </c>
      <c r="E691">
        <v>-118.244</v>
      </c>
      <c r="F691">
        <v>44.351999999999997</v>
      </c>
      <c r="G691">
        <v>124.917</v>
      </c>
      <c r="H691">
        <v>52.033000000000001</v>
      </c>
      <c r="I691">
        <v>7.0679999999999996</v>
      </c>
      <c r="J691">
        <v>70.111000000000004</v>
      </c>
      <c r="K691">
        <v>1.6819999999999999</v>
      </c>
      <c r="L691">
        <v>130</v>
      </c>
      <c r="M691">
        <v>25.445</v>
      </c>
      <c r="N691">
        <v>89.007999999999996</v>
      </c>
      <c r="O691">
        <v>9.593</v>
      </c>
    </row>
    <row r="692" spans="1:15" x14ac:dyDescent="0.3">
      <c r="A692" s="1">
        <v>45979.517564282411</v>
      </c>
      <c r="B692" t="s">
        <v>15</v>
      </c>
      <c r="C692" t="s">
        <v>17</v>
      </c>
      <c r="D692">
        <v>34.052</v>
      </c>
      <c r="E692">
        <v>-118.244</v>
      </c>
      <c r="F692">
        <v>29.632999999999999</v>
      </c>
      <c r="G692">
        <v>89.131</v>
      </c>
      <c r="H692">
        <v>32.951999999999998</v>
      </c>
      <c r="I692">
        <v>0.41299999999999998</v>
      </c>
      <c r="J692">
        <v>30.318000000000001</v>
      </c>
      <c r="K692">
        <v>0.65200000000000002</v>
      </c>
      <c r="L692">
        <v>89</v>
      </c>
      <c r="M692">
        <v>32.591999999999999</v>
      </c>
      <c r="N692">
        <v>89.867000000000004</v>
      </c>
      <c r="O692">
        <v>8.2569999999999997</v>
      </c>
    </row>
    <row r="693" spans="1:15" x14ac:dyDescent="0.3">
      <c r="A693" s="1">
        <v>45979.559230949075</v>
      </c>
      <c r="B693" t="s">
        <v>15</v>
      </c>
      <c r="C693" t="s">
        <v>17</v>
      </c>
      <c r="D693">
        <v>34.052</v>
      </c>
      <c r="E693">
        <v>-118.244</v>
      </c>
      <c r="F693">
        <v>56.148000000000003</v>
      </c>
      <c r="G693">
        <v>44.061</v>
      </c>
      <c r="H693">
        <v>37.993000000000002</v>
      </c>
      <c r="I693">
        <v>4.91</v>
      </c>
      <c r="J693">
        <v>53.783000000000001</v>
      </c>
      <c r="K693">
        <v>0.48299999999999998</v>
      </c>
      <c r="L693">
        <v>112</v>
      </c>
      <c r="M693">
        <v>23.687999999999999</v>
      </c>
      <c r="N693">
        <v>86.069000000000003</v>
      </c>
      <c r="O693">
        <v>1.9670000000000001</v>
      </c>
    </row>
    <row r="694" spans="1:15" x14ac:dyDescent="0.3">
      <c r="A694" s="1">
        <v>45979.600897615739</v>
      </c>
      <c r="B694" t="s">
        <v>15</v>
      </c>
      <c r="C694" t="s">
        <v>17</v>
      </c>
      <c r="D694">
        <v>34.052</v>
      </c>
      <c r="E694">
        <v>-118.244</v>
      </c>
      <c r="F694">
        <v>54.375</v>
      </c>
      <c r="G694">
        <v>67.715000000000003</v>
      </c>
      <c r="H694">
        <v>20.555</v>
      </c>
      <c r="I694">
        <v>8.4770000000000003</v>
      </c>
      <c r="J694">
        <v>8.8490000000000002</v>
      </c>
      <c r="K694">
        <v>0.82199999999999995</v>
      </c>
      <c r="L694">
        <v>108</v>
      </c>
      <c r="M694">
        <v>12.634</v>
      </c>
      <c r="N694">
        <v>78.683999999999997</v>
      </c>
      <c r="O694">
        <v>1.4830000000000001</v>
      </c>
    </row>
    <row r="695" spans="1:15" x14ac:dyDescent="0.3">
      <c r="A695" s="1">
        <v>45979.642564282411</v>
      </c>
      <c r="B695" t="s">
        <v>15</v>
      </c>
      <c r="C695" t="s">
        <v>17</v>
      </c>
      <c r="D695">
        <v>34.052</v>
      </c>
      <c r="E695">
        <v>-118.244</v>
      </c>
      <c r="F695">
        <v>11.388</v>
      </c>
      <c r="G695">
        <v>44.222000000000001</v>
      </c>
      <c r="H695">
        <v>57.845999999999997</v>
      </c>
      <c r="I695">
        <v>4.57</v>
      </c>
      <c r="J695">
        <v>47.762</v>
      </c>
      <c r="K695">
        <v>0.96399999999999997</v>
      </c>
      <c r="L695">
        <v>144</v>
      </c>
      <c r="M695">
        <v>37.686999999999998</v>
      </c>
      <c r="N695">
        <v>74.150999999999996</v>
      </c>
      <c r="O695">
        <v>3.3410000000000002</v>
      </c>
    </row>
    <row r="696" spans="1:15" x14ac:dyDescent="0.3">
      <c r="A696" s="1">
        <v>45979.684230949075</v>
      </c>
      <c r="B696" t="s">
        <v>15</v>
      </c>
      <c r="C696" t="s">
        <v>17</v>
      </c>
      <c r="D696">
        <v>34.052</v>
      </c>
      <c r="E696">
        <v>-118.244</v>
      </c>
      <c r="F696">
        <v>47.759</v>
      </c>
      <c r="G696">
        <v>98.554000000000002</v>
      </c>
      <c r="H696">
        <v>48.966999999999999</v>
      </c>
      <c r="I696">
        <v>8.7590000000000003</v>
      </c>
      <c r="J696">
        <v>52.451000000000001</v>
      </c>
      <c r="K696">
        <v>0.99299999999999999</v>
      </c>
      <c r="L696">
        <v>122</v>
      </c>
      <c r="M696">
        <v>37.548000000000002</v>
      </c>
      <c r="N696">
        <v>87.343000000000004</v>
      </c>
      <c r="O696">
        <v>2.0529999999999999</v>
      </c>
    </row>
    <row r="697" spans="1:15" x14ac:dyDescent="0.3">
      <c r="A697" s="1">
        <v>45979.725897615739</v>
      </c>
      <c r="B697" t="s">
        <v>15</v>
      </c>
      <c r="C697" t="s">
        <v>17</v>
      </c>
      <c r="D697">
        <v>34.052</v>
      </c>
      <c r="E697">
        <v>-118.244</v>
      </c>
      <c r="F697">
        <v>64.462000000000003</v>
      </c>
      <c r="G697">
        <v>70.691000000000003</v>
      </c>
      <c r="H697">
        <v>18.957000000000001</v>
      </c>
      <c r="I697">
        <v>5.37</v>
      </c>
      <c r="J697">
        <v>32.966999999999999</v>
      </c>
      <c r="K697">
        <v>0.26</v>
      </c>
      <c r="L697">
        <v>128</v>
      </c>
      <c r="M697">
        <v>37.701000000000001</v>
      </c>
      <c r="N697">
        <v>37.247999999999998</v>
      </c>
      <c r="O697">
        <v>6.0810000000000004</v>
      </c>
    </row>
    <row r="698" spans="1:15" x14ac:dyDescent="0.3">
      <c r="A698" s="1">
        <v>45979.767564282411</v>
      </c>
      <c r="B698" t="s">
        <v>15</v>
      </c>
      <c r="C698" t="s">
        <v>17</v>
      </c>
      <c r="D698">
        <v>34.052</v>
      </c>
      <c r="E698">
        <v>-118.244</v>
      </c>
      <c r="F698">
        <v>33.064</v>
      </c>
      <c r="G698">
        <v>60.393000000000001</v>
      </c>
      <c r="H698">
        <v>42.854999999999997</v>
      </c>
      <c r="I698">
        <v>7.6159999999999997</v>
      </c>
      <c r="J698">
        <v>53.16</v>
      </c>
      <c r="K698">
        <v>1.0109999999999999</v>
      </c>
      <c r="L698">
        <v>107</v>
      </c>
      <c r="M698">
        <v>23.657</v>
      </c>
      <c r="N698">
        <v>69.430999999999997</v>
      </c>
      <c r="O698">
        <v>1.236</v>
      </c>
    </row>
    <row r="699" spans="1:15" x14ac:dyDescent="0.3">
      <c r="A699" s="1">
        <v>45979.809230949075</v>
      </c>
      <c r="B699" t="s">
        <v>15</v>
      </c>
      <c r="C699" t="s">
        <v>17</v>
      </c>
      <c r="D699">
        <v>34.052</v>
      </c>
      <c r="E699">
        <v>-118.244</v>
      </c>
      <c r="F699">
        <v>29.181000000000001</v>
      </c>
      <c r="G699">
        <v>91.412999999999997</v>
      </c>
      <c r="H699">
        <v>19.379000000000001</v>
      </c>
      <c r="I699">
        <v>4.4349999999999996</v>
      </c>
      <c r="J699">
        <v>56.957999999999998</v>
      </c>
      <c r="K699">
        <v>0.68799999999999994</v>
      </c>
      <c r="L699">
        <v>91</v>
      </c>
      <c r="M699">
        <v>6.4729999999999999</v>
      </c>
      <c r="N699">
        <v>77.277000000000001</v>
      </c>
      <c r="O699">
        <v>8.8780000000000001</v>
      </c>
    </row>
    <row r="700" spans="1:15" x14ac:dyDescent="0.3">
      <c r="A700" s="1">
        <v>45979.850897615739</v>
      </c>
      <c r="B700" t="s">
        <v>15</v>
      </c>
      <c r="C700" t="s">
        <v>17</v>
      </c>
      <c r="D700">
        <v>34.052</v>
      </c>
      <c r="E700">
        <v>-118.244</v>
      </c>
      <c r="F700">
        <v>66.509</v>
      </c>
      <c r="G700">
        <v>60.16</v>
      </c>
      <c r="H700">
        <v>42.826000000000001</v>
      </c>
      <c r="I700">
        <v>4.181</v>
      </c>
      <c r="J700">
        <v>33.256</v>
      </c>
      <c r="K700">
        <v>0.59899999999999998</v>
      </c>
      <c r="L700">
        <v>133</v>
      </c>
      <c r="M700">
        <v>31.76</v>
      </c>
      <c r="N700">
        <v>81.405000000000001</v>
      </c>
      <c r="O700">
        <v>2.9940000000000002</v>
      </c>
    </row>
    <row r="701" spans="1:15" x14ac:dyDescent="0.3">
      <c r="A701" s="1">
        <v>45979.892564282411</v>
      </c>
      <c r="B701" t="s">
        <v>15</v>
      </c>
      <c r="C701" t="s">
        <v>17</v>
      </c>
      <c r="D701">
        <v>34.052</v>
      </c>
      <c r="E701">
        <v>-118.244</v>
      </c>
      <c r="F701">
        <v>41.783000000000001</v>
      </c>
      <c r="G701">
        <v>81.447999999999993</v>
      </c>
      <c r="H701">
        <v>44.951999999999998</v>
      </c>
      <c r="I701">
        <v>4.87</v>
      </c>
      <c r="J701">
        <v>51.293999999999997</v>
      </c>
      <c r="K701">
        <v>1.0549999999999999</v>
      </c>
      <c r="L701">
        <v>112</v>
      </c>
      <c r="M701">
        <v>12.586</v>
      </c>
      <c r="N701">
        <v>84.129000000000005</v>
      </c>
      <c r="O701">
        <v>3.2280000000000002</v>
      </c>
    </row>
    <row r="702" spans="1:15" x14ac:dyDescent="0.3">
      <c r="A702" s="1">
        <v>45979.934230949075</v>
      </c>
      <c r="B702" t="s">
        <v>15</v>
      </c>
      <c r="C702" t="s">
        <v>17</v>
      </c>
      <c r="D702">
        <v>34.052</v>
      </c>
      <c r="E702">
        <v>-118.244</v>
      </c>
      <c r="F702">
        <v>47.99</v>
      </c>
      <c r="G702">
        <v>62.026000000000003</v>
      </c>
      <c r="H702">
        <v>25.192</v>
      </c>
      <c r="I702">
        <v>8.8729999999999993</v>
      </c>
      <c r="J702">
        <v>52.582999999999998</v>
      </c>
      <c r="K702">
        <v>1.0620000000000001</v>
      </c>
      <c r="L702">
        <v>95</v>
      </c>
      <c r="M702">
        <v>17.745000000000001</v>
      </c>
      <c r="N702">
        <v>63.097000000000001</v>
      </c>
      <c r="O702">
        <v>5.726</v>
      </c>
    </row>
    <row r="703" spans="1:15" x14ac:dyDescent="0.3">
      <c r="A703" s="1">
        <v>45979.975897615739</v>
      </c>
      <c r="B703" t="s">
        <v>15</v>
      </c>
      <c r="C703" t="s">
        <v>17</v>
      </c>
      <c r="D703">
        <v>34.052</v>
      </c>
      <c r="E703">
        <v>-118.244</v>
      </c>
      <c r="F703">
        <v>26.655999999999999</v>
      </c>
      <c r="G703">
        <v>23.552</v>
      </c>
      <c r="H703">
        <v>38.32</v>
      </c>
      <c r="I703">
        <v>7.734</v>
      </c>
      <c r="J703">
        <v>32.347000000000001</v>
      </c>
      <c r="K703">
        <v>0.79800000000000004</v>
      </c>
      <c r="L703">
        <v>95</v>
      </c>
      <c r="M703">
        <v>23.863</v>
      </c>
      <c r="N703">
        <v>73.685000000000002</v>
      </c>
      <c r="O703">
        <v>4.93</v>
      </c>
    </row>
    <row r="704" spans="1:15" x14ac:dyDescent="0.3">
      <c r="A704" s="1">
        <v>45980.017564282411</v>
      </c>
      <c r="B704" t="s">
        <v>15</v>
      </c>
      <c r="C704" t="s">
        <v>17</v>
      </c>
      <c r="D704">
        <v>34.052</v>
      </c>
      <c r="E704">
        <v>-118.244</v>
      </c>
      <c r="F704">
        <v>51.902000000000001</v>
      </c>
      <c r="G704">
        <v>43.671999999999997</v>
      </c>
      <c r="H704">
        <v>17.751000000000001</v>
      </c>
      <c r="I704">
        <v>7.8369999999999997</v>
      </c>
      <c r="J704">
        <v>46.618000000000002</v>
      </c>
      <c r="K704">
        <v>0.82499999999999996</v>
      </c>
      <c r="L704">
        <v>103</v>
      </c>
      <c r="M704">
        <v>27.777999999999999</v>
      </c>
      <c r="N704">
        <v>33.594000000000001</v>
      </c>
      <c r="O704">
        <v>6.5309999999999997</v>
      </c>
    </row>
    <row r="705" spans="1:15" x14ac:dyDescent="0.3">
      <c r="A705" s="1">
        <v>45980.059230949075</v>
      </c>
      <c r="B705" t="s">
        <v>15</v>
      </c>
      <c r="C705" t="s">
        <v>17</v>
      </c>
      <c r="D705">
        <v>34.052</v>
      </c>
      <c r="E705">
        <v>-118.244</v>
      </c>
      <c r="F705">
        <v>68.369</v>
      </c>
      <c r="G705">
        <v>99.497</v>
      </c>
      <c r="H705">
        <v>6.0890000000000004</v>
      </c>
      <c r="I705">
        <v>6.9020000000000001</v>
      </c>
      <c r="J705">
        <v>57.996000000000002</v>
      </c>
      <c r="K705">
        <v>1.288</v>
      </c>
      <c r="L705">
        <v>136</v>
      </c>
      <c r="M705">
        <v>26.856000000000002</v>
      </c>
      <c r="N705">
        <v>51.128999999999998</v>
      </c>
      <c r="O705">
        <v>5.8070000000000004</v>
      </c>
    </row>
    <row r="706" spans="1:15" x14ac:dyDescent="0.3">
      <c r="A706" s="1">
        <v>45980.100897615739</v>
      </c>
      <c r="B706" t="s">
        <v>15</v>
      </c>
      <c r="C706" t="s">
        <v>17</v>
      </c>
      <c r="D706">
        <v>34.052</v>
      </c>
      <c r="E706">
        <v>-118.244</v>
      </c>
      <c r="F706">
        <v>36.198</v>
      </c>
      <c r="G706">
        <v>136.52799999999999</v>
      </c>
      <c r="H706">
        <v>36.398000000000003</v>
      </c>
      <c r="I706">
        <v>6.149</v>
      </c>
      <c r="J706">
        <v>57.423999999999999</v>
      </c>
      <c r="K706">
        <v>1.056</v>
      </c>
      <c r="L706">
        <v>136</v>
      </c>
      <c r="M706">
        <v>23.393000000000001</v>
      </c>
      <c r="N706">
        <v>76.040000000000006</v>
      </c>
      <c r="O706">
        <v>6.3470000000000004</v>
      </c>
    </row>
    <row r="707" spans="1:15" x14ac:dyDescent="0.3">
      <c r="A707" s="1">
        <v>45980.142564282411</v>
      </c>
      <c r="B707" t="s">
        <v>15</v>
      </c>
      <c r="C707" t="s">
        <v>17</v>
      </c>
      <c r="D707">
        <v>34.052</v>
      </c>
      <c r="E707">
        <v>-118.244</v>
      </c>
      <c r="F707">
        <v>13.456</v>
      </c>
      <c r="G707">
        <v>80.319000000000003</v>
      </c>
      <c r="H707">
        <v>37.128999999999998</v>
      </c>
      <c r="I707">
        <v>4.8339999999999996</v>
      </c>
      <c r="J707">
        <v>55.853000000000002</v>
      </c>
      <c r="K707">
        <v>1.018</v>
      </c>
      <c r="L707">
        <v>92</v>
      </c>
      <c r="M707">
        <v>19.280999999999999</v>
      </c>
      <c r="N707">
        <v>51.488999999999997</v>
      </c>
      <c r="O707">
        <v>7.2169999999999996</v>
      </c>
    </row>
    <row r="708" spans="1:15" x14ac:dyDescent="0.3">
      <c r="A708" s="1">
        <v>45980.184230949075</v>
      </c>
      <c r="B708" t="s">
        <v>15</v>
      </c>
      <c r="C708" t="s">
        <v>17</v>
      </c>
      <c r="D708">
        <v>34.052</v>
      </c>
      <c r="E708">
        <v>-118.244</v>
      </c>
      <c r="F708">
        <v>43.802999999999997</v>
      </c>
      <c r="G708">
        <v>57.536999999999999</v>
      </c>
      <c r="H708">
        <v>30.221</v>
      </c>
      <c r="I708">
        <v>9.9920000000000009</v>
      </c>
      <c r="J708">
        <v>31.465</v>
      </c>
      <c r="K708">
        <v>1.103</v>
      </c>
      <c r="L708">
        <v>87</v>
      </c>
      <c r="M708">
        <v>8.0719999999999992</v>
      </c>
      <c r="N708">
        <v>36.866</v>
      </c>
      <c r="O708">
        <v>6.024</v>
      </c>
    </row>
    <row r="709" spans="1:15" x14ac:dyDescent="0.3">
      <c r="A709" s="1">
        <v>45980.225897615739</v>
      </c>
      <c r="B709" t="s">
        <v>15</v>
      </c>
      <c r="C709" t="s">
        <v>17</v>
      </c>
      <c r="D709">
        <v>34.052</v>
      </c>
      <c r="E709">
        <v>-118.244</v>
      </c>
      <c r="F709">
        <v>34.521000000000001</v>
      </c>
      <c r="G709">
        <v>52.063000000000002</v>
      </c>
      <c r="H709">
        <v>27.01</v>
      </c>
      <c r="I709">
        <v>0.13800000000000001</v>
      </c>
      <c r="J709">
        <v>52.033999999999999</v>
      </c>
      <c r="K709">
        <v>0.54800000000000004</v>
      </c>
      <c r="L709">
        <v>69</v>
      </c>
      <c r="M709">
        <v>29.940999999999999</v>
      </c>
      <c r="N709">
        <v>80.281000000000006</v>
      </c>
      <c r="O709">
        <v>5.9219999999999997</v>
      </c>
    </row>
    <row r="710" spans="1:15" x14ac:dyDescent="0.3">
      <c r="A710" s="1">
        <v>45980.267564282411</v>
      </c>
      <c r="B710" t="s">
        <v>15</v>
      </c>
      <c r="C710" t="s">
        <v>17</v>
      </c>
      <c r="D710">
        <v>34.052</v>
      </c>
      <c r="E710">
        <v>-118.244</v>
      </c>
      <c r="F710">
        <v>42.430999999999997</v>
      </c>
      <c r="G710">
        <v>73.998000000000005</v>
      </c>
      <c r="H710">
        <v>33.462000000000003</v>
      </c>
      <c r="I710">
        <v>2.0179999999999998</v>
      </c>
      <c r="J710">
        <v>53.893999999999998</v>
      </c>
      <c r="K710">
        <v>1.135</v>
      </c>
      <c r="L710">
        <v>84</v>
      </c>
      <c r="M710">
        <v>24.408999999999999</v>
      </c>
      <c r="N710">
        <v>47.412999999999997</v>
      </c>
      <c r="O710">
        <v>3.6379999999999999</v>
      </c>
    </row>
    <row r="711" spans="1:15" x14ac:dyDescent="0.3">
      <c r="A711" s="1">
        <v>45980.309230949075</v>
      </c>
      <c r="B711" t="s">
        <v>15</v>
      </c>
      <c r="C711" t="s">
        <v>17</v>
      </c>
      <c r="D711">
        <v>34.052</v>
      </c>
      <c r="E711">
        <v>-118.244</v>
      </c>
      <c r="F711">
        <v>44.305</v>
      </c>
      <c r="G711">
        <v>3.1960000000000002</v>
      </c>
      <c r="H711">
        <v>41.622999999999998</v>
      </c>
      <c r="I711">
        <v>11.598000000000001</v>
      </c>
      <c r="J711">
        <v>66.42</v>
      </c>
      <c r="K711">
        <v>0.76700000000000002</v>
      </c>
      <c r="L711">
        <v>104</v>
      </c>
      <c r="M711">
        <v>9.7129999999999992</v>
      </c>
      <c r="N711">
        <v>37.210999999999999</v>
      </c>
      <c r="O711">
        <v>2.0539999999999998</v>
      </c>
    </row>
    <row r="712" spans="1:15" x14ac:dyDescent="0.3">
      <c r="A712" s="1">
        <v>45980.350897615739</v>
      </c>
      <c r="B712" t="s">
        <v>15</v>
      </c>
      <c r="C712" t="s">
        <v>17</v>
      </c>
      <c r="D712">
        <v>34.052</v>
      </c>
      <c r="E712">
        <v>-118.244</v>
      </c>
      <c r="F712">
        <v>14.941000000000001</v>
      </c>
      <c r="G712">
        <v>36.216999999999999</v>
      </c>
      <c r="H712">
        <v>41.125999999999998</v>
      </c>
      <c r="I712">
        <v>4.59</v>
      </c>
      <c r="J712">
        <v>74.739999999999995</v>
      </c>
      <c r="K712">
        <v>0.497</v>
      </c>
      <c r="L712">
        <v>102</v>
      </c>
      <c r="M712">
        <v>36.463000000000001</v>
      </c>
      <c r="N712">
        <v>51.451999999999998</v>
      </c>
      <c r="O712">
        <v>7.0990000000000002</v>
      </c>
    </row>
    <row r="713" spans="1:15" x14ac:dyDescent="0.3">
      <c r="A713" s="1">
        <v>45980.392564282411</v>
      </c>
      <c r="B713" t="s">
        <v>15</v>
      </c>
      <c r="C713" t="s">
        <v>17</v>
      </c>
      <c r="D713">
        <v>34.052</v>
      </c>
      <c r="E713">
        <v>-118.244</v>
      </c>
      <c r="F713">
        <v>56.591999999999999</v>
      </c>
      <c r="G713">
        <v>50.113999999999997</v>
      </c>
      <c r="H713">
        <v>32.326999999999998</v>
      </c>
      <c r="I713">
        <v>7.7539999999999996</v>
      </c>
      <c r="J713">
        <v>62.048000000000002</v>
      </c>
      <c r="K713">
        <v>1.006</v>
      </c>
      <c r="L713">
        <v>113</v>
      </c>
      <c r="M713">
        <v>19.91</v>
      </c>
      <c r="N713">
        <v>30.79</v>
      </c>
      <c r="O713">
        <v>7.6040000000000001</v>
      </c>
    </row>
    <row r="714" spans="1:15" x14ac:dyDescent="0.3">
      <c r="A714" s="1">
        <v>45980.434230949075</v>
      </c>
      <c r="B714" t="s">
        <v>15</v>
      </c>
      <c r="C714" t="s">
        <v>17</v>
      </c>
      <c r="D714">
        <v>34.052</v>
      </c>
      <c r="E714">
        <v>-118.244</v>
      </c>
      <c r="F714">
        <v>37.36</v>
      </c>
      <c r="G714">
        <v>77.426000000000002</v>
      </c>
      <c r="H714">
        <v>45.677999999999997</v>
      </c>
      <c r="I714">
        <v>1.716</v>
      </c>
      <c r="J714">
        <v>75.054000000000002</v>
      </c>
      <c r="K714">
        <v>0.78400000000000003</v>
      </c>
      <c r="L714">
        <v>114</v>
      </c>
      <c r="M714">
        <v>31.079000000000001</v>
      </c>
      <c r="N714">
        <v>53.99</v>
      </c>
      <c r="O714">
        <v>1.9490000000000001</v>
      </c>
    </row>
    <row r="715" spans="1:15" x14ac:dyDescent="0.3">
      <c r="A715" s="1">
        <v>45980.475897615739</v>
      </c>
      <c r="B715" t="s">
        <v>15</v>
      </c>
      <c r="C715" t="s">
        <v>17</v>
      </c>
      <c r="D715">
        <v>34.052</v>
      </c>
      <c r="E715">
        <v>-118.244</v>
      </c>
      <c r="F715">
        <v>19.117999999999999</v>
      </c>
      <c r="G715">
        <v>49.802</v>
      </c>
      <c r="H715">
        <v>67.194000000000003</v>
      </c>
      <c r="I715">
        <v>6.3339999999999996</v>
      </c>
      <c r="J715">
        <v>36.369</v>
      </c>
      <c r="K715">
        <v>0.54200000000000004</v>
      </c>
      <c r="L715">
        <v>167</v>
      </c>
      <c r="M715">
        <v>12.58</v>
      </c>
      <c r="N715">
        <v>56.759</v>
      </c>
      <c r="O715">
        <v>9.1319999999999997</v>
      </c>
    </row>
    <row r="716" spans="1:15" x14ac:dyDescent="0.3">
      <c r="A716" s="1">
        <v>45980.517564282411</v>
      </c>
      <c r="B716" t="s">
        <v>15</v>
      </c>
      <c r="C716" t="s">
        <v>17</v>
      </c>
      <c r="D716">
        <v>34.052</v>
      </c>
      <c r="E716">
        <v>-118.244</v>
      </c>
      <c r="F716">
        <v>58.728000000000002</v>
      </c>
      <c r="G716">
        <v>61.715000000000003</v>
      </c>
      <c r="H716">
        <v>20.401</v>
      </c>
      <c r="I716">
        <v>11.095000000000001</v>
      </c>
      <c r="J716">
        <v>65.908000000000001</v>
      </c>
      <c r="K716">
        <v>0.45800000000000002</v>
      </c>
      <c r="L716">
        <v>117</v>
      </c>
      <c r="M716">
        <v>10.36</v>
      </c>
      <c r="N716">
        <v>73.183000000000007</v>
      </c>
      <c r="O716">
        <v>6.452</v>
      </c>
    </row>
    <row r="717" spans="1:15" x14ac:dyDescent="0.3">
      <c r="A717" s="1">
        <v>45980.559230949075</v>
      </c>
      <c r="B717" t="s">
        <v>15</v>
      </c>
      <c r="C717" t="s">
        <v>17</v>
      </c>
      <c r="D717">
        <v>34.052</v>
      </c>
      <c r="E717">
        <v>-118.244</v>
      </c>
      <c r="F717">
        <v>32.299999999999997</v>
      </c>
      <c r="G717">
        <v>91.457999999999998</v>
      </c>
      <c r="H717">
        <v>28.619</v>
      </c>
      <c r="I717">
        <v>2.2240000000000002</v>
      </c>
      <c r="J717">
        <v>67.876999999999995</v>
      </c>
      <c r="K717">
        <v>1.179</v>
      </c>
      <c r="L717">
        <v>91</v>
      </c>
      <c r="M717">
        <v>16.789000000000001</v>
      </c>
      <c r="N717">
        <v>76.893000000000001</v>
      </c>
      <c r="O717">
        <v>1.482</v>
      </c>
    </row>
    <row r="718" spans="1:15" x14ac:dyDescent="0.3">
      <c r="A718" s="1">
        <v>45980.600897615739</v>
      </c>
      <c r="B718" t="s">
        <v>15</v>
      </c>
      <c r="C718" t="s">
        <v>17</v>
      </c>
      <c r="D718">
        <v>34.052</v>
      </c>
      <c r="E718">
        <v>-118.244</v>
      </c>
      <c r="F718">
        <v>21.981000000000002</v>
      </c>
      <c r="G718">
        <v>94.986000000000004</v>
      </c>
      <c r="H718">
        <v>20.963000000000001</v>
      </c>
      <c r="I718">
        <v>7.71</v>
      </c>
      <c r="J718">
        <v>71.578999999999994</v>
      </c>
      <c r="K718">
        <v>0.92800000000000005</v>
      </c>
      <c r="L718">
        <v>94</v>
      </c>
      <c r="M718">
        <v>25.757999999999999</v>
      </c>
      <c r="N718">
        <v>35.457999999999998</v>
      </c>
      <c r="O718">
        <v>2.5110000000000001</v>
      </c>
    </row>
    <row r="719" spans="1:15" x14ac:dyDescent="0.3">
      <c r="A719" s="1">
        <v>45980.642564282411</v>
      </c>
      <c r="B719" t="s">
        <v>15</v>
      </c>
      <c r="C719" t="s">
        <v>17</v>
      </c>
      <c r="D719">
        <v>34.052</v>
      </c>
      <c r="E719">
        <v>-118.244</v>
      </c>
      <c r="F719">
        <v>25.838000000000001</v>
      </c>
      <c r="G719">
        <v>17.065000000000001</v>
      </c>
      <c r="H719">
        <v>55.103000000000002</v>
      </c>
      <c r="I719">
        <v>8.3629999999999995</v>
      </c>
      <c r="J719">
        <v>55.863999999999997</v>
      </c>
      <c r="K719">
        <v>0.753</v>
      </c>
      <c r="L719">
        <v>137</v>
      </c>
      <c r="M719">
        <v>30.085000000000001</v>
      </c>
      <c r="N719">
        <v>85.179000000000002</v>
      </c>
      <c r="O719">
        <v>9.4809999999999999</v>
      </c>
    </row>
    <row r="720" spans="1:15" x14ac:dyDescent="0.3">
      <c r="A720" s="1">
        <v>45980.684230949075</v>
      </c>
      <c r="B720" t="s">
        <v>15</v>
      </c>
      <c r="C720" t="s">
        <v>17</v>
      </c>
      <c r="D720">
        <v>34.052</v>
      </c>
      <c r="E720">
        <v>-118.244</v>
      </c>
      <c r="F720">
        <v>61.542000000000002</v>
      </c>
      <c r="G720">
        <v>103.78</v>
      </c>
      <c r="H720">
        <v>51.515000000000001</v>
      </c>
      <c r="I720">
        <v>7.0679999999999996</v>
      </c>
      <c r="J720">
        <v>48.029000000000003</v>
      </c>
      <c r="K720">
        <v>0.76700000000000002</v>
      </c>
      <c r="L720">
        <v>128</v>
      </c>
      <c r="M720">
        <v>36.317999999999998</v>
      </c>
      <c r="N720">
        <v>86.793999999999997</v>
      </c>
      <c r="O720">
        <v>7.0090000000000003</v>
      </c>
    </row>
    <row r="721" spans="1:15" x14ac:dyDescent="0.3">
      <c r="A721" s="1">
        <v>45980.725897615739</v>
      </c>
      <c r="B721" t="s">
        <v>15</v>
      </c>
      <c r="C721" t="s">
        <v>17</v>
      </c>
      <c r="D721">
        <v>34.052</v>
      </c>
      <c r="E721">
        <v>-118.244</v>
      </c>
      <c r="F721">
        <v>42.143999999999998</v>
      </c>
      <c r="G721">
        <v>84.96</v>
      </c>
      <c r="H721">
        <v>38.838000000000001</v>
      </c>
      <c r="I721">
        <v>6.5490000000000004</v>
      </c>
      <c r="J721">
        <v>43.183</v>
      </c>
      <c r="K721">
        <v>0.56399999999999995</v>
      </c>
      <c r="L721">
        <v>97</v>
      </c>
      <c r="M721">
        <v>36.046999999999997</v>
      </c>
      <c r="N721">
        <v>43.441000000000003</v>
      </c>
      <c r="O721">
        <v>0.93400000000000005</v>
      </c>
    </row>
    <row r="722" spans="1:15" x14ac:dyDescent="0.3">
      <c r="A722" s="1">
        <v>45965.767564282411</v>
      </c>
      <c r="B722" t="s">
        <v>18</v>
      </c>
      <c r="C722" t="s">
        <v>19</v>
      </c>
      <c r="D722">
        <v>51.506999999999998</v>
      </c>
      <c r="E722">
        <v>-0.128</v>
      </c>
      <c r="F722">
        <v>43.32</v>
      </c>
      <c r="G722">
        <v>67.917000000000002</v>
      </c>
      <c r="H722">
        <v>43.39</v>
      </c>
      <c r="I722">
        <v>5.6769999999999996</v>
      </c>
      <c r="J722">
        <v>54.58</v>
      </c>
      <c r="K722">
        <v>0.92500000000000004</v>
      </c>
      <c r="L722">
        <v>108</v>
      </c>
      <c r="M722">
        <v>34.043999999999997</v>
      </c>
      <c r="N722">
        <v>71.338999999999999</v>
      </c>
      <c r="O722">
        <v>8.1020000000000003</v>
      </c>
    </row>
    <row r="723" spans="1:15" x14ac:dyDescent="0.3">
      <c r="A723" s="1">
        <v>45965.809230949075</v>
      </c>
      <c r="B723" t="s">
        <v>18</v>
      </c>
      <c r="C723" t="s">
        <v>19</v>
      </c>
      <c r="D723">
        <v>51.506999999999998</v>
      </c>
      <c r="E723">
        <v>-0.128</v>
      </c>
      <c r="F723">
        <v>52.33</v>
      </c>
      <c r="G723">
        <v>92.034999999999997</v>
      </c>
      <c r="H723">
        <v>38.238999999999997</v>
      </c>
      <c r="I723">
        <v>7.9720000000000004</v>
      </c>
      <c r="J723">
        <v>39.335000000000001</v>
      </c>
      <c r="K723">
        <v>0.42699999999999999</v>
      </c>
      <c r="L723">
        <v>104</v>
      </c>
      <c r="M723">
        <v>9.5830000000000002</v>
      </c>
      <c r="N723">
        <v>81.078999999999994</v>
      </c>
      <c r="O723">
        <v>1.4370000000000001</v>
      </c>
    </row>
    <row r="724" spans="1:15" x14ac:dyDescent="0.3">
      <c r="A724" s="1">
        <v>45965.850897615739</v>
      </c>
      <c r="B724" t="s">
        <v>18</v>
      </c>
      <c r="C724" t="s">
        <v>19</v>
      </c>
      <c r="D724">
        <v>51.506999999999998</v>
      </c>
      <c r="E724">
        <v>-0.128</v>
      </c>
      <c r="F724">
        <v>23.538</v>
      </c>
      <c r="G724">
        <v>79.161000000000001</v>
      </c>
      <c r="H724">
        <v>11.975</v>
      </c>
      <c r="I724">
        <v>3.516</v>
      </c>
      <c r="J724">
        <v>32.795000000000002</v>
      </c>
      <c r="K724">
        <v>0.60799999999999998</v>
      </c>
      <c r="L724">
        <v>79</v>
      </c>
      <c r="M724">
        <v>14.089</v>
      </c>
      <c r="N724">
        <v>58.8</v>
      </c>
      <c r="O724">
        <v>6.7670000000000003</v>
      </c>
    </row>
    <row r="725" spans="1:15" x14ac:dyDescent="0.3">
      <c r="A725" s="1">
        <v>45965.892564282411</v>
      </c>
      <c r="B725" t="s">
        <v>18</v>
      </c>
      <c r="C725" t="s">
        <v>19</v>
      </c>
      <c r="D725">
        <v>51.506999999999998</v>
      </c>
      <c r="E725">
        <v>-0.128</v>
      </c>
      <c r="F725">
        <v>34.018000000000001</v>
      </c>
      <c r="G725">
        <v>53.511000000000003</v>
      </c>
      <c r="H725">
        <v>46.125</v>
      </c>
      <c r="I725">
        <v>4.4569999999999999</v>
      </c>
      <c r="J725">
        <v>45.991</v>
      </c>
      <c r="K725">
        <v>0.60499999999999998</v>
      </c>
      <c r="L725">
        <v>115</v>
      </c>
      <c r="M725">
        <v>19.869</v>
      </c>
      <c r="N725">
        <v>72.881</v>
      </c>
      <c r="O725">
        <v>8.3729999999999993</v>
      </c>
    </row>
    <row r="726" spans="1:15" x14ac:dyDescent="0.3">
      <c r="A726" s="1">
        <v>45965.934230949075</v>
      </c>
      <c r="B726" t="s">
        <v>18</v>
      </c>
      <c r="C726" t="s">
        <v>19</v>
      </c>
      <c r="D726">
        <v>51.506999999999998</v>
      </c>
      <c r="E726">
        <v>-0.128</v>
      </c>
      <c r="F726">
        <v>36.877000000000002</v>
      </c>
      <c r="G726">
        <v>61.673999999999999</v>
      </c>
      <c r="H726">
        <v>20.248999999999999</v>
      </c>
      <c r="I726">
        <v>7.2249999999999996</v>
      </c>
      <c r="J726">
        <v>46.191000000000003</v>
      </c>
      <c r="K726">
        <v>0.88200000000000001</v>
      </c>
      <c r="L726">
        <v>73</v>
      </c>
      <c r="M726">
        <v>5.7510000000000003</v>
      </c>
      <c r="N726">
        <v>35.911999999999999</v>
      </c>
      <c r="O726">
        <v>6.218</v>
      </c>
    </row>
    <row r="727" spans="1:15" x14ac:dyDescent="0.3">
      <c r="A727" s="1">
        <v>45965.975897615739</v>
      </c>
      <c r="B727" t="s">
        <v>18</v>
      </c>
      <c r="C727" t="s">
        <v>19</v>
      </c>
      <c r="D727">
        <v>51.506999999999998</v>
      </c>
      <c r="E727">
        <v>-0.128</v>
      </c>
      <c r="F727">
        <v>54.692</v>
      </c>
      <c r="G727">
        <v>68.278999999999996</v>
      </c>
      <c r="H727">
        <v>28.013000000000002</v>
      </c>
      <c r="I727">
        <v>3.556</v>
      </c>
      <c r="J727">
        <v>39.621000000000002</v>
      </c>
      <c r="K727">
        <v>1.087</v>
      </c>
      <c r="L727">
        <v>109</v>
      </c>
      <c r="M727">
        <v>7.2069999999999999</v>
      </c>
      <c r="N727">
        <v>76.408000000000001</v>
      </c>
      <c r="O727">
        <v>7.3259999999999996</v>
      </c>
    </row>
    <row r="728" spans="1:15" x14ac:dyDescent="0.3">
      <c r="A728" s="1">
        <v>45966.017564282411</v>
      </c>
      <c r="B728" t="s">
        <v>18</v>
      </c>
      <c r="C728" t="s">
        <v>19</v>
      </c>
      <c r="D728">
        <v>51.506999999999998</v>
      </c>
      <c r="E728">
        <v>-0.128</v>
      </c>
      <c r="F728">
        <v>34.152999999999999</v>
      </c>
      <c r="G728">
        <v>102.95399999999999</v>
      </c>
      <c r="H728">
        <v>34.646000000000001</v>
      </c>
      <c r="I728">
        <v>4.4409999999999998</v>
      </c>
      <c r="J728">
        <v>36.582999999999998</v>
      </c>
      <c r="K728">
        <v>1.173</v>
      </c>
      <c r="L728">
        <v>102</v>
      </c>
      <c r="M728">
        <v>16.766999999999999</v>
      </c>
      <c r="N728">
        <v>74.376000000000005</v>
      </c>
      <c r="O728">
        <v>4.0919999999999996</v>
      </c>
    </row>
    <row r="729" spans="1:15" x14ac:dyDescent="0.3">
      <c r="A729" s="1">
        <v>45966.059230949075</v>
      </c>
      <c r="B729" t="s">
        <v>18</v>
      </c>
      <c r="C729" t="s">
        <v>19</v>
      </c>
      <c r="D729">
        <v>51.506999999999998</v>
      </c>
      <c r="E729">
        <v>-0.128</v>
      </c>
      <c r="F729">
        <v>32.668999999999997</v>
      </c>
      <c r="G729">
        <v>25.956</v>
      </c>
      <c r="H729">
        <v>12.827999999999999</v>
      </c>
      <c r="I729">
        <v>5.3630000000000004</v>
      </c>
      <c r="J729">
        <v>43.009</v>
      </c>
      <c r="K729">
        <v>0.89600000000000002</v>
      </c>
      <c r="L729">
        <v>65</v>
      </c>
      <c r="M729">
        <v>20.564</v>
      </c>
      <c r="N729">
        <v>38.582000000000001</v>
      </c>
      <c r="O729">
        <v>2.782</v>
      </c>
    </row>
    <row r="730" spans="1:15" x14ac:dyDescent="0.3">
      <c r="A730" s="1">
        <v>45966.100897615739</v>
      </c>
      <c r="B730" t="s">
        <v>18</v>
      </c>
      <c r="C730" t="s">
        <v>19</v>
      </c>
      <c r="D730">
        <v>51.506999999999998</v>
      </c>
      <c r="E730">
        <v>-0.128</v>
      </c>
      <c r="F730">
        <v>22.577000000000002</v>
      </c>
      <c r="G730">
        <v>77.14</v>
      </c>
      <c r="H730">
        <v>10.503</v>
      </c>
      <c r="I730">
        <v>10.975</v>
      </c>
      <c r="J730">
        <v>39.906999999999996</v>
      </c>
      <c r="K730">
        <v>1.026</v>
      </c>
      <c r="L730">
        <v>77</v>
      </c>
      <c r="M730">
        <v>24.384</v>
      </c>
      <c r="N730">
        <v>36.673000000000002</v>
      </c>
      <c r="O730">
        <v>1.9550000000000001</v>
      </c>
    </row>
    <row r="731" spans="1:15" x14ac:dyDescent="0.3">
      <c r="A731" s="1">
        <v>45966.142564282411</v>
      </c>
      <c r="B731" t="s">
        <v>18</v>
      </c>
      <c r="C731" t="s">
        <v>19</v>
      </c>
      <c r="D731">
        <v>51.506999999999998</v>
      </c>
      <c r="E731">
        <v>-0.128</v>
      </c>
      <c r="F731">
        <v>61.066000000000003</v>
      </c>
      <c r="G731">
        <v>73.724000000000004</v>
      </c>
      <c r="H731">
        <v>28.413</v>
      </c>
      <c r="I731">
        <v>1.2729999999999999</v>
      </c>
      <c r="J731">
        <v>34.444000000000003</v>
      </c>
      <c r="K731">
        <v>1.0880000000000001</v>
      </c>
      <c r="L731">
        <v>122</v>
      </c>
      <c r="M731">
        <v>19.332999999999998</v>
      </c>
      <c r="N731">
        <v>32.841000000000001</v>
      </c>
      <c r="O731">
        <v>7.2140000000000004</v>
      </c>
    </row>
    <row r="732" spans="1:15" x14ac:dyDescent="0.3">
      <c r="A732" s="1">
        <v>45966.184230949075</v>
      </c>
      <c r="B732" t="s">
        <v>18</v>
      </c>
      <c r="C732" t="s">
        <v>19</v>
      </c>
      <c r="D732">
        <v>51.506999999999998</v>
      </c>
      <c r="E732">
        <v>-0.128</v>
      </c>
      <c r="F732">
        <v>26.024000000000001</v>
      </c>
      <c r="G732">
        <v>50.161999999999999</v>
      </c>
      <c r="H732">
        <v>43.972000000000001</v>
      </c>
      <c r="I732">
        <v>8.0190000000000001</v>
      </c>
      <c r="J732">
        <v>37.677</v>
      </c>
      <c r="K732">
        <v>1.1220000000000001</v>
      </c>
      <c r="L732">
        <v>109</v>
      </c>
      <c r="M732">
        <v>14.782999999999999</v>
      </c>
      <c r="N732">
        <v>58.912999999999997</v>
      </c>
      <c r="O732">
        <v>7.64</v>
      </c>
    </row>
    <row r="733" spans="1:15" x14ac:dyDescent="0.3">
      <c r="A733" s="1">
        <v>45966.225897615739</v>
      </c>
      <c r="B733" t="s">
        <v>18</v>
      </c>
      <c r="C733" t="s">
        <v>19</v>
      </c>
      <c r="D733">
        <v>51.506999999999998</v>
      </c>
      <c r="E733">
        <v>-0.128</v>
      </c>
      <c r="F733">
        <v>64.2</v>
      </c>
      <c r="G733">
        <v>65.608999999999995</v>
      </c>
      <c r="H733">
        <v>6.4630000000000001</v>
      </c>
      <c r="I733">
        <v>4.71</v>
      </c>
      <c r="J733">
        <v>39.151000000000003</v>
      </c>
      <c r="K733">
        <v>0.60599999999999998</v>
      </c>
      <c r="L733">
        <v>128</v>
      </c>
      <c r="M733">
        <v>21.242000000000001</v>
      </c>
      <c r="N733">
        <v>25.111999999999998</v>
      </c>
      <c r="O733">
        <v>5.4260000000000002</v>
      </c>
    </row>
    <row r="734" spans="1:15" x14ac:dyDescent="0.3">
      <c r="A734" s="1">
        <v>45966.267564282411</v>
      </c>
      <c r="B734" t="s">
        <v>18</v>
      </c>
      <c r="C734" t="s">
        <v>19</v>
      </c>
      <c r="D734">
        <v>51.506999999999998</v>
      </c>
      <c r="E734">
        <v>-0.128</v>
      </c>
      <c r="F734">
        <v>45.136000000000003</v>
      </c>
      <c r="G734">
        <v>64.593000000000004</v>
      </c>
      <c r="H734">
        <v>36.323999999999998</v>
      </c>
      <c r="I734">
        <v>7.1139999999999999</v>
      </c>
      <c r="J734">
        <v>72.518000000000001</v>
      </c>
      <c r="K734">
        <v>0.77300000000000002</v>
      </c>
      <c r="L734">
        <v>90</v>
      </c>
      <c r="M734">
        <v>9.7460000000000004</v>
      </c>
      <c r="N734">
        <v>66.278000000000006</v>
      </c>
      <c r="O734">
        <v>9.1</v>
      </c>
    </row>
    <row r="735" spans="1:15" x14ac:dyDescent="0.3">
      <c r="A735" s="1">
        <v>45966.309230949075</v>
      </c>
      <c r="B735" t="s">
        <v>18</v>
      </c>
      <c r="C735" t="s">
        <v>19</v>
      </c>
      <c r="D735">
        <v>51.506999999999998</v>
      </c>
      <c r="E735">
        <v>-0.128</v>
      </c>
      <c r="F735">
        <v>45.384999999999998</v>
      </c>
      <c r="G735">
        <v>80.974000000000004</v>
      </c>
      <c r="H735">
        <v>23.728000000000002</v>
      </c>
      <c r="I735">
        <v>9.9529999999999994</v>
      </c>
      <c r="J735">
        <v>34.938000000000002</v>
      </c>
      <c r="K735">
        <v>1.167</v>
      </c>
      <c r="L735">
        <v>90</v>
      </c>
      <c r="M735">
        <v>18.146999999999998</v>
      </c>
      <c r="N735">
        <v>32.96</v>
      </c>
      <c r="O735">
        <v>0.98299999999999998</v>
      </c>
    </row>
    <row r="736" spans="1:15" x14ac:dyDescent="0.3">
      <c r="A736" s="1">
        <v>45966.350897615739</v>
      </c>
      <c r="B736" t="s">
        <v>18</v>
      </c>
      <c r="C736" t="s">
        <v>19</v>
      </c>
      <c r="D736">
        <v>51.506999999999998</v>
      </c>
      <c r="E736">
        <v>-0.128</v>
      </c>
      <c r="F736">
        <v>35.573</v>
      </c>
      <c r="G736">
        <v>44.353999999999999</v>
      </c>
      <c r="H736">
        <v>32.951999999999998</v>
      </c>
      <c r="I736">
        <v>8.1050000000000004</v>
      </c>
      <c r="J736">
        <v>85.978999999999999</v>
      </c>
      <c r="K736">
        <v>0.90400000000000003</v>
      </c>
      <c r="L736">
        <v>82</v>
      </c>
      <c r="M736">
        <v>33.06</v>
      </c>
      <c r="N736">
        <v>36.979999999999997</v>
      </c>
      <c r="O736">
        <v>8.4849999999999994</v>
      </c>
    </row>
    <row r="737" spans="1:15" x14ac:dyDescent="0.3">
      <c r="A737" s="1">
        <v>45966.392564282411</v>
      </c>
      <c r="B737" t="s">
        <v>18</v>
      </c>
      <c r="C737" t="s">
        <v>19</v>
      </c>
      <c r="D737">
        <v>51.506999999999998</v>
      </c>
      <c r="E737">
        <v>-0.128</v>
      </c>
      <c r="F737">
        <v>29.361000000000001</v>
      </c>
      <c r="G737">
        <v>88.013999999999996</v>
      </c>
      <c r="H737">
        <v>15.853</v>
      </c>
      <c r="I737">
        <v>8.2970000000000006</v>
      </c>
      <c r="J737">
        <v>37.790999999999997</v>
      </c>
      <c r="K737">
        <v>1.425</v>
      </c>
      <c r="L737">
        <v>88</v>
      </c>
      <c r="M737">
        <v>13.273</v>
      </c>
      <c r="N737">
        <v>50.420999999999999</v>
      </c>
      <c r="O737">
        <v>4.806</v>
      </c>
    </row>
    <row r="738" spans="1:15" x14ac:dyDescent="0.3">
      <c r="A738" s="1">
        <v>45966.434230949075</v>
      </c>
      <c r="B738" t="s">
        <v>18</v>
      </c>
      <c r="C738" t="s">
        <v>19</v>
      </c>
      <c r="D738">
        <v>51.506999999999998</v>
      </c>
      <c r="E738">
        <v>-0.128</v>
      </c>
      <c r="F738">
        <v>65.367000000000004</v>
      </c>
      <c r="G738">
        <v>96.361000000000004</v>
      </c>
      <c r="H738">
        <v>38.866999999999997</v>
      </c>
      <c r="I738">
        <v>2.375</v>
      </c>
      <c r="J738">
        <v>45.715000000000003</v>
      </c>
      <c r="K738">
        <v>0.68899999999999995</v>
      </c>
      <c r="L738">
        <v>130</v>
      </c>
      <c r="M738">
        <v>29.585999999999999</v>
      </c>
      <c r="N738">
        <v>86.456000000000003</v>
      </c>
      <c r="O738">
        <v>2.9910000000000001</v>
      </c>
    </row>
    <row r="739" spans="1:15" x14ac:dyDescent="0.3">
      <c r="A739" s="1">
        <v>45966.475897615739</v>
      </c>
      <c r="B739" t="s">
        <v>18</v>
      </c>
      <c r="C739" t="s">
        <v>19</v>
      </c>
      <c r="D739">
        <v>51.506999999999998</v>
      </c>
      <c r="E739">
        <v>-0.128</v>
      </c>
      <c r="F739">
        <v>11.656000000000001</v>
      </c>
      <c r="G739">
        <v>100.878</v>
      </c>
      <c r="H739">
        <v>31.056999999999999</v>
      </c>
      <c r="I739">
        <v>3.8180000000000001</v>
      </c>
      <c r="J739">
        <v>41.704000000000001</v>
      </c>
      <c r="K739">
        <v>0.67500000000000004</v>
      </c>
      <c r="L739">
        <v>100</v>
      </c>
      <c r="M739">
        <v>37.326999999999998</v>
      </c>
      <c r="N739">
        <v>84.828999999999994</v>
      </c>
      <c r="O739">
        <v>6.1440000000000001</v>
      </c>
    </row>
    <row r="740" spans="1:15" x14ac:dyDescent="0.3">
      <c r="A740" s="1">
        <v>45966.517564282411</v>
      </c>
      <c r="B740" t="s">
        <v>18</v>
      </c>
      <c r="C740" t="s">
        <v>19</v>
      </c>
      <c r="D740">
        <v>51.506999999999998</v>
      </c>
      <c r="E740">
        <v>-0.128</v>
      </c>
      <c r="F740">
        <v>71.625</v>
      </c>
      <c r="G740">
        <v>120.321</v>
      </c>
      <c r="H740">
        <v>25.087</v>
      </c>
      <c r="I740">
        <v>8.1560000000000006</v>
      </c>
      <c r="J740">
        <v>74.825999999999993</v>
      </c>
      <c r="K740">
        <v>0.40500000000000003</v>
      </c>
      <c r="L740">
        <v>143</v>
      </c>
      <c r="M740">
        <v>26.518999999999998</v>
      </c>
      <c r="N740">
        <v>75.210999999999999</v>
      </c>
      <c r="O740">
        <v>2.395</v>
      </c>
    </row>
    <row r="741" spans="1:15" x14ac:dyDescent="0.3">
      <c r="A741" s="1">
        <v>45966.559230949075</v>
      </c>
      <c r="B741" t="s">
        <v>18</v>
      </c>
      <c r="C741" t="s">
        <v>19</v>
      </c>
      <c r="D741">
        <v>51.506999999999998</v>
      </c>
      <c r="E741">
        <v>-0.128</v>
      </c>
      <c r="F741">
        <v>58.322000000000003</v>
      </c>
      <c r="G741">
        <v>109.529</v>
      </c>
      <c r="H741">
        <v>36.448999999999998</v>
      </c>
      <c r="I741">
        <v>7.4349999999999996</v>
      </c>
      <c r="J741">
        <v>40.616</v>
      </c>
      <c r="K741">
        <v>0.94</v>
      </c>
      <c r="L741">
        <v>116</v>
      </c>
      <c r="M741">
        <v>32.607999999999997</v>
      </c>
      <c r="N741">
        <v>71.094999999999999</v>
      </c>
      <c r="O741">
        <v>6.6879999999999997</v>
      </c>
    </row>
    <row r="742" spans="1:15" x14ac:dyDescent="0.3">
      <c r="A742" s="1">
        <v>45966.600897615739</v>
      </c>
      <c r="B742" t="s">
        <v>18</v>
      </c>
      <c r="C742" t="s">
        <v>19</v>
      </c>
      <c r="D742">
        <v>51.506999999999998</v>
      </c>
      <c r="E742">
        <v>-0.128</v>
      </c>
      <c r="F742">
        <v>52.857999999999997</v>
      </c>
      <c r="G742">
        <v>71.641000000000005</v>
      </c>
      <c r="H742">
        <v>18.382000000000001</v>
      </c>
      <c r="I742">
        <v>5.9779999999999998</v>
      </c>
      <c r="J742">
        <v>54.64</v>
      </c>
      <c r="K742">
        <v>1.0840000000000001</v>
      </c>
      <c r="L742">
        <v>105</v>
      </c>
      <c r="M742">
        <v>21.937000000000001</v>
      </c>
      <c r="N742">
        <v>86.453999999999994</v>
      </c>
      <c r="O742">
        <v>9.0310000000000006</v>
      </c>
    </row>
    <row r="743" spans="1:15" x14ac:dyDescent="0.3">
      <c r="A743" s="1">
        <v>45966.642564282411</v>
      </c>
      <c r="B743" t="s">
        <v>18</v>
      </c>
      <c r="C743" t="s">
        <v>19</v>
      </c>
      <c r="D743">
        <v>51.506999999999998</v>
      </c>
      <c r="E743">
        <v>-0.128</v>
      </c>
      <c r="F743">
        <v>47.71</v>
      </c>
      <c r="G743">
        <v>58.357999999999997</v>
      </c>
      <c r="H743">
        <v>17.765999999999998</v>
      </c>
      <c r="I743">
        <v>12.882</v>
      </c>
      <c r="J743">
        <v>28.411000000000001</v>
      </c>
      <c r="K743">
        <v>0.66200000000000003</v>
      </c>
      <c r="L743">
        <v>95</v>
      </c>
      <c r="M743">
        <v>35.914000000000001</v>
      </c>
      <c r="N743">
        <v>38.33</v>
      </c>
      <c r="O743">
        <v>8.9410000000000007</v>
      </c>
    </row>
    <row r="744" spans="1:15" x14ac:dyDescent="0.3">
      <c r="A744" s="1">
        <v>45966.684230949075</v>
      </c>
      <c r="B744" t="s">
        <v>18</v>
      </c>
      <c r="C744" t="s">
        <v>19</v>
      </c>
      <c r="D744">
        <v>51.506999999999998</v>
      </c>
      <c r="E744">
        <v>-0.128</v>
      </c>
      <c r="F744">
        <v>44.387999999999998</v>
      </c>
      <c r="G744">
        <v>65.953000000000003</v>
      </c>
      <c r="H744">
        <v>46.87</v>
      </c>
      <c r="I744">
        <v>7.1689999999999996</v>
      </c>
      <c r="J744">
        <v>66.484999999999999</v>
      </c>
      <c r="K744">
        <v>0.749</v>
      </c>
      <c r="L744">
        <v>117</v>
      </c>
      <c r="M744">
        <v>36.168999999999997</v>
      </c>
      <c r="N744">
        <v>31.041</v>
      </c>
      <c r="O744">
        <v>1.6419999999999999</v>
      </c>
    </row>
    <row r="745" spans="1:15" x14ac:dyDescent="0.3">
      <c r="A745" s="1">
        <v>45966.725897615739</v>
      </c>
      <c r="B745" t="s">
        <v>18</v>
      </c>
      <c r="C745" t="s">
        <v>19</v>
      </c>
      <c r="D745">
        <v>51.506999999999998</v>
      </c>
      <c r="E745">
        <v>-0.128</v>
      </c>
      <c r="F745">
        <v>62.188000000000002</v>
      </c>
      <c r="G745">
        <v>101.38500000000001</v>
      </c>
      <c r="H745">
        <v>29.888000000000002</v>
      </c>
      <c r="I745">
        <v>2.8050000000000002</v>
      </c>
      <c r="J745">
        <v>73.742999999999995</v>
      </c>
      <c r="K745">
        <v>0.77700000000000002</v>
      </c>
      <c r="L745">
        <v>124</v>
      </c>
      <c r="M745">
        <v>20.823</v>
      </c>
      <c r="N745">
        <v>31.097000000000001</v>
      </c>
      <c r="O745">
        <v>1.024</v>
      </c>
    </row>
    <row r="746" spans="1:15" x14ac:dyDescent="0.3">
      <c r="A746" s="1">
        <v>45966.767564282411</v>
      </c>
      <c r="B746" t="s">
        <v>18</v>
      </c>
      <c r="C746" t="s">
        <v>19</v>
      </c>
      <c r="D746">
        <v>51.506999999999998</v>
      </c>
      <c r="E746">
        <v>-0.128</v>
      </c>
      <c r="F746">
        <v>63.078000000000003</v>
      </c>
      <c r="G746">
        <v>97.911000000000001</v>
      </c>
      <c r="H746">
        <v>19.68</v>
      </c>
      <c r="I746">
        <v>7.407</v>
      </c>
      <c r="J746">
        <v>56.473999999999997</v>
      </c>
      <c r="K746">
        <v>1.3460000000000001</v>
      </c>
      <c r="L746">
        <v>126</v>
      </c>
      <c r="M746">
        <v>16.829999999999998</v>
      </c>
      <c r="N746">
        <v>64.239999999999995</v>
      </c>
      <c r="O746">
        <v>2.169</v>
      </c>
    </row>
    <row r="747" spans="1:15" x14ac:dyDescent="0.3">
      <c r="A747" s="1">
        <v>45966.809230949075</v>
      </c>
      <c r="B747" t="s">
        <v>18</v>
      </c>
      <c r="C747" t="s">
        <v>19</v>
      </c>
      <c r="D747">
        <v>51.506999999999998</v>
      </c>
      <c r="E747">
        <v>-0.128</v>
      </c>
      <c r="F747">
        <v>107.14400000000001</v>
      </c>
      <c r="G747">
        <v>43.819000000000003</v>
      </c>
      <c r="H747">
        <v>13.388999999999999</v>
      </c>
      <c r="I747">
        <v>4.601</v>
      </c>
      <c r="J747">
        <v>21.68</v>
      </c>
      <c r="K747">
        <v>0.89</v>
      </c>
      <c r="L747">
        <v>214</v>
      </c>
      <c r="M747">
        <v>19.055</v>
      </c>
      <c r="N747">
        <v>66.245000000000005</v>
      </c>
      <c r="O747">
        <v>1.637</v>
      </c>
    </row>
    <row r="748" spans="1:15" x14ac:dyDescent="0.3">
      <c r="A748" s="1">
        <v>45966.850897615739</v>
      </c>
      <c r="B748" t="s">
        <v>18</v>
      </c>
      <c r="C748" t="s">
        <v>19</v>
      </c>
      <c r="D748">
        <v>51.506999999999998</v>
      </c>
      <c r="E748">
        <v>-0.128</v>
      </c>
      <c r="F748">
        <v>29.864000000000001</v>
      </c>
      <c r="G748">
        <v>63.706000000000003</v>
      </c>
      <c r="H748">
        <v>38.451999999999998</v>
      </c>
      <c r="I748">
        <v>4.8330000000000002</v>
      </c>
      <c r="J748">
        <v>46.441000000000003</v>
      </c>
      <c r="K748">
        <v>1.1379999999999999</v>
      </c>
      <c r="L748">
        <v>96</v>
      </c>
      <c r="M748">
        <v>24.113</v>
      </c>
      <c r="N748">
        <v>28.178000000000001</v>
      </c>
      <c r="O748">
        <v>4.548</v>
      </c>
    </row>
    <row r="749" spans="1:15" x14ac:dyDescent="0.3">
      <c r="A749" s="1">
        <v>45966.892564282411</v>
      </c>
      <c r="B749" t="s">
        <v>18</v>
      </c>
      <c r="C749" t="s">
        <v>19</v>
      </c>
      <c r="D749">
        <v>51.506999999999998</v>
      </c>
      <c r="E749">
        <v>-0.128</v>
      </c>
      <c r="F749">
        <v>40.914000000000001</v>
      </c>
      <c r="G749">
        <v>104.864</v>
      </c>
      <c r="H749">
        <v>44.954000000000001</v>
      </c>
      <c r="I749">
        <v>7.5439999999999996</v>
      </c>
      <c r="J749">
        <v>32.46</v>
      </c>
      <c r="K749">
        <v>0.83599999999999997</v>
      </c>
      <c r="L749">
        <v>112</v>
      </c>
      <c r="M749">
        <v>20.427</v>
      </c>
      <c r="N749">
        <v>59.215000000000003</v>
      </c>
      <c r="O749">
        <v>7.7240000000000002</v>
      </c>
    </row>
    <row r="750" spans="1:15" x14ac:dyDescent="0.3">
      <c r="A750" s="1">
        <v>45966.934230949075</v>
      </c>
      <c r="B750" t="s">
        <v>18</v>
      </c>
      <c r="C750" t="s">
        <v>19</v>
      </c>
      <c r="D750">
        <v>51.506999999999998</v>
      </c>
      <c r="E750">
        <v>-0.128</v>
      </c>
      <c r="F750">
        <v>49.841999999999999</v>
      </c>
      <c r="G750">
        <v>96.6</v>
      </c>
      <c r="H750">
        <v>25.763999999999999</v>
      </c>
      <c r="I750">
        <v>4.43</v>
      </c>
      <c r="J750">
        <v>46.945999999999998</v>
      </c>
      <c r="K750">
        <v>0.71099999999999997</v>
      </c>
      <c r="L750">
        <v>99</v>
      </c>
      <c r="M750">
        <v>33.683999999999997</v>
      </c>
      <c r="N750">
        <v>56.633000000000003</v>
      </c>
      <c r="O750">
        <v>5.968</v>
      </c>
    </row>
    <row r="751" spans="1:15" x14ac:dyDescent="0.3">
      <c r="A751" s="1">
        <v>45966.975897615739</v>
      </c>
      <c r="B751" t="s">
        <v>18</v>
      </c>
      <c r="C751" t="s">
        <v>19</v>
      </c>
      <c r="D751">
        <v>51.506999999999998</v>
      </c>
      <c r="E751">
        <v>-0.128</v>
      </c>
      <c r="F751">
        <v>46.127000000000002</v>
      </c>
      <c r="G751">
        <v>43.98</v>
      </c>
      <c r="H751">
        <v>12.64</v>
      </c>
      <c r="I751">
        <v>5.2629999999999999</v>
      </c>
      <c r="J751">
        <v>28.907</v>
      </c>
      <c r="K751">
        <v>0.50800000000000001</v>
      </c>
      <c r="L751">
        <v>92</v>
      </c>
      <c r="M751">
        <v>10.71</v>
      </c>
      <c r="N751">
        <v>43.844000000000001</v>
      </c>
      <c r="O751">
        <v>3.169</v>
      </c>
    </row>
    <row r="752" spans="1:15" x14ac:dyDescent="0.3">
      <c r="A752" s="1">
        <v>45967.017564282411</v>
      </c>
      <c r="B752" t="s">
        <v>18</v>
      </c>
      <c r="C752" t="s">
        <v>19</v>
      </c>
      <c r="D752">
        <v>51.506999999999998</v>
      </c>
      <c r="E752">
        <v>-0.128</v>
      </c>
      <c r="F752">
        <v>33.337000000000003</v>
      </c>
      <c r="G752">
        <v>88.816000000000003</v>
      </c>
      <c r="H752">
        <v>61.360999999999997</v>
      </c>
      <c r="I752">
        <v>11.759</v>
      </c>
      <c r="J752">
        <v>33.911000000000001</v>
      </c>
      <c r="K752">
        <v>0.77600000000000002</v>
      </c>
      <c r="L752">
        <v>153</v>
      </c>
      <c r="M752">
        <v>30.388000000000002</v>
      </c>
      <c r="N752">
        <v>76.075999999999993</v>
      </c>
      <c r="O752">
        <v>9.0440000000000005</v>
      </c>
    </row>
    <row r="753" spans="1:15" x14ac:dyDescent="0.3">
      <c r="A753" s="1">
        <v>45967.059230949075</v>
      </c>
      <c r="B753" t="s">
        <v>18</v>
      </c>
      <c r="C753" t="s">
        <v>19</v>
      </c>
      <c r="D753">
        <v>51.506999999999998</v>
      </c>
      <c r="E753">
        <v>-0.128</v>
      </c>
      <c r="F753">
        <v>38.512999999999998</v>
      </c>
      <c r="G753">
        <v>94.41</v>
      </c>
      <c r="H753">
        <v>29.041</v>
      </c>
      <c r="I753">
        <v>5.9119999999999999</v>
      </c>
      <c r="J753">
        <v>52.219000000000001</v>
      </c>
      <c r="K753">
        <v>0.71799999999999997</v>
      </c>
      <c r="L753">
        <v>94</v>
      </c>
      <c r="M753">
        <v>34.360999999999997</v>
      </c>
      <c r="N753">
        <v>56.4</v>
      </c>
      <c r="O753">
        <v>2.7669999999999999</v>
      </c>
    </row>
    <row r="754" spans="1:15" x14ac:dyDescent="0.3">
      <c r="A754" s="1">
        <v>45967.100897615739</v>
      </c>
      <c r="B754" t="s">
        <v>18</v>
      </c>
      <c r="C754" t="s">
        <v>19</v>
      </c>
      <c r="D754">
        <v>51.506999999999998</v>
      </c>
      <c r="E754">
        <v>-0.128</v>
      </c>
      <c r="F754">
        <v>16.974</v>
      </c>
      <c r="G754">
        <v>58.186</v>
      </c>
      <c r="H754">
        <v>43.276000000000003</v>
      </c>
      <c r="I754">
        <v>5.8639999999999999</v>
      </c>
      <c r="J754">
        <v>32.837000000000003</v>
      </c>
      <c r="K754">
        <v>0.505</v>
      </c>
      <c r="L754">
        <v>108</v>
      </c>
      <c r="M754">
        <v>27.843</v>
      </c>
      <c r="N754">
        <v>76.765000000000001</v>
      </c>
      <c r="O754">
        <v>5.742</v>
      </c>
    </row>
    <row r="755" spans="1:15" x14ac:dyDescent="0.3">
      <c r="A755" s="1">
        <v>45967.142564282411</v>
      </c>
      <c r="B755" t="s">
        <v>18</v>
      </c>
      <c r="C755" t="s">
        <v>19</v>
      </c>
      <c r="D755">
        <v>51.506999999999998</v>
      </c>
      <c r="E755">
        <v>-0.128</v>
      </c>
      <c r="F755">
        <v>18.823</v>
      </c>
      <c r="G755">
        <v>44.564</v>
      </c>
      <c r="H755">
        <v>25.498999999999999</v>
      </c>
      <c r="I755">
        <v>8.0749999999999993</v>
      </c>
      <c r="J755">
        <v>55.917999999999999</v>
      </c>
      <c r="K755">
        <v>0.93400000000000005</v>
      </c>
      <c r="L755">
        <v>63</v>
      </c>
      <c r="M755">
        <v>19.931000000000001</v>
      </c>
      <c r="N755">
        <v>36.122999999999998</v>
      </c>
      <c r="O755">
        <v>4.6150000000000002</v>
      </c>
    </row>
    <row r="756" spans="1:15" x14ac:dyDescent="0.3">
      <c r="A756" s="1">
        <v>45967.184230949075</v>
      </c>
      <c r="B756" t="s">
        <v>18</v>
      </c>
      <c r="C756" t="s">
        <v>19</v>
      </c>
      <c r="D756">
        <v>51.506999999999998</v>
      </c>
      <c r="E756">
        <v>-0.128</v>
      </c>
      <c r="F756">
        <v>13.048999999999999</v>
      </c>
      <c r="G756">
        <v>97.415999999999997</v>
      </c>
      <c r="H756">
        <v>58.898000000000003</v>
      </c>
      <c r="I756">
        <v>4.8819999999999997</v>
      </c>
      <c r="J756">
        <v>47.058</v>
      </c>
      <c r="K756">
        <v>0.90400000000000003</v>
      </c>
      <c r="L756">
        <v>147</v>
      </c>
      <c r="M756">
        <v>10.622</v>
      </c>
      <c r="N756">
        <v>85.852999999999994</v>
      </c>
      <c r="O756">
        <v>1.615</v>
      </c>
    </row>
    <row r="757" spans="1:15" x14ac:dyDescent="0.3">
      <c r="A757" s="1">
        <v>45967.225897615739</v>
      </c>
      <c r="B757" t="s">
        <v>18</v>
      </c>
      <c r="C757" t="s">
        <v>19</v>
      </c>
      <c r="D757">
        <v>51.506999999999998</v>
      </c>
      <c r="E757">
        <v>-0.128</v>
      </c>
      <c r="F757">
        <v>75.614000000000004</v>
      </c>
      <c r="G757">
        <v>94.441000000000003</v>
      </c>
      <c r="H757">
        <v>25.385999999999999</v>
      </c>
      <c r="I757">
        <v>3.1110000000000002</v>
      </c>
      <c r="J757">
        <v>87.872</v>
      </c>
      <c r="K757">
        <v>1.2170000000000001</v>
      </c>
      <c r="L757">
        <v>151</v>
      </c>
      <c r="M757">
        <v>5.5339999999999998</v>
      </c>
      <c r="N757">
        <v>32.006</v>
      </c>
      <c r="O757">
        <v>3.7519999999999998</v>
      </c>
    </row>
    <row r="758" spans="1:15" x14ac:dyDescent="0.3">
      <c r="A758" s="1">
        <v>45967.267564282411</v>
      </c>
      <c r="B758" t="s">
        <v>18</v>
      </c>
      <c r="C758" t="s">
        <v>19</v>
      </c>
      <c r="D758">
        <v>51.506999999999998</v>
      </c>
      <c r="E758">
        <v>-0.128</v>
      </c>
      <c r="F758">
        <v>41.912999999999997</v>
      </c>
      <c r="G758">
        <v>76.822999999999993</v>
      </c>
      <c r="H758">
        <v>14.733000000000001</v>
      </c>
      <c r="I758">
        <v>6.7009999999999996</v>
      </c>
      <c r="J758">
        <v>39.485999999999997</v>
      </c>
      <c r="K758">
        <v>0.39500000000000002</v>
      </c>
      <c r="L758">
        <v>83</v>
      </c>
      <c r="M758">
        <v>22.701000000000001</v>
      </c>
      <c r="N758">
        <v>51.335999999999999</v>
      </c>
      <c r="O758">
        <v>6.8490000000000002</v>
      </c>
    </row>
    <row r="759" spans="1:15" x14ac:dyDescent="0.3">
      <c r="A759" s="1">
        <v>45967.309230949075</v>
      </c>
      <c r="B759" t="s">
        <v>18</v>
      </c>
      <c r="C759" t="s">
        <v>19</v>
      </c>
      <c r="D759">
        <v>51.506999999999998</v>
      </c>
      <c r="E759">
        <v>-0.128</v>
      </c>
      <c r="F759">
        <v>41.023000000000003</v>
      </c>
      <c r="G759">
        <v>28.873000000000001</v>
      </c>
      <c r="H759">
        <v>40.643000000000001</v>
      </c>
      <c r="I759">
        <v>7.6269999999999998</v>
      </c>
      <c r="J759">
        <v>68.307000000000002</v>
      </c>
      <c r="K759">
        <v>1.266</v>
      </c>
      <c r="L759">
        <v>101</v>
      </c>
      <c r="M759">
        <v>18.337</v>
      </c>
      <c r="N759">
        <v>32.515000000000001</v>
      </c>
      <c r="O759">
        <v>2.9209999999999998</v>
      </c>
    </row>
    <row r="760" spans="1:15" x14ac:dyDescent="0.3">
      <c r="A760" s="1">
        <v>45967.350897615739</v>
      </c>
      <c r="B760" t="s">
        <v>18</v>
      </c>
      <c r="C760" t="s">
        <v>19</v>
      </c>
      <c r="D760">
        <v>51.506999999999998</v>
      </c>
      <c r="E760">
        <v>-0.128</v>
      </c>
      <c r="F760">
        <v>18.626000000000001</v>
      </c>
      <c r="G760">
        <v>69.22</v>
      </c>
      <c r="H760">
        <v>21.681999999999999</v>
      </c>
      <c r="I760">
        <v>5.1950000000000003</v>
      </c>
      <c r="J760">
        <v>37.033000000000001</v>
      </c>
      <c r="K760">
        <v>0.56200000000000006</v>
      </c>
      <c r="L760">
        <v>69</v>
      </c>
      <c r="M760">
        <v>15.222</v>
      </c>
      <c r="N760">
        <v>29.14</v>
      </c>
      <c r="O760">
        <v>0.94699999999999995</v>
      </c>
    </row>
    <row r="761" spans="1:15" x14ac:dyDescent="0.3">
      <c r="A761" s="1">
        <v>45967.392564282411</v>
      </c>
      <c r="B761" t="s">
        <v>18</v>
      </c>
      <c r="C761" t="s">
        <v>19</v>
      </c>
      <c r="D761">
        <v>51.506999999999998</v>
      </c>
      <c r="E761">
        <v>-0.128</v>
      </c>
      <c r="F761">
        <v>38.926000000000002</v>
      </c>
      <c r="G761">
        <v>60.920999999999999</v>
      </c>
      <c r="H761">
        <v>43.881</v>
      </c>
      <c r="I761">
        <v>10.759</v>
      </c>
      <c r="J761">
        <v>43.691000000000003</v>
      </c>
      <c r="K761">
        <v>0.91</v>
      </c>
      <c r="L761">
        <v>109</v>
      </c>
      <c r="M761">
        <v>37.597000000000001</v>
      </c>
      <c r="N761">
        <v>26.72</v>
      </c>
      <c r="O761">
        <v>2.95</v>
      </c>
    </row>
    <row r="762" spans="1:15" x14ac:dyDescent="0.3">
      <c r="A762" s="1">
        <v>45967.434230949075</v>
      </c>
      <c r="B762" t="s">
        <v>18</v>
      </c>
      <c r="C762" t="s">
        <v>19</v>
      </c>
      <c r="D762">
        <v>51.506999999999998</v>
      </c>
      <c r="E762">
        <v>-0.128</v>
      </c>
      <c r="F762">
        <v>4.4240000000000004</v>
      </c>
      <c r="G762">
        <v>76.569999999999993</v>
      </c>
      <c r="H762">
        <v>48.786999999999999</v>
      </c>
      <c r="I762">
        <v>5.532</v>
      </c>
      <c r="J762">
        <v>37.698</v>
      </c>
      <c r="K762">
        <v>0.26100000000000001</v>
      </c>
      <c r="L762">
        <v>121</v>
      </c>
      <c r="M762">
        <v>12.472</v>
      </c>
      <c r="N762">
        <v>73.69</v>
      </c>
      <c r="O762">
        <v>9.8670000000000009</v>
      </c>
    </row>
    <row r="763" spans="1:15" x14ac:dyDescent="0.3">
      <c r="A763" s="1">
        <v>45967.475897615739</v>
      </c>
      <c r="B763" t="s">
        <v>18</v>
      </c>
      <c r="C763" t="s">
        <v>19</v>
      </c>
      <c r="D763">
        <v>51.506999999999998</v>
      </c>
      <c r="E763">
        <v>-0.128</v>
      </c>
      <c r="F763">
        <v>60.384999999999998</v>
      </c>
      <c r="G763">
        <v>86.826999999999998</v>
      </c>
      <c r="H763">
        <v>42.850999999999999</v>
      </c>
      <c r="I763">
        <v>0.50900000000000001</v>
      </c>
      <c r="J763">
        <v>50.22</v>
      </c>
      <c r="K763">
        <v>0.501</v>
      </c>
      <c r="L763">
        <v>120</v>
      </c>
      <c r="M763">
        <v>12.17</v>
      </c>
      <c r="N763">
        <v>54.195</v>
      </c>
      <c r="O763">
        <v>9.0540000000000003</v>
      </c>
    </row>
    <row r="764" spans="1:15" x14ac:dyDescent="0.3">
      <c r="A764" s="1">
        <v>45967.517564282411</v>
      </c>
      <c r="B764" t="s">
        <v>18</v>
      </c>
      <c r="C764" t="s">
        <v>19</v>
      </c>
      <c r="D764">
        <v>51.506999999999998</v>
      </c>
      <c r="E764">
        <v>-0.128</v>
      </c>
      <c r="F764">
        <v>27.654</v>
      </c>
      <c r="G764">
        <v>98.837000000000003</v>
      </c>
      <c r="H764">
        <v>46.911999999999999</v>
      </c>
      <c r="I764">
        <v>7.4470000000000001</v>
      </c>
      <c r="J764">
        <v>29.64</v>
      </c>
      <c r="K764">
        <v>1.5580000000000001</v>
      </c>
      <c r="L764">
        <v>117</v>
      </c>
      <c r="M764">
        <v>24.513999999999999</v>
      </c>
      <c r="N764">
        <v>76.935000000000002</v>
      </c>
      <c r="O764">
        <v>0.84799999999999998</v>
      </c>
    </row>
    <row r="765" spans="1:15" x14ac:dyDescent="0.3">
      <c r="A765" s="1">
        <v>45967.559230949075</v>
      </c>
      <c r="B765" t="s">
        <v>18</v>
      </c>
      <c r="C765" t="s">
        <v>19</v>
      </c>
      <c r="D765">
        <v>51.506999999999998</v>
      </c>
      <c r="E765">
        <v>-0.128</v>
      </c>
      <c r="F765">
        <v>52.640999999999998</v>
      </c>
      <c r="G765">
        <v>121.922</v>
      </c>
      <c r="H765">
        <v>24.16</v>
      </c>
      <c r="I765">
        <v>5.3070000000000004</v>
      </c>
      <c r="J765">
        <v>51.029000000000003</v>
      </c>
      <c r="K765">
        <v>1.1259999999999999</v>
      </c>
      <c r="L765">
        <v>121</v>
      </c>
      <c r="M765">
        <v>37.005000000000003</v>
      </c>
      <c r="N765">
        <v>51.893000000000001</v>
      </c>
      <c r="O765">
        <v>8.6300000000000008</v>
      </c>
    </row>
    <row r="766" spans="1:15" x14ac:dyDescent="0.3">
      <c r="A766" s="1">
        <v>45967.600897615739</v>
      </c>
      <c r="B766" t="s">
        <v>18</v>
      </c>
      <c r="C766" t="s">
        <v>19</v>
      </c>
      <c r="D766">
        <v>51.506999999999998</v>
      </c>
      <c r="E766">
        <v>-0.128</v>
      </c>
      <c r="F766">
        <v>44.256999999999998</v>
      </c>
      <c r="G766">
        <v>42.628</v>
      </c>
      <c r="H766">
        <v>42.375</v>
      </c>
      <c r="I766">
        <v>7.8239999999999998</v>
      </c>
      <c r="J766">
        <v>39.335999999999999</v>
      </c>
      <c r="K766">
        <v>0.92300000000000004</v>
      </c>
      <c r="L766">
        <v>105</v>
      </c>
      <c r="M766">
        <v>16.257000000000001</v>
      </c>
      <c r="N766">
        <v>33.564</v>
      </c>
      <c r="O766">
        <v>3.3140000000000001</v>
      </c>
    </row>
    <row r="767" spans="1:15" x14ac:dyDescent="0.3">
      <c r="A767" s="1">
        <v>45967.642564282411</v>
      </c>
      <c r="B767" t="s">
        <v>18</v>
      </c>
      <c r="C767" t="s">
        <v>19</v>
      </c>
      <c r="D767">
        <v>51.506999999999998</v>
      </c>
      <c r="E767">
        <v>-0.128</v>
      </c>
      <c r="F767">
        <v>35.470999999999997</v>
      </c>
      <c r="G767">
        <v>63.843000000000004</v>
      </c>
      <c r="H767">
        <v>33.811999999999998</v>
      </c>
      <c r="I767">
        <v>9.766</v>
      </c>
      <c r="J767">
        <v>41.253999999999998</v>
      </c>
      <c r="K767">
        <v>0.65400000000000003</v>
      </c>
      <c r="L767">
        <v>84</v>
      </c>
      <c r="M767">
        <v>21.454999999999998</v>
      </c>
      <c r="N767">
        <v>81.326999999999998</v>
      </c>
      <c r="O767">
        <v>1.881</v>
      </c>
    </row>
    <row r="768" spans="1:15" x14ac:dyDescent="0.3">
      <c r="A768" s="1">
        <v>45967.684230949075</v>
      </c>
      <c r="B768" t="s">
        <v>18</v>
      </c>
      <c r="C768" t="s">
        <v>19</v>
      </c>
      <c r="D768">
        <v>51.506999999999998</v>
      </c>
      <c r="E768">
        <v>-0.128</v>
      </c>
      <c r="F768">
        <v>43.597000000000001</v>
      </c>
      <c r="G768">
        <v>41.639000000000003</v>
      </c>
      <c r="H768">
        <v>15.69</v>
      </c>
      <c r="I768">
        <v>5.8140000000000001</v>
      </c>
      <c r="J768">
        <v>36.404000000000003</v>
      </c>
      <c r="K768">
        <v>0.97099999999999997</v>
      </c>
      <c r="L768">
        <v>87</v>
      </c>
      <c r="M768">
        <v>36.252000000000002</v>
      </c>
      <c r="N768">
        <v>89.766000000000005</v>
      </c>
      <c r="O768">
        <v>4.766</v>
      </c>
    </row>
    <row r="769" spans="1:15" x14ac:dyDescent="0.3">
      <c r="A769" s="1">
        <v>45967.725897615739</v>
      </c>
      <c r="B769" t="s">
        <v>18</v>
      </c>
      <c r="C769" t="s">
        <v>19</v>
      </c>
      <c r="D769">
        <v>51.506999999999998</v>
      </c>
      <c r="E769">
        <v>-0.128</v>
      </c>
      <c r="F769">
        <v>20.526</v>
      </c>
      <c r="G769">
        <v>58.319000000000003</v>
      </c>
      <c r="H769">
        <v>23.8</v>
      </c>
      <c r="I769">
        <v>9.9499999999999993</v>
      </c>
      <c r="J769">
        <v>61.223999999999997</v>
      </c>
      <c r="K769">
        <v>1.077</v>
      </c>
      <c r="L769">
        <v>59</v>
      </c>
      <c r="M769">
        <v>8.0310000000000006</v>
      </c>
      <c r="N769">
        <v>65.108000000000004</v>
      </c>
      <c r="O769">
        <v>6.8639999999999999</v>
      </c>
    </row>
    <row r="770" spans="1:15" x14ac:dyDescent="0.3">
      <c r="A770" s="1">
        <v>45967.767564282411</v>
      </c>
      <c r="B770" t="s">
        <v>18</v>
      </c>
      <c r="C770" t="s">
        <v>19</v>
      </c>
      <c r="D770">
        <v>51.506999999999998</v>
      </c>
      <c r="E770">
        <v>-0.128</v>
      </c>
      <c r="F770">
        <v>48.762</v>
      </c>
      <c r="G770">
        <v>60.941000000000003</v>
      </c>
      <c r="H770">
        <v>0.27</v>
      </c>
      <c r="I770">
        <v>6.6340000000000003</v>
      </c>
      <c r="J770">
        <v>55.856999999999999</v>
      </c>
      <c r="K770">
        <v>0.65200000000000002</v>
      </c>
      <c r="L770">
        <v>97</v>
      </c>
      <c r="M770">
        <v>35.707999999999998</v>
      </c>
      <c r="N770">
        <v>65.391999999999996</v>
      </c>
      <c r="O770">
        <v>7.5039999999999996</v>
      </c>
    </row>
    <row r="771" spans="1:15" x14ac:dyDescent="0.3">
      <c r="A771" s="1">
        <v>45967.809230949075</v>
      </c>
      <c r="B771" t="s">
        <v>18</v>
      </c>
      <c r="C771" t="s">
        <v>19</v>
      </c>
      <c r="D771">
        <v>51.506999999999998</v>
      </c>
      <c r="E771">
        <v>-0.128</v>
      </c>
      <c r="F771">
        <v>47.448</v>
      </c>
      <c r="G771">
        <v>102.52</v>
      </c>
      <c r="H771">
        <v>11.064</v>
      </c>
      <c r="I771">
        <v>4.952</v>
      </c>
      <c r="J771">
        <v>39.454999999999998</v>
      </c>
      <c r="K771">
        <v>1.0369999999999999</v>
      </c>
      <c r="L771">
        <v>102</v>
      </c>
      <c r="M771">
        <v>17.311</v>
      </c>
      <c r="N771">
        <v>35.424999999999997</v>
      </c>
      <c r="O771">
        <v>4.1390000000000002</v>
      </c>
    </row>
    <row r="772" spans="1:15" x14ac:dyDescent="0.3">
      <c r="A772" s="1">
        <v>45967.850897615739</v>
      </c>
      <c r="B772" t="s">
        <v>18</v>
      </c>
      <c r="C772" t="s">
        <v>19</v>
      </c>
      <c r="D772">
        <v>51.506999999999998</v>
      </c>
      <c r="E772">
        <v>-0.128</v>
      </c>
      <c r="F772">
        <v>42.802</v>
      </c>
      <c r="G772">
        <v>80.632999999999996</v>
      </c>
      <c r="H772">
        <v>28.914000000000001</v>
      </c>
      <c r="I772">
        <v>9.6199999999999992</v>
      </c>
      <c r="J772">
        <v>18.193000000000001</v>
      </c>
      <c r="K772">
        <v>0.437</v>
      </c>
      <c r="L772">
        <v>85</v>
      </c>
      <c r="M772">
        <v>19.495999999999999</v>
      </c>
      <c r="N772">
        <v>68.831999999999994</v>
      </c>
      <c r="O772">
        <v>4.117</v>
      </c>
    </row>
    <row r="773" spans="1:15" x14ac:dyDescent="0.3">
      <c r="A773" s="1">
        <v>45967.892564282411</v>
      </c>
      <c r="B773" t="s">
        <v>18</v>
      </c>
      <c r="C773" t="s">
        <v>19</v>
      </c>
      <c r="D773">
        <v>51.506999999999998</v>
      </c>
      <c r="E773">
        <v>-0.128</v>
      </c>
      <c r="F773">
        <v>47.738999999999997</v>
      </c>
      <c r="G773">
        <v>70.495000000000005</v>
      </c>
      <c r="H773">
        <v>47.399000000000001</v>
      </c>
      <c r="I773">
        <v>9.423</v>
      </c>
      <c r="J773">
        <v>32.378</v>
      </c>
      <c r="K773">
        <v>0.84199999999999997</v>
      </c>
      <c r="L773">
        <v>118</v>
      </c>
      <c r="M773">
        <v>11.641</v>
      </c>
      <c r="N773">
        <v>58.234999999999999</v>
      </c>
      <c r="O773">
        <v>0.95099999999999996</v>
      </c>
    </row>
    <row r="774" spans="1:15" x14ac:dyDescent="0.3">
      <c r="A774" s="1">
        <v>45967.934230949075</v>
      </c>
      <c r="B774" t="s">
        <v>18</v>
      </c>
      <c r="C774" t="s">
        <v>19</v>
      </c>
      <c r="D774">
        <v>51.506999999999998</v>
      </c>
      <c r="E774">
        <v>-0.128</v>
      </c>
      <c r="F774">
        <v>44.204000000000001</v>
      </c>
      <c r="G774">
        <v>85.02</v>
      </c>
      <c r="H774">
        <v>27.238</v>
      </c>
      <c r="I774">
        <v>9.5909999999999993</v>
      </c>
      <c r="J774">
        <v>55.665999999999997</v>
      </c>
      <c r="K774">
        <v>0.995</v>
      </c>
      <c r="L774">
        <v>88</v>
      </c>
      <c r="M774">
        <v>27.85</v>
      </c>
      <c r="N774">
        <v>49.058</v>
      </c>
      <c r="O774">
        <v>2.19</v>
      </c>
    </row>
    <row r="775" spans="1:15" x14ac:dyDescent="0.3">
      <c r="A775" s="1">
        <v>45967.975897615739</v>
      </c>
      <c r="B775" t="s">
        <v>18</v>
      </c>
      <c r="C775" t="s">
        <v>19</v>
      </c>
      <c r="D775">
        <v>51.506999999999998</v>
      </c>
      <c r="E775">
        <v>-0.128</v>
      </c>
      <c r="F775">
        <v>43.774999999999999</v>
      </c>
      <c r="G775">
        <v>88.590999999999994</v>
      </c>
      <c r="H775">
        <v>39.524000000000001</v>
      </c>
      <c r="I775">
        <v>5.4989999999999997</v>
      </c>
      <c r="J775">
        <v>63.615000000000002</v>
      </c>
      <c r="K775">
        <v>0.76700000000000002</v>
      </c>
      <c r="L775">
        <v>98</v>
      </c>
      <c r="M775">
        <v>11.253</v>
      </c>
      <c r="N775">
        <v>45.462000000000003</v>
      </c>
      <c r="O775">
        <v>7.7629999999999999</v>
      </c>
    </row>
    <row r="776" spans="1:15" x14ac:dyDescent="0.3">
      <c r="A776" s="1">
        <v>45968.017564282411</v>
      </c>
      <c r="B776" t="s">
        <v>18</v>
      </c>
      <c r="C776" t="s">
        <v>19</v>
      </c>
      <c r="D776">
        <v>51.506999999999998</v>
      </c>
      <c r="E776">
        <v>-0.128</v>
      </c>
      <c r="F776">
        <v>50.634</v>
      </c>
      <c r="G776">
        <v>64.269000000000005</v>
      </c>
      <c r="H776">
        <v>24.846</v>
      </c>
      <c r="I776">
        <v>9.1929999999999996</v>
      </c>
      <c r="J776">
        <v>47.695999999999998</v>
      </c>
      <c r="K776">
        <v>0.92900000000000005</v>
      </c>
      <c r="L776">
        <v>101</v>
      </c>
      <c r="M776">
        <v>15.34</v>
      </c>
      <c r="N776">
        <v>39.328000000000003</v>
      </c>
      <c r="O776">
        <v>7.1710000000000003</v>
      </c>
    </row>
    <row r="777" spans="1:15" x14ac:dyDescent="0.3">
      <c r="A777" s="1">
        <v>45968.059230949075</v>
      </c>
      <c r="B777" t="s">
        <v>18</v>
      </c>
      <c r="C777" t="s">
        <v>19</v>
      </c>
      <c r="D777">
        <v>51.506999999999998</v>
      </c>
      <c r="E777">
        <v>-0.128</v>
      </c>
      <c r="F777">
        <v>49.27</v>
      </c>
      <c r="G777">
        <v>51.667000000000002</v>
      </c>
      <c r="H777">
        <v>36.845999999999997</v>
      </c>
      <c r="I777">
        <v>7.7729999999999997</v>
      </c>
      <c r="J777">
        <v>28.85</v>
      </c>
      <c r="K777">
        <v>0.98299999999999998</v>
      </c>
      <c r="L777">
        <v>98</v>
      </c>
      <c r="M777">
        <v>10.686</v>
      </c>
      <c r="N777">
        <v>76.697999999999993</v>
      </c>
      <c r="O777">
        <v>4.29</v>
      </c>
    </row>
    <row r="778" spans="1:15" x14ac:dyDescent="0.3">
      <c r="A778" s="1">
        <v>45968.100897615739</v>
      </c>
      <c r="B778" t="s">
        <v>18</v>
      </c>
      <c r="C778" t="s">
        <v>19</v>
      </c>
      <c r="D778">
        <v>51.506999999999998</v>
      </c>
      <c r="E778">
        <v>-0.128</v>
      </c>
      <c r="F778">
        <v>40.588999999999999</v>
      </c>
      <c r="G778">
        <v>72.902000000000001</v>
      </c>
      <c r="H778">
        <v>61.024999999999999</v>
      </c>
      <c r="I778">
        <v>8.4209999999999994</v>
      </c>
      <c r="J778">
        <v>42.548000000000002</v>
      </c>
      <c r="K778">
        <v>1.2070000000000001</v>
      </c>
      <c r="L778">
        <v>152</v>
      </c>
      <c r="M778">
        <v>34.415999999999997</v>
      </c>
      <c r="N778">
        <v>84.021000000000001</v>
      </c>
      <c r="O778">
        <v>5.8440000000000003</v>
      </c>
    </row>
    <row r="779" spans="1:15" x14ac:dyDescent="0.3">
      <c r="A779" s="1">
        <v>45968.142564282411</v>
      </c>
      <c r="B779" t="s">
        <v>18</v>
      </c>
      <c r="C779" t="s">
        <v>19</v>
      </c>
      <c r="D779">
        <v>51.506999999999998</v>
      </c>
      <c r="E779">
        <v>-0.128</v>
      </c>
      <c r="F779">
        <v>36.454999999999998</v>
      </c>
      <c r="G779">
        <v>41.404000000000003</v>
      </c>
      <c r="H779">
        <v>30.029</v>
      </c>
      <c r="I779">
        <v>7.0919999999999996</v>
      </c>
      <c r="J779">
        <v>32.176000000000002</v>
      </c>
      <c r="K779">
        <v>0.51900000000000002</v>
      </c>
      <c r="L779">
        <v>75</v>
      </c>
      <c r="M779">
        <v>13.693</v>
      </c>
      <c r="N779">
        <v>26.108000000000001</v>
      </c>
      <c r="O779">
        <v>1.56</v>
      </c>
    </row>
    <row r="780" spans="1:15" x14ac:dyDescent="0.3">
      <c r="A780" s="1">
        <v>45968.184230949075</v>
      </c>
      <c r="B780" t="s">
        <v>18</v>
      </c>
      <c r="C780" t="s">
        <v>19</v>
      </c>
      <c r="D780">
        <v>51.506999999999998</v>
      </c>
      <c r="E780">
        <v>-0.128</v>
      </c>
      <c r="F780">
        <v>34.686999999999998</v>
      </c>
      <c r="G780">
        <v>46.158999999999999</v>
      </c>
      <c r="H780">
        <v>18.797000000000001</v>
      </c>
      <c r="I780">
        <v>3.27</v>
      </c>
      <c r="J780">
        <v>79.263999999999996</v>
      </c>
      <c r="K780">
        <v>1.0720000000000001</v>
      </c>
      <c r="L780">
        <v>69</v>
      </c>
      <c r="M780">
        <v>9.8360000000000003</v>
      </c>
      <c r="N780">
        <v>67.790999999999997</v>
      </c>
      <c r="O780">
        <v>4.6449999999999996</v>
      </c>
    </row>
    <row r="781" spans="1:15" x14ac:dyDescent="0.3">
      <c r="A781" s="1">
        <v>45968.225897615739</v>
      </c>
      <c r="B781" t="s">
        <v>18</v>
      </c>
      <c r="C781" t="s">
        <v>19</v>
      </c>
      <c r="D781">
        <v>51.506999999999998</v>
      </c>
      <c r="E781">
        <v>-0.128</v>
      </c>
      <c r="F781">
        <v>23.404</v>
      </c>
      <c r="G781">
        <v>80.046999999999997</v>
      </c>
      <c r="H781">
        <v>18.02</v>
      </c>
      <c r="I781">
        <v>4.6130000000000004</v>
      </c>
      <c r="J781">
        <v>45.648000000000003</v>
      </c>
      <c r="K781">
        <v>0.94099999999999995</v>
      </c>
      <c r="L781">
        <v>80</v>
      </c>
      <c r="M781">
        <v>26.306000000000001</v>
      </c>
      <c r="N781">
        <v>65.718000000000004</v>
      </c>
      <c r="O781">
        <v>5.2160000000000002</v>
      </c>
    </row>
    <row r="782" spans="1:15" x14ac:dyDescent="0.3">
      <c r="A782" s="1">
        <v>45968.267564282411</v>
      </c>
      <c r="B782" t="s">
        <v>18</v>
      </c>
      <c r="C782" t="s">
        <v>19</v>
      </c>
      <c r="D782">
        <v>51.506999999999998</v>
      </c>
      <c r="E782">
        <v>-0.128</v>
      </c>
      <c r="F782">
        <v>45.433999999999997</v>
      </c>
      <c r="G782">
        <v>56.579000000000001</v>
      </c>
      <c r="H782">
        <v>35.075000000000003</v>
      </c>
      <c r="I782">
        <v>9.9830000000000005</v>
      </c>
      <c r="J782">
        <v>33.106999999999999</v>
      </c>
      <c r="K782">
        <v>0.73399999999999999</v>
      </c>
      <c r="L782">
        <v>90</v>
      </c>
      <c r="M782">
        <v>27.803000000000001</v>
      </c>
      <c r="N782">
        <v>25.869</v>
      </c>
      <c r="O782">
        <v>1.335</v>
      </c>
    </row>
    <row r="783" spans="1:15" x14ac:dyDescent="0.3">
      <c r="A783" s="1">
        <v>45968.309230949075</v>
      </c>
      <c r="B783" t="s">
        <v>18</v>
      </c>
      <c r="C783" t="s">
        <v>19</v>
      </c>
      <c r="D783">
        <v>51.506999999999998</v>
      </c>
      <c r="E783">
        <v>-0.128</v>
      </c>
      <c r="F783">
        <v>43.707000000000001</v>
      </c>
      <c r="G783">
        <v>82.167000000000002</v>
      </c>
      <c r="H783">
        <v>31.048999999999999</v>
      </c>
      <c r="I783">
        <v>4.8449999999999998</v>
      </c>
      <c r="J783">
        <v>34.887999999999998</v>
      </c>
      <c r="K783">
        <v>0.55000000000000004</v>
      </c>
      <c r="L783">
        <v>87</v>
      </c>
      <c r="M783">
        <v>34.072000000000003</v>
      </c>
      <c r="N783">
        <v>30.236000000000001</v>
      </c>
      <c r="O783">
        <v>6.7869999999999999</v>
      </c>
    </row>
    <row r="784" spans="1:15" x14ac:dyDescent="0.3">
      <c r="A784" s="1">
        <v>45968.350897615739</v>
      </c>
      <c r="B784" t="s">
        <v>18</v>
      </c>
      <c r="C784" t="s">
        <v>19</v>
      </c>
      <c r="D784">
        <v>51.506999999999998</v>
      </c>
      <c r="E784">
        <v>-0.128</v>
      </c>
      <c r="F784">
        <v>39.530999999999999</v>
      </c>
      <c r="G784">
        <v>77.334999999999994</v>
      </c>
      <c r="H784">
        <v>22.943000000000001</v>
      </c>
      <c r="I784">
        <v>0.55800000000000005</v>
      </c>
      <c r="J784">
        <v>43.13</v>
      </c>
      <c r="K784">
        <v>0.86299999999999999</v>
      </c>
      <c r="L784">
        <v>79</v>
      </c>
      <c r="M784">
        <v>6.0570000000000004</v>
      </c>
      <c r="N784">
        <v>61.634</v>
      </c>
      <c r="O784">
        <v>7.7910000000000004</v>
      </c>
    </row>
    <row r="785" spans="1:15" x14ac:dyDescent="0.3">
      <c r="A785" s="1">
        <v>45968.392564282411</v>
      </c>
      <c r="B785" t="s">
        <v>18</v>
      </c>
      <c r="C785" t="s">
        <v>19</v>
      </c>
      <c r="D785">
        <v>51.506999999999998</v>
      </c>
      <c r="E785">
        <v>-0.128</v>
      </c>
      <c r="F785">
        <v>34.136000000000003</v>
      </c>
      <c r="G785">
        <v>62.673000000000002</v>
      </c>
      <c r="H785">
        <v>24.061</v>
      </c>
      <c r="I785">
        <v>8.4540000000000006</v>
      </c>
      <c r="J785">
        <v>77.700999999999993</v>
      </c>
      <c r="K785">
        <v>0.78200000000000003</v>
      </c>
      <c r="L785">
        <v>68</v>
      </c>
      <c r="M785">
        <v>19.79</v>
      </c>
      <c r="N785">
        <v>39.110999999999997</v>
      </c>
      <c r="O785">
        <v>9.5489999999999995</v>
      </c>
    </row>
    <row r="786" spans="1:15" x14ac:dyDescent="0.3">
      <c r="A786" s="1">
        <v>45968.434230949075</v>
      </c>
      <c r="B786" t="s">
        <v>18</v>
      </c>
      <c r="C786" t="s">
        <v>19</v>
      </c>
      <c r="D786">
        <v>51.506999999999998</v>
      </c>
      <c r="E786">
        <v>-0.128</v>
      </c>
      <c r="F786">
        <v>55.478999999999999</v>
      </c>
      <c r="G786">
        <v>86.251000000000005</v>
      </c>
      <c r="H786">
        <v>21.666</v>
      </c>
      <c r="I786">
        <v>4.4880000000000004</v>
      </c>
      <c r="J786">
        <v>53.183</v>
      </c>
      <c r="K786">
        <v>1.048</v>
      </c>
      <c r="L786">
        <v>110</v>
      </c>
      <c r="M786">
        <v>29.041</v>
      </c>
      <c r="N786">
        <v>43.584000000000003</v>
      </c>
      <c r="O786">
        <v>8.6010000000000009</v>
      </c>
    </row>
    <row r="787" spans="1:15" x14ac:dyDescent="0.3">
      <c r="A787" s="1">
        <v>45968.475897615739</v>
      </c>
      <c r="B787" t="s">
        <v>18</v>
      </c>
      <c r="C787" t="s">
        <v>19</v>
      </c>
      <c r="D787">
        <v>51.506999999999998</v>
      </c>
      <c r="E787">
        <v>-0.128</v>
      </c>
      <c r="F787">
        <v>42.624000000000002</v>
      </c>
      <c r="G787">
        <v>98.031000000000006</v>
      </c>
      <c r="H787">
        <v>20.77</v>
      </c>
      <c r="I787">
        <v>7.2320000000000002</v>
      </c>
      <c r="J787">
        <v>26.167000000000002</v>
      </c>
      <c r="K787">
        <v>0.61899999999999999</v>
      </c>
      <c r="L787">
        <v>98</v>
      </c>
      <c r="M787">
        <v>15.845000000000001</v>
      </c>
      <c r="N787">
        <v>48.18</v>
      </c>
      <c r="O787">
        <v>1.841</v>
      </c>
    </row>
    <row r="788" spans="1:15" x14ac:dyDescent="0.3">
      <c r="A788" s="1">
        <v>45968.517564282411</v>
      </c>
      <c r="B788" t="s">
        <v>18</v>
      </c>
      <c r="C788" t="s">
        <v>19</v>
      </c>
      <c r="D788">
        <v>51.506999999999998</v>
      </c>
      <c r="E788">
        <v>-0.128</v>
      </c>
      <c r="F788">
        <v>11.829000000000001</v>
      </c>
      <c r="G788">
        <v>90.533000000000001</v>
      </c>
      <c r="H788">
        <v>34.744999999999997</v>
      </c>
      <c r="I788">
        <v>6.6470000000000002</v>
      </c>
      <c r="J788">
        <v>60.734000000000002</v>
      </c>
      <c r="K788">
        <v>0.70499999999999996</v>
      </c>
      <c r="L788">
        <v>90</v>
      </c>
      <c r="M788">
        <v>15.602</v>
      </c>
      <c r="N788">
        <v>89.308000000000007</v>
      </c>
      <c r="O788">
        <v>8.98</v>
      </c>
    </row>
    <row r="789" spans="1:15" x14ac:dyDescent="0.3">
      <c r="A789" s="1">
        <v>45968.559230949075</v>
      </c>
      <c r="B789" t="s">
        <v>18</v>
      </c>
      <c r="C789" t="s">
        <v>19</v>
      </c>
      <c r="D789">
        <v>51.506999999999998</v>
      </c>
      <c r="E789">
        <v>-0.128</v>
      </c>
      <c r="F789">
        <v>77.210999999999999</v>
      </c>
      <c r="G789">
        <v>131.39500000000001</v>
      </c>
      <c r="H789">
        <v>46.542999999999999</v>
      </c>
      <c r="I789">
        <v>1.962</v>
      </c>
      <c r="J789">
        <v>44.426000000000002</v>
      </c>
      <c r="K789">
        <v>0.79</v>
      </c>
      <c r="L789">
        <v>154</v>
      </c>
      <c r="M789">
        <v>20.719000000000001</v>
      </c>
      <c r="N789">
        <v>75.908000000000001</v>
      </c>
      <c r="O789">
        <v>4.7569999999999997</v>
      </c>
    </row>
    <row r="790" spans="1:15" x14ac:dyDescent="0.3">
      <c r="A790" s="1">
        <v>45968.600897615739</v>
      </c>
      <c r="B790" t="s">
        <v>18</v>
      </c>
      <c r="C790" t="s">
        <v>19</v>
      </c>
      <c r="D790">
        <v>51.506999999999998</v>
      </c>
      <c r="E790">
        <v>-0.128</v>
      </c>
      <c r="F790">
        <v>57.783999999999999</v>
      </c>
      <c r="G790">
        <v>125.14</v>
      </c>
      <c r="H790">
        <v>33.000999999999998</v>
      </c>
      <c r="I790">
        <v>7.8150000000000004</v>
      </c>
      <c r="J790">
        <v>57.387</v>
      </c>
      <c r="K790">
        <v>0.64600000000000002</v>
      </c>
      <c r="L790">
        <v>125</v>
      </c>
      <c r="M790">
        <v>19.917999999999999</v>
      </c>
      <c r="N790">
        <v>30.356000000000002</v>
      </c>
      <c r="O790">
        <v>4.78</v>
      </c>
    </row>
    <row r="791" spans="1:15" x14ac:dyDescent="0.3">
      <c r="A791" s="1">
        <v>45968.642564282411</v>
      </c>
      <c r="B791" t="s">
        <v>18</v>
      </c>
      <c r="C791" t="s">
        <v>19</v>
      </c>
      <c r="D791">
        <v>51.506999999999998</v>
      </c>
      <c r="E791">
        <v>-0.128</v>
      </c>
      <c r="F791">
        <v>9.9849999999999994</v>
      </c>
      <c r="G791">
        <v>67.873999999999995</v>
      </c>
      <c r="H791">
        <v>32.340000000000003</v>
      </c>
      <c r="I791">
        <v>3.653</v>
      </c>
      <c r="J791">
        <v>53.558</v>
      </c>
      <c r="K791">
        <v>1.0329999999999999</v>
      </c>
      <c r="L791">
        <v>80</v>
      </c>
      <c r="M791">
        <v>15.445</v>
      </c>
      <c r="N791">
        <v>71.195999999999998</v>
      </c>
      <c r="O791">
        <v>5.9690000000000003</v>
      </c>
    </row>
    <row r="792" spans="1:15" x14ac:dyDescent="0.3">
      <c r="A792" s="1">
        <v>45968.684230949075</v>
      </c>
      <c r="B792" t="s">
        <v>18</v>
      </c>
      <c r="C792" t="s">
        <v>19</v>
      </c>
      <c r="D792">
        <v>51.506999999999998</v>
      </c>
      <c r="E792">
        <v>-0.128</v>
      </c>
      <c r="F792">
        <v>6.1070000000000002</v>
      </c>
      <c r="G792">
        <v>37.625999999999998</v>
      </c>
      <c r="H792">
        <v>54.26</v>
      </c>
      <c r="I792">
        <v>7.3109999999999999</v>
      </c>
      <c r="J792">
        <v>59.25</v>
      </c>
      <c r="K792">
        <v>0.97499999999999998</v>
      </c>
      <c r="L792">
        <v>135</v>
      </c>
      <c r="M792">
        <v>20.535</v>
      </c>
      <c r="N792">
        <v>72.81</v>
      </c>
      <c r="O792">
        <v>7.0419999999999998</v>
      </c>
    </row>
    <row r="793" spans="1:15" x14ac:dyDescent="0.3">
      <c r="A793" s="1">
        <v>45968.725897615739</v>
      </c>
      <c r="B793" t="s">
        <v>18</v>
      </c>
      <c r="C793" t="s">
        <v>19</v>
      </c>
      <c r="D793">
        <v>51.506999999999998</v>
      </c>
      <c r="E793">
        <v>-0.128</v>
      </c>
      <c r="F793">
        <v>11.234</v>
      </c>
      <c r="G793">
        <v>119.98699999999999</v>
      </c>
      <c r="H793">
        <v>36.912999999999997</v>
      </c>
      <c r="I793">
        <v>2.3330000000000002</v>
      </c>
      <c r="J793">
        <v>48.872</v>
      </c>
      <c r="K793">
        <v>1.218</v>
      </c>
      <c r="L793">
        <v>119</v>
      </c>
      <c r="M793">
        <v>20.722000000000001</v>
      </c>
      <c r="N793">
        <v>35.71</v>
      </c>
      <c r="O793">
        <v>9.3620000000000001</v>
      </c>
    </row>
    <row r="794" spans="1:15" x14ac:dyDescent="0.3">
      <c r="A794" s="1">
        <v>45968.767564282411</v>
      </c>
      <c r="B794" t="s">
        <v>18</v>
      </c>
      <c r="C794" t="s">
        <v>19</v>
      </c>
      <c r="D794">
        <v>51.506999999999998</v>
      </c>
      <c r="E794">
        <v>-0.128</v>
      </c>
      <c r="F794">
        <v>39.479999999999997</v>
      </c>
      <c r="G794">
        <v>57.05</v>
      </c>
      <c r="H794">
        <v>26.359000000000002</v>
      </c>
      <c r="I794">
        <v>8.5519999999999996</v>
      </c>
      <c r="J794">
        <v>71.307000000000002</v>
      </c>
      <c r="K794">
        <v>1.1879999999999999</v>
      </c>
      <c r="L794">
        <v>78</v>
      </c>
      <c r="M794">
        <v>6.6059999999999999</v>
      </c>
      <c r="N794">
        <v>89.207999999999998</v>
      </c>
      <c r="O794">
        <v>4.6079999999999997</v>
      </c>
    </row>
    <row r="795" spans="1:15" x14ac:dyDescent="0.3">
      <c r="A795" s="1">
        <v>45968.809230949075</v>
      </c>
      <c r="B795" t="s">
        <v>18</v>
      </c>
      <c r="C795" t="s">
        <v>19</v>
      </c>
      <c r="D795">
        <v>51.506999999999998</v>
      </c>
      <c r="E795">
        <v>-0.128</v>
      </c>
      <c r="F795">
        <v>23.294</v>
      </c>
      <c r="G795">
        <v>63.152000000000001</v>
      </c>
      <c r="H795">
        <v>34.082999999999998</v>
      </c>
      <c r="I795">
        <v>3.5150000000000001</v>
      </c>
      <c r="J795">
        <v>36.856000000000002</v>
      </c>
      <c r="K795">
        <v>1.163</v>
      </c>
      <c r="L795">
        <v>85</v>
      </c>
      <c r="M795">
        <v>28.15</v>
      </c>
      <c r="N795">
        <v>30.238</v>
      </c>
      <c r="O795">
        <v>0.93899999999999995</v>
      </c>
    </row>
    <row r="796" spans="1:15" x14ac:dyDescent="0.3">
      <c r="A796" s="1">
        <v>45968.850897615739</v>
      </c>
      <c r="B796" t="s">
        <v>18</v>
      </c>
      <c r="C796" t="s">
        <v>19</v>
      </c>
      <c r="D796">
        <v>51.506999999999998</v>
      </c>
      <c r="E796">
        <v>-0.128</v>
      </c>
      <c r="F796">
        <v>41.383000000000003</v>
      </c>
      <c r="G796">
        <v>36.078000000000003</v>
      </c>
      <c r="H796">
        <v>30.698</v>
      </c>
      <c r="I796">
        <v>7.8920000000000003</v>
      </c>
      <c r="J796">
        <v>33.749000000000002</v>
      </c>
      <c r="K796">
        <v>0.57299999999999995</v>
      </c>
      <c r="L796">
        <v>82</v>
      </c>
      <c r="M796">
        <v>7.1589999999999998</v>
      </c>
      <c r="N796">
        <v>86.070999999999998</v>
      </c>
      <c r="O796">
        <v>7.2949999999999999</v>
      </c>
    </row>
    <row r="797" spans="1:15" x14ac:dyDescent="0.3">
      <c r="A797" s="1">
        <v>45968.892564282411</v>
      </c>
      <c r="B797" t="s">
        <v>18</v>
      </c>
      <c r="C797" t="s">
        <v>19</v>
      </c>
      <c r="D797">
        <v>51.506999999999998</v>
      </c>
      <c r="E797">
        <v>-0.128</v>
      </c>
      <c r="F797">
        <v>10.86</v>
      </c>
      <c r="G797">
        <v>38.582000000000001</v>
      </c>
      <c r="H797">
        <v>46.646999999999998</v>
      </c>
      <c r="I797">
        <v>5.0940000000000003</v>
      </c>
      <c r="J797">
        <v>39.796999999999997</v>
      </c>
      <c r="K797">
        <v>0.48599999999999999</v>
      </c>
      <c r="L797">
        <v>116</v>
      </c>
      <c r="M797">
        <v>11.923999999999999</v>
      </c>
      <c r="N797">
        <v>82.674000000000007</v>
      </c>
      <c r="O797">
        <v>9.9009999999999998</v>
      </c>
    </row>
    <row r="798" spans="1:15" x14ac:dyDescent="0.3">
      <c r="A798" s="1">
        <v>45968.934230949075</v>
      </c>
      <c r="B798" t="s">
        <v>18</v>
      </c>
      <c r="C798" t="s">
        <v>19</v>
      </c>
      <c r="D798">
        <v>51.506999999999998</v>
      </c>
      <c r="E798">
        <v>-0.128</v>
      </c>
      <c r="F798">
        <v>26.882000000000001</v>
      </c>
      <c r="G798">
        <v>90.570999999999998</v>
      </c>
      <c r="H798">
        <v>66.411000000000001</v>
      </c>
      <c r="I798">
        <v>9.4930000000000003</v>
      </c>
      <c r="J798">
        <v>58.896000000000001</v>
      </c>
      <c r="K798">
        <v>0.48599999999999999</v>
      </c>
      <c r="L798">
        <v>166</v>
      </c>
      <c r="M798">
        <v>31.623999999999999</v>
      </c>
      <c r="N798">
        <v>39.414999999999999</v>
      </c>
      <c r="O798">
        <v>4.9770000000000003</v>
      </c>
    </row>
    <row r="799" spans="1:15" x14ac:dyDescent="0.3">
      <c r="A799" s="1">
        <v>45968.975897615739</v>
      </c>
      <c r="B799" t="s">
        <v>18</v>
      </c>
      <c r="C799" t="s">
        <v>19</v>
      </c>
      <c r="D799">
        <v>51.506999999999998</v>
      </c>
      <c r="E799">
        <v>-0.128</v>
      </c>
      <c r="F799">
        <v>39.252000000000002</v>
      </c>
      <c r="G799">
        <v>74.454999999999998</v>
      </c>
      <c r="H799">
        <v>31.623000000000001</v>
      </c>
      <c r="I799">
        <v>7.0540000000000003</v>
      </c>
      <c r="J799">
        <v>71.13</v>
      </c>
      <c r="K799">
        <v>0.98499999999999999</v>
      </c>
      <c r="L799">
        <v>79</v>
      </c>
      <c r="M799">
        <v>36.024000000000001</v>
      </c>
      <c r="N799">
        <v>47.250999999999998</v>
      </c>
      <c r="O799">
        <v>4.0490000000000004</v>
      </c>
    </row>
    <row r="800" spans="1:15" x14ac:dyDescent="0.3">
      <c r="A800" s="1">
        <v>45969.017564282411</v>
      </c>
      <c r="B800" t="s">
        <v>18</v>
      </c>
      <c r="C800" t="s">
        <v>19</v>
      </c>
      <c r="D800">
        <v>51.506999999999998</v>
      </c>
      <c r="E800">
        <v>-0.128</v>
      </c>
      <c r="F800">
        <v>22.884</v>
      </c>
      <c r="G800">
        <v>52.735999999999997</v>
      </c>
      <c r="H800">
        <v>23.515000000000001</v>
      </c>
      <c r="I800">
        <v>6.5919999999999996</v>
      </c>
      <c r="J800">
        <v>48.822000000000003</v>
      </c>
      <c r="K800">
        <v>0.50700000000000001</v>
      </c>
      <c r="L800">
        <v>58</v>
      </c>
      <c r="M800">
        <v>22.242999999999999</v>
      </c>
      <c r="N800">
        <v>83.046999999999997</v>
      </c>
      <c r="O800">
        <v>5.4809999999999999</v>
      </c>
    </row>
    <row r="801" spans="1:15" x14ac:dyDescent="0.3">
      <c r="A801" s="1">
        <v>45969.059230949075</v>
      </c>
      <c r="B801" t="s">
        <v>18</v>
      </c>
      <c r="C801" t="s">
        <v>19</v>
      </c>
      <c r="D801">
        <v>51.506999999999998</v>
      </c>
      <c r="E801">
        <v>-0.128</v>
      </c>
      <c r="F801">
        <v>28.835000000000001</v>
      </c>
      <c r="G801">
        <v>77.58</v>
      </c>
      <c r="H801">
        <v>37.89</v>
      </c>
      <c r="I801">
        <v>6.4429999999999996</v>
      </c>
      <c r="J801">
        <v>42.66</v>
      </c>
      <c r="K801">
        <v>0.752</v>
      </c>
      <c r="L801">
        <v>94</v>
      </c>
      <c r="M801">
        <v>7.4850000000000003</v>
      </c>
      <c r="N801">
        <v>57.993000000000002</v>
      </c>
      <c r="O801">
        <v>7.6269999999999998</v>
      </c>
    </row>
    <row r="802" spans="1:15" x14ac:dyDescent="0.3">
      <c r="A802" s="1">
        <v>45969.100897615739</v>
      </c>
      <c r="B802" t="s">
        <v>18</v>
      </c>
      <c r="C802" t="s">
        <v>19</v>
      </c>
      <c r="D802">
        <v>51.506999999999998</v>
      </c>
      <c r="E802">
        <v>-0.128</v>
      </c>
      <c r="F802">
        <v>45.326999999999998</v>
      </c>
      <c r="G802">
        <v>115.547</v>
      </c>
      <c r="H802">
        <v>33.700000000000003</v>
      </c>
      <c r="I802">
        <v>8.5589999999999993</v>
      </c>
      <c r="J802">
        <v>35.399000000000001</v>
      </c>
      <c r="K802">
        <v>0.49</v>
      </c>
      <c r="L802">
        <v>115</v>
      </c>
      <c r="M802">
        <v>22.138000000000002</v>
      </c>
      <c r="N802">
        <v>41.613</v>
      </c>
      <c r="O802">
        <v>0.67600000000000005</v>
      </c>
    </row>
    <row r="803" spans="1:15" x14ac:dyDescent="0.3">
      <c r="A803" s="1">
        <v>45969.142564282411</v>
      </c>
      <c r="B803" t="s">
        <v>18</v>
      </c>
      <c r="C803" t="s">
        <v>19</v>
      </c>
      <c r="D803">
        <v>51.506999999999998</v>
      </c>
      <c r="E803">
        <v>-0.128</v>
      </c>
      <c r="F803">
        <v>10.48</v>
      </c>
      <c r="G803">
        <v>59.408000000000001</v>
      </c>
      <c r="H803">
        <v>17.443999999999999</v>
      </c>
      <c r="I803">
        <v>5.5510000000000002</v>
      </c>
      <c r="J803">
        <v>56.902999999999999</v>
      </c>
      <c r="K803">
        <v>0.66600000000000004</v>
      </c>
      <c r="L803">
        <v>59</v>
      </c>
      <c r="M803">
        <v>19.068999999999999</v>
      </c>
      <c r="N803">
        <v>28.966999999999999</v>
      </c>
      <c r="O803">
        <v>1.794</v>
      </c>
    </row>
    <row r="804" spans="1:15" x14ac:dyDescent="0.3">
      <c r="A804" s="1">
        <v>45969.184230949075</v>
      </c>
      <c r="B804" t="s">
        <v>18</v>
      </c>
      <c r="C804" t="s">
        <v>19</v>
      </c>
      <c r="D804">
        <v>51.506999999999998</v>
      </c>
      <c r="E804">
        <v>-0.128</v>
      </c>
      <c r="F804">
        <v>15.064</v>
      </c>
      <c r="G804">
        <v>80.447000000000003</v>
      </c>
      <c r="H804">
        <v>35.057000000000002</v>
      </c>
      <c r="I804">
        <v>6.1719999999999997</v>
      </c>
      <c r="J804">
        <v>38.74</v>
      </c>
      <c r="K804">
        <v>1.119</v>
      </c>
      <c r="L804">
        <v>87</v>
      </c>
      <c r="M804">
        <v>37.942</v>
      </c>
      <c r="N804">
        <v>48.716000000000001</v>
      </c>
      <c r="O804">
        <v>5.048</v>
      </c>
    </row>
    <row r="805" spans="1:15" x14ac:dyDescent="0.3">
      <c r="A805" s="1">
        <v>45969.225897615739</v>
      </c>
      <c r="B805" t="s">
        <v>18</v>
      </c>
      <c r="C805" t="s">
        <v>19</v>
      </c>
      <c r="D805">
        <v>51.506999999999998</v>
      </c>
      <c r="E805">
        <v>-0.128</v>
      </c>
      <c r="F805">
        <v>41.470999999999997</v>
      </c>
      <c r="G805">
        <v>66.355000000000004</v>
      </c>
      <c r="H805">
        <v>50.101999999999997</v>
      </c>
      <c r="I805">
        <v>7.6429999999999998</v>
      </c>
      <c r="J805">
        <v>63.853999999999999</v>
      </c>
      <c r="K805">
        <v>0.79200000000000004</v>
      </c>
      <c r="L805">
        <v>125</v>
      </c>
      <c r="M805">
        <v>35.716999999999999</v>
      </c>
      <c r="N805">
        <v>37.901000000000003</v>
      </c>
      <c r="O805">
        <v>9.43</v>
      </c>
    </row>
    <row r="806" spans="1:15" x14ac:dyDescent="0.3">
      <c r="A806" s="1">
        <v>45969.267564282411</v>
      </c>
      <c r="B806" t="s">
        <v>18</v>
      </c>
      <c r="C806" t="s">
        <v>19</v>
      </c>
      <c r="D806">
        <v>51.506999999999998</v>
      </c>
      <c r="E806">
        <v>-0.128</v>
      </c>
      <c r="F806">
        <v>27.452000000000002</v>
      </c>
      <c r="G806">
        <v>105.98</v>
      </c>
      <c r="H806">
        <v>53.951000000000001</v>
      </c>
      <c r="I806">
        <v>11.923999999999999</v>
      </c>
      <c r="J806">
        <v>15.901999999999999</v>
      </c>
      <c r="K806">
        <v>0.46700000000000003</v>
      </c>
      <c r="L806">
        <v>134</v>
      </c>
      <c r="M806">
        <v>13.627000000000001</v>
      </c>
      <c r="N806">
        <v>39.997999999999998</v>
      </c>
      <c r="O806">
        <v>9.5760000000000005</v>
      </c>
    </row>
    <row r="807" spans="1:15" x14ac:dyDescent="0.3">
      <c r="A807" s="1">
        <v>45969.309230949075</v>
      </c>
      <c r="B807" t="s">
        <v>18</v>
      </c>
      <c r="C807" t="s">
        <v>19</v>
      </c>
      <c r="D807">
        <v>51.506999999999998</v>
      </c>
      <c r="E807">
        <v>-0.128</v>
      </c>
      <c r="F807">
        <v>56.372999999999998</v>
      </c>
      <c r="G807">
        <v>76.179000000000002</v>
      </c>
      <c r="H807">
        <v>35.594000000000001</v>
      </c>
      <c r="I807">
        <v>6.2930000000000001</v>
      </c>
      <c r="J807">
        <v>39.115000000000002</v>
      </c>
      <c r="K807">
        <v>0.56000000000000005</v>
      </c>
      <c r="L807">
        <v>112</v>
      </c>
      <c r="M807">
        <v>37.69</v>
      </c>
      <c r="N807">
        <v>62.688000000000002</v>
      </c>
      <c r="O807">
        <v>9.452</v>
      </c>
    </row>
    <row r="808" spans="1:15" x14ac:dyDescent="0.3">
      <c r="A808" s="1">
        <v>45969.350897615739</v>
      </c>
      <c r="B808" t="s">
        <v>18</v>
      </c>
      <c r="C808" t="s">
        <v>19</v>
      </c>
      <c r="D808">
        <v>51.506999999999998</v>
      </c>
      <c r="E808">
        <v>-0.128</v>
      </c>
      <c r="F808">
        <v>43.643000000000001</v>
      </c>
      <c r="G808">
        <v>72.444999999999993</v>
      </c>
      <c r="H808">
        <v>50.215000000000003</v>
      </c>
      <c r="I808">
        <v>6.2089999999999996</v>
      </c>
      <c r="J808">
        <v>39.548000000000002</v>
      </c>
      <c r="K808">
        <v>0.93100000000000005</v>
      </c>
      <c r="L808">
        <v>125</v>
      </c>
      <c r="M808">
        <v>20.359000000000002</v>
      </c>
      <c r="N808">
        <v>49.389000000000003</v>
      </c>
      <c r="O808">
        <v>6.9269999999999996</v>
      </c>
    </row>
    <row r="809" spans="1:15" x14ac:dyDescent="0.3">
      <c r="A809" s="1">
        <v>45969.392564282411</v>
      </c>
      <c r="B809" t="s">
        <v>18</v>
      </c>
      <c r="C809" t="s">
        <v>19</v>
      </c>
      <c r="D809">
        <v>51.506999999999998</v>
      </c>
      <c r="E809">
        <v>-0.128</v>
      </c>
      <c r="F809">
        <v>8.34</v>
      </c>
      <c r="G809">
        <v>35.167000000000002</v>
      </c>
      <c r="H809">
        <v>11.29</v>
      </c>
      <c r="I809">
        <v>6.7560000000000002</v>
      </c>
      <c r="J809">
        <v>57.968000000000004</v>
      </c>
      <c r="K809">
        <v>1.046</v>
      </c>
      <c r="L809">
        <v>35</v>
      </c>
      <c r="M809">
        <v>27.061</v>
      </c>
      <c r="N809">
        <v>41.360999999999997</v>
      </c>
      <c r="O809">
        <v>7.5090000000000003</v>
      </c>
    </row>
    <row r="810" spans="1:15" x14ac:dyDescent="0.3">
      <c r="A810" s="1">
        <v>45969.434230949075</v>
      </c>
      <c r="B810" t="s">
        <v>18</v>
      </c>
      <c r="C810" t="s">
        <v>19</v>
      </c>
      <c r="D810">
        <v>51.506999999999998</v>
      </c>
      <c r="E810">
        <v>-0.128</v>
      </c>
      <c r="F810">
        <v>60.488999999999997</v>
      </c>
      <c r="G810">
        <v>98.912000000000006</v>
      </c>
      <c r="H810">
        <v>49.76</v>
      </c>
      <c r="I810">
        <v>4.6840000000000002</v>
      </c>
      <c r="J810">
        <v>35.777000000000001</v>
      </c>
      <c r="K810">
        <v>1.4370000000000001</v>
      </c>
      <c r="L810">
        <v>124</v>
      </c>
      <c r="M810">
        <v>8.4559999999999995</v>
      </c>
      <c r="N810">
        <v>43.115000000000002</v>
      </c>
      <c r="O810">
        <v>2.79</v>
      </c>
    </row>
    <row r="811" spans="1:15" x14ac:dyDescent="0.3">
      <c r="A811" s="1">
        <v>45969.475897615739</v>
      </c>
      <c r="B811" t="s">
        <v>18</v>
      </c>
      <c r="C811" t="s">
        <v>19</v>
      </c>
      <c r="D811">
        <v>51.506999999999998</v>
      </c>
      <c r="E811">
        <v>-0.128</v>
      </c>
      <c r="F811">
        <v>6.6310000000000002</v>
      </c>
      <c r="G811">
        <v>71.138999999999996</v>
      </c>
      <c r="H811">
        <v>36.344999999999999</v>
      </c>
      <c r="I811">
        <v>0.95099999999999996</v>
      </c>
      <c r="J811">
        <v>47.600999999999999</v>
      </c>
      <c r="K811">
        <v>0.71899999999999997</v>
      </c>
      <c r="L811">
        <v>90</v>
      </c>
      <c r="M811">
        <v>37.53</v>
      </c>
      <c r="N811">
        <v>61.057000000000002</v>
      </c>
      <c r="O811">
        <v>1.671</v>
      </c>
    </row>
    <row r="812" spans="1:15" x14ac:dyDescent="0.3">
      <c r="A812" s="1">
        <v>45969.517564282411</v>
      </c>
      <c r="B812" t="s">
        <v>18</v>
      </c>
      <c r="C812" t="s">
        <v>19</v>
      </c>
      <c r="D812">
        <v>51.506999999999998</v>
      </c>
      <c r="E812">
        <v>-0.128</v>
      </c>
      <c r="F812">
        <v>20.277999999999999</v>
      </c>
      <c r="G812">
        <v>81.084999999999994</v>
      </c>
      <c r="H812">
        <v>9.6890000000000001</v>
      </c>
      <c r="I812">
        <v>5.0679999999999996</v>
      </c>
      <c r="J812">
        <v>50.417999999999999</v>
      </c>
      <c r="K812">
        <v>0.51400000000000001</v>
      </c>
      <c r="L812">
        <v>81</v>
      </c>
      <c r="M812">
        <v>12.206</v>
      </c>
      <c r="N812">
        <v>41.152999999999999</v>
      </c>
      <c r="O812">
        <v>8.7240000000000002</v>
      </c>
    </row>
    <row r="813" spans="1:15" x14ac:dyDescent="0.3">
      <c r="A813" s="1">
        <v>45969.559230949075</v>
      </c>
      <c r="B813" t="s">
        <v>18</v>
      </c>
      <c r="C813" t="s">
        <v>19</v>
      </c>
      <c r="D813">
        <v>51.506999999999998</v>
      </c>
      <c r="E813">
        <v>-0.128</v>
      </c>
      <c r="F813">
        <v>11.606999999999999</v>
      </c>
      <c r="G813">
        <v>90.46</v>
      </c>
      <c r="H813">
        <v>64.248000000000005</v>
      </c>
      <c r="I813">
        <v>6.46</v>
      </c>
      <c r="J813">
        <v>32.963999999999999</v>
      </c>
      <c r="K813">
        <v>0.873</v>
      </c>
      <c r="L813">
        <v>160</v>
      </c>
      <c r="M813">
        <v>16.335000000000001</v>
      </c>
      <c r="N813">
        <v>65.099999999999994</v>
      </c>
      <c r="O813">
        <v>8.1780000000000008</v>
      </c>
    </row>
    <row r="814" spans="1:15" x14ac:dyDescent="0.3">
      <c r="A814" s="1">
        <v>45969.600897615739</v>
      </c>
      <c r="B814" t="s">
        <v>18</v>
      </c>
      <c r="C814" t="s">
        <v>19</v>
      </c>
      <c r="D814">
        <v>51.506999999999998</v>
      </c>
      <c r="E814">
        <v>-0.128</v>
      </c>
      <c r="F814">
        <v>84.168000000000006</v>
      </c>
      <c r="G814">
        <v>12.151999999999999</v>
      </c>
      <c r="H814">
        <v>20.922000000000001</v>
      </c>
      <c r="I814">
        <v>6.1239999999999997</v>
      </c>
      <c r="J814">
        <v>49.975999999999999</v>
      </c>
      <c r="K814">
        <v>0.52800000000000002</v>
      </c>
      <c r="L814">
        <v>168</v>
      </c>
      <c r="M814">
        <v>8.4179999999999993</v>
      </c>
      <c r="N814">
        <v>68.914000000000001</v>
      </c>
      <c r="O814">
        <v>8.75</v>
      </c>
    </row>
    <row r="815" spans="1:15" x14ac:dyDescent="0.3">
      <c r="A815" s="1">
        <v>45969.642564282411</v>
      </c>
      <c r="B815" t="s">
        <v>18</v>
      </c>
      <c r="C815" t="s">
        <v>19</v>
      </c>
      <c r="D815">
        <v>51.506999999999998</v>
      </c>
      <c r="E815">
        <v>-0.128</v>
      </c>
      <c r="F815">
        <v>42.738</v>
      </c>
      <c r="G815">
        <v>47.764000000000003</v>
      </c>
      <c r="H815">
        <v>29.055</v>
      </c>
      <c r="I815">
        <v>5.3</v>
      </c>
      <c r="J815">
        <v>59.863999999999997</v>
      </c>
      <c r="K815">
        <v>0.82099999999999995</v>
      </c>
      <c r="L815">
        <v>85</v>
      </c>
      <c r="M815">
        <v>31.213999999999999</v>
      </c>
      <c r="N815">
        <v>30.957999999999998</v>
      </c>
      <c r="O815">
        <v>5.4589999999999996</v>
      </c>
    </row>
    <row r="816" spans="1:15" x14ac:dyDescent="0.3">
      <c r="A816" s="1">
        <v>45969.684230949075</v>
      </c>
      <c r="B816" t="s">
        <v>18</v>
      </c>
      <c r="C816" t="s">
        <v>19</v>
      </c>
      <c r="D816">
        <v>51.506999999999998</v>
      </c>
      <c r="E816">
        <v>-0.128</v>
      </c>
      <c r="F816">
        <v>39.192999999999998</v>
      </c>
      <c r="G816">
        <v>44.933</v>
      </c>
      <c r="H816">
        <v>30.248000000000001</v>
      </c>
      <c r="I816">
        <v>2.7130000000000001</v>
      </c>
      <c r="J816">
        <v>46.738</v>
      </c>
      <c r="K816">
        <v>0.72599999999999998</v>
      </c>
      <c r="L816">
        <v>78</v>
      </c>
      <c r="M816">
        <v>37.043999999999997</v>
      </c>
      <c r="N816">
        <v>76.120999999999995</v>
      </c>
      <c r="O816">
        <v>0.78800000000000003</v>
      </c>
    </row>
    <row r="817" spans="1:15" x14ac:dyDescent="0.3">
      <c r="A817" s="1">
        <v>45969.725897615739</v>
      </c>
      <c r="B817" t="s">
        <v>18</v>
      </c>
      <c r="C817" t="s">
        <v>19</v>
      </c>
      <c r="D817">
        <v>51.506999999999998</v>
      </c>
      <c r="E817">
        <v>-0.128</v>
      </c>
      <c r="F817">
        <v>54.195</v>
      </c>
      <c r="G817">
        <v>35.981999999999999</v>
      </c>
      <c r="H817">
        <v>41.29</v>
      </c>
      <c r="I817">
        <v>3.7530000000000001</v>
      </c>
      <c r="J817">
        <v>54.404000000000003</v>
      </c>
      <c r="K817">
        <v>0.88200000000000001</v>
      </c>
      <c r="L817">
        <v>108</v>
      </c>
      <c r="M817">
        <v>26.677</v>
      </c>
      <c r="N817">
        <v>33.314999999999998</v>
      </c>
      <c r="O817">
        <v>3.4</v>
      </c>
    </row>
    <row r="818" spans="1:15" x14ac:dyDescent="0.3">
      <c r="A818" s="1">
        <v>45969.767564282411</v>
      </c>
      <c r="B818" t="s">
        <v>18</v>
      </c>
      <c r="C818" t="s">
        <v>19</v>
      </c>
      <c r="D818">
        <v>51.506999999999998</v>
      </c>
      <c r="E818">
        <v>-0.128</v>
      </c>
      <c r="F818">
        <v>37.933</v>
      </c>
      <c r="G818">
        <v>104.569</v>
      </c>
      <c r="H818">
        <v>25.562999999999999</v>
      </c>
      <c r="I818">
        <v>5.827</v>
      </c>
      <c r="J818">
        <v>42.133000000000003</v>
      </c>
      <c r="K818">
        <v>0.92800000000000005</v>
      </c>
      <c r="L818">
        <v>104</v>
      </c>
      <c r="M818">
        <v>21.091999999999999</v>
      </c>
      <c r="N818">
        <v>39.688000000000002</v>
      </c>
      <c r="O818">
        <v>0.60499999999999998</v>
      </c>
    </row>
    <row r="819" spans="1:15" x14ac:dyDescent="0.3">
      <c r="A819" s="1">
        <v>45969.809230949075</v>
      </c>
      <c r="B819" t="s">
        <v>18</v>
      </c>
      <c r="C819" t="s">
        <v>19</v>
      </c>
      <c r="D819">
        <v>51.506999999999998</v>
      </c>
      <c r="E819">
        <v>-0.128</v>
      </c>
      <c r="F819">
        <v>46.036000000000001</v>
      </c>
      <c r="G819">
        <v>84.155000000000001</v>
      </c>
      <c r="H819">
        <v>20.199000000000002</v>
      </c>
      <c r="I819">
        <v>8.85</v>
      </c>
      <c r="J819">
        <v>51.287999999999997</v>
      </c>
      <c r="K819">
        <v>1.18</v>
      </c>
      <c r="L819">
        <v>92</v>
      </c>
      <c r="M819">
        <v>6.22</v>
      </c>
      <c r="N819">
        <v>58.494</v>
      </c>
      <c r="O819">
        <v>7.7859999999999996</v>
      </c>
    </row>
    <row r="820" spans="1:15" x14ac:dyDescent="0.3">
      <c r="A820" s="1">
        <v>45969.850897615739</v>
      </c>
      <c r="B820" t="s">
        <v>18</v>
      </c>
      <c r="C820" t="s">
        <v>19</v>
      </c>
      <c r="D820">
        <v>51.506999999999998</v>
      </c>
      <c r="E820">
        <v>-0.128</v>
      </c>
      <c r="F820">
        <v>43.677</v>
      </c>
      <c r="G820">
        <v>39.78</v>
      </c>
      <c r="H820">
        <v>42.713000000000001</v>
      </c>
      <c r="I820">
        <v>3.8439999999999999</v>
      </c>
      <c r="J820">
        <v>9.0389999999999997</v>
      </c>
      <c r="K820">
        <v>0.315</v>
      </c>
      <c r="L820">
        <v>106</v>
      </c>
      <c r="M820">
        <v>26.202000000000002</v>
      </c>
      <c r="N820">
        <v>58.896999999999998</v>
      </c>
      <c r="O820">
        <v>0.999</v>
      </c>
    </row>
    <row r="821" spans="1:15" x14ac:dyDescent="0.3">
      <c r="A821" s="1">
        <v>45969.892564282411</v>
      </c>
      <c r="B821" t="s">
        <v>18</v>
      </c>
      <c r="C821" t="s">
        <v>19</v>
      </c>
      <c r="D821">
        <v>51.506999999999998</v>
      </c>
      <c r="E821">
        <v>-0.128</v>
      </c>
      <c r="F821">
        <v>34.923999999999999</v>
      </c>
      <c r="G821">
        <v>64.734999999999999</v>
      </c>
      <c r="H821">
        <v>35.817999999999998</v>
      </c>
      <c r="I821">
        <v>8.2260000000000009</v>
      </c>
      <c r="J821">
        <v>34.69</v>
      </c>
      <c r="K821">
        <v>0.60399999999999998</v>
      </c>
      <c r="L821">
        <v>89</v>
      </c>
      <c r="M821">
        <v>8.4220000000000006</v>
      </c>
      <c r="N821">
        <v>41.8</v>
      </c>
      <c r="O821">
        <v>4.42</v>
      </c>
    </row>
    <row r="822" spans="1:15" x14ac:dyDescent="0.3">
      <c r="A822" s="1">
        <v>45969.934230949075</v>
      </c>
      <c r="B822" t="s">
        <v>18</v>
      </c>
      <c r="C822" t="s">
        <v>19</v>
      </c>
      <c r="D822">
        <v>51.506999999999998</v>
      </c>
      <c r="E822">
        <v>-0.128</v>
      </c>
      <c r="F822">
        <v>54.585999999999999</v>
      </c>
      <c r="G822">
        <v>79.198999999999998</v>
      </c>
      <c r="H822">
        <v>32.945</v>
      </c>
      <c r="I822">
        <v>4.4980000000000002</v>
      </c>
      <c r="J822">
        <v>58.594000000000001</v>
      </c>
      <c r="K822">
        <v>0.85399999999999998</v>
      </c>
      <c r="L822">
        <v>109</v>
      </c>
      <c r="M822">
        <v>36.762</v>
      </c>
      <c r="N822">
        <v>73.126000000000005</v>
      </c>
      <c r="O822">
        <v>9.0039999999999996</v>
      </c>
    </row>
    <row r="823" spans="1:15" x14ac:dyDescent="0.3">
      <c r="A823" s="1">
        <v>45969.975897615739</v>
      </c>
      <c r="B823" t="s">
        <v>18</v>
      </c>
      <c r="C823" t="s">
        <v>19</v>
      </c>
      <c r="D823">
        <v>51.506999999999998</v>
      </c>
      <c r="E823">
        <v>-0.128</v>
      </c>
      <c r="F823">
        <v>31.308</v>
      </c>
      <c r="G823">
        <v>96.778999999999996</v>
      </c>
      <c r="H823">
        <v>34.448999999999998</v>
      </c>
      <c r="I823">
        <v>5.8410000000000002</v>
      </c>
      <c r="J823">
        <v>66.081000000000003</v>
      </c>
      <c r="K823">
        <v>0.55000000000000004</v>
      </c>
      <c r="L823">
        <v>96</v>
      </c>
      <c r="M823">
        <v>10.976000000000001</v>
      </c>
      <c r="N823">
        <v>27.87</v>
      </c>
      <c r="O823">
        <v>8.0670000000000002</v>
      </c>
    </row>
    <row r="824" spans="1:15" x14ac:dyDescent="0.3">
      <c r="A824" s="1">
        <v>45970.017564282411</v>
      </c>
      <c r="B824" t="s">
        <v>18</v>
      </c>
      <c r="C824" t="s">
        <v>19</v>
      </c>
      <c r="D824">
        <v>51.506999999999998</v>
      </c>
      <c r="E824">
        <v>-0.128</v>
      </c>
      <c r="F824">
        <v>33.415999999999997</v>
      </c>
      <c r="G824">
        <v>97.477999999999994</v>
      </c>
      <c r="H824">
        <v>26.965</v>
      </c>
      <c r="I824">
        <v>2.4700000000000002</v>
      </c>
      <c r="J824">
        <v>72.456999999999994</v>
      </c>
      <c r="K824">
        <v>0.93200000000000005</v>
      </c>
      <c r="L824">
        <v>97</v>
      </c>
      <c r="M824">
        <v>33.863999999999997</v>
      </c>
      <c r="N824">
        <v>54.759</v>
      </c>
      <c r="O824">
        <v>8.5289999999999999</v>
      </c>
    </row>
    <row r="825" spans="1:15" x14ac:dyDescent="0.3">
      <c r="A825" s="1">
        <v>45970.059230949075</v>
      </c>
      <c r="B825" t="s">
        <v>18</v>
      </c>
      <c r="C825" t="s">
        <v>19</v>
      </c>
      <c r="D825">
        <v>51.506999999999998</v>
      </c>
      <c r="E825">
        <v>-0.128</v>
      </c>
      <c r="F825">
        <v>5.1769999999999996</v>
      </c>
      <c r="G825">
        <v>54.905000000000001</v>
      </c>
      <c r="H825">
        <v>23.946999999999999</v>
      </c>
      <c r="I825">
        <v>7.3630000000000004</v>
      </c>
      <c r="J825">
        <v>61.347999999999999</v>
      </c>
      <c r="K825">
        <v>0.79900000000000004</v>
      </c>
      <c r="L825">
        <v>59</v>
      </c>
      <c r="M825">
        <v>29.8</v>
      </c>
      <c r="N825">
        <v>73.466999999999999</v>
      </c>
      <c r="O825">
        <v>3.802</v>
      </c>
    </row>
    <row r="826" spans="1:15" x14ac:dyDescent="0.3">
      <c r="A826" s="1">
        <v>45970.100897615739</v>
      </c>
      <c r="B826" t="s">
        <v>18</v>
      </c>
      <c r="C826" t="s">
        <v>19</v>
      </c>
      <c r="D826">
        <v>51.506999999999998</v>
      </c>
      <c r="E826">
        <v>-0.128</v>
      </c>
      <c r="F826">
        <v>47.279000000000003</v>
      </c>
      <c r="G826">
        <v>112.792</v>
      </c>
      <c r="H826">
        <v>31.155999999999999</v>
      </c>
      <c r="I826">
        <v>8.5969999999999995</v>
      </c>
      <c r="J826">
        <v>49.959000000000003</v>
      </c>
      <c r="K826">
        <v>1.0760000000000001</v>
      </c>
      <c r="L826">
        <v>112</v>
      </c>
      <c r="M826">
        <v>12.853</v>
      </c>
      <c r="N826">
        <v>40.786000000000001</v>
      </c>
      <c r="O826">
        <v>6.0839999999999996</v>
      </c>
    </row>
    <row r="827" spans="1:15" x14ac:dyDescent="0.3">
      <c r="A827" s="1">
        <v>45970.142564282411</v>
      </c>
      <c r="B827" t="s">
        <v>18</v>
      </c>
      <c r="C827" t="s">
        <v>19</v>
      </c>
      <c r="D827">
        <v>51.506999999999998</v>
      </c>
      <c r="E827">
        <v>-0.128</v>
      </c>
      <c r="F827">
        <v>21.969000000000001</v>
      </c>
      <c r="G827">
        <v>63.64</v>
      </c>
      <c r="H827">
        <v>9.9789999999999992</v>
      </c>
      <c r="I827">
        <v>4.9210000000000003</v>
      </c>
      <c r="J827">
        <v>49.415999999999997</v>
      </c>
      <c r="K827">
        <v>0.85499999999999998</v>
      </c>
      <c r="L827">
        <v>63</v>
      </c>
      <c r="M827">
        <v>21.106000000000002</v>
      </c>
      <c r="N827">
        <v>78.700999999999993</v>
      </c>
      <c r="O827">
        <v>8.5779999999999994</v>
      </c>
    </row>
    <row r="828" spans="1:15" x14ac:dyDescent="0.3">
      <c r="A828" s="1">
        <v>45970.184230949075</v>
      </c>
      <c r="B828" t="s">
        <v>18</v>
      </c>
      <c r="C828" t="s">
        <v>19</v>
      </c>
      <c r="D828">
        <v>51.506999999999998</v>
      </c>
      <c r="E828">
        <v>-0.128</v>
      </c>
      <c r="F828">
        <v>71.228999999999999</v>
      </c>
      <c r="G828">
        <v>88.325000000000003</v>
      </c>
      <c r="H828">
        <v>14.22</v>
      </c>
      <c r="I828">
        <v>4.0670000000000002</v>
      </c>
      <c r="J828">
        <v>52.12</v>
      </c>
      <c r="K828">
        <v>1.357</v>
      </c>
      <c r="L828">
        <v>142</v>
      </c>
      <c r="M828">
        <v>36.046999999999997</v>
      </c>
      <c r="N828">
        <v>86.007000000000005</v>
      </c>
      <c r="O828">
        <v>9.1660000000000004</v>
      </c>
    </row>
    <row r="829" spans="1:15" x14ac:dyDescent="0.3">
      <c r="A829" s="1">
        <v>45970.225897615739</v>
      </c>
      <c r="B829" t="s">
        <v>18</v>
      </c>
      <c r="C829" t="s">
        <v>19</v>
      </c>
      <c r="D829">
        <v>51.506999999999998</v>
      </c>
      <c r="E829">
        <v>-0.128</v>
      </c>
      <c r="F829">
        <v>19.888999999999999</v>
      </c>
      <c r="G829">
        <v>93.763000000000005</v>
      </c>
      <c r="H829">
        <v>29.48</v>
      </c>
      <c r="I829">
        <v>6.7910000000000004</v>
      </c>
      <c r="J829">
        <v>49.271000000000001</v>
      </c>
      <c r="K829">
        <v>0.72799999999999998</v>
      </c>
      <c r="L829">
        <v>93</v>
      </c>
      <c r="M829">
        <v>7.0049999999999999</v>
      </c>
      <c r="N829">
        <v>87.134</v>
      </c>
      <c r="O829">
        <v>2.0630000000000002</v>
      </c>
    </row>
    <row r="830" spans="1:15" x14ac:dyDescent="0.3">
      <c r="A830" s="1">
        <v>45970.267564282411</v>
      </c>
      <c r="B830" t="s">
        <v>18</v>
      </c>
      <c r="C830" t="s">
        <v>19</v>
      </c>
      <c r="D830">
        <v>51.506999999999998</v>
      </c>
      <c r="E830">
        <v>-0.128</v>
      </c>
      <c r="F830">
        <v>37.642000000000003</v>
      </c>
      <c r="G830">
        <v>90.534999999999997</v>
      </c>
      <c r="H830">
        <v>51.558</v>
      </c>
      <c r="I830">
        <v>9.2989999999999995</v>
      </c>
      <c r="J830">
        <v>46.558</v>
      </c>
      <c r="K830">
        <v>0.82499999999999996</v>
      </c>
      <c r="L830">
        <v>128</v>
      </c>
      <c r="M830">
        <v>6.6820000000000004</v>
      </c>
      <c r="N830">
        <v>55.027000000000001</v>
      </c>
      <c r="O830">
        <v>5.6980000000000004</v>
      </c>
    </row>
    <row r="831" spans="1:15" x14ac:dyDescent="0.3">
      <c r="A831" s="1">
        <v>45970.309230949075</v>
      </c>
      <c r="B831" t="s">
        <v>18</v>
      </c>
      <c r="C831" t="s">
        <v>19</v>
      </c>
      <c r="D831">
        <v>51.506999999999998</v>
      </c>
      <c r="E831">
        <v>-0.128</v>
      </c>
      <c r="F831">
        <v>57.411999999999999</v>
      </c>
      <c r="G831">
        <v>69.236999999999995</v>
      </c>
      <c r="H831">
        <v>49.078000000000003</v>
      </c>
      <c r="I831">
        <v>6.7229999999999999</v>
      </c>
      <c r="J831">
        <v>35.823</v>
      </c>
      <c r="K831">
        <v>0.24199999999999999</v>
      </c>
      <c r="L831">
        <v>122</v>
      </c>
      <c r="M831">
        <v>32.872999999999998</v>
      </c>
      <c r="N831">
        <v>31.22</v>
      </c>
      <c r="O831">
        <v>1.75</v>
      </c>
    </row>
    <row r="832" spans="1:15" x14ac:dyDescent="0.3">
      <c r="A832" s="1">
        <v>45970.350897615739</v>
      </c>
      <c r="B832" t="s">
        <v>18</v>
      </c>
      <c r="C832" t="s">
        <v>19</v>
      </c>
      <c r="D832">
        <v>51.506999999999998</v>
      </c>
      <c r="E832">
        <v>-0.128</v>
      </c>
      <c r="F832">
        <v>64.637</v>
      </c>
      <c r="G832">
        <v>123.837</v>
      </c>
      <c r="H832">
        <v>28.702000000000002</v>
      </c>
      <c r="I832">
        <v>2.8959999999999999</v>
      </c>
      <c r="J832">
        <v>52.524999999999999</v>
      </c>
      <c r="K832">
        <v>0.92300000000000004</v>
      </c>
      <c r="L832">
        <v>129</v>
      </c>
      <c r="M832">
        <v>13.54</v>
      </c>
      <c r="N832">
        <v>84.581000000000003</v>
      </c>
      <c r="O832">
        <v>1.3440000000000001</v>
      </c>
    </row>
    <row r="833" spans="1:15" x14ac:dyDescent="0.3">
      <c r="A833" s="1">
        <v>45970.392564282411</v>
      </c>
      <c r="B833" t="s">
        <v>18</v>
      </c>
      <c r="C833" t="s">
        <v>19</v>
      </c>
      <c r="D833">
        <v>51.506999999999998</v>
      </c>
      <c r="E833">
        <v>-0.128</v>
      </c>
      <c r="F833">
        <v>58.834000000000003</v>
      </c>
      <c r="G833">
        <v>56.908000000000001</v>
      </c>
      <c r="H833">
        <v>53.924999999999997</v>
      </c>
      <c r="I833">
        <v>5.2229999999999999</v>
      </c>
      <c r="J833">
        <v>34.503999999999998</v>
      </c>
      <c r="K833">
        <v>0.53500000000000003</v>
      </c>
      <c r="L833">
        <v>134</v>
      </c>
      <c r="M833">
        <v>12.706</v>
      </c>
      <c r="N833">
        <v>68.102999999999994</v>
      </c>
      <c r="O833">
        <v>6.7809999999999997</v>
      </c>
    </row>
    <row r="834" spans="1:15" x14ac:dyDescent="0.3">
      <c r="A834" s="1">
        <v>45970.434230949075</v>
      </c>
      <c r="B834" t="s">
        <v>18</v>
      </c>
      <c r="C834" t="s">
        <v>19</v>
      </c>
      <c r="D834">
        <v>51.506999999999998</v>
      </c>
      <c r="E834">
        <v>-0.128</v>
      </c>
      <c r="F834">
        <v>72.847999999999999</v>
      </c>
      <c r="G834">
        <v>56.356000000000002</v>
      </c>
      <c r="H834">
        <v>34.655000000000001</v>
      </c>
      <c r="I834">
        <v>5.3159999999999998</v>
      </c>
      <c r="J834">
        <v>39.345999999999997</v>
      </c>
      <c r="K834">
        <v>0.58299999999999996</v>
      </c>
      <c r="L834">
        <v>145</v>
      </c>
      <c r="M834">
        <v>34.204999999999998</v>
      </c>
      <c r="N834">
        <v>30.768999999999998</v>
      </c>
      <c r="O834">
        <v>1.599</v>
      </c>
    </row>
    <row r="835" spans="1:15" x14ac:dyDescent="0.3">
      <c r="A835" s="1">
        <v>45970.475897615739</v>
      </c>
      <c r="B835" t="s">
        <v>18</v>
      </c>
      <c r="C835" t="s">
        <v>19</v>
      </c>
      <c r="D835">
        <v>51.506999999999998</v>
      </c>
      <c r="E835">
        <v>-0.128</v>
      </c>
      <c r="F835">
        <v>16.091000000000001</v>
      </c>
      <c r="G835">
        <v>24.106999999999999</v>
      </c>
      <c r="H835">
        <v>3.5089999999999999</v>
      </c>
      <c r="I835">
        <v>8.5760000000000005</v>
      </c>
      <c r="J835">
        <v>60.779000000000003</v>
      </c>
      <c r="K835">
        <v>0.99399999999999999</v>
      </c>
      <c r="L835">
        <v>32</v>
      </c>
      <c r="M835">
        <v>5.133</v>
      </c>
      <c r="N835">
        <v>40.837000000000003</v>
      </c>
      <c r="O835">
        <v>3.7469999999999999</v>
      </c>
    </row>
    <row r="836" spans="1:15" x14ac:dyDescent="0.3">
      <c r="A836" s="1">
        <v>45970.517564282411</v>
      </c>
      <c r="B836" t="s">
        <v>18</v>
      </c>
      <c r="C836" t="s">
        <v>19</v>
      </c>
      <c r="D836">
        <v>51.506999999999998</v>
      </c>
      <c r="E836">
        <v>-0.128</v>
      </c>
      <c r="F836">
        <v>15.983000000000001</v>
      </c>
      <c r="G836">
        <v>74.691000000000003</v>
      </c>
      <c r="H836">
        <v>36.012999999999998</v>
      </c>
      <c r="I836">
        <v>9.8109999999999999</v>
      </c>
      <c r="J836">
        <v>48.286000000000001</v>
      </c>
      <c r="K836">
        <v>1.2869999999999999</v>
      </c>
      <c r="L836">
        <v>90</v>
      </c>
      <c r="M836">
        <v>9.8710000000000004</v>
      </c>
      <c r="N836">
        <v>65.06</v>
      </c>
      <c r="O836">
        <v>0.873</v>
      </c>
    </row>
    <row r="837" spans="1:15" x14ac:dyDescent="0.3">
      <c r="A837" s="1">
        <v>45970.559230949075</v>
      </c>
      <c r="B837" t="s">
        <v>18</v>
      </c>
      <c r="C837" t="s">
        <v>19</v>
      </c>
      <c r="D837">
        <v>51.506999999999998</v>
      </c>
      <c r="E837">
        <v>-0.128</v>
      </c>
      <c r="F837">
        <v>72.536000000000001</v>
      </c>
      <c r="G837">
        <v>6.2750000000000004</v>
      </c>
      <c r="H837">
        <v>33.119</v>
      </c>
      <c r="I837">
        <v>9.968</v>
      </c>
      <c r="J837">
        <v>41.156999999999996</v>
      </c>
      <c r="K837">
        <v>1.111</v>
      </c>
      <c r="L837">
        <v>145</v>
      </c>
      <c r="M837">
        <v>17.63</v>
      </c>
      <c r="N837">
        <v>46.808999999999997</v>
      </c>
      <c r="O837">
        <v>0.71499999999999997</v>
      </c>
    </row>
    <row r="838" spans="1:15" x14ac:dyDescent="0.3">
      <c r="A838" s="1">
        <v>45970.600897615739</v>
      </c>
      <c r="B838" t="s">
        <v>18</v>
      </c>
      <c r="C838" t="s">
        <v>19</v>
      </c>
      <c r="D838">
        <v>51.506999999999998</v>
      </c>
      <c r="E838">
        <v>-0.128</v>
      </c>
      <c r="F838">
        <v>28.873999999999999</v>
      </c>
      <c r="G838">
        <v>121.68300000000001</v>
      </c>
      <c r="H838">
        <v>27.221</v>
      </c>
      <c r="I838">
        <v>5.048</v>
      </c>
      <c r="J838">
        <v>33.999000000000002</v>
      </c>
      <c r="K838">
        <v>0.78</v>
      </c>
      <c r="L838">
        <v>121</v>
      </c>
      <c r="M838">
        <v>16.283000000000001</v>
      </c>
      <c r="N838">
        <v>80.802000000000007</v>
      </c>
      <c r="O838">
        <v>7.625</v>
      </c>
    </row>
    <row r="839" spans="1:15" x14ac:dyDescent="0.3">
      <c r="A839" s="1">
        <v>45970.642564282411</v>
      </c>
      <c r="B839" t="s">
        <v>18</v>
      </c>
      <c r="C839" t="s">
        <v>19</v>
      </c>
      <c r="D839">
        <v>51.506999999999998</v>
      </c>
      <c r="E839">
        <v>-0.128</v>
      </c>
      <c r="F839">
        <v>27.294</v>
      </c>
      <c r="G839">
        <v>57.533000000000001</v>
      </c>
      <c r="H839">
        <v>41.183999999999997</v>
      </c>
      <c r="I839">
        <v>4.7489999999999997</v>
      </c>
      <c r="J839">
        <v>35.697000000000003</v>
      </c>
      <c r="K839">
        <v>1.0149999999999999</v>
      </c>
      <c r="L839">
        <v>102</v>
      </c>
      <c r="M839">
        <v>28.17</v>
      </c>
      <c r="N839">
        <v>86.277000000000001</v>
      </c>
      <c r="O839">
        <v>7.8019999999999996</v>
      </c>
    </row>
    <row r="840" spans="1:15" x14ac:dyDescent="0.3">
      <c r="A840" s="1">
        <v>45970.684230949075</v>
      </c>
      <c r="B840" t="s">
        <v>18</v>
      </c>
      <c r="C840" t="s">
        <v>19</v>
      </c>
      <c r="D840">
        <v>51.506999999999998</v>
      </c>
      <c r="E840">
        <v>-0.128</v>
      </c>
      <c r="F840">
        <v>65.17</v>
      </c>
      <c r="G840">
        <v>117.108</v>
      </c>
      <c r="H840">
        <v>46.027999999999999</v>
      </c>
      <c r="I840">
        <v>7.1059999999999999</v>
      </c>
      <c r="J840">
        <v>30.93</v>
      </c>
      <c r="K840">
        <v>0.98799999999999999</v>
      </c>
      <c r="L840">
        <v>130</v>
      </c>
      <c r="M840">
        <v>28.571000000000002</v>
      </c>
      <c r="N840">
        <v>71.116</v>
      </c>
      <c r="O840">
        <v>3.0870000000000002</v>
      </c>
    </row>
    <row r="841" spans="1:15" x14ac:dyDescent="0.3">
      <c r="A841" s="1">
        <v>45970.725897615739</v>
      </c>
      <c r="B841" t="s">
        <v>18</v>
      </c>
      <c r="C841" t="s">
        <v>19</v>
      </c>
      <c r="D841">
        <v>51.506999999999998</v>
      </c>
      <c r="E841">
        <v>-0.128</v>
      </c>
      <c r="F841">
        <v>25.099</v>
      </c>
      <c r="G841">
        <v>10.507999999999999</v>
      </c>
      <c r="H841">
        <v>39.305</v>
      </c>
      <c r="I841">
        <v>8.5120000000000005</v>
      </c>
      <c r="J841">
        <v>40.32</v>
      </c>
      <c r="K841">
        <v>0.83899999999999997</v>
      </c>
      <c r="L841">
        <v>98</v>
      </c>
      <c r="M841">
        <v>6.6269999999999998</v>
      </c>
      <c r="N841">
        <v>76.811000000000007</v>
      </c>
      <c r="O841">
        <v>0.91400000000000003</v>
      </c>
    </row>
    <row r="842" spans="1:15" x14ac:dyDescent="0.3">
      <c r="A842" s="1">
        <v>45970.767564282411</v>
      </c>
      <c r="B842" t="s">
        <v>18</v>
      </c>
      <c r="C842" t="s">
        <v>19</v>
      </c>
      <c r="D842">
        <v>51.506999999999998</v>
      </c>
      <c r="E842">
        <v>-0.128</v>
      </c>
      <c r="F842">
        <v>22.891999999999999</v>
      </c>
      <c r="G842">
        <v>30.599</v>
      </c>
      <c r="H842">
        <v>32.058999999999997</v>
      </c>
      <c r="I842">
        <v>6.06</v>
      </c>
      <c r="J842">
        <v>37.655999999999999</v>
      </c>
      <c r="K842">
        <v>0.39800000000000002</v>
      </c>
      <c r="L842">
        <v>80</v>
      </c>
      <c r="M842">
        <v>5.7569999999999997</v>
      </c>
      <c r="N842">
        <v>54.933</v>
      </c>
      <c r="O842">
        <v>5.1139999999999999</v>
      </c>
    </row>
    <row r="843" spans="1:15" x14ac:dyDescent="0.3">
      <c r="A843" s="1">
        <v>45970.809230949075</v>
      </c>
      <c r="B843" t="s">
        <v>18</v>
      </c>
      <c r="C843" t="s">
        <v>19</v>
      </c>
      <c r="D843">
        <v>51.506999999999998</v>
      </c>
      <c r="E843">
        <v>-0.128</v>
      </c>
      <c r="F843">
        <v>53.031999999999996</v>
      </c>
      <c r="G843">
        <v>53.454999999999998</v>
      </c>
      <c r="H843">
        <v>35.511000000000003</v>
      </c>
      <c r="I843">
        <v>7.2750000000000004</v>
      </c>
      <c r="J843">
        <v>54.746000000000002</v>
      </c>
      <c r="K843">
        <v>0.78</v>
      </c>
      <c r="L843">
        <v>106</v>
      </c>
      <c r="M843">
        <v>7.0049999999999999</v>
      </c>
      <c r="N843">
        <v>60.738999999999997</v>
      </c>
      <c r="O843">
        <v>6.6230000000000002</v>
      </c>
    </row>
    <row r="844" spans="1:15" x14ac:dyDescent="0.3">
      <c r="A844" s="1">
        <v>45970.850897615739</v>
      </c>
      <c r="B844" t="s">
        <v>18</v>
      </c>
      <c r="C844" t="s">
        <v>19</v>
      </c>
      <c r="D844">
        <v>51.506999999999998</v>
      </c>
      <c r="E844">
        <v>-0.128</v>
      </c>
      <c r="F844">
        <v>8.9659999999999993</v>
      </c>
      <c r="G844">
        <v>72.055999999999997</v>
      </c>
      <c r="H844">
        <v>17.527999999999999</v>
      </c>
      <c r="I844">
        <v>5.633</v>
      </c>
      <c r="J844">
        <v>51.494999999999997</v>
      </c>
      <c r="K844">
        <v>0.98799999999999999</v>
      </c>
      <c r="L844">
        <v>72</v>
      </c>
      <c r="M844">
        <v>37.767000000000003</v>
      </c>
      <c r="N844">
        <v>76.543999999999997</v>
      </c>
      <c r="O844">
        <v>4.28</v>
      </c>
    </row>
    <row r="845" spans="1:15" x14ac:dyDescent="0.3">
      <c r="A845" s="1">
        <v>45970.892564282411</v>
      </c>
      <c r="B845" t="s">
        <v>18</v>
      </c>
      <c r="C845" t="s">
        <v>19</v>
      </c>
      <c r="D845">
        <v>51.506999999999998</v>
      </c>
      <c r="E845">
        <v>-0.128</v>
      </c>
      <c r="F845">
        <v>51.317</v>
      </c>
      <c r="G845">
        <v>53.003999999999998</v>
      </c>
      <c r="H845">
        <v>26.734000000000002</v>
      </c>
      <c r="I845">
        <v>8.6349999999999998</v>
      </c>
      <c r="J845">
        <v>72.44</v>
      </c>
      <c r="K845">
        <v>0.89400000000000002</v>
      </c>
      <c r="L845">
        <v>102</v>
      </c>
      <c r="M845">
        <v>13.358000000000001</v>
      </c>
      <c r="N845">
        <v>82.558999999999997</v>
      </c>
      <c r="O845">
        <v>2.032</v>
      </c>
    </row>
    <row r="846" spans="1:15" x14ac:dyDescent="0.3">
      <c r="A846" s="1">
        <v>45970.934230949075</v>
      </c>
      <c r="B846" t="s">
        <v>18</v>
      </c>
      <c r="C846" t="s">
        <v>19</v>
      </c>
      <c r="D846">
        <v>51.506999999999998</v>
      </c>
      <c r="E846">
        <v>-0.128</v>
      </c>
      <c r="F846">
        <v>41.926000000000002</v>
      </c>
      <c r="G846">
        <v>75.507999999999996</v>
      </c>
      <c r="H846">
        <v>54.453000000000003</v>
      </c>
      <c r="I846">
        <v>9.9860000000000007</v>
      </c>
      <c r="J846">
        <v>21.201000000000001</v>
      </c>
      <c r="K846">
        <v>0.84299999999999997</v>
      </c>
      <c r="L846">
        <v>136</v>
      </c>
      <c r="M846">
        <v>12.231</v>
      </c>
      <c r="N846">
        <v>65.887</v>
      </c>
      <c r="O846">
        <v>1.238</v>
      </c>
    </row>
    <row r="847" spans="1:15" x14ac:dyDescent="0.3">
      <c r="A847" s="1">
        <v>45970.975897615739</v>
      </c>
      <c r="B847" t="s">
        <v>18</v>
      </c>
      <c r="C847" t="s">
        <v>19</v>
      </c>
      <c r="D847">
        <v>51.506999999999998</v>
      </c>
      <c r="E847">
        <v>-0.128</v>
      </c>
      <c r="F847">
        <v>64.974000000000004</v>
      </c>
      <c r="G847">
        <v>56.475999999999999</v>
      </c>
      <c r="H847">
        <v>32.994999999999997</v>
      </c>
      <c r="I847">
        <v>6.508</v>
      </c>
      <c r="J847">
        <v>37.271999999999998</v>
      </c>
      <c r="K847">
        <v>0.69199999999999995</v>
      </c>
      <c r="L847">
        <v>129</v>
      </c>
      <c r="M847">
        <v>25.361999999999998</v>
      </c>
      <c r="N847">
        <v>74.674999999999997</v>
      </c>
      <c r="O847">
        <v>8.8569999999999993</v>
      </c>
    </row>
    <row r="848" spans="1:15" x14ac:dyDescent="0.3">
      <c r="A848" s="1">
        <v>45971.017564282411</v>
      </c>
      <c r="B848" t="s">
        <v>18</v>
      </c>
      <c r="C848" t="s">
        <v>19</v>
      </c>
      <c r="D848">
        <v>51.506999999999998</v>
      </c>
      <c r="E848">
        <v>-0.128</v>
      </c>
      <c r="F848">
        <v>19.417000000000002</v>
      </c>
      <c r="G848">
        <v>36.414999999999999</v>
      </c>
      <c r="H848">
        <v>39.594000000000001</v>
      </c>
      <c r="I848">
        <v>5.3579999999999997</v>
      </c>
      <c r="J848">
        <v>55.725999999999999</v>
      </c>
      <c r="K848">
        <v>0.70399999999999996</v>
      </c>
      <c r="L848">
        <v>98</v>
      </c>
      <c r="M848">
        <v>26.945</v>
      </c>
      <c r="N848">
        <v>83.87</v>
      </c>
      <c r="O848">
        <v>1.776</v>
      </c>
    </row>
    <row r="849" spans="1:15" x14ac:dyDescent="0.3">
      <c r="A849" s="1">
        <v>45971.059230949075</v>
      </c>
      <c r="B849" t="s">
        <v>18</v>
      </c>
      <c r="C849" t="s">
        <v>19</v>
      </c>
      <c r="D849">
        <v>51.506999999999998</v>
      </c>
      <c r="E849">
        <v>-0.128</v>
      </c>
      <c r="F849">
        <v>72.143000000000001</v>
      </c>
      <c r="G849">
        <v>43.377000000000002</v>
      </c>
      <c r="H849">
        <v>41.551000000000002</v>
      </c>
      <c r="I849">
        <v>7.5750000000000002</v>
      </c>
      <c r="J849">
        <v>58.256</v>
      </c>
      <c r="K849">
        <v>0.54800000000000004</v>
      </c>
      <c r="L849">
        <v>144</v>
      </c>
      <c r="M849">
        <v>11.49</v>
      </c>
      <c r="N849">
        <v>25.83</v>
      </c>
      <c r="O849">
        <v>9.6660000000000004</v>
      </c>
    </row>
    <row r="850" spans="1:15" x14ac:dyDescent="0.3">
      <c r="A850" s="1">
        <v>45971.100897615739</v>
      </c>
      <c r="B850" t="s">
        <v>18</v>
      </c>
      <c r="C850" t="s">
        <v>19</v>
      </c>
      <c r="D850">
        <v>51.506999999999998</v>
      </c>
      <c r="E850">
        <v>-0.128</v>
      </c>
      <c r="F850">
        <v>30.018000000000001</v>
      </c>
      <c r="G850">
        <v>58.011000000000003</v>
      </c>
      <c r="H850">
        <v>48.417999999999999</v>
      </c>
      <c r="I850">
        <v>5.9530000000000003</v>
      </c>
      <c r="J850">
        <v>63.677</v>
      </c>
      <c r="K850">
        <v>0.86299999999999999</v>
      </c>
      <c r="L850">
        <v>121</v>
      </c>
      <c r="M850">
        <v>28.484000000000002</v>
      </c>
      <c r="N850">
        <v>83.992999999999995</v>
      </c>
      <c r="O850">
        <v>0.875</v>
      </c>
    </row>
    <row r="851" spans="1:15" x14ac:dyDescent="0.3">
      <c r="A851" s="1">
        <v>45971.142564282411</v>
      </c>
      <c r="B851" t="s">
        <v>18</v>
      </c>
      <c r="C851" t="s">
        <v>19</v>
      </c>
      <c r="D851">
        <v>51.506999999999998</v>
      </c>
      <c r="E851">
        <v>-0.128</v>
      </c>
      <c r="F851">
        <v>37.665999999999997</v>
      </c>
      <c r="G851">
        <v>70.585999999999999</v>
      </c>
      <c r="H851">
        <v>24.608000000000001</v>
      </c>
      <c r="I851">
        <v>6.8179999999999996</v>
      </c>
      <c r="J851">
        <v>47.920999999999999</v>
      </c>
      <c r="K851">
        <v>0.70599999999999996</v>
      </c>
      <c r="L851">
        <v>75</v>
      </c>
      <c r="M851">
        <v>29.87</v>
      </c>
      <c r="N851">
        <v>27.498000000000001</v>
      </c>
      <c r="O851">
        <v>9.7569999999999997</v>
      </c>
    </row>
    <row r="852" spans="1:15" x14ac:dyDescent="0.3">
      <c r="A852" s="1">
        <v>45971.184230949075</v>
      </c>
      <c r="B852" t="s">
        <v>18</v>
      </c>
      <c r="C852" t="s">
        <v>19</v>
      </c>
      <c r="D852">
        <v>51.506999999999998</v>
      </c>
      <c r="E852">
        <v>-0.128</v>
      </c>
      <c r="F852">
        <v>47.219000000000001</v>
      </c>
      <c r="G852">
        <v>58.643999999999998</v>
      </c>
      <c r="H852">
        <v>59.097000000000001</v>
      </c>
      <c r="I852">
        <v>1.79</v>
      </c>
      <c r="J852">
        <v>50.326999999999998</v>
      </c>
      <c r="K852">
        <v>0.42199999999999999</v>
      </c>
      <c r="L852">
        <v>147</v>
      </c>
      <c r="M852">
        <v>30.212</v>
      </c>
      <c r="N852">
        <v>47.06</v>
      </c>
      <c r="O852">
        <v>6.8520000000000003</v>
      </c>
    </row>
    <row r="853" spans="1:15" x14ac:dyDescent="0.3">
      <c r="A853" s="1">
        <v>45971.225897615739</v>
      </c>
      <c r="B853" t="s">
        <v>18</v>
      </c>
      <c r="C853" t="s">
        <v>19</v>
      </c>
      <c r="D853">
        <v>51.506999999999998</v>
      </c>
      <c r="E853">
        <v>-0.128</v>
      </c>
      <c r="F853">
        <v>29.774000000000001</v>
      </c>
      <c r="G853">
        <v>75.709999999999994</v>
      </c>
      <c r="H853">
        <v>15.484</v>
      </c>
      <c r="I853">
        <v>3.6190000000000002</v>
      </c>
      <c r="J853">
        <v>74.293000000000006</v>
      </c>
      <c r="K853">
        <v>0.73799999999999999</v>
      </c>
      <c r="L853">
        <v>75</v>
      </c>
      <c r="M853">
        <v>20.699000000000002</v>
      </c>
      <c r="N853">
        <v>47.402000000000001</v>
      </c>
      <c r="O853">
        <v>7.407</v>
      </c>
    </row>
    <row r="854" spans="1:15" x14ac:dyDescent="0.3">
      <c r="A854" s="1">
        <v>45971.267564282411</v>
      </c>
      <c r="B854" t="s">
        <v>18</v>
      </c>
      <c r="C854" t="s">
        <v>19</v>
      </c>
      <c r="D854">
        <v>51.506999999999998</v>
      </c>
      <c r="E854">
        <v>-0.128</v>
      </c>
      <c r="F854">
        <v>65.397000000000006</v>
      </c>
      <c r="G854">
        <v>37.100999999999999</v>
      </c>
      <c r="H854">
        <v>10.212</v>
      </c>
      <c r="I854">
        <v>3.258</v>
      </c>
      <c r="J854">
        <v>46.667999999999999</v>
      </c>
      <c r="K854">
        <v>0.61199999999999999</v>
      </c>
      <c r="L854">
        <v>130</v>
      </c>
      <c r="M854">
        <v>21.736000000000001</v>
      </c>
      <c r="N854">
        <v>88.77</v>
      </c>
      <c r="O854">
        <v>8.85</v>
      </c>
    </row>
    <row r="855" spans="1:15" x14ac:dyDescent="0.3">
      <c r="A855" s="1">
        <v>45971.309230949075</v>
      </c>
      <c r="B855" t="s">
        <v>18</v>
      </c>
      <c r="C855" t="s">
        <v>19</v>
      </c>
      <c r="D855">
        <v>51.506999999999998</v>
      </c>
      <c r="E855">
        <v>-0.128</v>
      </c>
      <c r="F855">
        <v>30.707999999999998</v>
      </c>
      <c r="G855">
        <v>72.262</v>
      </c>
      <c r="H855">
        <v>47.652999999999999</v>
      </c>
      <c r="I855">
        <v>5.8150000000000004</v>
      </c>
      <c r="J855">
        <v>38.701000000000001</v>
      </c>
      <c r="K855">
        <v>0.71199999999999997</v>
      </c>
      <c r="L855">
        <v>119</v>
      </c>
      <c r="M855">
        <v>32.832999999999998</v>
      </c>
      <c r="N855">
        <v>56.378999999999998</v>
      </c>
      <c r="O855">
        <v>8.6229999999999993</v>
      </c>
    </row>
    <row r="856" spans="1:15" x14ac:dyDescent="0.3">
      <c r="A856" s="1">
        <v>45971.350897615739</v>
      </c>
      <c r="B856" t="s">
        <v>18</v>
      </c>
      <c r="C856" t="s">
        <v>19</v>
      </c>
      <c r="D856">
        <v>51.506999999999998</v>
      </c>
      <c r="E856">
        <v>-0.128</v>
      </c>
      <c r="F856">
        <v>58.622999999999998</v>
      </c>
      <c r="G856">
        <v>79.319000000000003</v>
      </c>
      <c r="H856">
        <v>35.247</v>
      </c>
      <c r="I856">
        <v>8.2810000000000006</v>
      </c>
      <c r="J856">
        <v>62.265999999999998</v>
      </c>
      <c r="K856">
        <v>0.84399999999999997</v>
      </c>
      <c r="L856">
        <v>117</v>
      </c>
      <c r="M856">
        <v>14.304</v>
      </c>
      <c r="N856">
        <v>46.174999999999997</v>
      </c>
      <c r="O856">
        <v>8.8840000000000003</v>
      </c>
    </row>
    <row r="857" spans="1:15" x14ac:dyDescent="0.3">
      <c r="A857" s="1">
        <v>45971.392564282411</v>
      </c>
      <c r="B857" t="s">
        <v>18</v>
      </c>
      <c r="C857" t="s">
        <v>19</v>
      </c>
      <c r="D857">
        <v>51.506999999999998</v>
      </c>
      <c r="E857">
        <v>-0.128</v>
      </c>
      <c r="F857">
        <v>27.370999999999999</v>
      </c>
      <c r="G857">
        <v>63.99</v>
      </c>
      <c r="H857">
        <v>32.811999999999998</v>
      </c>
      <c r="I857">
        <v>8.2829999999999995</v>
      </c>
      <c r="J857">
        <v>63.415999999999997</v>
      </c>
      <c r="K857">
        <v>0.73399999999999999</v>
      </c>
      <c r="L857">
        <v>82</v>
      </c>
      <c r="M857">
        <v>13.991</v>
      </c>
      <c r="N857">
        <v>84.534000000000006</v>
      </c>
      <c r="O857">
        <v>2.46</v>
      </c>
    </row>
    <row r="858" spans="1:15" x14ac:dyDescent="0.3">
      <c r="A858" s="1">
        <v>45971.434230949075</v>
      </c>
      <c r="B858" t="s">
        <v>18</v>
      </c>
      <c r="C858" t="s">
        <v>19</v>
      </c>
      <c r="D858">
        <v>51.506999999999998</v>
      </c>
      <c r="E858">
        <v>-0.128</v>
      </c>
      <c r="F858">
        <v>10.971</v>
      </c>
      <c r="G858">
        <v>75.703999999999994</v>
      </c>
      <c r="H858">
        <v>18.695</v>
      </c>
      <c r="I858">
        <v>9.9109999999999996</v>
      </c>
      <c r="J858">
        <v>50.899000000000001</v>
      </c>
      <c r="K858">
        <v>0.84899999999999998</v>
      </c>
      <c r="L858">
        <v>75</v>
      </c>
      <c r="M858">
        <v>11.34</v>
      </c>
      <c r="N858">
        <v>45.604999999999997</v>
      </c>
      <c r="O858">
        <v>9.9290000000000003</v>
      </c>
    </row>
    <row r="859" spans="1:15" x14ac:dyDescent="0.3">
      <c r="A859" s="1">
        <v>45971.475897615739</v>
      </c>
      <c r="B859" t="s">
        <v>18</v>
      </c>
      <c r="C859" t="s">
        <v>19</v>
      </c>
      <c r="D859">
        <v>51.506999999999998</v>
      </c>
      <c r="E859">
        <v>-0.128</v>
      </c>
      <c r="F859">
        <v>26.571999999999999</v>
      </c>
      <c r="G859">
        <v>57.344000000000001</v>
      </c>
      <c r="H859">
        <v>37.682000000000002</v>
      </c>
      <c r="I859">
        <v>5.8730000000000002</v>
      </c>
      <c r="J859">
        <v>42.116999999999997</v>
      </c>
      <c r="K859">
        <v>0.78900000000000003</v>
      </c>
      <c r="L859">
        <v>94</v>
      </c>
      <c r="M859">
        <v>30.363</v>
      </c>
      <c r="N859">
        <v>44.16</v>
      </c>
      <c r="O859">
        <v>6.4210000000000003</v>
      </c>
    </row>
    <row r="860" spans="1:15" x14ac:dyDescent="0.3">
      <c r="A860" s="1">
        <v>45971.517564282411</v>
      </c>
      <c r="B860" t="s">
        <v>18</v>
      </c>
      <c r="C860" t="s">
        <v>19</v>
      </c>
      <c r="D860">
        <v>51.506999999999998</v>
      </c>
      <c r="E860">
        <v>-0.128</v>
      </c>
      <c r="F860">
        <v>42.781999999999996</v>
      </c>
      <c r="G860">
        <v>64.718999999999994</v>
      </c>
      <c r="H860">
        <v>12.362</v>
      </c>
      <c r="I860">
        <v>7.2839999999999998</v>
      </c>
      <c r="J860">
        <v>55.734999999999999</v>
      </c>
      <c r="K860">
        <v>0.61399999999999999</v>
      </c>
      <c r="L860">
        <v>85</v>
      </c>
      <c r="M860">
        <v>30.437000000000001</v>
      </c>
      <c r="N860">
        <v>25.555</v>
      </c>
      <c r="O860">
        <v>2.931</v>
      </c>
    </row>
    <row r="861" spans="1:15" x14ac:dyDescent="0.3">
      <c r="A861" s="1">
        <v>45971.559230949075</v>
      </c>
      <c r="B861" t="s">
        <v>18</v>
      </c>
      <c r="C861" t="s">
        <v>19</v>
      </c>
      <c r="D861">
        <v>51.506999999999998</v>
      </c>
      <c r="E861">
        <v>-0.128</v>
      </c>
      <c r="F861">
        <v>44.47</v>
      </c>
      <c r="G861">
        <v>53.438000000000002</v>
      </c>
      <c r="H861">
        <v>47.930999999999997</v>
      </c>
      <c r="I861">
        <v>10.477</v>
      </c>
      <c r="J861">
        <v>41.402000000000001</v>
      </c>
      <c r="K861">
        <v>0.30599999999999999</v>
      </c>
      <c r="L861">
        <v>119</v>
      </c>
      <c r="M861">
        <v>20.193000000000001</v>
      </c>
      <c r="N861">
        <v>43.435000000000002</v>
      </c>
      <c r="O861">
        <v>3.3239999999999998</v>
      </c>
    </row>
    <row r="862" spans="1:15" x14ac:dyDescent="0.3">
      <c r="A862" s="1">
        <v>45971.600897615739</v>
      </c>
      <c r="B862" t="s">
        <v>18</v>
      </c>
      <c r="C862" t="s">
        <v>19</v>
      </c>
      <c r="D862">
        <v>51.506999999999998</v>
      </c>
      <c r="E862">
        <v>-0.128</v>
      </c>
      <c r="F862">
        <v>29.594000000000001</v>
      </c>
      <c r="G862">
        <v>5.0949999999999998</v>
      </c>
      <c r="H862">
        <v>51.548999999999999</v>
      </c>
      <c r="I862">
        <v>5.4009999999999998</v>
      </c>
      <c r="J862">
        <v>64.096000000000004</v>
      </c>
      <c r="K862">
        <v>1.0049999999999999</v>
      </c>
      <c r="L862">
        <v>128</v>
      </c>
      <c r="M862">
        <v>22.8</v>
      </c>
      <c r="N862">
        <v>32.475000000000001</v>
      </c>
      <c r="O862">
        <v>6.9470000000000001</v>
      </c>
    </row>
    <row r="863" spans="1:15" x14ac:dyDescent="0.3">
      <c r="A863" s="1">
        <v>45971.642564282411</v>
      </c>
      <c r="B863" t="s">
        <v>18</v>
      </c>
      <c r="C863" t="s">
        <v>19</v>
      </c>
      <c r="D863">
        <v>51.506999999999998</v>
      </c>
      <c r="E863">
        <v>-0.128</v>
      </c>
      <c r="F863">
        <v>32.6</v>
      </c>
      <c r="G863">
        <v>60.232999999999997</v>
      </c>
      <c r="H863">
        <v>36.055999999999997</v>
      </c>
      <c r="I863">
        <v>3.472</v>
      </c>
      <c r="J863">
        <v>51.113999999999997</v>
      </c>
      <c r="K863">
        <v>0.66</v>
      </c>
      <c r="L863">
        <v>90</v>
      </c>
      <c r="M863">
        <v>14.342000000000001</v>
      </c>
      <c r="N863">
        <v>66.225999999999999</v>
      </c>
      <c r="O863">
        <v>5.7910000000000004</v>
      </c>
    </row>
    <row r="864" spans="1:15" x14ac:dyDescent="0.3">
      <c r="A864" s="1">
        <v>45971.684230949075</v>
      </c>
      <c r="B864" t="s">
        <v>18</v>
      </c>
      <c r="C864" t="s">
        <v>19</v>
      </c>
      <c r="D864">
        <v>51.506999999999998</v>
      </c>
      <c r="E864">
        <v>-0.128</v>
      </c>
      <c r="F864">
        <v>49.268999999999998</v>
      </c>
      <c r="G864">
        <v>100.471</v>
      </c>
      <c r="H864">
        <v>38.014000000000003</v>
      </c>
      <c r="I864">
        <v>10.182</v>
      </c>
      <c r="J864">
        <v>24.042000000000002</v>
      </c>
      <c r="K864">
        <v>0.97899999999999998</v>
      </c>
      <c r="L864">
        <v>100</v>
      </c>
      <c r="M864">
        <v>7.6909999999999998</v>
      </c>
      <c r="N864">
        <v>75.918000000000006</v>
      </c>
      <c r="O864">
        <v>2.0710000000000002</v>
      </c>
    </row>
    <row r="865" spans="1:15" x14ac:dyDescent="0.3">
      <c r="A865" s="1">
        <v>45971.725897615739</v>
      </c>
      <c r="B865" t="s">
        <v>18</v>
      </c>
      <c r="C865" t="s">
        <v>19</v>
      </c>
      <c r="D865">
        <v>51.506999999999998</v>
      </c>
      <c r="E865">
        <v>-0.128</v>
      </c>
      <c r="F865">
        <v>47.3</v>
      </c>
      <c r="G865">
        <v>50.212000000000003</v>
      </c>
      <c r="H865">
        <v>18.779</v>
      </c>
      <c r="I865">
        <v>3.996</v>
      </c>
      <c r="J865">
        <v>35.262</v>
      </c>
      <c r="K865">
        <v>0.60499999999999998</v>
      </c>
      <c r="L865">
        <v>94</v>
      </c>
      <c r="M865">
        <v>24.286999999999999</v>
      </c>
      <c r="N865">
        <v>40.015000000000001</v>
      </c>
      <c r="O865">
        <v>0.91900000000000004</v>
      </c>
    </row>
    <row r="866" spans="1:15" x14ac:dyDescent="0.3">
      <c r="A866" s="1">
        <v>45971.767564282411</v>
      </c>
      <c r="B866" t="s">
        <v>18</v>
      </c>
      <c r="C866" t="s">
        <v>19</v>
      </c>
      <c r="D866">
        <v>51.506999999999998</v>
      </c>
      <c r="E866">
        <v>-0.128</v>
      </c>
      <c r="F866">
        <v>47.843000000000004</v>
      </c>
      <c r="G866">
        <v>69.897999999999996</v>
      </c>
      <c r="H866">
        <v>61.469000000000001</v>
      </c>
      <c r="I866">
        <v>5.5119999999999996</v>
      </c>
      <c r="J866">
        <v>58.536000000000001</v>
      </c>
      <c r="K866">
        <v>0.34799999999999998</v>
      </c>
      <c r="L866">
        <v>153</v>
      </c>
      <c r="M866">
        <v>15.58</v>
      </c>
      <c r="N866">
        <v>34.139000000000003</v>
      </c>
      <c r="O866">
        <v>6.5350000000000001</v>
      </c>
    </row>
    <row r="867" spans="1:15" x14ac:dyDescent="0.3">
      <c r="A867" s="1">
        <v>45971.809230949075</v>
      </c>
      <c r="B867" t="s">
        <v>18</v>
      </c>
      <c r="C867" t="s">
        <v>19</v>
      </c>
      <c r="D867">
        <v>51.506999999999998</v>
      </c>
      <c r="E867">
        <v>-0.128</v>
      </c>
      <c r="F867">
        <v>53.933</v>
      </c>
      <c r="G867">
        <v>48.255000000000003</v>
      </c>
      <c r="H867">
        <v>31.611999999999998</v>
      </c>
      <c r="I867">
        <v>9.7970000000000006</v>
      </c>
      <c r="J867">
        <v>52.476999999999997</v>
      </c>
      <c r="K867">
        <v>0.79800000000000004</v>
      </c>
      <c r="L867">
        <v>107</v>
      </c>
      <c r="M867">
        <v>29.326000000000001</v>
      </c>
      <c r="N867">
        <v>67.281999999999996</v>
      </c>
      <c r="O867">
        <v>1.7090000000000001</v>
      </c>
    </row>
    <row r="868" spans="1:15" x14ac:dyDescent="0.3">
      <c r="A868" s="1">
        <v>45971.850897615739</v>
      </c>
      <c r="B868" t="s">
        <v>18</v>
      </c>
      <c r="C868" t="s">
        <v>19</v>
      </c>
      <c r="D868">
        <v>51.506999999999998</v>
      </c>
      <c r="E868">
        <v>-0.128</v>
      </c>
      <c r="F868">
        <v>23.02</v>
      </c>
      <c r="G868">
        <v>78.02</v>
      </c>
      <c r="H868">
        <v>6.09</v>
      </c>
      <c r="I868">
        <v>7.4050000000000002</v>
      </c>
      <c r="J868">
        <v>52.023000000000003</v>
      </c>
      <c r="K868">
        <v>0.72</v>
      </c>
      <c r="L868">
        <v>78</v>
      </c>
      <c r="M868">
        <v>24.771999999999998</v>
      </c>
      <c r="N868">
        <v>75.923000000000002</v>
      </c>
      <c r="O868">
        <v>0.629</v>
      </c>
    </row>
    <row r="869" spans="1:15" x14ac:dyDescent="0.3">
      <c r="A869" s="1">
        <v>45971.892564282411</v>
      </c>
      <c r="B869" t="s">
        <v>18</v>
      </c>
      <c r="C869" t="s">
        <v>19</v>
      </c>
      <c r="D869">
        <v>51.506999999999998</v>
      </c>
      <c r="E869">
        <v>-0.128</v>
      </c>
      <c r="F869">
        <v>57.405000000000001</v>
      </c>
      <c r="G869">
        <v>87.745000000000005</v>
      </c>
      <c r="H869">
        <v>35.024999999999999</v>
      </c>
      <c r="I869">
        <v>4.202</v>
      </c>
      <c r="J869">
        <v>39.424999999999997</v>
      </c>
      <c r="K869">
        <v>0.93300000000000005</v>
      </c>
      <c r="L869">
        <v>114</v>
      </c>
      <c r="M869">
        <v>20.12</v>
      </c>
      <c r="N869">
        <v>63.570999999999998</v>
      </c>
      <c r="O869">
        <v>3.7839999999999998</v>
      </c>
    </row>
    <row r="870" spans="1:15" x14ac:dyDescent="0.3">
      <c r="A870" s="1">
        <v>45971.934230949075</v>
      </c>
      <c r="B870" t="s">
        <v>18</v>
      </c>
      <c r="C870" t="s">
        <v>19</v>
      </c>
      <c r="D870">
        <v>51.506999999999998</v>
      </c>
      <c r="E870">
        <v>-0.128</v>
      </c>
      <c r="F870">
        <v>43.107999999999997</v>
      </c>
      <c r="G870">
        <v>41.137</v>
      </c>
      <c r="H870">
        <v>21.137</v>
      </c>
      <c r="I870">
        <v>6.3540000000000001</v>
      </c>
      <c r="J870">
        <v>17.183</v>
      </c>
      <c r="K870">
        <v>0.73899999999999999</v>
      </c>
      <c r="L870">
        <v>86</v>
      </c>
      <c r="M870">
        <v>26.823</v>
      </c>
      <c r="N870">
        <v>55.7</v>
      </c>
      <c r="O870">
        <v>6.0039999999999996</v>
      </c>
    </row>
    <row r="871" spans="1:15" x14ac:dyDescent="0.3">
      <c r="A871" s="1">
        <v>45971.975897615739</v>
      </c>
      <c r="B871" t="s">
        <v>18</v>
      </c>
      <c r="C871" t="s">
        <v>19</v>
      </c>
      <c r="D871">
        <v>51.506999999999998</v>
      </c>
      <c r="E871">
        <v>-0.128</v>
      </c>
      <c r="F871">
        <v>39.625</v>
      </c>
      <c r="G871">
        <v>77.105000000000004</v>
      </c>
      <c r="H871">
        <v>29.317</v>
      </c>
      <c r="I871">
        <v>3.2759999999999998</v>
      </c>
      <c r="J871">
        <v>44.677</v>
      </c>
      <c r="K871">
        <v>0.67500000000000004</v>
      </c>
      <c r="L871">
        <v>79</v>
      </c>
      <c r="M871">
        <v>15.929</v>
      </c>
      <c r="N871">
        <v>59.343000000000004</v>
      </c>
      <c r="O871">
        <v>4.0490000000000004</v>
      </c>
    </row>
    <row r="872" spans="1:15" x14ac:dyDescent="0.3">
      <c r="A872" s="1">
        <v>45972.017564282411</v>
      </c>
      <c r="B872" t="s">
        <v>18</v>
      </c>
      <c r="C872" t="s">
        <v>19</v>
      </c>
      <c r="D872">
        <v>51.506999999999998</v>
      </c>
      <c r="E872">
        <v>-0.128</v>
      </c>
      <c r="F872">
        <v>68.135999999999996</v>
      </c>
      <c r="G872">
        <v>80.412999999999997</v>
      </c>
      <c r="H872">
        <v>19.36</v>
      </c>
      <c r="I872">
        <v>8.0459999999999994</v>
      </c>
      <c r="J872">
        <v>58.902000000000001</v>
      </c>
      <c r="K872">
        <v>0.48699999999999999</v>
      </c>
      <c r="L872">
        <v>136</v>
      </c>
      <c r="M872">
        <v>13.284000000000001</v>
      </c>
      <c r="N872">
        <v>72.712999999999994</v>
      </c>
      <c r="O872">
        <v>3.0430000000000001</v>
      </c>
    </row>
    <row r="873" spans="1:15" x14ac:dyDescent="0.3">
      <c r="A873" s="1">
        <v>45972.059230949075</v>
      </c>
      <c r="B873" t="s">
        <v>18</v>
      </c>
      <c r="C873" t="s">
        <v>19</v>
      </c>
      <c r="D873">
        <v>51.506999999999998</v>
      </c>
      <c r="E873">
        <v>-0.128</v>
      </c>
      <c r="F873">
        <v>14.981</v>
      </c>
      <c r="G873">
        <v>84.549000000000007</v>
      </c>
      <c r="H873">
        <v>50.000999999999998</v>
      </c>
      <c r="I873">
        <v>8.8109999999999999</v>
      </c>
      <c r="J873">
        <v>40.738</v>
      </c>
      <c r="K873">
        <v>0.74099999999999999</v>
      </c>
      <c r="L873">
        <v>125</v>
      </c>
      <c r="M873">
        <v>8.2889999999999997</v>
      </c>
      <c r="N873">
        <v>33.750999999999998</v>
      </c>
      <c r="O873">
        <v>7.0069999999999997</v>
      </c>
    </row>
    <row r="874" spans="1:15" x14ac:dyDescent="0.3">
      <c r="A874" s="1">
        <v>45972.100897615739</v>
      </c>
      <c r="B874" t="s">
        <v>18</v>
      </c>
      <c r="C874" t="s">
        <v>19</v>
      </c>
      <c r="D874">
        <v>51.506999999999998</v>
      </c>
      <c r="E874">
        <v>-0.128</v>
      </c>
      <c r="F874">
        <v>21.091000000000001</v>
      </c>
      <c r="G874">
        <v>50.302999999999997</v>
      </c>
      <c r="H874">
        <v>35.177</v>
      </c>
      <c r="I874">
        <v>2.2589999999999999</v>
      </c>
      <c r="J874">
        <v>44.326999999999998</v>
      </c>
      <c r="K874">
        <v>0.50800000000000001</v>
      </c>
      <c r="L874">
        <v>87</v>
      </c>
      <c r="M874">
        <v>25.893000000000001</v>
      </c>
      <c r="N874">
        <v>88.573999999999998</v>
      </c>
      <c r="O874">
        <v>7.7320000000000002</v>
      </c>
    </row>
    <row r="875" spans="1:15" x14ac:dyDescent="0.3">
      <c r="A875" s="1">
        <v>45972.142564282411</v>
      </c>
      <c r="B875" t="s">
        <v>18</v>
      </c>
      <c r="C875" t="s">
        <v>19</v>
      </c>
      <c r="D875">
        <v>51.506999999999998</v>
      </c>
      <c r="E875">
        <v>-0.128</v>
      </c>
      <c r="F875">
        <v>32.381999999999998</v>
      </c>
      <c r="G875">
        <v>69.787000000000006</v>
      </c>
      <c r="H875">
        <v>36.070999999999998</v>
      </c>
      <c r="I875">
        <v>9.8439999999999994</v>
      </c>
      <c r="J875">
        <v>62.146000000000001</v>
      </c>
      <c r="K875">
        <v>0.81899999999999995</v>
      </c>
      <c r="L875">
        <v>90</v>
      </c>
      <c r="M875">
        <v>31.648</v>
      </c>
      <c r="N875">
        <v>70.016999999999996</v>
      </c>
      <c r="O875">
        <v>6.7270000000000003</v>
      </c>
    </row>
    <row r="876" spans="1:15" x14ac:dyDescent="0.3">
      <c r="A876" s="1">
        <v>45972.184230949075</v>
      </c>
      <c r="B876" t="s">
        <v>18</v>
      </c>
      <c r="C876" t="s">
        <v>19</v>
      </c>
      <c r="D876">
        <v>51.506999999999998</v>
      </c>
      <c r="E876">
        <v>-0.128</v>
      </c>
      <c r="F876">
        <v>32.482999999999997</v>
      </c>
      <c r="G876">
        <v>67.162999999999997</v>
      </c>
      <c r="H876">
        <v>29.609000000000002</v>
      </c>
      <c r="I876">
        <v>7.4160000000000004</v>
      </c>
      <c r="J876">
        <v>62.677999999999997</v>
      </c>
      <c r="K876">
        <v>0.31</v>
      </c>
      <c r="L876">
        <v>74</v>
      </c>
      <c r="M876">
        <v>13.356999999999999</v>
      </c>
      <c r="N876">
        <v>71.584000000000003</v>
      </c>
      <c r="O876">
        <v>3.0489999999999999</v>
      </c>
    </row>
    <row r="877" spans="1:15" x14ac:dyDescent="0.3">
      <c r="A877" s="1">
        <v>45972.225897615739</v>
      </c>
      <c r="B877" t="s">
        <v>18</v>
      </c>
      <c r="C877" t="s">
        <v>19</v>
      </c>
      <c r="D877">
        <v>51.506999999999998</v>
      </c>
      <c r="E877">
        <v>-0.128</v>
      </c>
      <c r="F877">
        <v>61.494999999999997</v>
      </c>
      <c r="G877">
        <v>99.233000000000004</v>
      </c>
      <c r="H877">
        <v>29.013000000000002</v>
      </c>
      <c r="I877">
        <v>7.6239999999999997</v>
      </c>
      <c r="J877">
        <v>44.701000000000001</v>
      </c>
      <c r="K877">
        <v>0.622</v>
      </c>
      <c r="L877">
        <v>122</v>
      </c>
      <c r="M877">
        <v>33.460999999999999</v>
      </c>
      <c r="N877">
        <v>42.369</v>
      </c>
      <c r="O877">
        <v>5.8040000000000003</v>
      </c>
    </row>
    <row r="878" spans="1:15" x14ac:dyDescent="0.3">
      <c r="A878" s="1">
        <v>45972.267564282411</v>
      </c>
      <c r="B878" t="s">
        <v>18</v>
      </c>
      <c r="C878" t="s">
        <v>19</v>
      </c>
      <c r="D878">
        <v>51.506999999999998</v>
      </c>
      <c r="E878">
        <v>-0.128</v>
      </c>
      <c r="F878">
        <v>31.99</v>
      </c>
      <c r="G878">
        <v>61.460999999999999</v>
      </c>
      <c r="H878">
        <v>5.923</v>
      </c>
      <c r="I878">
        <v>7.8159999999999998</v>
      </c>
      <c r="J878">
        <v>38.89</v>
      </c>
      <c r="K878">
        <v>0.68200000000000005</v>
      </c>
      <c r="L878">
        <v>63</v>
      </c>
      <c r="M878">
        <v>30.702999999999999</v>
      </c>
      <c r="N878">
        <v>66.915000000000006</v>
      </c>
      <c r="O878">
        <v>7.29</v>
      </c>
    </row>
    <row r="879" spans="1:15" x14ac:dyDescent="0.3">
      <c r="A879" s="1">
        <v>45972.309230949075</v>
      </c>
      <c r="B879" t="s">
        <v>18</v>
      </c>
      <c r="C879" t="s">
        <v>19</v>
      </c>
      <c r="D879">
        <v>51.506999999999998</v>
      </c>
      <c r="E879">
        <v>-0.128</v>
      </c>
      <c r="F879">
        <v>52.646000000000001</v>
      </c>
      <c r="G879">
        <v>59.076999999999998</v>
      </c>
      <c r="H879">
        <v>40.100999999999999</v>
      </c>
      <c r="I879">
        <v>7.4859999999999998</v>
      </c>
      <c r="J879">
        <v>32.406999999999996</v>
      </c>
      <c r="K879">
        <v>0.85699999999999998</v>
      </c>
      <c r="L879">
        <v>105</v>
      </c>
      <c r="M879">
        <v>15.471</v>
      </c>
      <c r="N879">
        <v>76.222999999999999</v>
      </c>
      <c r="O879">
        <v>7.008</v>
      </c>
    </row>
    <row r="880" spans="1:15" x14ac:dyDescent="0.3">
      <c r="A880" s="1">
        <v>45972.350897615739</v>
      </c>
      <c r="B880" t="s">
        <v>18</v>
      </c>
      <c r="C880" t="s">
        <v>19</v>
      </c>
      <c r="D880">
        <v>51.506999999999998</v>
      </c>
      <c r="E880">
        <v>-0.128</v>
      </c>
      <c r="F880">
        <v>22.151</v>
      </c>
      <c r="G880">
        <v>94.905000000000001</v>
      </c>
      <c r="H880">
        <v>40.103000000000002</v>
      </c>
      <c r="I880">
        <v>4.359</v>
      </c>
      <c r="J880">
        <v>37.258000000000003</v>
      </c>
      <c r="K880">
        <v>0.61499999999999999</v>
      </c>
      <c r="L880">
        <v>100</v>
      </c>
      <c r="M880">
        <v>10.613</v>
      </c>
      <c r="N880">
        <v>39.679000000000002</v>
      </c>
      <c r="O880">
        <v>8.343</v>
      </c>
    </row>
    <row r="881" spans="1:15" x14ac:dyDescent="0.3">
      <c r="A881" s="1">
        <v>45972.392564282411</v>
      </c>
      <c r="B881" t="s">
        <v>18</v>
      </c>
      <c r="C881" t="s">
        <v>19</v>
      </c>
      <c r="D881">
        <v>51.506999999999998</v>
      </c>
      <c r="E881">
        <v>-0.128</v>
      </c>
      <c r="F881">
        <v>29.154</v>
      </c>
      <c r="G881">
        <v>70.799000000000007</v>
      </c>
      <c r="H881">
        <v>36.805</v>
      </c>
      <c r="I881">
        <v>2.6920000000000002</v>
      </c>
      <c r="J881">
        <v>56.081000000000003</v>
      </c>
      <c r="K881">
        <v>0.42799999999999999</v>
      </c>
      <c r="L881">
        <v>92</v>
      </c>
      <c r="M881">
        <v>15.186</v>
      </c>
      <c r="N881">
        <v>56.548000000000002</v>
      </c>
      <c r="O881">
        <v>8.3650000000000002</v>
      </c>
    </row>
    <row r="882" spans="1:15" x14ac:dyDescent="0.3">
      <c r="A882" s="1">
        <v>45972.434230949075</v>
      </c>
      <c r="B882" t="s">
        <v>18</v>
      </c>
      <c r="C882" t="s">
        <v>19</v>
      </c>
      <c r="D882">
        <v>51.506999999999998</v>
      </c>
      <c r="E882">
        <v>-0.128</v>
      </c>
      <c r="F882">
        <v>24.635000000000002</v>
      </c>
      <c r="G882">
        <v>77.385999999999996</v>
      </c>
      <c r="H882">
        <v>38.539000000000001</v>
      </c>
      <c r="I882">
        <v>2.7029999999999998</v>
      </c>
      <c r="J882">
        <v>66.832999999999998</v>
      </c>
      <c r="K882">
        <v>0.97299999999999998</v>
      </c>
      <c r="L882">
        <v>96</v>
      </c>
      <c r="M882">
        <v>5.8979999999999997</v>
      </c>
      <c r="N882">
        <v>42.76</v>
      </c>
      <c r="O882">
        <v>8.7639999999999993</v>
      </c>
    </row>
    <row r="883" spans="1:15" x14ac:dyDescent="0.3">
      <c r="A883" s="1">
        <v>45972.475897615739</v>
      </c>
      <c r="B883" t="s">
        <v>18</v>
      </c>
      <c r="C883" t="s">
        <v>19</v>
      </c>
      <c r="D883">
        <v>51.506999999999998</v>
      </c>
      <c r="E883">
        <v>-0.128</v>
      </c>
      <c r="F883">
        <v>49.438000000000002</v>
      </c>
      <c r="G883">
        <v>83.902000000000001</v>
      </c>
      <c r="H883">
        <v>62.601999999999997</v>
      </c>
      <c r="I883">
        <v>6.3310000000000004</v>
      </c>
      <c r="J883">
        <v>37.686999999999998</v>
      </c>
      <c r="K883">
        <v>0.755</v>
      </c>
      <c r="L883">
        <v>156</v>
      </c>
      <c r="M883">
        <v>31.844000000000001</v>
      </c>
      <c r="N883">
        <v>30.707999999999998</v>
      </c>
      <c r="O883">
        <v>4.8040000000000003</v>
      </c>
    </row>
    <row r="884" spans="1:15" x14ac:dyDescent="0.3">
      <c r="A884" s="1">
        <v>45972.517564282411</v>
      </c>
      <c r="B884" t="s">
        <v>18</v>
      </c>
      <c r="C884" t="s">
        <v>19</v>
      </c>
      <c r="D884">
        <v>51.506999999999998</v>
      </c>
      <c r="E884">
        <v>-0.128</v>
      </c>
      <c r="F884">
        <v>31.484000000000002</v>
      </c>
      <c r="G884">
        <v>91.465999999999994</v>
      </c>
      <c r="H884">
        <v>45.158999999999999</v>
      </c>
      <c r="I884">
        <v>7.2460000000000004</v>
      </c>
      <c r="J884">
        <v>31.54</v>
      </c>
      <c r="K884">
        <v>0.26500000000000001</v>
      </c>
      <c r="L884">
        <v>112</v>
      </c>
      <c r="M884">
        <v>10.416</v>
      </c>
      <c r="N884">
        <v>39.097999999999999</v>
      </c>
      <c r="O884">
        <v>7.5119999999999996</v>
      </c>
    </row>
    <row r="885" spans="1:15" x14ac:dyDescent="0.3">
      <c r="A885" s="1">
        <v>45972.559230949075</v>
      </c>
      <c r="B885" t="s">
        <v>18</v>
      </c>
      <c r="C885" t="s">
        <v>19</v>
      </c>
      <c r="D885">
        <v>51.506999999999998</v>
      </c>
      <c r="E885">
        <v>-0.128</v>
      </c>
      <c r="F885">
        <v>47.548000000000002</v>
      </c>
      <c r="G885">
        <v>90.48</v>
      </c>
      <c r="H885">
        <v>47.55</v>
      </c>
      <c r="I885">
        <v>1.0549999999999999</v>
      </c>
      <c r="J885">
        <v>42.259</v>
      </c>
      <c r="K885">
        <v>0.41099999999999998</v>
      </c>
      <c r="L885">
        <v>118</v>
      </c>
      <c r="M885">
        <v>29.643999999999998</v>
      </c>
      <c r="N885">
        <v>54.713000000000001</v>
      </c>
      <c r="O885">
        <v>9.5579999999999998</v>
      </c>
    </row>
    <row r="886" spans="1:15" x14ac:dyDescent="0.3">
      <c r="A886" s="1">
        <v>45972.600897615739</v>
      </c>
      <c r="B886" t="s">
        <v>18</v>
      </c>
      <c r="C886" t="s">
        <v>19</v>
      </c>
      <c r="D886">
        <v>51.506999999999998</v>
      </c>
      <c r="E886">
        <v>-0.128</v>
      </c>
      <c r="F886">
        <v>33.917999999999999</v>
      </c>
      <c r="G886">
        <v>95.073999999999998</v>
      </c>
      <c r="H886">
        <v>14.63</v>
      </c>
      <c r="I886">
        <v>7.1909999999999998</v>
      </c>
      <c r="J886">
        <v>63.216999999999999</v>
      </c>
      <c r="K886">
        <v>0.86199999999999999</v>
      </c>
      <c r="L886">
        <v>95</v>
      </c>
      <c r="M886">
        <v>25.254999999999999</v>
      </c>
      <c r="N886">
        <v>50.448999999999998</v>
      </c>
      <c r="O886">
        <v>6.1719999999999997</v>
      </c>
    </row>
    <row r="887" spans="1:15" x14ac:dyDescent="0.3">
      <c r="A887" s="1">
        <v>45972.642564282411</v>
      </c>
      <c r="B887" t="s">
        <v>18</v>
      </c>
      <c r="C887" t="s">
        <v>19</v>
      </c>
      <c r="D887">
        <v>51.506999999999998</v>
      </c>
      <c r="E887">
        <v>-0.128</v>
      </c>
      <c r="F887">
        <v>43.076000000000001</v>
      </c>
      <c r="G887">
        <v>41.584000000000003</v>
      </c>
      <c r="H887">
        <v>58.103999999999999</v>
      </c>
      <c r="I887">
        <v>3.9580000000000002</v>
      </c>
      <c r="J887">
        <v>52.853999999999999</v>
      </c>
      <c r="K887">
        <v>1.04</v>
      </c>
      <c r="L887">
        <v>145</v>
      </c>
      <c r="M887">
        <v>28.562999999999999</v>
      </c>
      <c r="N887">
        <v>86.489000000000004</v>
      </c>
      <c r="O887">
        <v>3.2989999999999999</v>
      </c>
    </row>
    <row r="888" spans="1:15" x14ac:dyDescent="0.3">
      <c r="A888" s="1">
        <v>45972.684230949075</v>
      </c>
      <c r="B888" t="s">
        <v>18</v>
      </c>
      <c r="C888" t="s">
        <v>19</v>
      </c>
      <c r="D888">
        <v>51.506999999999998</v>
      </c>
      <c r="E888">
        <v>-0.128</v>
      </c>
      <c r="F888">
        <v>38.29</v>
      </c>
      <c r="G888">
        <v>39.941000000000003</v>
      </c>
      <c r="H888">
        <v>16.207999999999998</v>
      </c>
      <c r="I888">
        <v>7.8330000000000002</v>
      </c>
      <c r="J888">
        <v>29.687999999999999</v>
      </c>
      <c r="K888">
        <v>0.40799999999999997</v>
      </c>
      <c r="L888">
        <v>76</v>
      </c>
      <c r="M888">
        <v>33.973999999999997</v>
      </c>
      <c r="N888">
        <v>87.753</v>
      </c>
      <c r="O888">
        <v>8.1150000000000002</v>
      </c>
    </row>
    <row r="889" spans="1:15" x14ac:dyDescent="0.3">
      <c r="A889" s="1">
        <v>45972.725897615739</v>
      </c>
      <c r="B889" t="s">
        <v>18</v>
      </c>
      <c r="C889" t="s">
        <v>19</v>
      </c>
      <c r="D889">
        <v>51.506999999999998</v>
      </c>
      <c r="E889">
        <v>-0.128</v>
      </c>
      <c r="F889">
        <v>66.981999999999999</v>
      </c>
      <c r="G889">
        <v>91.664000000000001</v>
      </c>
      <c r="H889">
        <v>27.452999999999999</v>
      </c>
      <c r="I889">
        <v>1.762</v>
      </c>
      <c r="J889">
        <v>76.241</v>
      </c>
      <c r="K889">
        <v>0.69499999999999995</v>
      </c>
      <c r="L889">
        <v>133</v>
      </c>
      <c r="M889">
        <v>18.945</v>
      </c>
      <c r="N889">
        <v>66.899000000000001</v>
      </c>
      <c r="O889">
        <v>9.5470000000000006</v>
      </c>
    </row>
    <row r="890" spans="1:15" x14ac:dyDescent="0.3">
      <c r="A890" s="1">
        <v>45972.767564282411</v>
      </c>
      <c r="B890" t="s">
        <v>18</v>
      </c>
      <c r="C890" t="s">
        <v>19</v>
      </c>
      <c r="D890">
        <v>51.506999999999998</v>
      </c>
      <c r="E890">
        <v>-0.128</v>
      </c>
      <c r="F890">
        <v>25.111999999999998</v>
      </c>
      <c r="G890">
        <v>58.018999999999998</v>
      </c>
      <c r="H890">
        <v>36.831000000000003</v>
      </c>
      <c r="I890">
        <v>5.8280000000000003</v>
      </c>
      <c r="J890">
        <v>60.76</v>
      </c>
      <c r="K890">
        <v>0.64300000000000002</v>
      </c>
      <c r="L890">
        <v>92</v>
      </c>
      <c r="M890">
        <v>15.066000000000001</v>
      </c>
      <c r="N890">
        <v>83.977000000000004</v>
      </c>
      <c r="O890">
        <v>1.31</v>
      </c>
    </row>
    <row r="891" spans="1:15" x14ac:dyDescent="0.3">
      <c r="A891" s="1">
        <v>45972.809230949075</v>
      </c>
      <c r="B891" t="s">
        <v>18</v>
      </c>
      <c r="C891" t="s">
        <v>19</v>
      </c>
      <c r="D891">
        <v>51.506999999999998</v>
      </c>
      <c r="E891">
        <v>-0.128</v>
      </c>
      <c r="F891">
        <v>59.438000000000002</v>
      </c>
      <c r="G891">
        <v>82.105000000000004</v>
      </c>
      <c r="H891">
        <v>50.329000000000001</v>
      </c>
      <c r="I891">
        <v>5.7539999999999996</v>
      </c>
      <c r="J891">
        <v>69.513999999999996</v>
      </c>
      <c r="K891">
        <v>0.83899999999999997</v>
      </c>
      <c r="L891">
        <v>125</v>
      </c>
      <c r="M891">
        <v>23.712</v>
      </c>
      <c r="N891">
        <v>80.03</v>
      </c>
      <c r="O891">
        <v>8.7240000000000002</v>
      </c>
    </row>
    <row r="892" spans="1:15" x14ac:dyDescent="0.3">
      <c r="A892" s="1">
        <v>45972.850897615739</v>
      </c>
      <c r="B892" t="s">
        <v>18</v>
      </c>
      <c r="C892" t="s">
        <v>19</v>
      </c>
      <c r="D892">
        <v>51.506999999999998</v>
      </c>
      <c r="E892">
        <v>-0.128</v>
      </c>
      <c r="F892">
        <v>24.106000000000002</v>
      </c>
      <c r="G892">
        <v>107.607</v>
      </c>
      <c r="H892">
        <v>34.667000000000002</v>
      </c>
      <c r="I892">
        <v>5.2009999999999996</v>
      </c>
      <c r="J892">
        <v>42.91</v>
      </c>
      <c r="K892">
        <v>1.022</v>
      </c>
      <c r="L892">
        <v>107</v>
      </c>
      <c r="M892">
        <v>20.994</v>
      </c>
      <c r="N892">
        <v>74.617999999999995</v>
      </c>
      <c r="O892">
        <v>4.2919999999999998</v>
      </c>
    </row>
    <row r="893" spans="1:15" x14ac:dyDescent="0.3">
      <c r="A893" s="1">
        <v>45972.892564282411</v>
      </c>
      <c r="B893" t="s">
        <v>18</v>
      </c>
      <c r="C893" t="s">
        <v>19</v>
      </c>
      <c r="D893">
        <v>51.506999999999998</v>
      </c>
      <c r="E893">
        <v>-0.128</v>
      </c>
      <c r="F893">
        <v>39.335999999999999</v>
      </c>
      <c r="G893">
        <v>61.603000000000002</v>
      </c>
      <c r="H893">
        <v>66.471000000000004</v>
      </c>
      <c r="I893">
        <v>3.2320000000000002</v>
      </c>
      <c r="J893">
        <v>59.552999999999997</v>
      </c>
      <c r="K893">
        <v>0.95099999999999996</v>
      </c>
      <c r="L893">
        <v>166</v>
      </c>
      <c r="M893">
        <v>33.058</v>
      </c>
      <c r="N893">
        <v>73.346000000000004</v>
      </c>
      <c r="O893">
        <v>3.7789999999999999</v>
      </c>
    </row>
    <row r="894" spans="1:15" x14ac:dyDescent="0.3">
      <c r="A894" s="1">
        <v>45972.934230949075</v>
      </c>
      <c r="B894" t="s">
        <v>18</v>
      </c>
      <c r="C894" t="s">
        <v>19</v>
      </c>
      <c r="D894">
        <v>51.506999999999998</v>
      </c>
      <c r="E894">
        <v>-0.128</v>
      </c>
      <c r="F894">
        <v>11.285</v>
      </c>
      <c r="G894">
        <v>29.081</v>
      </c>
      <c r="H894">
        <v>9.81</v>
      </c>
      <c r="I894">
        <v>5.3890000000000002</v>
      </c>
      <c r="J894">
        <v>46.61</v>
      </c>
      <c r="K894">
        <v>0.98</v>
      </c>
      <c r="L894">
        <v>29</v>
      </c>
      <c r="M894">
        <v>24.416</v>
      </c>
      <c r="N894">
        <v>75.796999999999997</v>
      </c>
      <c r="O894">
        <v>1.4770000000000001</v>
      </c>
    </row>
    <row r="895" spans="1:15" x14ac:dyDescent="0.3">
      <c r="A895" s="1">
        <v>45972.975897615739</v>
      </c>
      <c r="B895" t="s">
        <v>18</v>
      </c>
      <c r="C895" t="s">
        <v>19</v>
      </c>
      <c r="D895">
        <v>51.506999999999998</v>
      </c>
      <c r="E895">
        <v>-0.128</v>
      </c>
      <c r="F895">
        <v>45.631999999999998</v>
      </c>
      <c r="G895">
        <v>91.718999999999994</v>
      </c>
      <c r="H895">
        <v>22.876000000000001</v>
      </c>
      <c r="I895">
        <v>6.6120000000000001</v>
      </c>
      <c r="J895">
        <v>36.494</v>
      </c>
      <c r="K895">
        <v>1.054</v>
      </c>
      <c r="L895">
        <v>91</v>
      </c>
      <c r="M895">
        <v>23.808</v>
      </c>
      <c r="N895">
        <v>52.914999999999999</v>
      </c>
      <c r="O895">
        <v>5.0019999999999998</v>
      </c>
    </row>
    <row r="896" spans="1:15" x14ac:dyDescent="0.3">
      <c r="A896" s="1">
        <v>45973.017564282411</v>
      </c>
      <c r="B896" t="s">
        <v>18</v>
      </c>
      <c r="C896" t="s">
        <v>19</v>
      </c>
      <c r="D896">
        <v>51.506999999999998</v>
      </c>
      <c r="E896">
        <v>-0.128</v>
      </c>
      <c r="F896">
        <v>43.965000000000003</v>
      </c>
      <c r="G896">
        <v>47.085000000000001</v>
      </c>
      <c r="H896">
        <v>14.372999999999999</v>
      </c>
      <c r="I896">
        <v>5.3639999999999999</v>
      </c>
      <c r="J896">
        <v>44.052999999999997</v>
      </c>
      <c r="K896">
        <v>0.89700000000000002</v>
      </c>
      <c r="L896">
        <v>87</v>
      </c>
      <c r="M896">
        <v>37.301000000000002</v>
      </c>
      <c r="N896">
        <v>38.167999999999999</v>
      </c>
      <c r="O896">
        <v>8.5640000000000001</v>
      </c>
    </row>
    <row r="897" spans="1:15" x14ac:dyDescent="0.3">
      <c r="A897" s="1">
        <v>45973.059230949075</v>
      </c>
      <c r="B897" t="s">
        <v>18</v>
      </c>
      <c r="C897" t="s">
        <v>19</v>
      </c>
      <c r="D897">
        <v>51.506999999999998</v>
      </c>
      <c r="E897">
        <v>-0.128</v>
      </c>
      <c r="F897">
        <v>54.155000000000001</v>
      </c>
      <c r="G897">
        <v>66.361000000000004</v>
      </c>
      <c r="H897">
        <v>35.981000000000002</v>
      </c>
      <c r="I897">
        <v>10.263</v>
      </c>
      <c r="J897">
        <v>19.704000000000001</v>
      </c>
      <c r="K897">
        <v>0.88400000000000001</v>
      </c>
      <c r="L897">
        <v>108</v>
      </c>
      <c r="M897">
        <v>18.777000000000001</v>
      </c>
      <c r="N897">
        <v>37.695999999999998</v>
      </c>
      <c r="O897">
        <v>2.4020000000000001</v>
      </c>
    </row>
    <row r="898" spans="1:15" x14ac:dyDescent="0.3">
      <c r="A898" s="1">
        <v>45973.100897615739</v>
      </c>
      <c r="B898" t="s">
        <v>18</v>
      </c>
      <c r="C898" t="s">
        <v>19</v>
      </c>
      <c r="D898">
        <v>51.506999999999998</v>
      </c>
      <c r="E898">
        <v>-0.128</v>
      </c>
      <c r="F898">
        <v>49.101999999999997</v>
      </c>
      <c r="G898">
        <v>47.725000000000001</v>
      </c>
      <c r="H898">
        <v>25.542000000000002</v>
      </c>
      <c r="I898">
        <v>2.67</v>
      </c>
      <c r="J898">
        <v>45.531999999999996</v>
      </c>
      <c r="K898">
        <v>1.024</v>
      </c>
      <c r="L898">
        <v>98</v>
      </c>
      <c r="M898">
        <v>20.529</v>
      </c>
      <c r="N898">
        <v>64.162999999999997</v>
      </c>
      <c r="O898">
        <v>4.8090000000000002</v>
      </c>
    </row>
    <row r="899" spans="1:15" x14ac:dyDescent="0.3">
      <c r="A899" s="1">
        <v>45973.142564282411</v>
      </c>
      <c r="B899" t="s">
        <v>18</v>
      </c>
      <c r="C899" t="s">
        <v>19</v>
      </c>
      <c r="D899">
        <v>51.506999999999998</v>
      </c>
      <c r="E899">
        <v>-0.128</v>
      </c>
      <c r="F899">
        <v>82.326999999999998</v>
      </c>
      <c r="G899">
        <v>54.99</v>
      </c>
      <c r="H899">
        <v>31.225000000000001</v>
      </c>
      <c r="I899">
        <v>5.0750000000000002</v>
      </c>
      <c r="J899">
        <v>59.636000000000003</v>
      </c>
      <c r="K899">
        <v>0.89600000000000002</v>
      </c>
      <c r="L899">
        <v>164</v>
      </c>
      <c r="M899">
        <v>5.5709999999999997</v>
      </c>
      <c r="N899">
        <v>44.215000000000003</v>
      </c>
      <c r="O899">
        <v>8.5649999999999995</v>
      </c>
    </row>
    <row r="900" spans="1:15" x14ac:dyDescent="0.3">
      <c r="A900" s="1">
        <v>45973.184230949075</v>
      </c>
      <c r="B900" t="s">
        <v>18</v>
      </c>
      <c r="C900" t="s">
        <v>19</v>
      </c>
      <c r="D900">
        <v>51.506999999999998</v>
      </c>
      <c r="E900">
        <v>-0.128</v>
      </c>
      <c r="F900">
        <v>54.765000000000001</v>
      </c>
      <c r="G900">
        <v>70.629000000000005</v>
      </c>
      <c r="H900">
        <v>9.2279999999999998</v>
      </c>
      <c r="I900">
        <v>5.0030000000000001</v>
      </c>
      <c r="J900">
        <v>36.058</v>
      </c>
      <c r="K900">
        <v>1.1279999999999999</v>
      </c>
      <c r="L900">
        <v>109</v>
      </c>
      <c r="M900">
        <v>32.933</v>
      </c>
      <c r="N900">
        <v>79.28</v>
      </c>
      <c r="O900">
        <v>5.6059999999999999</v>
      </c>
    </row>
    <row r="901" spans="1:15" x14ac:dyDescent="0.3">
      <c r="A901" s="1">
        <v>45973.225897615739</v>
      </c>
      <c r="B901" t="s">
        <v>18</v>
      </c>
      <c r="C901" t="s">
        <v>19</v>
      </c>
      <c r="D901">
        <v>51.506999999999998</v>
      </c>
      <c r="E901">
        <v>-0.128</v>
      </c>
      <c r="F901">
        <v>29.824000000000002</v>
      </c>
      <c r="G901">
        <v>8.2520000000000007</v>
      </c>
      <c r="H901">
        <v>22.215</v>
      </c>
      <c r="I901">
        <v>5.1479999999999997</v>
      </c>
      <c r="J901">
        <v>41.076000000000001</v>
      </c>
      <c r="K901">
        <v>0.498</v>
      </c>
      <c r="L901">
        <v>59</v>
      </c>
      <c r="M901">
        <v>32.615000000000002</v>
      </c>
      <c r="N901">
        <v>31.814</v>
      </c>
      <c r="O901">
        <v>3.0960000000000001</v>
      </c>
    </row>
    <row r="902" spans="1:15" x14ac:dyDescent="0.3">
      <c r="A902" s="1">
        <v>45973.267564282411</v>
      </c>
      <c r="B902" t="s">
        <v>18</v>
      </c>
      <c r="C902" t="s">
        <v>19</v>
      </c>
      <c r="D902">
        <v>51.506999999999998</v>
      </c>
      <c r="E902">
        <v>-0.128</v>
      </c>
      <c r="F902">
        <v>14.999000000000001</v>
      </c>
      <c r="G902">
        <v>63.725999999999999</v>
      </c>
      <c r="H902">
        <v>1.5489999999999999</v>
      </c>
      <c r="I902">
        <v>4.6420000000000003</v>
      </c>
      <c r="J902">
        <v>51.6</v>
      </c>
      <c r="K902">
        <v>1.0149999999999999</v>
      </c>
      <c r="L902">
        <v>63</v>
      </c>
      <c r="M902">
        <v>9.8460000000000001</v>
      </c>
      <c r="N902">
        <v>58.134999999999998</v>
      </c>
      <c r="O902">
        <v>4.0780000000000003</v>
      </c>
    </row>
    <row r="903" spans="1:15" x14ac:dyDescent="0.3">
      <c r="A903" s="1">
        <v>45973.309230949075</v>
      </c>
      <c r="B903" t="s">
        <v>18</v>
      </c>
      <c r="C903" t="s">
        <v>19</v>
      </c>
      <c r="D903">
        <v>51.506999999999998</v>
      </c>
      <c r="E903">
        <v>-0.128</v>
      </c>
      <c r="F903">
        <v>82.165999999999997</v>
      </c>
      <c r="G903">
        <v>85.046999999999997</v>
      </c>
      <c r="H903">
        <v>52.161000000000001</v>
      </c>
      <c r="I903">
        <v>8.0419999999999998</v>
      </c>
      <c r="J903">
        <v>64.177999999999997</v>
      </c>
      <c r="K903">
        <v>1.0980000000000001</v>
      </c>
      <c r="L903">
        <v>164</v>
      </c>
      <c r="M903">
        <v>22.510999999999999</v>
      </c>
      <c r="N903">
        <v>76.504999999999995</v>
      </c>
      <c r="O903">
        <v>7.5449999999999999</v>
      </c>
    </row>
    <row r="904" spans="1:15" x14ac:dyDescent="0.3">
      <c r="A904" s="1">
        <v>45973.350897615739</v>
      </c>
      <c r="B904" t="s">
        <v>18</v>
      </c>
      <c r="C904" t="s">
        <v>19</v>
      </c>
      <c r="D904">
        <v>51.506999999999998</v>
      </c>
      <c r="E904">
        <v>-0.128</v>
      </c>
      <c r="F904">
        <v>25.545999999999999</v>
      </c>
      <c r="G904">
        <v>69.301000000000002</v>
      </c>
      <c r="H904">
        <v>33.963999999999999</v>
      </c>
      <c r="I904">
        <v>8.0630000000000006</v>
      </c>
      <c r="J904">
        <v>38.549999999999997</v>
      </c>
      <c r="K904">
        <v>1.0760000000000001</v>
      </c>
      <c r="L904">
        <v>84</v>
      </c>
      <c r="M904">
        <v>8.0410000000000004</v>
      </c>
      <c r="N904">
        <v>35.509</v>
      </c>
      <c r="O904">
        <v>0.63500000000000001</v>
      </c>
    </row>
    <row r="905" spans="1:15" x14ac:dyDescent="0.3">
      <c r="A905" s="1">
        <v>45973.392564282411</v>
      </c>
      <c r="B905" t="s">
        <v>18</v>
      </c>
      <c r="C905" t="s">
        <v>19</v>
      </c>
      <c r="D905">
        <v>51.506999999999998</v>
      </c>
      <c r="E905">
        <v>-0.128</v>
      </c>
      <c r="F905">
        <v>34.183</v>
      </c>
      <c r="G905">
        <v>30.454999999999998</v>
      </c>
      <c r="H905">
        <v>35.484000000000002</v>
      </c>
      <c r="I905">
        <v>5.4139999999999997</v>
      </c>
      <c r="J905">
        <v>27.053000000000001</v>
      </c>
      <c r="K905">
        <v>0.752</v>
      </c>
      <c r="L905">
        <v>88</v>
      </c>
      <c r="M905">
        <v>8.8019999999999996</v>
      </c>
      <c r="N905">
        <v>41.46</v>
      </c>
      <c r="O905">
        <v>2.54</v>
      </c>
    </row>
    <row r="906" spans="1:15" x14ac:dyDescent="0.3">
      <c r="A906" s="1">
        <v>45973.434230949075</v>
      </c>
      <c r="B906" t="s">
        <v>18</v>
      </c>
      <c r="C906" t="s">
        <v>19</v>
      </c>
      <c r="D906">
        <v>51.506999999999998</v>
      </c>
      <c r="E906">
        <v>-0.128</v>
      </c>
      <c r="F906">
        <v>34.639000000000003</v>
      </c>
      <c r="G906">
        <v>33.362000000000002</v>
      </c>
      <c r="H906">
        <v>49.722999999999999</v>
      </c>
      <c r="I906">
        <v>7.5709999999999997</v>
      </c>
      <c r="J906">
        <v>30.338999999999999</v>
      </c>
      <c r="K906">
        <v>0.97599999999999998</v>
      </c>
      <c r="L906">
        <v>124</v>
      </c>
      <c r="M906">
        <v>16.946999999999999</v>
      </c>
      <c r="N906">
        <v>43.457999999999998</v>
      </c>
      <c r="O906">
        <v>8.9410000000000007</v>
      </c>
    </row>
    <row r="907" spans="1:15" x14ac:dyDescent="0.3">
      <c r="A907" s="1">
        <v>45973.475897615739</v>
      </c>
      <c r="B907" t="s">
        <v>18</v>
      </c>
      <c r="C907" t="s">
        <v>19</v>
      </c>
      <c r="D907">
        <v>51.506999999999998</v>
      </c>
      <c r="E907">
        <v>-0.128</v>
      </c>
      <c r="F907">
        <v>47.244</v>
      </c>
      <c r="G907">
        <v>96.819000000000003</v>
      </c>
      <c r="H907">
        <v>28.215</v>
      </c>
      <c r="I907">
        <v>6.93</v>
      </c>
      <c r="J907">
        <v>82.850999999999999</v>
      </c>
      <c r="K907">
        <v>0.58299999999999996</v>
      </c>
      <c r="L907">
        <v>96</v>
      </c>
      <c r="M907">
        <v>31.219000000000001</v>
      </c>
      <c r="N907">
        <v>87.4</v>
      </c>
      <c r="O907">
        <v>5.2919999999999998</v>
      </c>
    </row>
    <row r="908" spans="1:15" x14ac:dyDescent="0.3">
      <c r="A908" s="1">
        <v>45973.517564282411</v>
      </c>
      <c r="B908" t="s">
        <v>18</v>
      </c>
      <c r="C908" t="s">
        <v>19</v>
      </c>
      <c r="D908">
        <v>51.506999999999998</v>
      </c>
      <c r="E908">
        <v>-0.128</v>
      </c>
      <c r="F908">
        <v>18.533000000000001</v>
      </c>
      <c r="G908">
        <v>86.418999999999997</v>
      </c>
      <c r="H908">
        <v>18.978000000000002</v>
      </c>
      <c r="I908">
        <v>5.4219999999999997</v>
      </c>
      <c r="J908">
        <v>71.724999999999994</v>
      </c>
      <c r="K908">
        <v>0.65100000000000002</v>
      </c>
      <c r="L908">
        <v>86</v>
      </c>
      <c r="M908">
        <v>18.402999999999999</v>
      </c>
      <c r="N908">
        <v>61.225999999999999</v>
      </c>
      <c r="O908">
        <v>0.86399999999999999</v>
      </c>
    </row>
    <row r="909" spans="1:15" x14ac:dyDescent="0.3">
      <c r="A909" s="1">
        <v>45973.559230949075</v>
      </c>
      <c r="B909" t="s">
        <v>18</v>
      </c>
      <c r="C909" t="s">
        <v>19</v>
      </c>
      <c r="D909">
        <v>51.506999999999998</v>
      </c>
      <c r="E909">
        <v>-0.128</v>
      </c>
      <c r="F909">
        <v>44.084000000000003</v>
      </c>
      <c r="G909">
        <v>101.36799999999999</v>
      </c>
      <c r="H909">
        <v>39.936999999999998</v>
      </c>
      <c r="I909">
        <v>12.568</v>
      </c>
      <c r="J909">
        <v>58.713999999999999</v>
      </c>
      <c r="K909">
        <v>0.60799999999999998</v>
      </c>
      <c r="L909">
        <v>101</v>
      </c>
      <c r="M909">
        <v>28.818999999999999</v>
      </c>
      <c r="N909">
        <v>46.534999999999997</v>
      </c>
      <c r="O909">
        <v>3.133</v>
      </c>
    </row>
    <row r="910" spans="1:15" x14ac:dyDescent="0.3">
      <c r="A910" s="1">
        <v>45973.600897615739</v>
      </c>
      <c r="B910" t="s">
        <v>18</v>
      </c>
      <c r="C910" t="s">
        <v>19</v>
      </c>
      <c r="D910">
        <v>51.506999999999998</v>
      </c>
      <c r="E910">
        <v>-0.128</v>
      </c>
      <c r="F910">
        <v>65.92</v>
      </c>
      <c r="G910">
        <v>83.668000000000006</v>
      </c>
      <c r="H910">
        <v>8.59</v>
      </c>
      <c r="I910">
        <v>3.0449999999999999</v>
      </c>
      <c r="J910">
        <v>49.137999999999998</v>
      </c>
      <c r="K910">
        <v>0.57999999999999996</v>
      </c>
      <c r="L910">
        <v>131</v>
      </c>
      <c r="M910">
        <v>6.2370000000000001</v>
      </c>
      <c r="N910">
        <v>81.051000000000002</v>
      </c>
      <c r="O910">
        <v>6.8460000000000001</v>
      </c>
    </row>
    <row r="911" spans="1:15" x14ac:dyDescent="0.3">
      <c r="A911" s="1">
        <v>45973.642564282411</v>
      </c>
      <c r="B911" t="s">
        <v>18</v>
      </c>
      <c r="C911" t="s">
        <v>19</v>
      </c>
      <c r="D911">
        <v>51.506999999999998</v>
      </c>
      <c r="E911">
        <v>-0.128</v>
      </c>
      <c r="F911">
        <v>82.418000000000006</v>
      </c>
      <c r="G911">
        <v>133.06399999999999</v>
      </c>
      <c r="H911">
        <v>8.2210000000000001</v>
      </c>
      <c r="I911">
        <v>4.9939999999999998</v>
      </c>
      <c r="J911">
        <v>31.289000000000001</v>
      </c>
      <c r="K911">
        <v>1.262</v>
      </c>
      <c r="L911">
        <v>164</v>
      </c>
      <c r="M911">
        <v>8.3109999999999999</v>
      </c>
      <c r="N911">
        <v>75.698999999999998</v>
      </c>
      <c r="O911">
        <v>3.19</v>
      </c>
    </row>
    <row r="912" spans="1:15" x14ac:dyDescent="0.3">
      <c r="A912" s="1">
        <v>45973.684230949075</v>
      </c>
      <c r="B912" t="s">
        <v>18</v>
      </c>
      <c r="C912" t="s">
        <v>19</v>
      </c>
      <c r="D912">
        <v>51.506999999999998</v>
      </c>
      <c r="E912">
        <v>-0.128</v>
      </c>
      <c r="F912">
        <v>34.615000000000002</v>
      </c>
      <c r="G912">
        <v>87.765000000000001</v>
      </c>
      <c r="H912">
        <v>1.452</v>
      </c>
      <c r="I912">
        <v>6.0919999999999996</v>
      </c>
      <c r="J912">
        <v>44.311999999999998</v>
      </c>
      <c r="K912">
        <v>0.80400000000000005</v>
      </c>
      <c r="L912">
        <v>87</v>
      </c>
      <c r="M912">
        <v>26.478999999999999</v>
      </c>
      <c r="N912">
        <v>49.488</v>
      </c>
      <c r="O912">
        <v>8.423</v>
      </c>
    </row>
    <row r="913" spans="1:15" x14ac:dyDescent="0.3">
      <c r="A913" s="1">
        <v>45973.725897615739</v>
      </c>
      <c r="B913" t="s">
        <v>18</v>
      </c>
      <c r="C913" t="s">
        <v>19</v>
      </c>
      <c r="D913">
        <v>51.506999999999998</v>
      </c>
      <c r="E913">
        <v>-0.128</v>
      </c>
      <c r="F913">
        <v>3.38</v>
      </c>
      <c r="G913">
        <v>18.620999999999999</v>
      </c>
      <c r="H913">
        <v>17.472000000000001</v>
      </c>
      <c r="I913">
        <v>4.5519999999999996</v>
      </c>
      <c r="J913">
        <v>78.013999999999996</v>
      </c>
      <c r="K913">
        <v>0.56399999999999995</v>
      </c>
      <c r="L913">
        <v>43</v>
      </c>
      <c r="M913">
        <v>5.6150000000000002</v>
      </c>
      <c r="N913">
        <v>83.14</v>
      </c>
      <c r="O913">
        <v>8.7219999999999995</v>
      </c>
    </row>
    <row r="914" spans="1:15" x14ac:dyDescent="0.3">
      <c r="A914" s="1">
        <v>45973.767564282411</v>
      </c>
      <c r="B914" t="s">
        <v>18</v>
      </c>
      <c r="C914" t="s">
        <v>19</v>
      </c>
      <c r="D914">
        <v>51.506999999999998</v>
      </c>
      <c r="E914">
        <v>-0.128</v>
      </c>
      <c r="F914">
        <v>62.320999999999998</v>
      </c>
      <c r="G914">
        <v>26.259</v>
      </c>
      <c r="H914">
        <v>11.699</v>
      </c>
      <c r="I914">
        <v>6.4169999999999998</v>
      </c>
      <c r="J914">
        <v>60.878999999999998</v>
      </c>
      <c r="K914">
        <v>1.1120000000000001</v>
      </c>
      <c r="L914">
        <v>124</v>
      </c>
      <c r="M914">
        <v>21.629000000000001</v>
      </c>
      <c r="N914">
        <v>71.152000000000001</v>
      </c>
      <c r="O914">
        <v>9.4559999999999995</v>
      </c>
    </row>
    <row r="915" spans="1:15" x14ac:dyDescent="0.3">
      <c r="A915" s="1">
        <v>45973.809230949075</v>
      </c>
      <c r="B915" t="s">
        <v>18</v>
      </c>
      <c r="C915" t="s">
        <v>19</v>
      </c>
      <c r="D915">
        <v>51.506999999999998</v>
      </c>
      <c r="E915">
        <v>-0.128</v>
      </c>
      <c r="F915">
        <v>19.048999999999999</v>
      </c>
      <c r="G915">
        <v>56.966999999999999</v>
      </c>
      <c r="H915">
        <v>30.492000000000001</v>
      </c>
      <c r="I915">
        <v>10.67</v>
      </c>
      <c r="J915">
        <v>41.698</v>
      </c>
      <c r="K915">
        <v>1.2070000000000001</v>
      </c>
      <c r="L915">
        <v>76</v>
      </c>
      <c r="M915">
        <v>10.465999999999999</v>
      </c>
      <c r="N915">
        <v>57.097000000000001</v>
      </c>
      <c r="O915">
        <v>1.712</v>
      </c>
    </row>
    <row r="916" spans="1:15" x14ac:dyDescent="0.3">
      <c r="A916" s="1">
        <v>45973.850897615739</v>
      </c>
      <c r="B916" t="s">
        <v>18</v>
      </c>
      <c r="C916" t="s">
        <v>19</v>
      </c>
      <c r="D916">
        <v>51.506999999999998</v>
      </c>
      <c r="E916">
        <v>-0.128</v>
      </c>
      <c r="F916">
        <v>10.204000000000001</v>
      </c>
      <c r="G916">
        <v>60.564</v>
      </c>
      <c r="H916">
        <v>35.427</v>
      </c>
      <c r="I916">
        <v>8.4920000000000009</v>
      </c>
      <c r="J916">
        <v>34.401000000000003</v>
      </c>
      <c r="K916">
        <v>0.94</v>
      </c>
      <c r="L916">
        <v>88</v>
      </c>
      <c r="M916">
        <v>22.405000000000001</v>
      </c>
      <c r="N916">
        <v>44.932000000000002</v>
      </c>
      <c r="O916">
        <v>6.3449999999999998</v>
      </c>
    </row>
    <row r="917" spans="1:15" x14ac:dyDescent="0.3">
      <c r="A917" s="1">
        <v>45973.892564282411</v>
      </c>
      <c r="B917" t="s">
        <v>18</v>
      </c>
      <c r="C917" t="s">
        <v>19</v>
      </c>
      <c r="D917">
        <v>51.506999999999998</v>
      </c>
      <c r="E917">
        <v>-0.128</v>
      </c>
      <c r="F917">
        <v>46.155999999999999</v>
      </c>
      <c r="G917">
        <v>118.11499999999999</v>
      </c>
      <c r="H917">
        <v>32.398000000000003</v>
      </c>
      <c r="I917">
        <v>5.593</v>
      </c>
      <c r="J917">
        <v>68.366</v>
      </c>
      <c r="K917">
        <v>0.41699999999999998</v>
      </c>
      <c r="L917">
        <v>118</v>
      </c>
      <c r="M917">
        <v>21.061</v>
      </c>
      <c r="N917">
        <v>67.704999999999998</v>
      </c>
      <c r="O917">
        <v>7.6390000000000002</v>
      </c>
    </row>
    <row r="918" spans="1:15" x14ac:dyDescent="0.3">
      <c r="A918" s="1">
        <v>45973.934230949075</v>
      </c>
      <c r="B918" t="s">
        <v>18</v>
      </c>
      <c r="C918" t="s">
        <v>19</v>
      </c>
      <c r="D918">
        <v>51.506999999999998</v>
      </c>
      <c r="E918">
        <v>-0.128</v>
      </c>
      <c r="F918">
        <v>48.853999999999999</v>
      </c>
      <c r="G918">
        <v>69.412999999999997</v>
      </c>
      <c r="H918">
        <v>36.982999999999997</v>
      </c>
      <c r="I918">
        <v>3.5070000000000001</v>
      </c>
      <c r="J918">
        <v>41.856999999999999</v>
      </c>
      <c r="K918">
        <v>0.871</v>
      </c>
      <c r="L918">
        <v>97</v>
      </c>
      <c r="M918">
        <v>15.958</v>
      </c>
      <c r="N918">
        <v>76.87</v>
      </c>
      <c r="O918">
        <v>9.5129999999999999</v>
      </c>
    </row>
    <row r="919" spans="1:15" x14ac:dyDescent="0.3">
      <c r="A919" s="1">
        <v>45973.975897615739</v>
      </c>
      <c r="B919" t="s">
        <v>18</v>
      </c>
      <c r="C919" t="s">
        <v>19</v>
      </c>
      <c r="D919">
        <v>51.506999999999998</v>
      </c>
      <c r="E919">
        <v>-0.128</v>
      </c>
      <c r="F919">
        <v>20.190000000000001</v>
      </c>
      <c r="G919">
        <v>61.939</v>
      </c>
      <c r="H919">
        <v>37.296999999999997</v>
      </c>
      <c r="I919">
        <v>5.7469999999999999</v>
      </c>
      <c r="J919">
        <v>47.451999999999998</v>
      </c>
      <c r="K919">
        <v>0.877</v>
      </c>
      <c r="L919">
        <v>93</v>
      </c>
      <c r="M919">
        <v>13.388999999999999</v>
      </c>
      <c r="N919">
        <v>44.389000000000003</v>
      </c>
      <c r="O919">
        <v>7.2359999999999998</v>
      </c>
    </row>
    <row r="920" spans="1:15" x14ac:dyDescent="0.3">
      <c r="A920" s="1">
        <v>45974.017564282411</v>
      </c>
      <c r="B920" t="s">
        <v>18</v>
      </c>
      <c r="C920" t="s">
        <v>19</v>
      </c>
      <c r="D920">
        <v>51.506999999999998</v>
      </c>
      <c r="E920">
        <v>-0.128</v>
      </c>
      <c r="F920">
        <v>17.97</v>
      </c>
      <c r="G920">
        <v>58.170999999999999</v>
      </c>
      <c r="H920">
        <v>25.591000000000001</v>
      </c>
      <c r="I920">
        <v>4.3570000000000002</v>
      </c>
      <c r="J920">
        <v>73.364999999999995</v>
      </c>
      <c r="K920">
        <v>0.56599999999999995</v>
      </c>
      <c r="L920">
        <v>63</v>
      </c>
      <c r="M920">
        <v>16.544</v>
      </c>
      <c r="N920">
        <v>75.92</v>
      </c>
      <c r="O920">
        <v>2.1640000000000001</v>
      </c>
    </row>
    <row r="921" spans="1:15" x14ac:dyDescent="0.3">
      <c r="A921" s="1">
        <v>45974.059230949075</v>
      </c>
      <c r="B921" t="s">
        <v>18</v>
      </c>
      <c r="C921" t="s">
        <v>19</v>
      </c>
      <c r="D921">
        <v>51.506999999999998</v>
      </c>
      <c r="E921">
        <v>-0.128</v>
      </c>
      <c r="F921">
        <v>31.736000000000001</v>
      </c>
      <c r="G921">
        <v>98.728999999999999</v>
      </c>
      <c r="H921">
        <v>39.817</v>
      </c>
      <c r="I921">
        <v>7.2229999999999999</v>
      </c>
      <c r="J921">
        <v>47.347000000000001</v>
      </c>
      <c r="K921">
        <v>0.79500000000000004</v>
      </c>
      <c r="L921">
        <v>99</v>
      </c>
      <c r="M921">
        <v>22.530999999999999</v>
      </c>
      <c r="N921">
        <v>37.790999999999997</v>
      </c>
      <c r="O921">
        <v>8.0310000000000006</v>
      </c>
    </row>
    <row r="922" spans="1:15" x14ac:dyDescent="0.3">
      <c r="A922" s="1">
        <v>45974.100897615739</v>
      </c>
      <c r="B922" t="s">
        <v>18</v>
      </c>
      <c r="C922" t="s">
        <v>19</v>
      </c>
      <c r="D922">
        <v>51.506999999999998</v>
      </c>
      <c r="E922">
        <v>-0.128</v>
      </c>
      <c r="F922">
        <v>25.672999999999998</v>
      </c>
      <c r="G922">
        <v>94.472999999999999</v>
      </c>
      <c r="H922">
        <v>42.171999999999997</v>
      </c>
      <c r="I922">
        <v>6.76</v>
      </c>
      <c r="J922">
        <v>41.093000000000004</v>
      </c>
      <c r="K922">
        <v>1.151</v>
      </c>
      <c r="L922">
        <v>105</v>
      </c>
      <c r="M922">
        <v>17.725999999999999</v>
      </c>
      <c r="N922">
        <v>58.735999999999997</v>
      </c>
      <c r="O922">
        <v>8.8800000000000008</v>
      </c>
    </row>
    <row r="923" spans="1:15" x14ac:dyDescent="0.3">
      <c r="A923" s="1">
        <v>45974.142564282411</v>
      </c>
      <c r="B923" t="s">
        <v>18</v>
      </c>
      <c r="C923" t="s">
        <v>19</v>
      </c>
      <c r="D923">
        <v>51.506999999999998</v>
      </c>
      <c r="E923">
        <v>-0.128</v>
      </c>
      <c r="F923">
        <v>25.542999999999999</v>
      </c>
      <c r="G923">
        <v>71.5</v>
      </c>
      <c r="H923">
        <v>34.518000000000001</v>
      </c>
      <c r="I923">
        <v>2.766</v>
      </c>
      <c r="J923">
        <v>47.292999999999999</v>
      </c>
      <c r="K923">
        <v>0.80100000000000005</v>
      </c>
      <c r="L923">
        <v>86</v>
      </c>
      <c r="M923">
        <v>10.829000000000001</v>
      </c>
      <c r="N923">
        <v>72.715000000000003</v>
      </c>
      <c r="O923">
        <v>3.1059999999999999</v>
      </c>
    </row>
    <row r="924" spans="1:15" x14ac:dyDescent="0.3">
      <c r="A924" s="1">
        <v>45974.184230949075</v>
      </c>
      <c r="B924" t="s">
        <v>18</v>
      </c>
      <c r="C924" t="s">
        <v>19</v>
      </c>
      <c r="D924">
        <v>51.506999999999998</v>
      </c>
      <c r="E924">
        <v>-0.128</v>
      </c>
      <c r="F924">
        <v>80.534000000000006</v>
      </c>
      <c r="G924">
        <v>62.110999999999997</v>
      </c>
      <c r="H924">
        <v>38.72</v>
      </c>
      <c r="I924">
        <v>8.8989999999999991</v>
      </c>
      <c r="J924">
        <v>36.503</v>
      </c>
      <c r="K924">
        <v>0.315</v>
      </c>
      <c r="L924">
        <v>161</v>
      </c>
      <c r="M924">
        <v>8.2720000000000002</v>
      </c>
      <c r="N924">
        <v>59.112000000000002</v>
      </c>
      <c r="O924">
        <v>1.857</v>
      </c>
    </row>
    <row r="925" spans="1:15" x14ac:dyDescent="0.3">
      <c r="A925" s="1">
        <v>45974.225897615739</v>
      </c>
      <c r="B925" t="s">
        <v>18</v>
      </c>
      <c r="C925" t="s">
        <v>19</v>
      </c>
      <c r="D925">
        <v>51.506999999999998</v>
      </c>
      <c r="E925">
        <v>-0.128</v>
      </c>
      <c r="F925">
        <v>28.704000000000001</v>
      </c>
      <c r="G925">
        <v>84.423000000000002</v>
      </c>
      <c r="H925">
        <v>18.518999999999998</v>
      </c>
      <c r="I925">
        <v>7.9050000000000002</v>
      </c>
      <c r="J925">
        <v>58.231999999999999</v>
      </c>
      <c r="K925">
        <v>1.2589999999999999</v>
      </c>
      <c r="L925">
        <v>84</v>
      </c>
      <c r="M925">
        <v>9.5020000000000007</v>
      </c>
      <c r="N925">
        <v>83.840999999999994</v>
      </c>
      <c r="O925">
        <v>6.0970000000000004</v>
      </c>
    </row>
    <row r="926" spans="1:15" x14ac:dyDescent="0.3">
      <c r="A926" s="1">
        <v>45974.267564282411</v>
      </c>
      <c r="B926" t="s">
        <v>18</v>
      </c>
      <c r="C926" t="s">
        <v>19</v>
      </c>
      <c r="D926">
        <v>51.506999999999998</v>
      </c>
      <c r="E926">
        <v>-0.128</v>
      </c>
      <c r="F926">
        <v>57.677999999999997</v>
      </c>
      <c r="G926">
        <v>98.128</v>
      </c>
      <c r="H926">
        <v>51.13</v>
      </c>
      <c r="I926">
        <v>7.0140000000000002</v>
      </c>
      <c r="J926">
        <v>61.732999999999997</v>
      </c>
      <c r="K926">
        <v>0.495</v>
      </c>
      <c r="L926">
        <v>127</v>
      </c>
      <c r="M926">
        <v>25.145</v>
      </c>
      <c r="N926">
        <v>88.984999999999999</v>
      </c>
      <c r="O926">
        <v>3.218</v>
      </c>
    </row>
    <row r="927" spans="1:15" x14ac:dyDescent="0.3">
      <c r="A927" s="1">
        <v>45974.309230949075</v>
      </c>
      <c r="B927" t="s">
        <v>18</v>
      </c>
      <c r="C927" t="s">
        <v>19</v>
      </c>
      <c r="D927">
        <v>51.506999999999998</v>
      </c>
      <c r="E927">
        <v>-0.128</v>
      </c>
      <c r="F927">
        <v>50.527999999999999</v>
      </c>
      <c r="G927">
        <v>85.617999999999995</v>
      </c>
      <c r="H927">
        <v>20.286000000000001</v>
      </c>
      <c r="I927">
        <v>7.0780000000000003</v>
      </c>
      <c r="J927">
        <v>37.531999999999996</v>
      </c>
      <c r="K927">
        <v>0.71699999999999997</v>
      </c>
      <c r="L927">
        <v>101</v>
      </c>
      <c r="M927">
        <v>12.481</v>
      </c>
      <c r="N927">
        <v>88.066999999999993</v>
      </c>
      <c r="O927">
        <v>1.3080000000000001</v>
      </c>
    </row>
    <row r="928" spans="1:15" x14ac:dyDescent="0.3">
      <c r="A928" s="1">
        <v>45974.350897615739</v>
      </c>
      <c r="B928" t="s">
        <v>18</v>
      </c>
      <c r="C928" t="s">
        <v>19</v>
      </c>
      <c r="D928">
        <v>51.506999999999998</v>
      </c>
      <c r="E928">
        <v>-0.128</v>
      </c>
      <c r="F928">
        <v>57.96</v>
      </c>
      <c r="G928">
        <v>81.914000000000001</v>
      </c>
      <c r="H928">
        <v>37.244999999999997</v>
      </c>
      <c r="I928">
        <v>3.218</v>
      </c>
      <c r="J928">
        <v>65.906000000000006</v>
      </c>
      <c r="K928">
        <v>0.93</v>
      </c>
      <c r="L928">
        <v>115</v>
      </c>
      <c r="M928">
        <v>27.204999999999998</v>
      </c>
      <c r="N928">
        <v>46.963999999999999</v>
      </c>
      <c r="O928">
        <v>5.0739999999999998</v>
      </c>
    </row>
    <row r="929" spans="1:15" x14ac:dyDescent="0.3">
      <c r="A929" s="1">
        <v>45974.392564282411</v>
      </c>
      <c r="B929" t="s">
        <v>18</v>
      </c>
      <c r="C929" t="s">
        <v>19</v>
      </c>
      <c r="D929">
        <v>51.506999999999998</v>
      </c>
      <c r="E929">
        <v>-0.128</v>
      </c>
      <c r="F929">
        <v>56.134999999999998</v>
      </c>
      <c r="G929">
        <v>33.851999999999997</v>
      </c>
      <c r="H929">
        <v>10.874000000000001</v>
      </c>
      <c r="I929">
        <v>8.9489999999999998</v>
      </c>
      <c r="J929">
        <v>40.503</v>
      </c>
      <c r="K929">
        <v>1.1870000000000001</v>
      </c>
      <c r="L929">
        <v>112</v>
      </c>
      <c r="M929">
        <v>24.727</v>
      </c>
      <c r="N929">
        <v>36.470999999999997</v>
      </c>
      <c r="O929">
        <v>8.8030000000000008</v>
      </c>
    </row>
    <row r="930" spans="1:15" x14ac:dyDescent="0.3">
      <c r="A930" s="1">
        <v>45974.434230949075</v>
      </c>
      <c r="B930" t="s">
        <v>18</v>
      </c>
      <c r="C930" t="s">
        <v>19</v>
      </c>
      <c r="D930">
        <v>51.506999999999998</v>
      </c>
      <c r="E930">
        <v>-0.128</v>
      </c>
      <c r="F930">
        <v>31.716000000000001</v>
      </c>
      <c r="G930">
        <v>56.758000000000003</v>
      </c>
      <c r="H930">
        <v>46.713000000000001</v>
      </c>
      <c r="I930">
        <v>8.6549999999999994</v>
      </c>
      <c r="J930">
        <v>58.412999999999997</v>
      </c>
      <c r="K930">
        <v>0.82</v>
      </c>
      <c r="L930">
        <v>116</v>
      </c>
      <c r="M930">
        <v>21.372</v>
      </c>
      <c r="N930">
        <v>77.475999999999999</v>
      </c>
      <c r="O930">
        <v>7.2910000000000004</v>
      </c>
    </row>
    <row r="931" spans="1:15" x14ac:dyDescent="0.3">
      <c r="A931" s="1">
        <v>45974.475897615739</v>
      </c>
      <c r="B931" t="s">
        <v>18</v>
      </c>
      <c r="C931" t="s">
        <v>19</v>
      </c>
      <c r="D931">
        <v>51.506999999999998</v>
      </c>
      <c r="E931">
        <v>-0.128</v>
      </c>
      <c r="F931">
        <v>41.421999999999997</v>
      </c>
      <c r="G931">
        <v>90.043000000000006</v>
      </c>
      <c r="H931">
        <v>43.816000000000003</v>
      </c>
      <c r="I931">
        <v>10.064</v>
      </c>
      <c r="J931">
        <v>35.591999999999999</v>
      </c>
      <c r="K931">
        <v>0.748</v>
      </c>
      <c r="L931">
        <v>109</v>
      </c>
      <c r="M931">
        <v>6.9790000000000001</v>
      </c>
      <c r="N931">
        <v>86.588999999999999</v>
      </c>
      <c r="O931">
        <v>9.9450000000000003</v>
      </c>
    </row>
    <row r="932" spans="1:15" x14ac:dyDescent="0.3">
      <c r="A932" s="1">
        <v>45974.517564282411</v>
      </c>
      <c r="B932" t="s">
        <v>18</v>
      </c>
      <c r="C932" t="s">
        <v>19</v>
      </c>
      <c r="D932">
        <v>51.506999999999998</v>
      </c>
      <c r="E932">
        <v>-0.128</v>
      </c>
      <c r="F932">
        <v>39.709000000000003</v>
      </c>
      <c r="G932">
        <v>95.566000000000003</v>
      </c>
      <c r="H932">
        <v>15.673</v>
      </c>
      <c r="I932">
        <v>2.7480000000000002</v>
      </c>
      <c r="J932">
        <v>40.67</v>
      </c>
      <c r="K932">
        <v>1.0580000000000001</v>
      </c>
      <c r="L932">
        <v>95</v>
      </c>
      <c r="M932">
        <v>28.745000000000001</v>
      </c>
      <c r="N932">
        <v>89.393000000000001</v>
      </c>
      <c r="O932">
        <v>5.8280000000000003</v>
      </c>
    </row>
    <row r="933" spans="1:15" x14ac:dyDescent="0.3">
      <c r="A933" s="1">
        <v>45974.559230949075</v>
      </c>
      <c r="B933" t="s">
        <v>18</v>
      </c>
      <c r="C933" t="s">
        <v>19</v>
      </c>
      <c r="D933">
        <v>51.506999999999998</v>
      </c>
      <c r="E933">
        <v>-0.128</v>
      </c>
      <c r="F933">
        <v>35.954000000000001</v>
      </c>
      <c r="G933">
        <v>59.942999999999998</v>
      </c>
      <c r="H933">
        <v>37.128</v>
      </c>
      <c r="I933">
        <v>7.0359999999999996</v>
      </c>
      <c r="J933">
        <v>59.798000000000002</v>
      </c>
      <c r="K933">
        <v>0.45400000000000001</v>
      </c>
      <c r="L933">
        <v>92</v>
      </c>
      <c r="M933">
        <v>6.1219999999999999</v>
      </c>
      <c r="N933">
        <v>69.61</v>
      </c>
      <c r="O933">
        <v>1.5309999999999999</v>
      </c>
    </row>
    <row r="934" spans="1:15" x14ac:dyDescent="0.3">
      <c r="A934" s="1">
        <v>45974.600897615739</v>
      </c>
      <c r="B934" t="s">
        <v>18</v>
      </c>
      <c r="C934" t="s">
        <v>19</v>
      </c>
      <c r="D934">
        <v>51.506999999999998</v>
      </c>
      <c r="E934">
        <v>-0.128</v>
      </c>
      <c r="F934">
        <v>57.344000000000001</v>
      </c>
      <c r="G934">
        <v>38.104999999999997</v>
      </c>
      <c r="H934">
        <v>22.622</v>
      </c>
      <c r="I934">
        <v>6.01</v>
      </c>
      <c r="J934">
        <v>71.716999999999999</v>
      </c>
      <c r="K934">
        <v>1.2330000000000001</v>
      </c>
      <c r="L934">
        <v>114</v>
      </c>
      <c r="M934">
        <v>17.959</v>
      </c>
      <c r="N934">
        <v>61.529000000000003</v>
      </c>
      <c r="O934">
        <v>1.8859999999999999</v>
      </c>
    </row>
    <row r="935" spans="1:15" x14ac:dyDescent="0.3">
      <c r="A935" s="1">
        <v>45974.642564282411</v>
      </c>
      <c r="B935" t="s">
        <v>18</v>
      </c>
      <c r="C935" t="s">
        <v>19</v>
      </c>
      <c r="D935">
        <v>51.506999999999998</v>
      </c>
      <c r="E935">
        <v>-0.128</v>
      </c>
      <c r="F935">
        <v>32.226999999999997</v>
      </c>
      <c r="G935">
        <v>80.876000000000005</v>
      </c>
      <c r="H935">
        <v>43.655999999999999</v>
      </c>
      <c r="I935">
        <v>0.88900000000000001</v>
      </c>
      <c r="J935">
        <v>68.843999999999994</v>
      </c>
      <c r="K935">
        <v>0.67500000000000004</v>
      </c>
      <c r="L935">
        <v>109</v>
      </c>
      <c r="M935">
        <v>12.45</v>
      </c>
      <c r="N935">
        <v>38.865000000000002</v>
      </c>
      <c r="O935">
        <v>1.819</v>
      </c>
    </row>
    <row r="936" spans="1:15" x14ac:dyDescent="0.3">
      <c r="A936" s="1">
        <v>45974.684230949075</v>
      </c>
      <c r="B936" t="s">
        <v>18</v>
      </c>
      <c r="C936" t="s">
        <v>19</v>
      </c>
      <c r="D936">
        <v>51.506999999999998</v>
      </c>
      <c r="E936">
        <v>-0.128</v>
      </c>
      <c r="F936">
        <v>39.822000000000003</v>
      </c>
      <c r="G936">
        <v>63.140999999999998</v>
      </c>
      <c r="H936">
        <v>5.726</v>
      </c>
      <c r="I936">
        <v>8.2460000000000004</v>
      </c>
      <c r="J936">
        <v>35.110999999999997</v>
      </c>
      <c r="K936">
        <v>0.48199999999999998</v>
      </c>
      <c r="L936">
        <v>79</v>
      </c>
      <c r="M936">
        <v>29.68</v>
      </c>
      <c r="N936">
        <v>54.154000000000003</v>
      </c>
      <c r="O936">
        <v>8.0169999999999995</v>
      </c>
    </row>
    <row r="937" spans="1:15" x14ac:dyDescent="0.3">
      <c r="A937" s="1">
        <v>45974.725897615739</v>
      </c>
      <c r="B937" t="s">
        <v>18</v>
      </c>
      <c r="C937" t="s">
        <v>19</v>
      </c>
      <c r="D937">
        <v>51.506999999999998</v>
      </c>
      <c r="E937">
        <v>-0.128</v>
      </c>
      <c r="F937">
        <v>35.380000000000003</v>
      </c>
      <c r="G937">
        <v>69.147999999999996</v>
      </c>
      <c r="H937">
        <v>21.501999999999999</v>
      </c>
      <c r="I937">
        <v>9.3949999999999996</v>
      </c>
      <c r="J937">
        <v>39.735999999999997</v>
      </c>
      <c r="K937">
        <v>0.76700000000000002</v>
      </c>
      <c r="L937">
        <v>70</v>
      </c>
      <c r="M937">
        <v>6.4080000000000004</v>
      </c>
      <c r="N937">
        <v>38.521999999999998</v>
      </c>
      <c r="O937">
        <v>9.8699999999999992</v>
      </c>
    </row>
    <row r="938" spans="1:15" x14ac:dyDescent="0.3">
      <c r="A938" s="1">
        <v>45974.767564282411</v>
      </c>
      <c r="B938" t="s">
        <v>18</v>
      </c>
      <c r="C938" t="s">
        <v>19</v>
      </c>
      <c r="D938">
        <v>51.506999999999998</v>
      </c>
      <c r="E938">
        <v>-0.128</v>
      </c>
      <c r="F938">
        <v>57.67</v>
      </c>
      <c r="G938">
        <v>73.775999999999996</v>
      </c>
      <c r="H938">
        <v>56.259</v>
      </c>
      <c r="I938">
        <v>5.2750000000000004</v>
      </c>
      <c r="J938">
        <v>66.27</v>
      </c>
      <c r="K938">
        <v>0.86099999999999999</v>
      </c>
      <c r="L938">
        <v>140</v>
      </c>
      <c r="M938">
        <v>14.896000000000001</v>
      </c>
      <c r="N938">
        <v>27.085000000000001</v>
      </c>
      <c r="O938">
        <v>4.4279999999999999</v>
      </c>
    </row>
    <row r="939" spans="1:15" x14ac:dyDescent="0.3">
      <c r="A939" s="1">
        <v>45974.809230949075</v>
      </c>
      <c r="B939" t="s">
        <v>18</v>
      </c>
      <c r="C939" t="s">
        <v>19</v>
      </c>
      <c r="D939">
        <v>51.506999999999998</v>
      </c>
      <c r="E939">
        <v>-0.128</v>
      </c>
      <c r="F939">
        <v>27.061</v>
      </c>
      <c r="G939">
        <v>105.252</v>
      </c>
      <c r="H939">
        <v>19.852</v>
      </c>
      <c r="I939">
        <v>4.6689999999999996</v>
      </c>
      <c r="J939">
        <v>62.018000000000001</v>
      </c>
      <c r="K939">
        <v>1.171</v>
      </c>
      <c r="L939">
        <v>105</v>
      </c>
      <c r="M939">
        <v>37.637999999999998</v>
      </c>
      <c r="N939">
        <v>74.671999999999997</v>
      </c>
      <c r="O939">
        <v>2.8540000000000001</v>
      </c>
    </row>
    <row r="940" spans="1:15" x14ac:dyDescent="0.3">
      <c r="A940" s="1">
        <v>45974.850897615739</v>
      </c>
      <c r="B940" t="s">
        <v>18</v>
      </c>
      <c r="C940" t="s">
        <v>19</v>
      </c>
      <c r="D940">
        <v>51.506999999999998</v>
      </c>
      <c r="E940">
        <v>-0.128</v>
      </c>
      <c r="F940">
        <v>35.113999999999997</v>
      </c>
      <c r="G940">
        <v>73.677000000000007</v>
      </c>
      <c r="H940">
        <v>31.044</v>
      </c>
      <c r="I940">
        <v>2.0920000000000001</v>
      </c>
      <c r="J940">
        <v>44.637999999999998</v>
      </c>
      <c r="K940">
        <v>0.85099999999999998</v>
      </c>
      <c r="L940">
        <v>77</v>
      </c>
      <c r="M940">
        <v>13.798999999999999</v>
      </c>
      <c r="N940">
        <v>26.327000000000002</v>
      </c>
      <c r="O940">
        <v>3.665</v>
      </c>
    </row>
    <row r="941" spans="1:15" x14ac:dyDescent="0.3">
      <c r="A941" s="1">
        <v>45974.892564282411</v>
      </c>
      <c r="B941" t="s">
        <v>18</v>
      </c>
      <c r="C941" t="s">
        <v>19</v>
      </c>
      <c r="D941">
        <v>51.506999999999998</v>
      </c>
      <c r="E941">
        <v>-0.128</v>
      </c>
      <c r="F941">
        <v>47.694000000000003</v>
      </c>
      <c r="G941">
        <v>76.262</v>
      </c>
      <c r="H941">
        <v>21.632999999999999</v>
      </c>
      <c r="I941">
        <v>6.1779999999999999</v>
      </c>
      <c r="J941">
        <v>18.637</v>
      </c>
      <c r="K941">
        <v>0.76</v>
      </c>
      <c r="L941">
        <v>95</v>
      </c>
      <c r="M941">
        <v>11.172000000000001</v>
      </c>
      <c r="N941">
        <v>56.863</v>
      </c>
      <c r="O941">
        <v>5.665</v>
      </c>
    </row>
    <row r="942" spans="1:15" x14ac:dyDescent="0.3">
      <c r="A942" s="1">
        <v>45974.934230949075</v>
      </c>
      <c r="B942" t="s">
        <v>18</v>
      </c>
      <c r="C942" t="s">
        <v>19</v>
      </c>
      <c r="D942">
        <v>51.506999999999998</v>
      </c>
      <c r="E942">
        <v>-0.128</v>
      </c>
      <c r="F942">
        <v>13.496</v>
      </c>
      <c r="G942">
        <v>120.94799999999999</v>
      </c>
      <c r="H942">
        <v>14.614000000000001</v>
      </c>
      <c r="I942">
        <v>7.1559999999999997</v>
      </c>
      <c r="J942">
        <v>71.483999999999995</v>
      </c>
      <c r="K942">
        <v>1.004</v>
      </c>
      <c r="L942">
        <v>120</v>
      </c>
      <c r="M942">
        <v>7.4619999999999997</v>
      </c>
      <c r="N942">
        <v>39.838999999999999</v>
      </c>
      <c r="O942">
        <v>9.8179999999999996</v>
      </c>
    </row>
    <row r="943" spans="1:15" x14ac:dyDescent="0.3">
      <c r="A943" s="1">
        <v>45974.975897615739</v>
      </c>
      <c r="B943" t="s">
        <v>18</v>
      </c>
      <c r="C943" t="s">
        <v>19</v>
      </c>
      <c r="D943">
        <v>51.506999999999998</v>
      </c>
      <c r="E943">
        <v>-0.128</v>
      </c>
      <c r="F943">
        <v>14.164999999999999</v>
      </c>
      <c r="G943">
        <v>82.319000000000003</v>
      </c>
      <c r="H943">
        <v>5.7249999999999996</v>
      </c>
      <c r="I943">
        <v>7.3140000000000001</v>
      </c>
      <c r="J943">
        <v>39.207000000000001</v>
      </c>
      <c r="K943">
        <v>0.25900000000000001</v>
      </c>
      <c r="L943">
        <v>82</v>
      </c>
      <c r="M943">
        <v>31.113</v>
      </c>
      <c r="N943">
        <v>70.983999999999995</v>
      </c>
      <c r="O943">
        <v>4.4809999999999999</v>
      </c>
    </row>
    <row r="944" spans="1:15" x14ac:dyDescent="0.3">
      <c r="A944" s="1">
        <v>45975.017564282411</v>
      </c>
      <c r="B944" t="s">
        <v>18</v>
      </c>
      <c r="C944" t="s">
        <v>19</v>
      </c>
      <c r="D944">
        <v>51.506999999999998</v>
      </c>
      <c r="E944">
        <v>-0.128</v>
      </c>
      <c r="F944">
        <v>39.386000000000003</v>
      </c>
      <c r="G944">
        <v>81.643000000000001</v>
      </c>
      <c r="H944">
        <v>52.366</v>
      </c>
      <c r="I944">
        <v>5.8689999999999998</v>
      </c>
      <c r="J944">
        <v>59.09</v>
      </c>
      <c r="K944">
        <v>0.98199999999999998</v>
      </c>
      <c r="L944">
        <v>130</v>
      </c>
      <c r="M944">
        <v>16.693999999999999</v>
      </c>
      <c r="N944">
        <v>42.055</v>
      </c>
      <c r="O944">
        <v>1.161</v>
      </c>
    </row>
    <row r="945" spans="1:15" x14ac:dyDescent="0.3">
      <c r="A945" s="1">
        <v>45975.059230949075</v>
      </c>
      <c r="B945" t="s">
        <v>18</v>
      </c>
      <c r="C945" t="s">
        <v>19</v>
      </c>
      <c r="D945">
        <v>51.506999999999998</v>
      </c>
      <c r="E945">
        <v>-0.128</v>
      </c>
      <c r="F945">
        <v>29.141999999999999</v>
      </c>
      <c r="G945">
        <v>67.162999999999997</v>
      </c>
      <c r="H945">
        <v>40.784999999999997</v>
      </c>
      <c r="I945">
        <v>8.0329999999999995</v>
      </c>
      <c r="J945">
        <v>27.152000000000001</v>
      </c>
      <c r="K945">
        <v>0.93799999999999994</v>
      </c>
      <c r="L945">
        <v>101</v>
      </c>
      <c r="M945">
        <v>29.992999999999999</v>
      </c>
      <c r="N945">
        <v>52.356000000000002</v>
      </c>
      <c r="O945">
        <v>1.2250000000000001</v>
      </c>
    </row>
    <row r="946" spans="1:15" x14ac:dyDescent="0.3">
      <c r="A946" s="1">
        <v>45975.100897615739</v>
      </c>
      <c r="B946" t="s">
        <v>18</v>
      </c>
      <c r="C946" t="s">
        <v>19</v>
      </c>
      <c r="D946">
        <v>51.506999999999998</v>
      </c>
      <c r="E946">
        <v>-0.128</v>
      </c>
      <c r="F946">
        <v>28.352</v>
      </c>
      <c r="G946">
        <v>52.89</v>
      </c>
      <c r="H946">
        <v>26.931000000000001</v>
      </c>
      <c r="I946">
        <v>6.9580000000000002</v>
      </c>
      <c r="J946">
        <v>47.326000000000001</v>
      </c>
      <c r="K946">
        <v>0.53700000000000003</v>
      </c>
      <c r="L946">
        <v>67</v>
      </c>
      <c r="M946">
        <v>6.2690000000000001</v>
      </c>
      <c r="N946">
        <v>88.543999999999997</v>
      </c>
      <c r="O946">
        <v>4.1479999999999997</v>
      </c>
    </row>
    <row r="947" spans="1:15" x14ac:dyDescent="0.3">
      <c r="A947" s="1">
        <v>45975.142564282411</v>
      </c>
      <c r="B947" t="s">
        <v>18</v>
      </c>
      <c r="C947" t="s">
        <v>19</v>
      </c>
      <c r="D947">
        <v>51.506999999999998</v>
      </c>
      <c r="E947">
        <v>-0.128</v>
      </c>
      <c r="F947">
        <v>40.22</v>
      </c>
      <c r="G947">
        <v>100.389</v>
      </c>
      <c r="H947">
        <v>7.1660000000000004</v>
      </c>
      <c r="I947">
        <v>8.3420000000000005</v>
      </c>
      <c r="J947">
        <v>36.658000000000001</v>
      </c>
      <c r="K947">
        <v>0.76100000000000001</v>
      </c>
      <c r="L947">
        <v>100</v>
      </c>
      <c r="M947">
        <v>8.2260000000000009</v>
      </c>
      <c r="N947">
        <v>54.151000000000003</v>
      </c>
      <c r="O947">
        <v>6.8650000000000002</v>
      </c>
    </row>
    <row r="948" spans="1:15" x14ac:dyDescent="0.3">
      <c r="A948" s="1">
        <v>45975.184230949075</v>
      </c>
      <c r="B948" t="s">
        <v>18</v>
      </c>
      <c r="C948" t="s">
        <v>19</v>
      </c>
      <c r="D948">
        <v>51.506999999999998</v>
      </c>
      <c r="E948">
        <v>-0.128</v>
      </c>
      <c r="F948">
        <v>63.06</v>
      </c>
      <c r="G948">
        <v>81.165999999999997</v>
      </c>
      <c r="H948">
        <v>19.943000000000001</v>
      </c>
      <c r="I948">
        <v>6.0860000000000003</v>
      </c>
      <c r="J948">
        <v>17.716000000000001</v>
      </c>
      <c r="K948">
        <v>0.92500000000000004</v>
      </c>
      <c r="L948">
        <v>126</v>
      </c>
      <c r="M948">
        <v>23.555</v>
      </c>
      <c r="N948">
        <v>83.004999999999995</v>
      </c>
      <c r="O948">
        <v>1.0069999999999999</v>
      </c>
    </row>
    <row r="949" spans="1:15" x14ac:dyDescent="0.3">
      <c r="A949" s="1">
        <v>45975.225897615739</v>
      </c>
      <c r="B949" t="s">
        <v>18</v>
      </c>
      <c r="C949" t="s">
        <v>19</v>
      </c>
      <c r="D949">
        <v>51.506999999999998</v>
      </c>
      <c r="E949">
        <v>-0.128</v>
      </c>
      <c r="F949">
        <v>32.973999999999997</v>
      </c>
      <c r="G949">
        <v>120.499</v>
      </c>
      <c r="H949">
        <v>39.021999999999998</v>
      </c>
      <c r="I949">
        <v>5.8029999999999999</v>
      </c>
      <c r="J949">
        <v>43.225999999999999</v>
      </c>
      <c r="K949">
        <v>0.63400000000000001</v>
      </c>
      <c r="L949">
        <v>120</v>
      </c>
      <c r="M949">
        <v>17.420999999999999</v>
      </c>
      <c r="N949">
        <v>76.444999999999993</v>
      </c>
      <c r="O949">
        <v>6.6849999999999996</v>
      </c>
    </row>
    <row r="950" spans="1:15" x14ac:dyDescent="0.3">
      <c r="A950" s="1">
        <v>45975.267564282411</v>
      </c>
      <c r="B950" t="s">
        <v>18</v>
      </c>
      <c r="C950" t="s">
        <v>19</v>
      </c>
      <c r="D950">
        <v>51.506999999999998</v>
      </c>
      <c r="E950">
        <v>-0.128</v>
      </c>
      <c r="F950">
        <v>62.651000000000003</v>
      </c>
      <c r="G950">
        <v>117.31699999999999</v>
      </c>
      <c r="H950">
        <v>31.722999999999999</v>
      </c>
      <c r="I950">
        <v>6.9390000000000001</v>
      </c>
      <c r="J950">
        <v>30.861000000000001</v>
      </c>
      <c r="K950">
        <v>0.54900000000000004</v>
      </c>
      <c r="L950">
        <v>125</v>
      </c>
      <c r="M950">
        <v>31.692</v>
      </c>
      <c r="N950">
        <v>38.771999999999998</v>
      </c>
      <c r="O950">
        <v>8.5850000000000009</v>
      </c>
    </row>
    <row r="951" spans="1:15" x14ac:dyDescent="0.3">
      <c r="A951" s="1">
        <v>45975.309230949075</v>
      </c>
      <c r="B951" t="s">
        <v>18</v>
      </c>
      <c r="C951" t="s">
        <v>19</v>
      </c>
      <c r="D951">
        <v>51.506999999999998</v>
      </c>
      <c r="E951">
        <v>-0.128</v>
      </c>
      <c r="F951">
        <v>73.606999999999999</v>
      </c>
      <c r="G951">
        <v>49.398000000000003</v>
      </c>
      <c r="H951">
        <v>52.398000000000003</v>
      </c>
      <c r="I951">
        <v>12.833</v>
      </c>
      <c r="J951">
        <v>46.441000000000003</v>
      </c>
      <c r="K951">
        <v>1.0720000000000001</v>
      </c>
      <c r="L951">
        <v>147</v>
      </c>
      <c r="M951">
        <v>20.931000000000001</v>
      </c>
      <c r="N951">
        <v>59.353000000000002</v>
      </c>
      <c r="O951">
        <v>8.0419999999999998</v>
      </c>
    </row>
    <row r="952" spans="1:15" x14ac:dyDescent="0.3">
      <c r="A952" s="1">
        <v>45975.350897615739</v>
      </c>
      <c r="B952" t="s">
        <v>18</v>
      </c>
      <c r="C952" t="s">
        <v>19</v>
      </c>
      <c r="D952">
        <v>51.506999999999998</v>
      </c>
      <c r="E952">
        <v>-0.128</v>
      </c>
      <c r="F952">
        <v>40.15</v>
      </c>
      <c r="G952">
        <v>36.53</v>
      </c>
      <c r="H952">
        <v>37.978000000000002</v>
      </c>
      <c r="I952">
        <v>2.613</v>
      </c>
      <c r="J952">
        <v>23.654</v>
      </c>
      <c r="K952">
        <v>0.76700000000000002</v>
      </c>
      <c r="L952">
        <v>94</v>
      </c>
      <c r="M952">
        <v>8.0879999999999992</v>
      </c>
      <c r="N952">
        <v>46.558999999999997</v>
      </c>
      <c r="O952">
        <v>4.76</v>
      </c>
    </row>
    <row r="953" spans="1:15" x14ac:dyDescent="0.3">
      <c r="A953" s="1">
        <v>45975.392564282411</v>
      </c>
      <c r="B953" t="s">
        <v>18</v>
      </c>
      <c r="C953" t="s">
        <v>19</v>
      </c>
      <c r="D953">
        <v>51.506999999999998</v>
      </c>
      <c r="E953">
        <v>-0.128</v>
      </c>
      <c r="F953">
        <v>29.635999999999999</v>
      </c>
      <c r="G953">
        <v>102.503</v>
      </c>
      <c r="H953">
        <v>35.981000000000002</v>
      </c>
      <c r="I953">
        <v>3.8439999999999999</v>
      </c>
      <c r="J953">
        <v>61.466999999999999</v>
      </c>
      <c r="K953">
        <v>0.91700000000000004</v>
      </c>
      <c r="L953">
        <v>102</v>
      </c>
      <c r="M953">
        <v>13.124000000000001</v>
      </c>
      <c r="N953">
        <v>39.424999999999997</v>
      </c>
      <c r="O953">
        <v>8.1989999999999998</v>
      </c>
    </row>
    <row r="954" spans="1:15" x14ac:dyDescent="0.3">
      <c r="A954" s="1">
        <v>45975.434230949075</v>
      </c>
      <c r="B954" t="s">
        <v>18</v>
      </c>
      <c r="C954" t="s">
        <v>19</v>
      </c>
      <c r="D954">
        <v>51.506999999999998</v>
      </c>
      <c r="E954">
        <v>-0.128</v>
      </c>
      <c r="F954">
        <v>35.363999999999997</v>
      </c>
      <c r="G954">
        <v>56.878999999999998</v>
      </c>
      <c r="H954">
        <v>39.514000000000003</v>
      </c>
      <c r="I954">
        <v>2.8260000000000001</v>
      </c>
      <c r="J954">
        <v>41.32</v>
      </c>
      <c r="K954">
        <v>0.89700000000000002</v>
      </c>
      <c r="L954">
        <v>98</v>
      </c>
      <c r="M954">
        <v>25.344999999999999</v>
      </c>
      <c r="N954">
        <v>78.978999999999999</v>
      </c>
      <c r="O954">
        <v>1.81</v>
      </c>
    </row>
    <row r="955" spans="1:15" x14ac:dyDescent="0.3">
      <c r="A955" s="1">
        <v>45975.475897615739</v>
      </c>
      <c r="B955" t="s">
        <v>18</v>
      </c>
      <c r="C955" t="s">
        <v>19</v>
      </c>
      <c r="D955">
        <v>51.506999999999998</v>
      </c>
      <c r="E955">
        <v>-0.128</v>
      </c>
      <c r="F955">
        <v>41.451999999999998</v>
      </c>
      <c r="G955">
        <v>74.242999999999995</v>
      </c>
      <c r="H955">
        <v>39.19</v>
      </c>
      <c r="I955">
        <v>8.3859999999999992</v>
      </c>
      <c r="J955">
        <v>57.808999999999997</v>
      </c>
      <c r="K955">
        <v>0.94499999999999995</v>
      </c>
      <c r="L955">
        <v>97</v>
      </c>
      <c r="M955">
        <v>37.813000000000002</v>
      </c>
      <c r="N955">
        <v>82.349000000000004</v>
      </c>
      <c r="O955">
        <v>7.4210000000000003</v>
      </c>
    </row>
    <row r="956" spans="1:15" x14ac:dyDescent="0.3">
      <c r="A956" s="1">
        <v>45975.517564282411</v>
      </c>
      <c r="B956" t="s">
        <v>18</v>
      </c>
      <c r="C956" t="s">
        <v>19</v>
      </c>
      <c r="D956">
        <v>51.506999999999998</v>
      </c>
      <c r="E956">
        <v>-0.128</v>
      </c>
      <c r="F956">
        <v>60.363999999999997</v>
      </c>
      <c r="G956">
        <v>88.143000000000001</v>
      </c>
      <c r="H956">
        <v>57.295999999999999</v>
      </c>
      <c r="I956">
        <v>4.3449999999999998</v>
      </c>
      <c r="J956">
        <v>33.613999999999997</v>
      </c>
      <c r="K956">
        <v>0.47699999999999998</v>
      </c>
      <c r="L956">
        <v>143</v>
      </c>
      <c r="M956">
        <v>24.154</v>
      </c>
      <c r="N956">
        <v>53.104999999999997</v>
      </c>
      <c r="O956">
        <v>2.6920000000000002</v>
      </c>
    </row>
    <row r="957" spans="1:15" x14ac:dyDescent="0.3">
      <c r="A957" s="1">
        <v>45975.559230949075</v>
      </c>
      <c r="B957" t="s">
        <v>18</v>
      </c>
      <c r="C957" t="s">
        <v>19</v>
      </c>
      <c r="D957">
        <v>51.506999999999998</v>
      </c>
      <c r="E957">
        <v>-0.128</v>
      </c>
      <c r="F957">
        <v>49.73</v>
      </c>
      <c r="G957">
        <v>67.075999999999993</v>
      </c>
      <c r="H957">
        <v>37.067999999999998</v>
      </c>
      <c r="I957">
        <v>11.349</v>
      </c>
      <c r="J957">
        <v>61.829000000000001</v>
      </c>
      <c r="K957">
        <v>0.622</v>
      </c>
      <c r="L957">
        <v>99</v>
      </c>
      <c r="M957">
        <v>17.876000000000001</v>
      </c>
      <c r="N957">
        <v>69.171000000000006</v>
      </c>
      <c r="O957">
        <v>5</v>
      </c>
    </row>
    <row r="958" spans="1:15" x14ac:dyDescent="0.3">
      <c r="A958" s="1">
        <v>45975.600897615739</v>
      </c>
      <c r="B958" t="s">
        <v>18</v>
      </c>
      <c r="C958" t="s">
        <v>19</v>
      </c>
      <c r="D958">
        <v>51.506999999999998</v>
      </c>
      <c r="E958">
        <v>-0.128</v>
      </c>
      <c r="F958">
        <v>54.015999999999998</v>
      </c>
      <c r="G958">
        <v>64.465000000000003</v>
      </c>
      <c r="H958">
        <v>38.89</v>
      </c>
      <c r="I958">
        <v>8.7669999999999995</v>
      </c>
      <c r="J958">
        <v>43.942999999999998</v>
      </c>
      <c r="K958">
        <v>0.52900000000000003</v>
      </c>
      <c r="L958">
        <v>108</v>
      </c>
      <c r="M958">
        <v>12.42</v>
      </c>
      <c r="N958">
        <v>29.431999999999999</v>
      </c>
      <c r="O958">
        <v>1.7569999999999999</v>
      </c>
    </row>
    <row r="959" spans="1:15" x14ac:dyDescent="0.3">
      <c r="A959" s="1">
        <v>45975.642564282411</v>
      </c>
      <c r="B959" t="s">
        <v>18</v>
      </c>
      <c r="C959" t="s">
        <v>19</v>
      </c>
      <c r="D959">
        <v>51.506999999999998</v>
      </c>
      <c r="E959">
        <v>-0.128</v>
      </c>
      <c r="F959">
        <v>71.995000000000005</v>
      </c>
      <c r="G959">
        <v>99.251000000000005</v>
      </c>
      <c r="H959">
        <v>37.572000000000003</v>
      </c>
      <c r="I959">
        <v>5.843</v>
      </c>
      <c r="J959">
        <v>29.033999999999999</v>
      </c>
      <c r="K959">
        <v>0.92700000000000005</v>
      </c>
      <c r="L959">
        <v>143</v>
      </c>
      <c r="M959">
        <v>16.253</v>
      </c>
      <c r="N959">
        <v>89.194000000000003</v>
      </c>
      <c r="O959">
        <v>9.9659999999999993</v>
      </c>
    </row>
    <row r="960" spans="1:15" x14ac:dyDescent="0.3">
      <c r="A960" s="1">
        <v>45975.684230949075</v>
      </c>
      <c r="B960" t="s">
        <v>18</v>
      </c>
      <c r="C960" t="s">
        <v>19</v>
      </c>
      <c r="D960">
        <v>51.506999999999998</v>
      </c>
      <c r="E960">
        <v>-0.128</v>
      </c>
      <c r="F960">
        <v>36.511000000000003</v>
      </c>
      <c r="G960">
        <v>100.405</v>
      </c>
      <c r="H960">
        <v>19.486000000000001</v>
      </c>
      <c r="I960">
        <v>2.76</v>
      </c>
      <c r="J960">
        <v>47.628</v>
      </c>
      <c r="K960">
        <v>0.26700000000000002</v>
      </c>
      <c r="L960">
        <v>100</v>
      </c>
      <c r="M960">
        <v>10.919</v>
      </c>
      <c r="N960">
        <v>27.178999999999998</v>
      </c>
      <c r="O960">
        <v>3.2890000000000001</v>
      </c>
    </row>
    <row r="961" spans="1:15" x14ac:dyDescent="0.3">
      <c r="A961" s="1">
        <v>45975.725897615739</v>
      </c>
      <c r="B961" t="s">
        <v>18</v>
      </c>
      <c r="C961" t="s">
        <v>19</v>
      </c>
      <c r="D961">
        <v>51.506999999999998</v>
      </c>
      <c r="E961">
        <v>-0.128</v>
      </c>
      <c r="F961">
        <v>52.063000000000002</v>
      </c>
      <c r="G961">
        <v>90.153999999999996</v>
      </c>
      <c r="H961">
        <v>46.161999999999999</v>
      </c>
      <c r="I961">
        <v>8.4420000000000002</v>
      </c>
      <c r="J961">
        <v>38.631999999999998</v>
      </c>
      <c r="K961">
        <v>0.83499999999999996</v>
      </c>
      <c r="L961">
        <v>115</v>
      </c>
      <c r="M961">
        <v>35.506</v>
      </c>
      <c r="N961">
        <v>76.27</v>
      </c>
      <c r="O961">
        <v>5.6440000000000001</v>
      </c>
    </row>
    <row r="962" spans="1:15" x14ac:dyDescent="0.3">
      <c r="A962" s="1">
        <v>45975.767564282411</v>
      </c>
      <c r="B962" t="s">
        <v>18</v>
      </c>
      <c r="C962" t="s">
        <v>19</v>
      </c>
      <c r="D962">
        <v>51.506999999999998</v>
      </c>
      <c r="E962">
        <v>-0.128</v>
      </c>
      <c r="F962">
        <v>8.1199999999999992</v>
      </c>
      <c r="G962">
        <v>11.816000000000001</v>
      </c>
      <c r="H962">
        <v>6.109</v>
      </c>
      <c r="I962">
        <v>4.2069999999999999</v>
      </c>
      <c r="J962">
        <v>47.636000000000003</v>
      </c>
      <c r="K962">
        <v>0.57999999999999996</v>
      </c>
      <c r="L962">
        <v>16</v>
      </c>
      <c r="M962">
        <v>34.853000000000002</v>
      </c>
      <c r="N962">
        <v>83.337000000000003</v>
      </c>
      <c r="O962">
        <v>2.1269999999999998</v>
      </c>
    </row>
    <row r="963" spans="1:15" x14ac:dyDescent="0.3">
      <c r="A963" s="1">
        <v>45975.809230949075</v>
      </c>
      <c r="B963" t="s">
        <v>18</v>
      </c>
      <c r="C963" t="s">
        <v>19</v>
      </c>
      <c r="D963">
        <v>51.506999999999998</v>
      </c>
      <c r="E963">
        <v>-0.128</v>
      </c>
      <c r="F963">
        <v>50.005000000000003</v>
      </c>
      <c r="G963">
        <v>67.879000000000005</v>
      </c>
      <c r="H963">
        <v>23.538</v>
      </c>
      <c r="I963">
        <v>7.7880000000000003</v>
      </c>
      <c r="J963">
        <v>46.292000000000002</v>
      </c>
      <c r="K963">
        <v>1.0860000000000001</v>
      </c>
      <c r="L963">
        <v>100</v>
      </c>
      <c r="M963">
        <v>6.26</v>
      </c>
      <c r="N963">
        <v>28.108000000000001</v>
      </c>
      <c r="O963">
        <v>2.75</v>
      </c>
    </row>
    <row r="964" spans="1:15" x14ac:dyDescent="0.3">
      <c r="A964" s="1">
        <v>45975.850897615739</v>
      </c>
      <c r="B964" t="s">
        <v>18</v>
      </c>
      <c r="C964" t="s">
        <v>19</v>
      </c>
      <c r="D964">
        <v>51.506999999999998</v>
      </c>
      <c r="E964">
        <v>-0.128</v>
      </c>
      <c r="F964">
        <v>25.324000000000002</v>
      </c>
      <c r="G964">
        <v>69.400000000000006</v>
      </c>
      <c r="H964">
        <v>27.244</v>
      </c>
      <c r="I964">
        <v>3.081</v>
      </c>
      <c r="J964">
        <v>67.099999999999994</v>
      </c>
      <c r="K964">
        <v>1.0569999999999999</v>
      </c>
      <c r="L964">
        <v>69</v>
      </c>
      <c r="M964">
        <v>14.106999999999999</v>
      </c>
      <c r="N964">
        <v>50.621000000000002</v>
      </c>
      <c r="O964">
        <v>7.3920000000000003</v>
      </c>
    </row>
    <row r="965" spans="1:15" x14ac:dyDescent="0.3">
      <c r="A965" s="1">
        <v>45975.892564282411</v>
      </c>
      <c r="B965" t="s">
        <v>18</v>
      </c>
      <c r="C965" t="s">
        <v>19</v>
      </c>
      <c r="D965">
        <v>51.506999999999998</v>
      </c>
      <c r="E965">
        <v>-0.128</v>
      </c>
      <c r="F965">
        <v>33.203000000000003</v>
      </c>
      <c r="G965">
        <v>28.321999999999999</v>
      </c>
      <c r="H965">
        <v>38.378</v>
      </c>
      <c r="I965">
        <v>7.5220000000000002</v>
      </c>
      <c r="J965">
        <v>73.944000000000003</v>
      </c>
      <c r="K965">
        <v>0.57699999999999996</v>
      </c>
      <c r="L965">
        <v>95</v>
      </c>
      <c r="M965">
        <v>34.320999999999998</v>
      </c>
      <c r="N965">
        <v>73.16</v>
      </c>
      <c r="O965">
        <v>7.633</v>
      </c>
    </row>
    <row r="966" spans="1:15" x14ac:dyDescent="0.3">
      <c r="A966" s="1">
        <v>45975.934230949075</v>
      </c>
      <c r="B966" t="s">
        <v>18</v>
      </c>
      <c r="C966" t="s">
        <v>19</v>
      </c>
      <c r="D966">
        <v>51.506999999999998</v>
      </c>
      <c r="E966">
        <v>-0.128</v>
      </c>
      <c r="F966">
        <v>49.965000000000003</v>
      </c>
      <c r="G966">
        <v>32.176000000000002</v>
      </c>
      <c r="H966">
        <v>21.050999999999998</v>
      </c>
      <c r="I966">
        <v>6.1559999999999997</v>
      </c>
      <c r="J966">
        <v>22.545000000000002</v>
      </c>
      <c r="K966">
        <v>0.82499999999999996</v>
      </c>
      <c r="L966">
        <v>99</v>
      </c>
      <c r="M966">
        <v>12.901999999999999</v>
      </c>
      <c r="N966">
        <v>25.478999999999999</v>
      </c>
      <c r="O966">
        <v>0.84899999999999998</v>
      </c>
    </row>
    <row r="967" spans="1:15" x14ac:dyDescent="0.3">
      <c r="A967" s="1">
        <v>45975.975897615739</v>
      </c>
      <c r="B967" t="s">
        <v>18</v>
      </c>
      <c r="C967" t="s">
        <v>19</v>
      </c>
      <c r="D967">
        <v>51.506999999999998</v>
      </c>
      <c r="E967">
        <v>-0.128</v>
      </c>
      <c r="F967">
        <v>35.820999999999998</v>
      </c>
      <c r="G967">
        <v>61.491</v>
      </c>
      <c r="H967">
        <v>49.503</v>
      </c>
      <c r="I967">
        <v>4.6100000000000003</v>
      </c>
      <c r="J967">
        <v>37.944000000000003</v>
      </c>
      <c r="K967">
        <v>0.90500000000000003</v>
      </c>
      <c r="L967">
        <v>123</v>
      </c>
      <c r="M967">
        <v>20.585999999999999</v>
      </c>
      <c r="N967">
        <v>39.792000000000002</v>
      </c>
      <c r="O967">
        <v>1.155</v>
      </c>
    </row>
    <row r="968" spans="1:15" x14ac:dyDescent="0.3">
      <c r="A968" s="1">
        <v>45976.017564282411</v>
      </c>
      <c r="B968" t="s">
        <v>18</v>
      </c>
      <c r="C968" t="s">
        <v>19</v>
      </c>
      <c r="D968">
        <v>51.506999999999998</v>
      </c>
      <c r="E968">
        <v>-0.128</v>
      </c>
      <c r="F968">
        <v>8.6869999999999994</v>
      </c>
      <c r="G968">
        <v>64.45</v>
      </c>
      <c r="H968">
        <v>29.794</v>
      </c>
      <c r="I968">
        <v>3.7909999999999999</v>
      </c>
      <c r="J968">
        <v>57.540999999999997</v>
      </c>
      <c r="K968">
        <v>0.316</v>
      </c>
      <c r="L968">
        <v>74</v>
      </c>
      <c r="M968">
        <v>19.475000000000001</v>
      </c>
      <c r="N968">
        <v>84.531000000000006</v>
      </c>
      <c r="O968">
        <v>3.5920000000000001</v>
      </c>
    </row>
    <row r="969" spans="1:15" x14ac:dyDescent="0.3">
      <c r="A969" s="1">
        <v>45976.059230949075</v>
      </c>
      <c r="B969" t="s">
        <v>18</v>
      </c>
      <c r="C969" t="s">
        <v>19</v>
      </c>
      <c r="D969">
        <v>51.506999999999998</v>
      </c>
      <c r="E969">
        <v>-0.128</v>
      </c>
      <c r="F969">
        <v>5.7880000000000003</v>
      </c>
      <c r="G969">
        <v>76.022999999999996</v>
      </c>
      <c r="H969">
        <v>48.816000000000003</v>
      </c>
      <c r="I969">
        <v>6.73</v>
      </c>
      <c r="J969">
        <v>39.655000000000001</v>
      </c>
      <c r="K969">
        <v>1.407</v>
      </c>
      <c r="L969">
        <v>122</v>
      </c>
      <c r="M969">
        <v>36.564999999999998</v>
      </c>
      <c r="N969">
        <v>51.375999999999998</v>
      </c>
      <c r="O969">
        <v>8.8949999999999996</v>
      </c>
    </row>
    <row r="970" spans="1:15" x14ac:dyDescent="0.3">
      <c r="A970" s="1">
        <v>45976.100897615739</v>
      </c>
      <c r="B970" t="s">
        <v>18</v>
      </c>
      <c r="C970" t="s">
        <v>19</v>
      </c>
      <c r="D970">
        <v>51.506999999999998</v>
      </c>
      <c r="E970">
        <v>-0.128</v>
      </c>
      <c r="F970">
        <v>40.860999999999997</v>
      </c>
      <c r="G970">
        <v>59.146000000000001</v>
      </c>
      <c r="H970">
        <v>13.802</v>
      </c>
      <c r="I970">
        <v>11.82</v>
      </c>
      <c r="J970">
        <v>45.445</v>
      </c>
      <c r="K970">
        <v>0.53700000000000003</v>
      </c>
      <c r="L970">
        <v>81</v>
      </c>
      <c r="M970">
        <v>22.344000000000001</v>
      </c>
      <c r="N970">
        <v>55.703000000000003</v>
      </c>
      <c r="O970">
        <v>2.855</v>
      </c>
    </row>
    <row r="971" spans="1:15" x14ac:dyDescent="0.3">
      <c r="A971" s="1">
        <v>45976.142564282411</v>
      </c>
      <c r="B971" t="s">
        <v>18</v>
      </c>
      <c r="C971" t="s">
        <v>19</v>
      </c>
      <c r="D971">
        <v>51.506999999999998</v>
      </c>
      <c r="E971">
        <v>-0.128</v>
      </c>
      <c r="F971">
        <v>39.121000000000002</v>
      </c>
      <c r="G971">
        <v>76.414000000000001</v>
      </c>
      <c r="H971">
        <v>25.303000000000001</v>
      </c>
      <c r="I971">
        <v>4.633</v>
      </c>
      <c r="J971">
        <v>43.530999999999999</v>
      </c>
      <c r="K971">
        <v>0.53400000000000003</v>
      </c>
      <c r="L971">
        <v>78</v>
      </c>
      <c r="M971">
        <v>32.756999999999998</v>
      </c>
      <c r="N971">
        <v>72.837000000000003</v>
      </c>
      <c r="O971">
        <v>7.2709999999999999</v>
      </c>
    </row>
    <row r="972" spans="1:15" x14ac:dyDescent="0.3">
      <c r="A972" s="1">
        <v>45976.184230949075</v>
      </c>
      <c r="B972" t="s">
        <v>18</v>
      </c>
      <c r="C972" t="s">
        <v>19</v>
      </c>
      <c r="D972">
        <v>51.506999999999998</v>
      </c>
      <c r="E972">
        <v>-0.128</v>
      </c>
      <c r="F972">
        <v>19.617000000000001</v>
      </c>
      <c r="G972">
        <v>106.19799999999999</v>
      </c>
      <c r="H972">
        <v>40.49</v>
      </c>
      <c r="I972">
        <v>8.59</v>
      </c>
      <c r="J972">
        <v>20.51</v>
      </c>
      <c r="K972">
        <v>0.40899999999999997</v>
      </c>
      <c r="L972">
        <v>106</v>
      </c>
      <c r="M972">
        <v>9.7040000000000006</v>
      </c>
      <c r="N972">
        <v>50.237000000000002</v>
      </c>
      <c r="O972">
        <v>9.9469999999999992</v>
      </c>
    </row>
    <row r="973" spans="1:15" x14ac:dyDescent="0.3">
      <c r="A973" s="1">
        <v>45976.225897615739</v>
      </c>
      <c r="B973" t="s">
        <v>18</v>
      </c>
      <c r="C973" t="s">
        <v>19</v>
      </c>
      <c r="D973">
        <v>51.506999999999998</v>
      </c>
      <c r="E973">
        <v>-0.128</v>
      </c>
      <c r="F973">
        <v>33.863</v>
      </c>
      <c r="G973">
        <v>50.271999999999998</v>
      </c>
      <c r="H973">
        <v>33.445</v>
      </c>
      <c r="I973">
        <v>7.9219999999999997</v>
      </c>
      <c r="J973">
        <v>40.127000000000002</v>
      </c>
      <c r="K973">
        <v>0.749</v>
      </c>
      <c r="L973">
        <v>83</v>
      </c>
      <c r="M973">
        <v>26.41</v>
      </c>
      <c r="N973">
        <v>82.39</v>
      </c>
      <c r="O973">
        <v>6.9329999999999998</v>
      </c>
    </row>
    <row r="974" spans="1:15" x14ac:dyDescent="0.3">
      <c r="A974" s="1">
        <v>45976.267564282411</v>
      </c>
      <c r="B974" t="s">
        <v>18</v>
      </c>
      <c r="C974" t="s">
        <v>19</v>
      </c>
      <c r="D974">
        <v>51.506999999999998</v>
      </c>
      <c r="E974">
        <v>-0.128</v>
      </c>
      <c r="F974">
        <v>34.286000000000001</v>
      </c>
      <c r="G974">
        <v>53.887</v>
      </c>
      <c r="H974">
        <v>13.1</v>
      </c>
      <c r="I974">
        <v>4.883</v>
      </c>
      <c r="J974">
        <v>41.298000000000002</v>
      </c>
      <c r="K974">
        <v>0.84899999999999998</v>
      </c>
      <c r="L974">
        <v>68</v>
      </c>
      <c r="M974">
        <v>33.274999999999999</v>
      </c>
      <c r="N974">
        <v>33.143999999999998</v>
      </c>
      <c r="O974">
        <v>8.6310000000000002</v>
      </c>
    </row>
    <row r="975" spans="1:15" x14ac:dyDescent="0.3">
      <c r="A975" s="1">
        <v>45976.309230949075</v>
      </c>
      <c r="B975" t="s">
        <v>18</v>
      </c>
      <c r="C975" t="s">
        <v>19</v>
      </c>
      <c r="D975">
        <v>51.506999999999998</v>
      </c>
      <c r="E975">
        <v>-0.128</v>
      </c>
      <c r="F975">
        <v>42.255000000000003</v>
      </c>
      <c r="G975">
        <v>80.506</v>
      </c>
      <c r="H975">
        <v>35.9</v>
      </c>
      <c r="I975">
        <v>5.149</v>
      </c>
      <c r="J975">
        <v>37.159999999999997</v>
      </c>
      <c r="K975">
        <v>1.0509999999999999</v>
      </c>
      <c r="L975">
        <v>89</v>
      </c>
      <c r="M975">
        <v>37.124000000000002</v>
      </c>
      <c r="N975">
        <v>53.389000000000003</v>
      </c>
      <c r="O975">
        <v>3.512</v>
      </c>
    </row>
    <row r="976" spans="1:15" x14ac:dyDescent="0.3">
      <c r="A976" s="1">
        <v>45976.350897615739</v>
      </c>
      <c r="B976" t="s">
        <v>18</v>
      </c>
      <c r="C976" t="s">
        <v>19</v>
      </c>
      <c r="D976">
        <v>51.506999999999998</v>
      </c>
      <c r="E976">
        <v>-0.128</v>
      </c>
      <c r="F976">
        <v>53.694000000000003</v>
      </c>
      <c r="G976">
        <v>86.516999999999996</v>
      </c>
      <c r="H976">
        <v>50.517000000000003</v>
      </c>
      <c r="I976">
        <v>4.9550000000000001</v>
      </c>
      <c r="J976">
        <v>72.308000000000007</v>
      </c>
      <c r="K976">
        <v>0.72099999999999997</v>
      </c>
      <c r="L976">
        <v>126</v>
      </c>
      <c r="M976">
        <v>18.292000000000002</v>
      </c>
      <c r="N976">
        <v>29.905999999999999</v>
      </c>
      <c r="O976">
        <v>8.0719999999999992</v>
      </c>
    </row>
    <row r="977" spans="1:15" x14ac:dyDescent="0.3">
      <c r="A977" s="1">
        <v>45976.392564282411</v>
      </c>
      <c r="B977" t="s">
        <v>18</v>
      </c>
      <c r="C977" t="s">
        <v>19</v>
      </c>
      <c r="D977">
        <v>51.506999999999998</v>
      </c>
      <c r="E977">
        <v>-0.128</v>
      </c>
      <c r="F977">
        <v>46.667000000000002</v>
      </c>
      <c r="G977">
        <v>7.3860000000000001</v>
      </c>
      <c r="H977">
        <v>39.534999999999997</v>
      </c>
      <c r="I977">
        <v>9.609</v>
      </c>
      <c r="J977">
        <v>37.970999999999997</v>
      </c>
      <c r="K977">
        <v>0.64500000000000002</v>
      </c>
      <c r="L977">
        <v>98</v>
      </c>
      <c r="M977">
        <v>7.758</v>
      </c>
      <c r="N977">
        <v>83.507999999999996</v>
      </c>
      <c r="O977">
        <v>7.1669999999999998</v>
      </c>
    </row>
    <row r="978" spans="1:15" x14ac:dyDescent="0.3">
      <c r="A978" s="1">
        <v>45976.434230949075</v>
      </c>
      <c r="B978" t="s">
        <v>18</v>
      </c>
      <c r="C978" t="s">
        <v>19</v>
      </c>
      <c r="D978">
        <v>51.506999999999998</v>
      </c>
      <c r="E978">
        <v>-0.128</v>
      </c>
      <c r="F978">
        <v>14.067</v>
      </c>
      <c r="G978">
        <v>84.501000000000005</v>
      </c>
      <c r="H978">
        <v>5.65</v>
      </c>
      <c r="I978">
        <v>5.8019999999999996</v>
      </c>
      <c r="J978">
        <v>25.884</v>
      </c>
      <c r="K978">
        <v>0.46600000000000003</v>
      </c>
      <c r="L978">
        <v>84</v>
      </c>
      <c r="M978">
        <v>13.026</v>
      </c>
      <c r="N978">
        <v>46.158999999999999</v>
      </c>
      <c r="O978">
        <v>5.27</v>
      </c>
    </row>
    <row r="979" spans="1:15" x14ac:dyDescent="0.3">
      <c r="A979" s="1">
        <v>45976.475897615739</v>
      </c>
      <c r="B979" t="s">
        <v>18</v>
      </c>
      <c r="C979" t="s">
        <v>19</v>
      </c>
      <c r="D979">
        <v>51.506999999999998</v>
      </c>
      <c r="E979">
        <v>-0.128</v>
      </c>
      <c r="F979">
        <v>31.416</v>
      </c>
      <c r="G979">
        <v>67.099999999999994</v>
      </c>
      <c r="H979">
        <v>41.732999999999997</v>
      </c>
      <c r="I979">
        <v>6.0819999999999999</v>
      </c>
      <c r="J979">
        <v>79.034999999999997</v>
      </c>
      <c r="K979">
        <v>0.54100000000000004</v>
      </c>
      <c r="L979">
        <v>104</v>
      </c>
      <c r="M979">
        <v>26.93</v>
      </c>
      <c r="N979">
        <v>69.352999999999994</v>
      </c>
      <c r="O979">
        <v>4.4619999999999997</v>
      </c>
    </row>
    <row r="980" spans="1:15" x14ac:dyDescent="0.3">
      <c r="A980" s="1">
        <v>45976.517564282411</v>
      </c>
      <c r="B980" t="s">
        <v>18</v>
      </c>
      <c r="C980" t="s">
        <v>19</v>
      </c>
      <c r="D980">
        <v>51.506999999999998</v>
      </c>
      <c r="E980">
        <v>-0.128</v>
      </c>
      <c r="F980">
        <v>35.341999999999999</v>
      </c>
      <c r="G980">
        <v>28.251999999999999</v>
      </c>
      <c r="H980">
        <v>26.533000000000001</v>
      </c>
      <c r="I980">
        <v>4.13</v>
      </c>
      <c r="J980">
        <v>43.889000000000003</v>
      </c>
      <c r="K980">
        <v>0.41099999999999998</v>
      </c>
      <c r="L980">
        <v>70</v>
      </c>
      <c r="M980">
        <v>10.839</v>
      </c>
      <c r="N980">
        <v>53.472999999999999</v>
      </c>
      <c r="O980">
        <v>5.6840000000000002</v>
      </c>
    </row>
    <row r="981" spans="1:15" x14ac:dyDescent="0.3">
      <c r="A981" s="1">
        <v>45976.559230949075</v>
      </c>
      <c r="B981" t="s">
        <v>18</v>
      </c>
      <c r="C981" t="s">
        <v>19</v>
      </c>
      <c r="D981">
        <v>51.506999999999998</v>
      </c>
      <c r="E981">
        <v>-0.128</v>
      </c>
      <c r="F981">
        <v>44.494</v>
      </c>
      <c r="G981">
        <v>93.382999999999996</v>
      </c>
      <c r="H981">
        <v>28.655000000000001</v>
      </c>
      <c r="I981">
        <v>3.3519999999999999</v>
      </c>
      <c r="J981">
        <v>60.722000000000001</v>
      </c>
      <c r="K981">
        <v>0.44400000000000001</v>
      </c>
      <c r="L981">
        <v>93</v>
      </c>
      <c r="M981">
        <v>15.634</v>
      </c>
      <c r="N981">
        <v>39.613999999999997</v>
      </c>
      <c r="O981">
        <v>6.5190000000000001</v>
      </c>
    </row>
    <row r="982" spans="1:15" x14ac:dyDescent="0.3">
      <c r="A982" s="1">
        <v>45976.600897615739</v>
      </c>
      <c r="B982" t="s">
        <v>18</v>
      </c>
      <c r="C982" t="s">
        <v>19</v>
      </c>
      <c r="D982">
        <v>51.506999999999998</v>
      </c>
      <c r="E982">
        <v>-0.128</v>
      </c>
      <c r="F982">
        <v>67.564999999999998</v>
      </c>
      <c r="G982">
        <v>93.677999999999997</v>
      </c>
      <c r="H982">
        <v>44.957999999999998</v>
      </c>
      <c r="I982">
        <v>3.0009999999999999</v>
      </c>
      <c r="J982">
        <v>45.213999999999999</v>
      </c>
      <c r="K982">
        <v>1.0680000000000001</v>
      </c>
      <c r="L982">
        <v>135</v>
      </c>
      <c r="M982">
        <v>11.167</v>
      </c>
      <c r="N982">
        <v>28.56</v>
      </c>
      <c r="O982">
        <v>6.4240000000000004</v>
      </c>
    </row>
    <row r="983" spans="1:15" x14ac:dyDescent="0.3">
      <c r="A983" s="1">
        <v>45976.642564282411</v>
      </c>
      <c r="B983" t="s">
        <v>18</v>
      </c>
      <c r="C983" t="s">
        <v>19</v>
      </c>
      <c r="D983">
        <v>51.506999999999998</v>
      </c>
      <c r="E983">
        <v>-0.128</v>
      </c>
      <c r="F983">
        <v>58.988999999999997</v>
      </c>
      <c r="G983">
        <v>49.167000000000002</v>
      </c>
      <c r="H983">
        <v>14.634</v>
      </c>
      <c r="I983">
        <v>3.48</v>
      </c>
      <c r="J983">
        <v>64.63</v>
      </c>
      <c r="K983">
        <v>1.0529999999999999</v>
      </c>
      <c r="L983">
        <v>117</v>
      </c>
      <c r="M983">
        <v>32.749000000000002</v>
      </c>
      <c r="N983">
        <v>36.683999999999997</v>
      </c>
      <c r="O983">
        <v>8.99</v>
      </c>
    </row>
    <row r="984" spans="1:15" x14ac:dyDescent="0.3">
      <c r="A984" s="1">
        <v>45976.684230949075</v>
      </c>
      <c r="B984" t="s">
        <v>18</v>
      </c>
      <c r="C984" t="s">
        <v>19</v>
      </c>
      <c r="D984">
        <v>51.506999999999998</v>
      </c>
      <c r="E984">
        <v>-0.128</v>
      </c>
      <c r="F984">
        <v>13.202999999999999</v>
      </c>
      <c r="G984">
        <v>43.881999999999998</v>
      </c>
      <c r="H984">
        <v>49.412999999999997</v>
      </c>
      <c r="I984">
        <v>7.6559999999999997</v>
      </c>
      <c r="J984">
        <v>22.382999999999999</v>
      </c>
      <c r="K984">
        <v>0.59599999999999997</v>
      </c>
      <c r="L984">
        <v>123</v>
      </c>
      <c r="M984">
        <v>31.283000000000001</v>
      </c>
      <c r="N984">
        <v>58.648000000000003</v>
      </c>
      <c r="O984">
        <v>3.4140000000000001</v>
      </c>
    </row>
    <row r="985" spans="1:15" x14ac:dyDescent="0.3">
      <c r="A985" s="1">
        <v>45976.725897615739</v>
      </c>
      <c r="B985" t="s">
        <v>18</v>
      </c>
      <c r="C985" t="s">
        <v>19</v>
      </c>
      <c r="D985">
        <v>51.506999999999998</v>
      </c>
      <c r="E985">
        <v>-0.128</v>
      </c>
      <c r="F985">
        <v>54.058</v>
      </c>
      <c r="G985">
        <v>52.460999999999999</v>
      </c>
      <c r="H985">
        <v>37.042000000000002</v>
      </c>
      <c r="I985">
        <v>2.0419999999999998</v>
      </c>
      <c r="J985">
        <v>20.21</v>
      </c>
      <c r="K985">
        <v>0.31</v>
      </c>
      <c r="L985">
        <v>108</v>
      </c>
      <c r="M985">
        <v>32.031999999999996</v>
      </c>
      <c r="N985">
        <v>55.673000000000002</v>
      </c>
      <c r="O985">
        <v>4.0019999999999998</v>
      </c>
    </row>
    <row r="986" spans="1:15" x14ac:dyDescent="0.3">
      <c r="A986" s="1">
        <v>45976.767564282411</v>
      </c>
      <c r="B986" t="s">
        <v>18</v>
      </c>
      <c r="C986" t="s">
        <v>19</v>
      </c>
      <c r="D986">
        <v>51.506999999999998</v>
      </c>
      <c r="E986">
        <v>-0.128</v>
      </c>
      <c r="F986">
        <v>40.405999999999999</v>
      </c>
      <c r="G986">
        <v>71.504999999999995</v>
      </c>
      <c r="H986">
        <v>47.893999999999998</v>
      </c>
      <c r="I986">
        <v>1.591</v>
      </c>
      <c r="J986">
        <v>21.812000000000001</v>
      </c>
      <c r="K986">
        <v>0.77800000000000002</v>
      </c>
      <c r="L986">
        <v>119</v>
      </c>
      <c r="M986">
        <v>11.861000000000001</v>
      </c>
      <c r="N986">
        <v>38.268000000000001</v>
      </c>
      <c r="O986">
        <v>6.0709999999999997</v>
      </c>
    </row>
    <row r="987" spans="1:15" x14ac:dyDescent="0.3">
      <c r="A987" s="1">
        <v>45976.809230949075</v>
      </c>
      <c r="B987" t="s">
        <v>18</v>
      </c>
      <c r="C987" t="s">
        <v>19</v>
      </c>
      <c r="D987">
        <v>51.506999999999998</v>
      </c>
      <c r="E987">
        <v>-0.128</v>
      </c>
      <c r="F987">
        <v>63.247</v>
      </c>
      <c r="G987">
        <v>52.848999999999997</v>
      </c>
      <c r="H987">
        <v>29.074000000000002</v>
      </c>
      <c r="I987">
        <v>7.0510000000000002</v>
      </c>
      <c r="J987">
        <v>56.933999999999997</v>
      </c>
      <c r="K987">
        <v>0.90500000000000003</v>
      </c>
      <c r="L987">
        <v>126</v>
      </c>
      <c r="M987">
        <v>7.1630000000000003</v>
      </c>
      <c r="N987">
        <v>37.24</v>
      </c>
      <c r="O987">
        <v>5.3280000000000003</v>
      </c>
    </row>
    <row r="988" spans="1:15" x14ac:dyDescent="0.3">
      <c r="A988" s="1">
        <v>45976.850897615739</v>
      </c>
      <c r="B988" t="s">
        <v>18</v>
      </c>
      <c r="C988" t="s">
        <v>19</v>
      </c>
      <c r="D988">
        <v>51.506999999999998</v>
      </c>
      <c r="E988">
        <v>-0.128</v>
      </c>
      <c r="F988">
        <v>62.213000000000001</v>
      </c>
      <c r="G988">
        <v>24.896999999999998</v>
      </c>
      <c r="H988">
        <v>12.797000000000001</v>
      </c>
      <c r="I988">
        <v>5.3739999999999997</v>
      </c>
      <c r="J988">
        <v>79.406999999999996</v>
      </c>
      <c r="K988">
        <v>0.85499999999999998</v>
      </c>
      <c r="L988">
        <v>124</v>
      </c>
      <c r="M988">
        <v>13.079000000000001</v>
      </c>
      <c r="N988">
        <v>43.948999999999998</v>
      </c>
      <c r="O988">
        <v>7.6689999999999996</v>
      </c>
    </row>
    <row r="989" spans="1:15" x14ac:dyDescent="0.3">
      <c r="A989" s="1">
        <v>45976.892564282411</v>
      </c>
      <c r="B989" t="s">
        <v>18</v>
      </c>
      <c r="C989" t="s">
        <v>19</v>
      </c>
      <c r="D989">
        <v>51.506999999999998</v>
      </c>
      <c r="E989">
        <v>-0.128</v>
      </c>
      <c r="F989">
        <v>33.578000000000003</v>
      </c>
      <c r="G989">
        <v>103.27</v>
      </c>
      <c r="H989">
        <v>14.907999999999999</v>
      </c>
      <c r="I989">
        <v>8.7200000000000006</v>
      </c>
      <c r="J989">
        <v>61.981999999999999</v>
      </c>
      <c r="K989">
        <v>0.91600000000000004</v>
      </c>
      <c r="L989">
        <v>103</v>
      </c>
      <c r="M989">
        <v>16.385999999999999</v>
      </c>
      <c r="N989">
        <v>32.113</v>
      </c>
      <c r="O989">
        <v>2.71</v>
      </c>
    </row>
    <row r="990" spans="1:15" x14ac:dyDescent="0.3">
      <c r="A990" s="1">
        <v>45976.934230949075</v>
      </c>
      <c r="B990" t="s">
        <v>18</v>
      </c>
      <c r="C990" t="s">
        <v>19</v>
      </c>
      <c r="D990">
        <v>51.506999999999998</v>
      </c>
      <c r="E990">
        <v>-0.128</v>
      </c>
      <c r="F990">
        <v>20.623999999999999</v>
      </c>
      <c r="G990">
        <v>87.224000000000004</v>
      </c>
      <c r="H990">
        <v>19.291</v>
      </c>
      <c r="I990">
        <v>7.88</v>
      </c>
      <c r="J990">
        <v>62.390999999999998</v>
      </c>
      <c r="K990">
        <v>1.2250000000000001</v>
      </c>
      <c r="L990">
        <v>87</v>
      </c>
      <c r="M990">
        <v>26.375</v>
      </c>
      <c r="N990">
        <v>66.759</v>
      </c>
      <c r="O990">
        <v>2.956</v>
      </c>
    </row>
    <row r="991" spans="1:15" x14ac:dyDescent="0.3">
      <c r="A991" s="1">
        <v>45976.975897615739</v>
      </c>
      <c r="B991" t="s">
        <v>18</v>
      </c>
      <c r="C991" t="s">
        <v>19</v>
      </c>
      <c r="D991">
        <v>51.506999999999998</v>
      </c>
      <c r="E991">
        <v>-0.128</v>
      </c>
      <c r="F991">
        <v>59.48</v>
      </c>
      <c r="G991">
        <v>83.346000000000004</v>
      </c>
      <c r="H991">
        <v>30.565000000000001</v>
      </c>
      <c r="I991">
        <v>4.8570000000000002</v>
      </c>
      <c r="J991">
        <v>59.704999999999998</v>
      </c>
      <c r="K991">
        <v>0.77</v>
      </c>
      <c r="L991">
        <v>118</v>
      </c>
      <c r="M991">
        <v>26.097000000000001</v>
      </c>
      <c r="N991">
        <v>26.666</v>
      </c>
      <c r="O991">
        <v>5.665</v>
      </c>
    </row>
    <row r="992" spans="1:15" x14ac:dyDescent="0.3">
      <c r="A992" s="1">
        <v>45977.017564282411</v>
      </c>
      <c r="B992" t="s">
        <v>18</v>
      </c>
      <c r="C992" t="s">
        <v>19</v>
      </c>
      <c r="D992">
        <v>51.506999999999998</v>
      </c>
      <c r="E992">
        <v>-0.128</v>
      </c>
      <c r="F992">
        <v>56.56</v>
      </c>
      <c r="G992">
        <v>30.268000000000001</v>
      </c>
      <c r="H992">
        <v>33.631</v>
      </c>
      <c r="I992">
        <v>7.1180000000000003</v>
      </c>
      <c r="J992">
        <v>68.503</v>
      </c>
      <c r="K992">
        <v>1.353</v>
      </c>
      <c r="L992">
        <v>113</v>
      </c>
      <c r="M992">
        <v>5.5720000000000001</v>
      </c>
      <c r="N992">
        <v>54.884999999999998</v>
      </c>
      <c r="O992">
        <v>9.609</v>
      </c>
    </row>
    <row r="993" spans="1:15" x14ac:dyDescent="0.3">
      <c r="A993" s="1">
        <v>45977.059230949075</v>
      </c>
      <c r="B993" t="s">
        <v>18</v>
      </c>
      <c r="C993" t="s">
        <v>19</v>
      </c>
      <c r="D993">
        <v>51.506999999999998</v>
      </c>
      <c r="E993">
        <v>-0.128</v>
      </c>
      <c r="F993">
        <v>50.457000000000001</v>
      </c>
      <c r="G993">
        <v>92.296000000000006</v>
      </c>
      <c r="H993">
        <v>40.134</v>
      </c>
      <c r="I993">
        <v>6.9459999999999997</v>
      </c>
      <c r="J993">
        <v>39.728999999999999</v>
      </c>
      <c r="K993">
        <v>0.60699999999999998</v>
      </c>
      <c r="L993">
        <v>100</v>
      </c>
      <c r="M993">
        <v>8.1050000000000004</v>
      </c>
      <c r="N993">
        <v>87.257999999999996</v>
      </c>
      <c r="O993">
        <v>4.5439999999999996</v>
      </c>
    </row>
    <row r="994" spans="1:15" x14ac:dyDescent="0.3">
      <c r="A994" s="1">
        <v>45977.100897615739</v>
      </c>
      <c r="B994" t="s">
        <v>18</v>
      </c>
      <c r="C994" t="s">
        <v>19</v>
      </c>
      <c r="D994">
        <v>51.506999999999998</v>
      </c>
      <c r="E994">
        <v>-0.128</v>
      </c>
      <c r="F994">
        <v>41.084000000000003</v>
      </c>
      <c r="G994">
        <v>42.223999999999997</v>
      </c>
      <c r="H994">
        <v>12.811</v>
      </c>
      <c r="I994">
        <v>3.7330000000000001</v>
      </c>
      <c r="J994">
        <v>34.707999999999998</v>
      </c>
      <c r="K994">
        <v>0.54100000000000004</v>
      </c>
      <c r="L994">
        <v>82</v>
      </c>
      <c r="M994">
        <v>15.066000000000001</v>
      </c>
      <c r="N994">
        <v>60.578000000000003</v>
      </c>
      <c r="O994">
        <v>2.5350000000000001</v>
      </c>
    </row>
    <row r="995" spans="1:15" x14ac:dyDescent="0.3">
      <c r="A995" s="1">
        <v>45977.142564282411</v>
      </c>
      <c r="B995" t="s">
        <v>18</v>
      </c>
      <c r="C995" t="s">
        <v>19</v>
      </c>
      <c r="D995">
        <v>51.506999999999998</v>
      </c>
      <c r="E995">
        <v>-0.128</v>
      </c>
      <c r="F995">
        <v>58.427</v>
      </c>
      <c r="G995">
        <v>86.478999999999999</v>
      </c>
      <c r="H995">
        <v>39.817999999999998</v>
      </c>
      <c r="I995">
        <v>7.944</v>
      </c>
      <c r="J995">
        <v>41.155000000000001</v>
      </c>
      <c r="K995">
        <v>0.52300000000000002</v>
      </c>
      <c r="L995">
        <v>116</v>
      </c>
      <c r="M995">
        <v>12.896000000000001</v>
      </c>
      <c r="N995">
        <v>71.478999999999999</v>
      </c>
      <c r="O995">
        <v>7.4930000000000003</v>
      </c>
    </row>
    <row r="996" spans="1:15" x14ac:dyDescent="0.3">
      <c r="A996" s="1">
        <v>45977.184230949075</v>
      </c>
      <c r="B996" t="s">
        <v>18</v>
      </c>
      <c r="C996" t="s">
        <v>19</v>
      </c>
      <c r="D996">
        <v>51.506999999999998</v>
      </c>
      <c r="E996">
        <v>-0.128</v>
      </c>
      <c r="F996">
        <v>37.911999999999999</v>
      </c>
      <c r="G996">
        <v>26.221</v>
      </c>
      <c r="H996">
        <v>23.852</v>
      </c>
      <c r="I996">
        <v>9.766</v>
      </c>
      <c r="J996">
        <v>69.995999999999995</v>
      </c>
      <c r="K996">
        <v>0.53300000000000003</v>
      </c>
      <c r="L996">
        <v>75</v>
      </c>
      <c r="M996">
        <v>17.902000000000001</v>
      </c>
      <c r="N996">
        <v>89.481999999999999</v>
      </c>
      <c r="O996">
        <v>9.5459999999999994</v>
      </c>
    </row>
    <row r="997" spans="1:15" x14ac:dyDescent="0.3">
      <c r="A997" s="1">
        <v>45977.225897615739</v>
      </c>
      <c r="B997" t="s">
        <v>18</v>
      </c>
      <c r="C997" t="s">
        <v>19</v>
      </c>
      <c r="D997">
        <v>51.506999999999998</v>
      </c>
      <c r="E997">
        <v>-0.128</v>
      </c>
      <c r="F997">
        <v>31.661999999999999</v>
      </c>
      <c r="G997">
        <v>102.36499999999999</v>
      </c>
      <c r="H997">
        <v>35.566000000000003</v>
      </c>
      <c r="I997">
        <v>7.6070000000000002</v>
      </c>
      <c r="J997">
        <v>44.747</v>
      </c>
      <c r="K997">
        <v>0.747</v>
      </c>
      <c r="L997">
        <v>102</v>
      </c>
      <c r="M997">
        <v>32.209000000000003</v>
      </c>
      <c r="N997">
        <v>85.698999999999998</v>
      </c>
      <c r="O997">
        <v>6.4630000000000001</v>
      </c>
    </row>
    <row r="998" spans="1:15" x14ac:dyDescent="0.3">
      <c r="A998" s="1">
        <v>45977.267564282411</v>
      </c>
      <c r="B998" t="s">
        <v>18</v>
      </c>
      <c r="C998" t="s">
        <v>19</v>
      </c>
      <c r="D998">
        <v>51.506999999999998</v>
      </c>
      <c r="E998">
        <v>-0.128</v>
      </c>
      <c r="F998">
        <v>62.000999999999998</v>
      </c>
      <c r="G998">
        <v>51.305</v>
      </c>
      <c r="H998">
        <v>12.356999999999999</v>
      </c>
      <c r="I998">
        <v>5.2240000000000002</v>
      </c>
      <c r="J998">
        <v>85.792000000000002</v>
      </c>
      <c r="K998">
        <v>0.60399999999999998</v>
      </c>
      <c r="L998">
        <v>124</v>
      </c>
      <c r="M998">
        <v>36.768999999999998</v>
      </c>
      <c r="N998">
        <v>35.228999999999999</v>
      </c>
      <c r="O998">
        <v>3.55</v>
      </c>
    </row>
    <row r="999" spans="1:15" x14ac:dyDescent="0.3">
      <c r="A999" s="1">
        <v>45977.309230949075</v>
      </c>
      <c r="B999" t="s">
        <v>18</v>
      </c>
      <c r="C999" t="s">
        <v>19</v>
      </c>
      <c r="D999">
        <v>51.506999999999998</v>
      </c>
      <c r="E999">
        <v>-0.128</v>
      </c>
      <c r="F999">
        <v>4.6079999999999997</v>
      </c>
      <c r="G999">
        <v>40.387</v>
      </c>
      <c r="H999">
        <v>4.5010000000000003</v>
      </c>
      <c r="I999">
        <v>6.3879999999999999</v>
      </c>
      <c r="J999">
        <v>25.951000000000001</v>
      </c>
      <c r="K999">
        <v>0.69899999999999995</v>
      </c>
      <c r="L999">
        <v>40</v>
      </c>
      <c r="M999">
        <v>14.843999999999999</v>
      </c>
      <c r="N999">
        <v>42.225000000000001</v>
      </c>
      <c r="O999">
        <v>8.6549999999999994</v>
      </c>
    </row>
    <row r="1000" spans="1:15" x14ac:dyDescent="0.3">
      <c r="A1000" s="1">
        <v>45977.350897615739</v>
      </c>
      <c r="B1000" t="s">
        <v>18</v>
      </c>
      <c r="C1000" t="s">
        <v>19</v>
      </c>
      <c r="D1000">
        <v>51.506999999999998</v>
      </c>
      <c r="E1000">
        <v>-0.128</v>
      </c>
      <c r="F1000">
        <v>34.055</v>
      </c>
      <c r="G1000">
        <v>84.314999999999998</v>
      </c>
      <c r="H1000">
        <v>33.183</v>
      </c>
      <c r="I1000">
        <v>6.6980000000000004</v>
      </c>
      <c r="J1000">
        <v>55.140999999999998</v>
      </c>
      <c r="K1000">
        <v>1.107</v>
      </c>
      <c r="L1000">
        <v>84</v>
      </c>
      <c r="M1000">
        <v>26.288</v>
      </c>
      <c r="N1000">
        <v>58.277999999999999</v>
      </c>
      <c r="O1000">
        <v>2.92</v>
      </c>
    </row>
    <row r="1001" spans="1:15" x14ac:dyDescent="0.3">
      <c r="A1001" s="1">
        <v>45977.392564282411</v>
      </c>
      <c r="B1001" t="s">
        <v>18</v>
      </c>
      <c r="C1001" t="s">
        <v>19</v>
      </c>
      <c r="D1001">
        <v>51.506999999999998</v>
      </c>
      <c r="E1001">
        <v>-0.128</v>
      </c>
      <c r="F1001">
        <v>20.167000000000002</v>
      </c>
      <c r="G1001">
        <v>49.795000000000002</v>
      </c>
      <c r="H1001">
        <v>25.471</v>
      </c>
      <c r="I1001">
        <v>5.2649999999999997</v>
      </c>
      <c r="J1001">
        <v>61.558999999999997</v>
      </c>
      <c r="K1001">
        <v>0.57699999999999996</v>
      </c>
      <c r="L1001">
        <v>63</v>
      </c>
      <c r="M1001">
        <v>23.448</v>
      </c>
      <c r="N1001">
        <v>62.426000000000002</v>
      </c>
      <c r="O1001">
        <v>1.415</v>
      </c>
    </row>
    <row r="1002" spans="1:15" x14ac:dyDescent="0.3">
      <c r="A1002" s="1">
        <v>45977.434230949075</v>
      </c>
      <c r="B1002" t="s">
        <v>18</v>
      </c>
      <c r="C1002" t="s">
        <v>19</v>
      </c>
      <c r="D1002">
        <v>51.506999999999998</v>
      </c>
      <c r="E1002">
        <v>-0.128</v>
      </c>
      <c r="F1002">
        <v>49.991</v>
      </c>
      <c r="G1002">
        <v>88.156999999999996</v>
      </c>
      <c r="H1002">
        <v>26.399000000000001</v>
      </c>
      <c r="I1002">
        <v>6.28</v>
      </c>
      <c r="J1002">
        <v>32.125999999999998</v>
      </c>
      <c r="K1002">
        <v>0.73199999999999998</v>
      </c>
      <c r="L1002">
        <v>99</v>
      </c>
      <c r="M1002">
        <v>5.1840000000000002</v>
      </c>
      <c r="N1002">
        <v>49.386000000000003</v>
      </c>
      <c r="O1002">
        <v>8.3320000000000007</v>
      </c>
    </row>
    <row r="1003" spans="1:15" x14ac:dyDescent="0.3">
      <c r="A1003" s="1">
        <v>45977.475897615739</v>
      </c>
      <c r="B1003" t="s">
        <v>18</v>
      </c>
      <c r="C1003" t="s">
        <v>19</v>
      </c>
      <c r="D1003">
        <v>51.506999999999998</v>
      </c>
      <c r="E1003">
        <v>-0.128</v>
      </c>
      <c r="F1003">
        <v>44.854999999999997</v>
      </c>
      <c r="G1003">
        <v>59.87</v>
      </c>
      <c r="H1003">
        <v>31.960999999999999</v>
      </c>
      <c r="I1003">
        <v>1.627</v>
      </c>
      <c r="J1003">
        <v>47.567</v>
      </c>
      <c r="K1003">
        <v>1.0209999999999999</v>
      </c>
      <c r="L1003">
        <v>89</v>
      </c>
      <c r="M1003">
        <v>11.795999999999999</v>
      </c>
      <c r="N1003">
        <v>75.581999999999994</v>
      </c>
      <c r="O1003">
        <v>3.79</v>
      </c>
    </row>
    <row r="1004" spans="1:15" x14ac:dyDescent="0.3">
      <c r="A1004" s="1">
        <v>45977.517564282411</v>
      </c>
      <c r="B1004" t="s">
        <v>18</v>
      </c>
      <c r="C1004" t="s">
        <v>19</v>
      </c>
      <c r="D1004">
        <v>51.506999999999998</v>
      </c>
      <c r="E1004">
        <v>-0.128</v>
      </c>
      <c r="F1004">
        <v>19.844999999999999</v>
      </c>
      <c r="G1004">
        <v>83.409000000000006</v>
      </c>
      <c r="H1004">
        <v>40.884</v>
      </c>
      <c r="I1004">
        <v>3.91</v>
      </c>
      <c r="J1004">
        <v>58.35</v>
      </c>
      <c r="K1004">
        <v>1.296</v>
      </c>
      <c r="L1004">
        <v>102</v>
      </c>
      <c r="M1004">
        <v>8.98</v>
      </c>
      <c r="N1004">
        <v>71.603999999999999</v>
      </c>
      <c r="O1004">
        <v>2.5049999999999999</v>
      </c>
    </row>
    <row r="1005" spans="1:15" x14ac:dyDescent="0.3">
      <c r="A1005" s="1">
        <v>45977.559230949075</v>
      </c>
      <c r="B1005" t="s">
        <v>18</v>
      </c>
      <c r="C1005" t="s">
        <v>19</v>
      </c>
      <c r="D1005">
        <v>51.506999999999998</v>
      </c>
      <c r="E1005">
        <v>-0.128</v>
      </c>
      <c r="F1005">
        <v>11.631</v>
      </c>
      <c r="G1005">
        <v>46.31</v>
      </c>
      <c r="H1005">
        <v>28.907</v>
      </c>
      <c r="I1005">
        <v>6.734</v>
      </c>
      <c r="J1005">
        <v>53.276000000000003</v>
      </c>
      <c r="K1005">
        <v>0.65600000000000003</v>
      </c>
      <c r="L1005">
        <v>72</v>
      </c>
      <c r="M1005">
        <v>10.685</v>
      </c>
      <c r="N1005">
        <v>57.969000000000001</v>
      </c>
      <c r="O1005">
        <v>4.7619999999999996</v>
      </c>
    </row>
    <row r="1006" spans="1:15" x14ac:dyDescent="0.3">
      <c r="A1006" s="1">
        <v>45977.600897615739</v>
      </c>
      <c r="B1006" t="s">
        <v>18</v>
      </c>
      <c r="C1006" t="s">
        <v>19</v>
      </c>
      <c r="D1006">
        <v>51.506999999999998</v>
      </c>
      <c r="E1006">
        <v>-0.128</v>
      </c>
      <c r="F1006">
        <v>60.417999999999999</v>
      </c>
      <c r="G1006">
        <v>43.192999999999998</v>
      </c>
      <c r="H1006">
        <v>30.443000000000001</v>
      </c>
      <c r="I1006">
        <v>5.4260000000000002</v>
      </c>
      <c r="J1006">
        <v>51.904000000000003</v>
      </c>
      <c r="K1006">
        <v>0.49099999999999999</v>
      </c>
      <c r="L1006">
        <v>120</v>
      </c>
      <c r="M1006">
        <v>20.105</v>
      </c>
      <c r="N1006">
        <v>83.914000000000001</v>
      </c>
      <c r="O1006">
        <v>8.5120000000000005</v>
      </c>
    </row>
    <row r="1007" spans="1:15" x14ac:dyDescent="0.3">
      <c r="A1007" s="1">
        <v>45977.642564282411</v>
      </c>
      <c r="B1007" t="s">
        <v>18</v>
      </c>
      <c r="C1007" t="s">
        <v>19</v>
      </c>
      <c r="D1007">
        <v>51.506999999999998</v>
      </c>
      <c r="E1007">
        <v>-0.128</v>
      </c>
      <c r="F1007">
        <v>34.231999999999999</v>
      </c>
      <c r="G1007">
        <v>82.721999999999994</v>
      </c>
      <c r="H1007">
        <v>38.954000000000001</v>
      </c>
      <c r="I1007">
        <v>1.4630000000000001</v>
      </c>
      <c r="J1007">
        <v>54.869</v>
      </c>
      <c r="K1007">
        <v>0.83099999999999996</v>
      </c>
      <c r="L1007">
        <v>97</v>
      </c>
      <c r="M1007">
        <v>29.302</v>
      </c>
      <c r="N1007">
        <v>70.686999999999998</v>
      </c>
      <c r="O1007">
        <v>2.7890000000000001</v>
      </c>
    </row>
    <row r="1008" spans="1:15" x14ac:dyDescent="0.3">
      <c r="A1008" s="1">
        <v>45977.684230949075</v>
      </c>
      <c r="B1008" t="s">
        <v>18</v>
      </c>
      <c r="C1008" t="s">
        <v>19</v>
      </c>
      <c r="D1008">
        <v>51.506999999999998</v>
      </c>
      <c r="E1008">
        <v>-0.128</v>
      </c>
      <c r="F1008">
        <v>3.03</v>
      </c>
      <c r="G1008">
        <v>11.587999999999999</v>
      </c>
      <c r="H1008">
        <v>59.372</v>
      </c>
      <c r="I1008">
        <v>6.1619999999999999</v>
      </c>
      <c r="J1008">
        <v>61.814</v>
      </c>
      <c r="K1008">
        <v>1.27</v>
      </c>
      <c r="L1008">
        <v>148</v>
      </c>
      <c r="M1008">
        <v>6.375</v>
      </c>
      <c r="N1008">
        <v>35.213999999999999</v>
      </c>
      <c r="O1008">
        <v>5.2720000000000002</v>
      </c>
    </row>
    <row r="1009" spans="1:15" x14ac:dyDescent="0.3">
      <c r="A1009" s="1">
        <v>45977.725897615739</v>
      </c>
      <c r="B1009" t="s">
        <v>18</v>
      </c>
      <c r="C1009" t="s">
        <v>19</v>
      </c>
      <c r="D1009">
        <v>51.506999999999998</v>
      </c>
      <c r="E1009">
        <v>-0.128</v>
      </c>
      <c r="F1009">
        <v>33.665999999999997</v>
      </c>
      <c r="G1009">
        <v>55.78</v>
      </c>
      <c r="H1009">
        <v>31.393999999999998</v>
      </c>
      <c r="I1009">
        <v>5.1319999999999997</v>
      </c>
      <c r="J1009">
        <v>46.356999999999999</v>
      </c>
      <c r="K1009">
        <v>0.47299999999999998</v>
      </c>
      <c r="L1009">
        <v>78</v>
      </c>
      <c r="M1009">
        <v>35.052</v>
      </c>
      <c r="N1009">
        <v>53.841000000000001</v>
      </c>
      <c r="O1009">
        <v>1.9419999999999999</v>
      </c>
    </row>
    <row r="1010" spans="1:15" x14ac:dyDescent="0.3">
      <c r="A1010" s="1">
        <v>45977.767564282411</v>
      </c>
      <c r="B1010" t="s">
        <v>18</v>
      </c>
      <c r="C1010" t="s">
        <v>19</v>
      </c>
      <c r="D1010">
        <v>51.506999999999998</v>
      </c>
      <c r="E1010">
        <v>-0.128</v>
      </c>
      <c r="F1010">
        <v>45.357999999999997</v>
      </c>
      <c r="G1010">
        <v>95.215999999999994</v>
      </c>
      <c r="H1010">
        <v>34.081000000000003</v>
      </c>
      <c r="I1010">
        <v>8.6219999999999999</v>
      </c>
      <c r="J1010">
        <v>46.807000000000002</v>
      </c>
      <c r="K1010">
        <v>0.38900000000000001</v>
      </c>
      <c r="L1010">
        <v>95</v>
      </c>
      <c r="M1010">
        <v>34.098999999999997</v>
      </c>
      <c r="N1010">
        <v>89.507000000000005</v>
      </c>
      <c r="O1010">
        <v>4.4180000000000001</v>
      </c>
    </row>
    <row r="1011" spans="1:15" x14ac:dyDescent="0.3">
      <c r="A1011" s="1">
        <v>45977.809230949075</v>
      </c>
      <c r="B1011" t="s">
        <v>18</v>
      </c>
      <c r="C1011" t="s">
        <v>19</v>
      </c>
      <c r="D1011">
        <v>51.506999999999998</v>
      </c>
      <c r="E1011">
        <v>-0.128</v>
      </c>
      <c r="F1011">
        <v>53.624000000000002</v>
      </c>
      <c r="G1011">
        <v>89.037999999999997</v>
      </c>
      <c r="H1011">
        <v>31.728000000000002</v>
      </c>
      <c r="I1011">
        <v>7.6230000000000002</v>
      </c>
      <c r="J1011">
        <v>86.472999999999999</v>
      </c>
      <c r="K1011">
        <v>1.1859999999999999</v>
      </c>
      <c r="L1011">
        <v>107</v>
      </c>
      <c r="M1011">
        <v>32.92</v>
      </c>
      <c r="N1011">
        <v>80.968999999999994</v>
      </c>
      <c r="O1011">
        <v>9.0540000000000003</v>
      </c>
    </row>
    <row r="1012" spans="1:15" x14ac:dyDescent="0.3">
      <c r="A1012" s="1">
        <v>45977.850897615739</v>
      </c>
      <c r="B1012" t="s">
        <v>18</v>
      </c>
      <c r="C1012" t="s">
        <v>19</v>
      </c>
      <c r="D1012">
        <v>51.506999999999998</v>
      </c>
      <c r="E1012">
        <v>-0.128</v>
      </c>
      <c r="F1012">
        <v>39.917000000000002</v>
      </c>
      <c r="G1012">
        <v>116.765</v>
      </c>
      <c r="H1012">
        <v>44.415999999999997</v>
      </c>
      <c r="I1012">
        <v>6.4859999999999998</v>
      </c>
      <c r="J1012">
        <v>43.137</v>
      </c>
      <c r="K1012">
        <v>1.093</v>
      </c>
      <c r="L1012">
        <v>116</v>
      </c>
      <c r="M1012">
        <v>24.846</v>
      </c>
      <c r="N1012">
        <v>45.332999999999998</v>
      </c>
      <c r="O1012">
        <v>6.8170000000000002</v>
      </c>
    </row>
    <row r="1013" spans="1:15" x14ac:dyDescent="0.3">
      <c r="A1013" s="1">
        <v>45977.892564282411</v>
      </c>
      <c r="B1013" t="s">
        <v>18</v>
      </c>
      <c r="C1013" t="s">
        <v>19</v>
      </c>
      <c r="D1013">
        <v>51.506999999999998</v>
      </c>
      <c r="E1013">
        <v>-0.128</v>
      </c>
      <c r="F1013">
        <v>31.672000000000001</v>
      </c>
      <c r="G1013">
        <v>40.048000000000002</v>
      </c>
      <c r="H1013">
        <v>37.475000000000001</v>
      </c>
      <c r="I1013">
        <v>7.452</v>
      </c>
      <c r="J1013">
        <v>40.121000000000002</v>
      </c>
      <c r="K1013">
        <v>0.97299999999999998</v>
      </c>
      <c r="L1013">
        <v>93</v>
      </c>
      <c r="M1013">
        <v>34.607999999999997</v>
      </c>
      <c r="N1013">
        <v>67.203000000000003</v>
      </c>
      <c r="O1013">
        <v>7.7690000000000001</v>
      </c>
    </row>
    <row r="1014" spans="1:15" x14ac:dyDescent="0.3">
      <c r="A1014" s="1">
        <v>45977.934230949075</v>
      </c>
      <c r="B1014" t="s">
        <v>18</v>
      </c>
      <c r="C1014" t="s">
        <v>19</v>
      </c>
      <c r="D1014">
        <v>51.506999999999998</v>
      </c>
      <c r="E1014">
        <v>-0.128</v>
      </c>
      <c r="F1014">
        <v>37.844000000000001</v>
      </c>
      <c r="G1014">
        <v>66.317999999999998</v>
      </c>
      <c r="H1014">
        <v>27.164999999999999</v>
      </c>
      <c r="I1014">
        <v>6.2869999999999999</v>
      </c>
      <c r="J1014">
        <v>51.649000000000001</v>
      </c>
      <c r="K1014">
        <v>0.91400000000000003</v>
      </c>
      <c r="L1014">
        <v>75</v>
      </c>
      <c r="M1014">
        <v>24.655000000000001</v>
      </c>
      <c r="N1014">
        <v>86.540999999999997</v>
      </c>
      <c r="O1014">
        <v>0.98199999999999998</v>
      </c>
    </row>
    <row r="1015" spans="1:15" x14ac:dyDescent="0.3">
      <c r="A1015" s="1">
        <v>45977.975897615739</v>
      </c>
      <c r="B1015" t="s">
        <v>18</v>
      </c>
      <c r="C1015" t="s">
        <v>19</v>
      </c>
      <c r="D1015">
        <v>51.506999999999998</v>
      </c>
      <c r="E1015">
        <v>-0.128</v>
      </c>
      <c r="F1015">
        <v>32.244</v>
      </c>
      <c r="G1015">
        <v>93.515000000000001</v>
      </c>
      <c r="H1015">
        <v>46.447000000000003</v>
      </c>
      <c r="I1015">
        <v>2.472</v>
      </c>
      <c r="J1015">
        <v>27.459</v>
      </c>
      <c r="K1015">
        <v>0.755</v>
      </c>
      <c r="L1015">
        <v>116</v>
      </c>
      <c r="M1015">
        <v>11.016</v>
      </c>
      <c r="N1015">
        <v>27.643999999999998</v>
      </c>
      <c r="O1015">
        <v>5.1619999999999999</v>
      </c>
    </row>
    <row r="1016" spans="1:15" x14ac:dyDescent="0.3">
      <c r="A1016" s="1">
        <v>45978.017564282411</v>
      </c>
      <c r="B1016" t="s">
        <v>18</v>
      </c>
      <c r="C1016" t="s">
        <v>19</v>
      </c>
      <c r="D1016">
        <v>51.506999999999998</v>
      </c>
      <c r="E1016">
        <v>-0.128</v>
      </c>
      <c r="F1016">
        <v>53.731999999999999</v>
      </c>
      <c r="G1016">
        <v>72.203000000000003</v>
      </c>
      <c r="H1016">
        <v>24.298999999999999</v>
      </c>
      <c r="I1016">
        <v>5.8159999999999998</v>
      </c>
      <c r="J1016">
        <v>55.875</v>
      </c>
      <c r="K1016">
        <v>0.60699999999999998</v>
      </c>
      <c r="L1016">
        <v>107</v>
      </c>
      <c r="M1016">
        <v>11.609</v>
      </c>
      <c r="N1016">
        <v>85.468999999999994</v>
      </c>
      <c r="O1016">
        <v>4.9109999999999996</v>
      </c>
    </row>
    <row r="1017" spans="1:15" x14ac:dyDescent="0.3">
      <c r="A1017" s="1">
        <v>45978.059230949075</v>
      </c>
      <c r="B1017" t="s">
        <v>18</v>
      </c>
      <c r="C1017" t="s">
        <v>19</v>
      </c>
      <c r="D1017">
        <v>51.506999999999998</v>
      </c>
      <c r="E1017">
        <v>-0.128</v>
      </c>
      <c r="F1017">
        <v>24.768000000000001</v>
      </c>
      <c r="G1017">
        <v>58.896999999999998</v>
      </c>
      <c r="H1017">
        <v>35.935000000000002</v>
      </c>
      <c r="I1017">
        <v>6.1589999999999998</v>
      </c>
      <c r="J1017">
        <v>50.087000000000003</v>
      </c>
      <c r="K1017">
        <v>0.96699999999999997</v>
      </c>
      <c r="L1017">
        <v>89</v>
      </c>
      <c r="M1017">
        <v>9.2370000000000001</v>
      </c>
      <c r="N1017">
        <v>89.215000000000003</v>
      </c>
      <c r="O1017">
        <v>3.7490000000000001</v>
      </c>
    </row>
    <row r="1018" spans="1:15" x14ac:dyDescent="0.3">
      <c r="A1018" s="1">
        <v>45978.100897615739</v>
      </c>
      <c r="B1018" t="s">
        <v>18</v>
      </c>
      <c r="C1018" t="s">
        <v>19</v>
      </c>
      <c r="D1018">
        <v>51.506999999999998</v>
      </c>
      <c r="E1018">
        <v>-0.128</v>
      </c>
      <c r="F1018">
        <v>65.716999999999999</v>
      </c>
      <c r="G1018">
        <v>50.466999999999999</v>
      </c>
      <c r="H1018">
        <v>54.274999999999999</v>
      </c>
      <c r="I1018">
        <v>5.16</v>
      </c>
      <c r="J1018">
        <v>41.280999999999999</v>
      </c>
      <c r="K1018">
        <v>1.179</v>
      </c>
      <c r="L1018">
        <v>135</v>
      </c>
      <c r="M1018">
        <v>34.979999999999997</v>
      </c>
      <c r="N1018">
        <v>87.075999999999993</v>
      </c>
      <c r="O1018">
        <v>1.353</v>
      </c>
    </row>
    <row r="1019" spans="1:15" x14ac:dyDescent="0.3">
      <c r="A1019" s="1">
        <v>45978.142564282411</v>
      </c>
      <c r="B1019" t="s">
        <v>18</v>
      </c>
      <c r="C1019" t="s">
        <v>19</v>
      </c>
      <c r="D1019">
        <v>51.506999999999998</v>
      </c>
      <c r="E1019">
        <v>-0.128</v>
      </c>
      <c r="F1019">
        <v>28.466999999999999</v>
      </c>
      <c r="G1019">
        <v>34.356999999999999</v>
      </c>
      <c r="H1019">
        <v>34.703000000000003</v>
      </c>
      <c r="I1019">
        <v>5.8639999999999999</v>
      </c>
      <c r="J1019">
        <v>23.991</v>
      </c>
      <c r="K1019">
        <v>0.88400000000000001</v>
      </c>
      <c r="L1019">
        <v>86</v>
      </c>
      <c r="M1019">
        <v>29.844999999999999</v>
      </c>
      <c r="N1019">
        <v>47.234000000000002</v>
      </c>
      <c r="O1019">
        <v>7.3380000000000001</v>
      </c>
    </row>
    <row r="1020" spans="1:15" x14ac:dyDescent="0.3">
      <c r="A1020" s="1">
        <v>45978.184230949075</v>
      </c>
      <c r="B1020" t="s">
        <v>18</v>
      </c>
      <c r="C1020" t="s">
        <v>19</v>
      </c>
      <c r="D1020">
        <v>51.506999999999998</v>
      </c>
      <c r="E1020">
        <v>-0.128</v>
      </c>
      <c r="F1020">
        <v>13.146000000000001</v>
      </c>
      <c r="G1020">
        <v>78.834999999999994</v>
      </c>
      <c r="H1020">
        <v>63.875</v>
      </c>
      <c r="I1020">
        <v>8.93</v>
      </c>
      <c r="J1020">
        <v>47.073</v>
      </c>
      <c r="K1020">
        <v>0.91600000000000004</v>
      </c>
      <c r="L1020">
        <v>159</v>
      </c>
      <c r="M1020">
        <v>25.459</v>
      </c>
      <c r="N1020">
        <v>42.57</v>
      </c>
      <c r="O1020">
        <v>9.8179999999999996</v>
      </c>
    </row>
    <row r="1021" spans="1:15" x14ac:dyDescent="0.3">
      <c r="A1021" s="1">
        <v>45978.225897615739</v>
      </c>
      <c r="B1021" t="s">
        <v>18</v>
      </c>
      <c r="C1021" t="s">
        <v>19</v>
      </c>
      <c r="D1021">
        <v>51.506999999999998</v>
      </c>
      <c r="E1021">
        <v>-0.128</v>
      </c>
      <c r="F1021">
        <v>54.612000000000002</v>
      </c>
      <c r="G1021">
        <v>66.521000000000001</v>
      </c>
      <c r="H1021">
        <v>30.617000000000001</v>
      </c>
      <c r="I1021">
        <v>4.4029999999999996</v>
      </c>
      <c r="J1021">
        <v>46.122</v>
      </c>
      <c r="K1021">
        <v>0.58399999999999996</v>
      </c>
      <c r="L1021">
        <v>109</v>
      </c>
      <c r="M1021">
        <v>36.345999999999997</v>
      </c>
      <c r="N1021">
        <v>74.122</v>
      </c>
      <c r="O1021">
        <v>9.6509999999999998</v>
      </c>
    </row>
    <row r="1022" spans="1:15" x14ac:dyDescent="0.3">
      <c r="A1022" s="1">
        <v>45978.267564282411</v>
      </c>
      <c r="B1022" t="s">
        <v>18</v>
      </c>
      <c r="C1022" t="s">
        <v>19</v>
      </c>
      <c r="D1022">
        <v>51.506999999999998</v>
      </c>
      <c r="E1022">
        <v>-0.128</v>
      </c>
      <c r="F1022">
        <v>58.170999999999999</v>
      </c>
      <c r="G1022">
        <v>58.293999999999997</v>
      </c>
      <c r="H1022">
        <v>18.350000000000001</v>
      </c>
      <c r="I1022">
        <v>8.6270000000000007</v>
      </c>
      <c r="J1022">
        <v>53.283000000000001</v>
      </c>
      <c r="K1022">
        <v>0.502</v>
      </c>
      <c r="L1022">
        <v>116</v>
      </c>
      <c r="M1022">
        <v>5.758</v>
      </c>
      <c r="N1022">
        <v>29.93</v>
      </c>
      <c r="O1022">
        <v>9.1850000000000005</v>
      </c>
    </row>
    <row r="1023" spans="1:15" x14ac:dyDescent="0.3">
      <c r="A1023" s="1">
        <v>45978.309230949075</v>
      </c>
      <c r="B1023" t="s">
        <v>18</v>
      </c>
      <c r="C1023" t="s">
        <v>19</v>
      </c>
      <c r="D1023">
        <v>51.506999999999998</v>
      </c>
      <c r="E1023">
        <v>-0.128</v>
      </c>
      <c r="F1023">
        <v>42.066000000000003</v>
      </c>
      <c r="G1023">
        <v>64.695999999999998</v>
      </c>
      <c r="H1023">
        <v>48.938000000000002</v>
      </c>
      <c r="I1023">
        <v>0.51500000000000001</v>
      </c>
      <c r="J1023">
        <v>61.716000000000001</v>
      </c>
      <c r="K1023">
        <v>0.97799999999999998</v>
      </c>
      <c r="L1023">
        <v>122</v>
      </c>
      <c r="M1023">
        <v>31.786999999999999</v>
      </c>
      <c r="N1023">
        <v>76.203999999999994</v>
      </c>
      <c r="O1023">
        <v>7.4480000000000004</v>
      </c>
    </row>
    <row r="1024" spans="1:15" x14ac:dyDescent="0.3">
      <c r="A1024" s="1">
        <v>45978.350897615739</v>
      </c>
      <c r="B1024" t="s">
        <v>18</v>
      </c>
      <c r="C1024" t="s">
        <v>19</v>
      </c>
      <c r="D1024">
        <v>51.506999999999998</v>
      </c>
      <c r="E1024">
        <v>-0.128</v>
      </c>
      <c r="F1024">
        <v>32.39</v>
      </c>
      <c r="G1024">
        <v>64.147000000000006</v>
      </c>
      <c r="H1024">
        <v>15.471</v>
      </c>
      <c r="I1024">
        <v>4.6230000000000002</v>
      </c>
      <c r="J1024">
        <v>33.813000000000002</v>
      </c>
      <c r="K1024">
        <v>0.66100000000000003</v>
      </c>
      <c r="L1024">
        <v>64</v>
      </c>
      <c r="M1024">
        <v>11.506</v>
      </c>
      <c r="N1024">
        <v>63.526000000000003</v>
      </c>
      <c r="O1024">
        <v>4.9189999999999996</v>
      </c>
    </row>
    <row r="1025" spans="1:15" x14ac:dyDescent="0.3">
      <c r="A1025" s="1">
        <v>45978.392564282411</v>
      </c>
      <c r="B1025" t="s">
        <v>18</v>
      </c>
      <c r="C1025" t="s">
        <v>19</v>
      </c>
      <c r="D1025">
        <v>51.506999999999998</v>
      </c>
      <c r="E1025">
        <v>-0.128</v>
      </c>
      <c r="F1025">
        <v>45.338999999999999</v>
      </c>
      <c r="G1025">
        <v>88.653999999999996</v>
      </c>
      <c r="H1025">
        <v>30.721</v>
      </c>
      <c r="I1025">
        <v>5.69</v>
      </c>
      <c r="J1025">
        <v>52.738999999999997</v>
      </c>
      <c r="K1025">
        <v>0.32100000000000001</v>
      </c>
      <c r="L1025">
        <v>90</v>
      </c>
      <c r="M1025">
        <v>17.393000000000001</v>
      </c>
      <c r="N1025">
        <v>30.050999999999998</v>
      </c>
      <c r="O1025">
        <v>2.621</v>
      </c>
    </row>
    <row r="1026" spans="1:15" x14ac:dyDescent="0.3">
      <c r="A1026" s="1">
        <v>45978.434230949075</v>
      </c>
      <c r="B1026" t="s">
        <v>18</v>
      </c>
      <c r="C1026" t="s">
        <v>19</v>
      </c>
      <c r="D1026">
        <v>51.506999999999998</v>
      </c>
      <c r="E1026">
        <v>-0.128</v>
      </c>
      <c r="F1026">
        <v>37.758000000000003</v>
      </c>
      <c r="G1026">
        <v>102.193</v>
      </c>
      <c r="H1026">
        <v>34.402000000000001</v>
      </c>
      <c r="I1026">
        <v>9.9540000000000006</v>
      </c>
      <c r="J1026">
        <v>45.027999999999999</v>
      </c>
      <c r="K1026">
        <v>1.2689999999999999</v>
      </c>
      <c r="L1026">
        <v>102</v>
      </c>
      <c r="M1026">
        <v>5.0739999999999998</v>
      </c>
      <c r="N1026">
        <v>36.786000000000001</v>
      </c>
      <c r="O1026">
        <v>4.9240000000000004</v>
      </c>
    </row>
    <row r="1027" spans="1:15" x14ac:dyDescent="0.3">
      <c r="A1027" s="1">
        <v>45978.475897615739</v>
      </c>
      <c r="B1027" t="s">
        <v>18</v>
      </c>
      <c r="C1027" t="s">
        <v>19</v>
      </c>
      <c r="D1027">
        <v>51.506999999999998</v>
      </c>
      <c r="E1027">
        <v>-0.128</v>
      </c>
      <c r="F1027">
        <v>59.228999999999999</v>
      </c>
      <c r="G1027">
        <v>75.198999999999998</v>
      </c>
      <c r="H1027">
        <v>18.172000000000001</v>
      </c>
      <c r="I1027">
        <v>5.89</v>
      </c>
      <c r="J1027">
        <v>85.049000000000007</v>
      </c>
      <c r="K1027">
        <v>0.74199999999999999</v>
      </c>
      <c r="L1027">
        <v>118</v>
      </c>
      <c r="M1027">
        <v>7.3479999999999999</v>
      </c>
      <c r="N1027">
        <v>56.869</v>
      </c>
      <c r="O1027">
        <v>9.7200000000000006</v>
      </c>
    </row>
    <row r="1028" spans="1:15" x14ac:dyDescent="0.3">
      <c r="A1028" s="1">
        <v>45978.517564282411</v>
      </c>
      <c r="B1028" t="s">
        <v>18</v>
      </c>
      <c r="C1028" t="s">
        <v>19</v>
      </c>
      <c r="D1028">
        <v>51.506999999999998</v>
      </c>
      <c r="E1028">
        <v>-0.128</v>
      </c>
      <c r="F1028">
        <v>38.845999999999997</v>
      </c>
      <c r="G1028">
        <v>102.03700000000001</v>
      </c>
      <c r="H1028">
        <v>9.9789999999999992</v>
      </c>
      <c r="I1028">
        <v>5.3959999999999999</v>
      </c>
      <c r="J1028">
        <v>48.482999999999997</v>
      </c>
      <c r="K1028">
        <v>0.93899999999999995</v>
      </c>
      <c r="L1028">
        <v>102</v>
      </c>
      <c r="M1028">
        <v>9.3759999999999994</v>
      </c>
      <c r="N1028">
        <v>72.808999999999997</v>
      </c>
      <c r="O1028">
        <v>2.5299999999999998</v>
      </c>
    </row>
    <row r="1029" spans="1:15" x14ac:dyDescent="0.3">
      <c r="A1029" s="1">
        <v>45978.559230949075</v>
      </c>
      <c r="B1029" t="s">
        <v>18</v>
      </c>
      <c r="C1029" t="s">
        <v>19</v>
      </c>
      <c r="D1029">
        <v>51.506999999999998</v>
      </c>
      <c r="E1029">
        <v>-0.128</v>
      </c>
      <c r="F1029">
        <v>23.916</v>
      </c>
      <c r="G1029">
        <v>28.114000000000001</v>
      </c>
      <c r="H1029">
        <v>35.390999999999998</v>
      </c>
      <c r="I1029">
        <v>8.2899999999999991</v>
      </c>
      <c r="J1029">
        <v>57.116999999999997</v>
      </c>
      <c r="K1029">
        <v>0.85</v>
      </c>
      <c r="L1029">
        <v>88</v>
      </c>
      <c r="M1029">
        <v>34.276000000000003</v>
      </c>
      <c r="N1029">
        <v>61.866999999999997</v>
      </c>
      <c r="O1029">
        <v>6.38</v>
      </c>
    </row>
    <row r="1030" spans="1:15" x14ac:dyDescent="0.3">
      <c r="A1030" s="1">
        <v>45978.600897615739</v>
      </c>
      <c r="B1030" t="s">
        <v>18</v>
      </c>
      <c r="C1030" t="s">
        <v>19</v>
      </c>
      <c r="D1030">
        <v>51.506999999999998</v>
      </c>
      <c r="E1030">
        <v>-0.128</v>
      </c>
      <c r="F1030">
        <v>10.351000000000001</v>
      </c>
      <c r="G1030">
        <v>79.762</v>
      </c>
      <c r="H1030">
        <v>28.335999999999999</v>
      </c>
      <c r="I1030">
        <v>2.33</v>
      </c>
      <c r="J1030">
        <v>22.158999999999999</v>
      </c>
      <c r="K1030">
        <v>0.76100000000000001</v>
      </c>
      <c r="L1030">
        <v>79</v>
      </c>
      <c r="M1030">
        <v>37.133000000000003</v>
      </c>
      <c r="N1030">
        <v>28.544</v>
      </c>
      <c r="O1030">
        <v>0.64500000000000002</v>
      </c>
    </row>
    <row r="1031" spans="1:15" x14ac:dyDescent="0.3">
      <c r="A1031" s="1">
        <v>45978.642564282411</v>
      </c>
      <c r="B1031" t="s">
        <v>18</v>
      </c>
      <c r="C1031" t="s">
        <v>19</v>
      </c>
      <c r="D1031">
        <v>51.506999999999998</v>
      </c>
      <c r="E1031">
        <v>-0.128</v>
      </c>
      <c r="F1031">
        <v>54.457999999999998</v>
      </c>
      <c r="G1031">
        <v>72.891000000000005</v>
      </c>
      <c r="H1031">
        <v>34.631</v>
      </c>
      <c r="I1031">
        <v>6.3079999999999998</v>
      </c>
      <c r="J1031">
        <v>31.027999999999999</v>
      </c>
      <c r="K1031">
        <v>0.80200000000000005</v>
      </c>
      <c r="L1031">
        <v>108</v>
      </c>
      <c r="M1031">
        <v>30.981999999999999</v>
      </c>
      <c r="N1031">
        <v>35.317999999999998</v>
      </c>
      <c r="O1031">
        <v>1.544</v>
      </c>
    </row>
    <row r="1032" spans="1:15" x14ac:dyDescent="0.3">
      <c r="A1032" s="1">
        <v>45978.684230949075</v>
      </c>
      <c r="B1032" t="s">
        <v>18</v>
      </c>
      <c r="C1032" t="s">
        <v>19</v>
      </c>
      <c r="D1032">
        <v>51.506999999999998</v>
      </c>
      <c r="E1032">
        <v>-0.128</v>
      </c>
      <c r="F1032">
        <v>78.686999999999998</v>
      </c>
      <c r="G1032">
        <v>58.756</v>
      </c>
      <c r="H1032">
        <v>50.783000000000001</v>
      </c>
      <c r="I1032">
        <v>5.8440000000000003</v>
      </c>
      <c r="J1032">
        <v>28.108000000000001</v>
      </c>
      <c r="K1032">
        <v>0.95799999999999996</v>
      </c>
      <c r="L1032">
        <v>157</v>
      </c>
      <c r="M1032">
        <v>6.5590000000000002</v>
      </c>
      <c r="N1032">
        <v>87.573999999999998</v>
      </c>
      <c r="O1032">
        <v>3.6480000000000001</v>
      </c>
    </row>
    <row r="1033" spans="1:15" x14ac:dyDescent="0.3">
      <c r="A1033" s="1">
        <v>45978.725897615739</v>
      </c>
      <c r="B1033" t="s">
        <v>18</v>
      </c>
      <c r="C1033" t="s">
        <v>19</v>
      </c>
      <c r="D1033">
        <v>51.506999999999998</v>
      </c>
      <c r="E1033">
        <v>-0.128</v>
      </c>
      <c r="F1033">
        <v>80.680999999999997</v>
      </c>
      <c r="G1033">
        <v>60.258000000000003</v>
      </c>
      <c r="H1033">
        <v>25.109000000000002</v>
      </c>
      <c r="I1033">
        <v>5.5860000000000003</v>
      </c>
      <c r="J1033">
        <v>19.199000000000002</v>
      </c>
      <c r="K1033">
        <v>0.82199999999999995</v>
      </c>
      <c r="L1033">
        <v>161</v>
      </c>
      <c r="M1033">
        <v>17.739000000000001</v>
      </c>
      <c r="N1033">
        <v>48.53</v>
      </c>
      <c r="O1033">
        <v>5.258</v>
      </c>
    </row>
    <row r="1034" spans="1:15" x14ac:dyDescent="0.3">
      <c r="A1034" s="1">
        <v>45978.767564282411</v>
      </c>
      <c r="B1034" t="s">
        <v>18</v>
      </c>
      <c r="C1034" t="s">
        <v>19</v>
      </c>
      <c r="D1034">
        <v>51.506999999999998</v>
      </c>
      <c r="E1034">
        <v>-0.128</v>
      </c>
      <c r="F1034">
        <v>28.8</v>
      </c>
      <c r="G1034">
        <v>110.81699999999999</v>
      </c>
      <c r="H1034">
        <v>43.033000000000001</v>
      </c>
      <c r="I1034">
        <v>7.7089999999999996</v>
      </c>
      <c r="J1034">
        <v>44.984000000000002</v>
      </c>
      <c r="K1034">
        <v>0.47699999999999998</v>
      </c>
      <c r="L1034">
        <v>110</v>
      </c>
      <c r="M1034">
        <v>9.9870000000000001</v>
      </c>
      <c r="N1034">
        <v>52.499000000000002</v>
      </c>
      <c r="O1034">
        <v>5.0540000000000003</v>
      </c>
    </row>
    <row r="1035" spans="1:15" x14ac:dyDescent="0.3">
      <c r="A1035" s="1">
        <v>45978.809230949075</v>
      </c>
      <c r="B1035" t="s">
        <v>18</v>
      </c>
      <c r="C1035" t="s">
        <v>19</v>
      </c>
      <c r="D1035">
        <v>51.506999999999998</v>
      </c>
      <c r="E1035">
        <v>-0.128</v>
      </c>
      <c r="F1035">
        <v>36.539000000000001</v>
      </c>
      <c r="G1035">
        <v>42.732999999999997</v>
      </c>
      <c r="H1035">
        <v>37.984000000000002</v>
      </c>
      <c r="I1035">
        <v>4.3869999999999996</v>
      </c>
      <c r="J1035">
        <v>43.893999999999998</v>
      </c>
      <c r="K1035">
        <v>1.2589999999999999</v>
      </c>
      <c r="L1035">
        <v>94</v>
      </c>
      <c r="M1035">
        <v>12.26</v>
      </c>
      <c r="N1035">
        <v>25.933</v>
      </c>
      <c r="O1035">
        <v>2.661</v>
      </c>
    </row>
    <row r="1036" spans="1:15" x14ac:dyDescent="0.3">
      <c r="A1036" s="1">
        <v>45978.850897615739</v>
      </c>
      <c r="B1036" t="s">
        <v>18</v>
      </c>
      <c r="C1036" t="s">
        <v>19</v>
      </c>
      <c r="D1036">
        <v>51.506999999999998</v>
      </c>
      <c r="E1036">
        <v>-0.128</v>
      </c>
      <c r="F1036">
        <v>32.529000000000003</v>
      </c>
      <c r="G1036">
        <v>66.356999999999999</v>
      </c>
      <c r="H1036">
        <v>38.968000000000004</v>
      </c>
      <c r="I1036">
        <v>4.923</v>
      </c>
      <c r="J1036">
        <v>51.786000000000001</v>
      </c>
      <c r="K1036">
        <v>0.76600000000000001</v>
      </c>
      <c r="L1036">
        <v>97</v>
      </c>
      <c r="M1036">
        <v>28.332999999999998</v>
      </c>
      <c r="N1036">
        <v>38.978999999999999</v>
      </c>
      <c r="O1036">
        <v>2.2690000000000001</v>
      </c>
    </row>
    <row r="1037" spans="1:15" x14ac:dyDescent="0.3">
      <c r="A1037" s="1">
        <v>45978.892564282411</v>
      </c>
      <c r="B1037" t="s">
        <v>18</v>
      </c>
      <c r="C1037" t="s">
        <v>19</v>
      </c>
      <c r="D1037">
        <v>51.506999999999998</v>
      </c>
      <c r="E1037">
        <v>-0.128</v>
      </c>
      <c r="F1037">
        <v>44.706000000000003</v>
      </c>
      <c r="G1037">
        <v>46.957000000000001</v>
      </c>
      <c r="H1037">
        <v>38.143000000000001</v>
      </c>
      <c r="I1037">
        <v>8.6790000000000003</v>
      </c>
      <c r="J1037">
        <v>19.989000000000001</v>
      </c>
      <c r="K1037">
        <v>1.1879999999999999</v>
      </c>
      <c r="L1037">
        <v>95</v>
      </c>
      <c r="M1037">
        <v>32.866</v>
      </c>
      <c r="N1037">
        <v>67.501999999999995</v>
      </c>
      <c r="O1037">
        <v>8.1869999999999994</v>
      </c>
    </row>
    <row r="1038" spans="1:15" x14ac:dyDescent="0.3">
      <c r="A1038" s="1">
        <v>45978.934230949075</v>
      </c>
      <c r="B1038" t="s">
        <v>18</v>
      </c>
      <c r="C1038" t="s">
        <v>19</v>
      </c>
      <c r="D1038">
        <v>51.506999999999998</v>
      </c>
      <c r="E1038">
        <v>-0.128</v>
      </c>
      <c r="F1038">
        <v>17.655999999999999</v>
      </c>
      <c r="G1038">
        <v>95.308000000000007</v>
      </c>
      <c r="H1038">
        <v>39.314999999999998</v>
      </c>
      <c r="I1038">
        <v>4.2709999999999999</v>
      </c>
      <c r="J1038">
        <v>52.603999999999999</v>
      </c>
      <c r="K1038">
        <v>0.60899999999999999</v>
      </c>
      <c r="L1038">
        <v>98</v>
      </c>
      <c r="M1038">
        <v>26.428000000000001</v>
      </c>
      <c r="N1038">
        <v>87.152000000000001</v>
      </c>
      <c r="O1038">
        <v>2.6819999999999999</v>
      </c>
    </row>
    <row r="1039" spans="1:15" x14ac:dyDescent="0.3">
      <c r="A1039" s="1">
        <v>45978.975897615739</v>
      </c>
      <c r="B1039" t="s">
        <v>18</v>
      </c>
      <c r="C1039" t="s">
        <v>19</v>
      </c>
      <c r="D1039">
        <v>51.506999999999998</v>
      </c>
      <c r="E1039">
        <v>-0.128</v>
      </c>
      <c r="F1039">
        <v>56.057000000000002</v>
      </c>
      <c r="G1039">
        <v>41.686999999999998</v>
      </c>
      <c r="H1039">
        <v>17.852</v>
      </c>
      <c r="I1039">
        <v>6.1219999999999999</v>
      </c>
      <c r="J1039">
        <v>47.493000000000002</v>
      </c>
      <c r="K1039">
        <v>0.96499999999999997</v>
      </c>
      <c r="L1039">
        <v>112</v>
      </c>
      <c r="M1039">
        <v>28.57</v>
      </c>
      <c r="N1039">
        <v>34.930999999999997</v>
      </c>
      <c r="O1039">
        <v>3.7080000000000002</v>
      </c>
    </row>
    <row r="1040" spans="1:15" x14ac:dyDescent="0.3">
      <c r="A1040" s="1">
        <v>45979.017564282411</v>
      </c>
      <c r="B1040" t="s">
        <v>18</v>
      </c>
      <c r="C1040" t="s">
        <v>19</v>
      </c>
      <c r="D1040">
        <v>51.506999999999998</v>
      </c>
      <c r="E1040">
        <v>-0.128</v>
      </c>
      <c r="F1040">
        <v>30.635000000000002</v>
      </c>
      <c r="G1040">
        <v>42.817999999999998</v>
      </c>
      <c r="H1040">
        <v>35.817</v>
      </c>
      <c r="I1040">
        <v>8.9770000000000003</v>
      </c>
      <c r="J1040">
        <v>66.935000000000002</v>
      </c>
      <c r="K1040">
        <v>0.74</v>
      </c>
      <c r="L1040">
        <v>89</v>
      </c>
      <c r="M1040">
        <v>9.34</v>
      </c>
      <c r="N1040">
        <v>26.204000000000001</v>
      </c>
      <c r="O1040">
        <v>2.492</v>
      </c>
    </row>
    <row r="1041" spans="1:15" x14ac:dyDescent="0.3">
      <c r="A1041" s="1">
        <v>45979.059230949075</v>
      </c>
      <c r="B1041" t="s">
        <v>18</v>
      </c>
      <c r="C1041" t="s">
        <v>19</v>
      </c>
      <c r="D1041">
        <v>51.506999999999998</v>
      </c>
      <c r="E1041">
        <v>-0.128</v>
      </c>
      <c r="F1041">
        <v>45.704000000000001</v>
      </c>
      <c r="G1041">
        <v>72.069999999999993</v>
      </c>
      <c r="H1041">
        <v>2.3479999999999999</v>
      </c>
      <c r="I1041">
        <v>4.1239999999999997</v>
      </c>
      <c r="J1041">
        <v>50.704999999999998</v>
      </c>
      <c r="K1041">
        <v>0.41099999999999998</v>
      </c>
      <c r="L1041">
        <v>91</v>
      </c>
      <c r="M1041">
        <v>29.381</v>
      </c>
      <c r="N1041">
        <v>57.722999999999999</v>
      </c>
      <c r="O1041">
        <v>8.0419999999999998</v>
      </c>
    </row>
    <row r="1042" spans="1:15" x14ac:dyDescent="0.3">
      <c r="A1042" s="1">
        <v>45979.100897615739</v>
      </c>
      <c r="B1042" t="s">
        <v>18</v>
      </c>
      <c r="C1042" t="s">
        <v>19</v>
      </c>
      <c r="D1042">
        <v>51.506999999999998</v>
      </c>
      <c r="E1042">
        <v>-0.128</v>
      </c>
      <c r="F1042">
        <v>35.771000000000001</v>
      </c>
      <c r="G1042">
        <v>86.442999999999998</v>
      </c>
      <c r="H1042">
        <v>20.917999999999999</v>
      </c>
      <c r="I1042">
        <v>9.4649999999999999</v>
      </c>
      <c r="J1042">
        <v>55.27</v>
      </c>
      <c r="K1042">
        <v>0.78600000000000003</v>
      </c>
      <c r="L1042">
        <v>86</v>
      </c>
      <c r="M1042">
        <v>18.765999999999998</v>
      </c>
      <c r="N1042">
        <v>66.534999999999997</v>
      </c>
      <c r="O1042">
        <v>7.3780000000000001</v>
      </c>
    </row>
    <row r="1043" spans="1:15" x14ac:dyDescent="0.3">
      <c r="A1043" s="1">
        <v>45979.142564282411</v>
      </c>
      <c r="B1043" t="s">
        <v>18</v>
      </c>
      <c r="C1043" t="s">
        <v>19</v>
      </c>
      <c r="D1043">
        <v>51.506999999999998</v>
      </c>
      <c r="E1043">
        <v>-0.128</v>
      </c>
      <c r="F1043">
        <v>48.375</v>
      </c>
      <c r="G1043">
        <v>24.391999999999999</v>
      </c>
      <c r="H1043">
        <v>46.933</v>
      </c>
      <c r="I1043">
        <v>5.3330000000000002</v>
      </c>
      <c r="J1043">
        <v>40.469000000000001</v>
      </c>
      <c r="K1043">
        <v>0.871</v>
      </c>
      <c r="L1043">
        <v>117</v>
      </c>
      <c r="M1043">
        <v>18.065000000000001</v>
      </c>
      <c r="N1043">
        <v>71.399000000000001</v>
      </c>
      <c r="O1043">
        <v>9.9510000000000005</v>
      </c>
    </row>
    <row r="1044" spans="1:15" x14ac:dyDescent="0.3">
      <c r="A1044" s="1">
        <v>45979.184230949075</v>
      </c>
      <c r="B1044" t="s">
        <v>18</v>
      </c>
      <c r="C1044" t="s">
        <v>19</v>
      </c>
      <c r="D1044">
        <v>51.506999999999998</v>
      </c>
      <c r="E1044">
        <v>-0.128</v>
      </c>
      <c r="F1044">
        <v>46.348999999999997</v>
      </c>
      <c r="G1044">
        <v>32.53</v>
      </c>
      <c r="H1044">
        <v>34.44</v>
      </c>
      <c r="I1044">
        <v>5.21</v>
      </c>
      <c r="J1044">
        <v>46.338999999999999</v>
      </c>
      <c r="K1044">
        <v>1.0669999999999999</v>
      </c>
      <c r="L1044">
        <v>92</v>
      </c>
      <c r="M1044">
        <v>28.966999999999999</v>
      </c>
      <c r="N1044">
        <v>62.168999999999997</v>
      </c>
      <c r="O1044">
        <v>6.7119999999999997</v>
      </c>
    </row>
    <row r="1045" spans="1:15" x14ac:dyDescent="0.3">
      <c r="A1045" s="1">
        <v>45979.225897615739</v>
      </c>
      <c r="B1045" t="s">
        <v>18</v>
      </c>
      <c r="C1045" t="s">
        <v>19</v>
      </c>
      <c r="D1045">
        <v>51.506999999999998</v>
      </c>
      <c r="E1045">
        <v>-0.128</v>
      </c>
      <c r="F1045">
        <v>20.972000000000001</v>
      </c>
      <c r="G1045">
        <v>104.682</v>
      </c>
      <c r="H1045">
        <v>17.100999999999999</v>
      </c>
      <c r="I1045">
        <v>4.3789999999999996</v>
      </c>
      <c r="J1045">
        <v>49.576000000000001</v>
      </c>
      <c r="K1045">
        <v>1.409</v>
      </c>
      <c r="L1045">
        <v>104</v>
      </c>
      <c r="M1045">
        <v>9.8109999999999999</v>
      </c>
      <c r="N1045">
        <v>80.832999999999998</v>
      </c>
      <c r="O1045">
        <v>9.9819999999999993</v>
      </c>
    </row>
    <row r="1046" spans="1:15" x14ac:dyDescent="0.3">
      <c r="A1046" s="1">
        <v>45979.267564282411</v>
      </c>
      <c r="B1046" t="s">
        <v>18</v>
      </c>
      <c r="C1046" t="s">
        <v>19</v>
      </c>
      <c r="D1046">
        <v>51.506999999999998</v>
      </c>
      <c r="E1046">
        <v>-0.128</v>
      </c>
      <c r="F1046">
        <v>7.8890000000000002</v>
      </c>
      <c r="G1046">
        <v>65.05</v>
      </c>
      <c r="H1046">
        <v>24.413</v>
      </c>
      <c r="I1046">
        <v>4.548</v>
      </c>
      <c r="J1046">
        <v>55.87</v>
      </c>
      <c r="K1046">
        <v>1.032</v>
      </c>
      <c r="L1046">
        <v>65</v>
      </c>
      <c r="M1046">
        <v>23.454999999999998</v>
      </c>
      <c r="N1046">
        <v>80.629000000000005</v>
      </c>
      <c r="O1046">
        <v>4.2009999999999996</v>
      </c>
    </row>
    <row r="1047" spans="1:15" x14ac:dyDescent="0.3">
      <c r="A1047" s="1">
        <v>45979.309230949075</v>
      </c>
      <c r="B1047" t="s">
        <v>18</v>
      </c>
      <c r="C1047" t="s">
        <v>19</v>
      </c>
      <c r="D1047">
        <v>51.506999999999998</v>
      </c>
      <c r="E1047">
        <v>-0.128</v>
      </c>
      <c r="F1047">
        <v>30.04</v>
      </c>
      <c r="G1047">
        <v>65.989999999999995</v>
      </c>
      <c r="H1047">
        <v>27.061</v>
      </c>
      <c r="I1047">
        <v>3.7919999999999998</v>
      </c>
      <c r="J1047">
        <v>73.838999999999999</v>
      </c>
      <c r="K1047">
        <v>1.204</v>
      </c>
      <c r="L1047">
        <v>67</v>
      </c>
      <c r="M1047">
        <v>26.786999999999999</v>
      </c>
      <c r="N1047">
        <v>46.723999999999997</v>
      </c>
      <c r="O1047">
        <v>4.7510000000000003</v>
      </c>
    </row>
    <row r="1048" spans="1:15" x14ac:dyDescent="0.3">
      <c r="A1048" s="1">
        <v>45979.350897615739</v>
      </c>
      <c r="B1048" t="s">
        <v>18</v>
      </c>
      <c r="C1048" t="s">
        <v>19</v>
      </c>
      <c r="D1048">
        <v>51.506999999999998</v>
      </c>
      <c r="E1048">
        <v>-0.128</v>
      </c>
      <c r="F1048">
        <v>54.936999999999998</v>
      </c>
      <c r="G1048">
        <v>100.557</v>
      </c>
      <c r="H1048">
        <v>35.868000000000002</v>
      </c>
      <c r="I1048">
        <v>11.141</v>
      </c>
      <c r="J1048">
        <v>46.23</v>
      </c>
      <c r="K1048">
        <v>0.74399999999999999</v>
      </c>
      <c r="L1048">
        <v>109</v>
      </c>
      <c r="M1048">
        <v>20.071000000000002</v>
      </c>
      <c r="N1048">
        <v>54.917000000000002</v>
      </c>
      <c r="O1048">
        <v>5.8520000000000003</v>
      </c>
    </row>
    <row r="1049" spans="1:15" x14ac:dyDescent="0.3">
      <c r="A1049" s="1">
        <v>45979.392564282411</v>
      </c>
      <c r="B1049" t="s">
        <v>18</v>
      </c>
      <c r="C1049" t="s">
        <v>19</v>
      </c>
      <c r="D1049">
        <v>51.506999999999998</v>
      </c>
      <c r="E1049">
        <v>-0.128</v>
      </c>
      <c r="F1049">
        <v>17.300999999999998</v>
      </c>
      <c r="G1049">
        <v>74.501000000000005</v>
      </c>
      <c r="H1049">
        <v>4.742</v>
      </c>
      <c r="I1049">
        <v>4.4880000000000004</v>
      </c>
      <c r="J1049">
        <v>48.54</v>
      </c>
      <c r="K1049">
        <v>0.871</v>
      </c>
      <c r="L1049">
        <v>74</v>
      </c>
      <c r="M1049">
        <v>6.2149999999999999</v>
      </c>
      <c r="N1049">
        <v>78.912000000000006</v>
      </c>
      <c r="O1049">
        <v>9.9589999999999996</v>
      </c>
    </row>
    <row r="1050" spans="1:15" x14ac:dyDescent="0.3">
      <c r="A1050" s="1">
        <v>45979.434230949075</v>
      </c>
      <c r="B1050" t="s">
        <v>18</v>
      </c>
      <c r="C1050" t="s">
        <v>19</v>
      </c>
      <c r="D1050">
        <v>51.506999999999998</v>
      </c>
      <c r="E1050">
        <v>-0.128</v>
      </c>
      <c r="F1050">
        <v>46.838000000000001</v>
      </c>
      <c r="G1050">
        <v>40.322000000000003</v>
      </c>
      <c r="H1050">
        <v>31.273</v>
      </c>
      <c r="I1050">
        <v>6.7080000000000002</v>
      </c>
      <c r="J1050">
        <v>41.988999999999997</v>
      </c>
      <c r="K1050">
        <v>0.94</v>
      </c>
      <c r="L1050">
        <v>93</v>
      </c>
      <c r="M1050">
        <v>30.254000000000001</v>
      </c>
      <c r="N1050">
        <v>72.685000000000002</v>
      </c>
      <c r="O1050">
        <v>2.085</v>
      </c>
    </row>
    <row r="1051" spans="1:15" x14ac:dyDescent="0.3">
      <c r="A1051" s="1">
        <v>45979.475897615739</v>
      </c>
      <c r="B1051" t="s">
        <v>18</v>
      </c>
      <c r="C1051" t="s">
        <v>19</v>
      </c>
      <c r="D1051">
        <v>51.506999999999998</v>
      </c>
      <c r="E1051">
        <v>-0.128</v>
      </c>
      <c r="F1051">
        <v>36.241999999999997</v>
      </c>
      <c r="G1051">
        <v>94.185000000000002</v>
      </c>
      <c r="H1051">
        <v>28.507999999999999</v>
      </c>
      <c r="I1051">
        <v>3.512</v>
      </c>
      <c r="J1051">
        <v>47.134</v>
      </c>
      <c r="K1051">
        <v>0.85</v>
      </c>
      <c r="L1051">
        <v>94</v>
      </c>
      <c r="M1051">
        <v>34.218000000000004</v>
      </c>
      <c r="N1051">
        <v>29.488</v>
      </c>
      <c r="O1051">
        <v>3.3029999999999999</v>
      </c>
    </row>
    <row r="1052" spans="1:15" x14ac:dyDescent="0.3">
      <c r="A1052" s="1">
        <v>45979.517564282411</v>
      </c>
      <c r="B1052" t="s">
        <v>18</v>
      </c>
      <c r="C1052" t="s">
        <v>19</v>
      </c>
      <c r="D1052">
        <v>51.506999999999998</v>
      </c>
      <c r="E1052">
        <v>-0.128</v>
      </c>
      <c r="F1052">
        <v>54.393999999999998</v>
      </c>
      <c r="G1052">
        <v>91.81</v>
      </c>
      <c r="H1052">
        <v>19.812999999999999</v>
      </c>
      <c r="I1052">
        <v>1.69</v>
      </c>
      <c r="J1052">
        <v>37.176000000000002</v>
      </c>
      <c r="K1052">
        <v>1.0489999999999999</v>
      </c>
      <c r="L1052">
        <v>108</v>
      </c>
      <c r="M1052">
        <v>28.315999999999999</v>
      </c>
      <c r="N1052">
        <v>55.466000000000001</v>
      </c>
      <c r="O1052">
        <v>2.9350000000000001</v>
      </c>
    </row>
    <row r="1053" spans="1:15" x14ac:dyDescent="0.3">
      <c r="A1053" s="1">
        <v>45979.559230949075</v>
      </c>
      <c r="B1053" t="s">
        <v>18</v>
      </c>
      <c r="C1053" t="s">
        <v>19</v>
      </c>
      <c r="D1053">
        <v>51.506999999999998</v>
      </c>
      <c r="E1053">
        <v>-0.128</v>
      </c>
      <c r="F1053">
        <v>35.594999999999999</v>
      </c>
      <c r="G1053">
        <v>118.179</v>
      </c>
      <c r="H1053">
        <v>7.0129999999999999</v>
      </c>
      <c r="I1053">
        <v>4.9219999999999997</v>
      </c>
      <c r="J1053">
        <v>67.132999999999996</v>
      </c>
      <c r="K1053">
        <v>0.79400000000000004</v>
      </c>
      <c r="L1053">
        <v>118</v>
      </c>
      <c r="M1053">
        <v>28.928999999999998</v>
      </c>
      <c r="N1053">
        <v>69.751000000000005</v>
      </c>
      <c r="O1053">
        <v>3.742</v>
      </c>
    </row>
    <row r="1054" spans="1:15" x14ac:dyDescent="0.3">
      <c r="A1054" s="1">
        <v>45979.600897615739</v>
      </c>
      <c r="B1054" t="s">
        <v>18</v>
      </c>
      <c r="C1054" t="s">
        <v>19</v>
      </c>
      <c r="D1054">
        <v>51.506999999999998</v>
      </c>
      <c r="E1054">
        <v>-0.128</v>
      </c>
      <c r="F1054">
        <v>26.161999999999999</v>
      </c>
      <c r="G1054">
        <v>90.754000000000005</v>
      </c>
      <c r="H1054">
        <v>32.326000000000001</v>
      </c>
      <c r="I1054">
        <v>8.2309999999999999</v>
      </c>
      <c r="J1054">
        <v>48.174999999999997</v>
      </c>
      <c r="K1054">
        <v>0.876</v>
      </c>
      <c r="L1054">
        <v>90</v>
      </c>
      <c r="M1054">
        <v>8.1880000000000006</v>
      </c>
      <c r="N1054">
        <v>54.393000000000001</v>
      </c>
      <c r="O1054">
        <v>5.9560000000000004</v>
      </c>
    </row>
    <row r="1055" spans="1:15" x14ac:dyDescent="0.3">
      <c r="A1055" s="1">
        <v>45979.642564282411</v>
      </c>
      <c r="B1055" t="s">
        <v>18</v>
      </c>
      <c r="C1055" t="s">
        <v>19</v>
      </c>
      <c r="D1055">
        <v>51.506999999999998</v>
      </c>
      <c r="E1055">
        <v>-0.128</v>
      </c>
      <c r="F1055">
        <v>28.352</v>
      </c>
      <c r="G1055">
        <v>93.846000000000004</v>
      </c>
      <c r="H1055">
        <v>44.527999999999999</v>
      </c>
      <c r="I1055">
        <v>7.55</v>
      </c>
      <c r="J1055">
        <v>53.493000000000002</v>
      </c>
      <c r="K1055">
        <v>0.83099999999999996</v>
      </c>
      <c r="L1055">
        <v>111</v>
      </c>
      <c r="M1055">
        <v>22.524999999999999</v>
      </c>
      <c r="N1055">
        <v>34.095999999999997</v>
      </c>
      <c r="O1055">
        <v>1.177</v>
      </c>
    </row>
    <row r="1056" spans="1:15" x14ac:dyDescent="0.3">
      <c r="A1056" s="1">
        <v>45979.684230949075</v>
      </c>
      <c r="B1056" t="s">
        <v>18</v>
      </c>
      <c r="C1056" t="s">
        <v>19</v>
      </c>
      <c r="D1056">
        <v>51.506999999999998</v>
      </c>
      <c r="E1056">
        <v>-0.128</v>
      </c>
      <c r="F1056">
        <v>18.893000000000001</v>
      </c>
      <c r="G1056">
        <v>77.742999999999995</v>
      </c>
      <c r="H1056">
        <v>24.384</v>
      </c>
      <c r="I1056">
        <v>4.1310000000000002</v>
      </c>
      <c r="J1056">
        <v>55.39</v>
      </c>
      <c r="K1056">
        <v>1.1419999999999999</v>
      </c>
      <c r="L1056">
        <v>77</v>
      </c>
      <c r="M1056">
        <v>19.655000000000001</v>
      </c>
      <c r="N1056">
        <v>52.372</v>
      </c>
      <c r="O1056">
        <v>0.85</v>
      </c>
    </row>
    <row r="1057" spans="1:15" x14ac:dyDescent="0.3">
      <c r="A1057" s="1">
        <v>45979.725897615739</v>
      </c>
      <c r="B1057" t="s">
        <v>18</v>
      </c>
      <c r="C1057" t="s">
        <v>19</v>
      </c>
      <c r="D1057">
        <v>51.506999999999998</v>
      </c>
      <c r="E1057">
        <v>-0.128</v>
      </c>
      <c r="F1057">
        <v>73.813000000000002</v>
      </c>
      <c r="G1057">
        <v>98.007999999999996</v>
      </c>
      <c r="H1057">
        <v>40.661999999999999</v>
      </c>
      <c r="I1057">
        <v>4.3029999999999999</v>
      </c>
      <c r="J1057">
        <v>29.53</v>
      </c>
      <c r="K1057">
        <v>0.89300000000000002</v>
      </c>
      <c r="L1057">
        <v>147</v>
      </c>
      <c r="M1057">
        <v>23.462</v>
      </c>
      <c r="N1057">
        <v>51.174999999999997</v>
      </c>
      <c r="O1057">
        <v>3.36</v>
      </c>
    </row>
    <row r="1058" spans="1:15" x14ac:dyDescent="0.3">
      <c r="A1058" s="1">
        <v>45979.767564282411</v>
      </c>
      <c r="B1058" t="s">
        <v>18</v>
      </c>
      <c r="C1058" t="s">
        <v>19</v>
      </c>
      <c r="D1058">
        <v>51.506999999999998</v>
      </c>
      <c r="E1058">
        <v>-0.128</v>
      </c>
      <c r="F1058">
        <v>42.921999999999997</v>
      </c>
      <c r="G1058">
        <v>37.613</v>
      </c>
      <c r="H1058">
        <v>35.994</v>
      </c>
      <c r="I1058">
        <v>4.7039999999999997</v>
      </c>
      <c r="J1058">
        <v>37.932000000000002</v>
      </c>
      <c r="K1058">
        <v>0.435</v>
      </c>
      <c r="L1058">
        <v>89</v>
      </c>
      <c r="M1058">
        <v>33.409999999999997</v>
      </c>
      <c r="N1058">
        <v>79.281999999999996</v>
      </c>
      <c r="O1058">
        <v>9.1910000000000007</v>
      </c>
    </row>
    <row r="1059" spans="1:15" x14ac:dyDescent="0.3">
      <c r="A1059" s="1">
        <v>45979.809230949075</v>
      </c>
      <c r="B1059" t="s">
        <v>18</v>
      </c>
      <c r="C1059" t="s">
        <v>19</v>
      </c>
      <c r="D1059">
        <v>51.506999999999998</v>
      </c>
      <c r="E1059">
        <v>-0.128</v>
      </c>
      <c r="F1059">
        <v>73.259</v>
      </c>
      <c r="G1059">
        <v>78.903000000000006</v>
      </c>
      <c r="H1059">
        <v>12.42</v>
      </c>
      <c r="I1059">
        <v>4.5279999999999996</v>
      </c>
      <c r="J1059">
        <v>60.387999999999998</v>
      </c>
      <c r="K1059">
        <v>0.93700000000000006</v>
      </c>
      <c r="L1059">
        <v>146</v>
      </c>
      <c r="M1059">
        <v>22.170999999999999</v>
      </c>
      <c r="N1059">
        <v>29.065000000000001</v>
      </c>
      <c r="O1059">
        <v>7.4180000000000001</v>
      </c>
    </row>
    <row r="1060" spans="1:15" x14ac:dyDescent="0.3">
      <c r="A1060" s="1">
        <v>45979.850897615739</v>
      </c>
      <c r="B1060" t="s">
        <v>18</v>
      </c>
      <c r="C1060" t="s">
        <v>19</v>
      </c>
      <c r="D1060">
        <v>51.506999999999998</v>
      </c>
      <c r="E1060">
        <v>-0.128</v>
      </c>
      <c r="F1060">
        <v>57.134999999999998</v>
      </c>
      <c r="G1060">
        <v>81.674999999999997</v>
      </c>
      <c r="H1060">
        <v>24.506</v>
      </c>
      <c r="I1060">
        <v>8.7309999999999999</v>
      </c>
      <c r="J1060">
        <v>47.997999999999998</v>
      </c>
      <c r="K1060">
        <v>0.995</v>
      </c>
      <c r="L1060">
        <v>114</v>
      </c>
      <c r="M1060">
        <v>33.362000000000002</v>
      </c>
      <c r="N1060">
        <v>54.067</v>
      </c>
      <c r="O1060">
        <v>6.4109999999999996</v>
      </c>
    </row>
    <row r="1061" spans="1:15" x14ac:dyDescent="0.3">
      <c r="A1061" s="1">
        <v>45979.892564282411</v>
      </c>
      <c r="B1061" t="s">
        <v>18</v>
      </c>
      <c r="C1061" t="s">
        <v>19</v>
      </c>
      <c r="D1061">
        <v>51.506999999999998</v>
      </c>
      <c r="E1061">
        <v>-0.128</v>
      </c>
      <c r="F1061">
        <v>12.821999999999999</v>
      </c>
      <c r="G1061">
        <v>36.917000000000002</v>
      </c>
      <c r="H1061">
        <v>23.742000000000001</v>
      </c>
      <c r="I1061">
        <v>7.2450000000000001</v>
      </c>
      <c r="J1061">
        <v>73.120999999999995</v>
      </c>
      <c r="K1061">
        <v>1.363</v>
      </c>
      <c r="L1061">
        <v>59</v>
      </c>
      <c r="M1061">
        <v>9.4689999999999994</v>
      </c>
      <c r="N1061">
        <v>57.703000000000003</v>
      </c>
      <c r="O1061">
        <v>2.4700000000000002</v>
      </c>
    </row>
    <row r="1062" spans="1:15" x14ac:dyDescent="0.3">
      <c r="A1062" s="1">
        <v>45979.934230949075</v>
      </c>
      <c r="B1062" t="s">
        <v>18</v>
      </c>
      <c r="C1062" t="s">
        <v>19</v>
      </c>
      <c r="D1062">
        <v>51.506999999999998</v>
      </c>
      <c r="E1062">
        <v>-0.128</v>
      </c>
      <c r="F1062">
        <v>11.43</v>
      </c>
      <c r="G1062">
        <v>56.515000000000001</v>
      </c>
      <c r="H1062">
        <v>32.814999999999998</v>
      </c>
      <c r="I1062">
        <v>5.55</v>
      </c>
      <c r="J1062">
        <v>26.984999999999999</v>
      </c>
      <c r="K1062">
        <v>1.1180000000000001</v>
      </c>
      <c r="L1062">
        <v>82</v>
      </c>
      <c r="M1062">
        <v>33.340000000000003</v>
      </c>
      <c r="N1062">
        <v>25.271000000000001</v>
      </c>
      <c r="O1062">
        <v>8.4640000000000004</v>
      </c>
    </row>
    <row r="1063" spans="1:15" x14ac:dyDescent="0.3">
      <c r="A1063" s="1">
        <v>45979.975897615739</v>
      </c>
      <c r="B1063" t="s">
        <v>18</v>
      </c>
      <c r="C1063" t="s">
        <v>19</v>
      </c>
      <c r="D1063">
        <v>51.506999999999998</v>
      </c>
      <c r="E1063">
        <v>-0.128</v>
      </c>
      <c r="F1063">
        <v>27.084</v>
      </c>
      <c r="G1063">
        <v>115.416</v>
      </c>
      <c r="H1063">
        <v>29.686</v>
      </c>
      <c r="I1063">
        <v>4.8490000000000002</v>
      </c>
      <c r="J1063">
        <v>39.972999999999999</v>
      </c>
      <c r="K1063">
        <v>0.81399999999999995</v>
      </c>
      <c r="L1063">
        <v>115</v>
      </c>
      <c r="M1063">
        <v>10.968999999999999</v>
      </c>
      <c r="N1063">
        <v>64.775000000000006</v>
      </c>
      <c r="O1063">
        <v>2.4849999999999999</v>
      </c>
    </row>
    <row r="1064" spans="1:15" x14ac:dyDescent="0.3">
      <c r="A1064" s="1">
        <v>45980.017564282411</v>
      </c>
      <c r="B1064" t="s">
        <v>18</v>
      </c>
      <c r="C1064" t="s">
        <v>19</v>
      </c>
      <c r="D1064">
        <v>51.506999999999998</v>
      </c>
      <c r="E1064">
        <v>-0.128</v>
      </c>
      <c r="F1064">
        <v>18.928999999999998</v>
      </c>
      <c r="G1064">
        <v>58.04</v>
      </c>
      <c r="H1064">
        <v>9.9909999999999997</v>
      </c>
      <c r="I1064">
        <v>6.8570000000000002</v>
      </c>
      <c r="J1064">
        <v>57.944000000000003</v>
      </c>
      <c r="K1064">
        <v>0.39</v>
      </c>
      <c r="L1064">
        <v>58</v>
      </c>
      <c r="M1064">
        <v>9.7569999999999997</v>
      </c>
      <c r="N1064">
        <v>50.451000000000001</v>
      </c>
      <c r="O1064">
        <v>5.4160000000000004</v>
      </c>
    </row>
    <row r="1065" spans="1:15" x14ac:dyDescent="0.3">
      <c r="A1065" s="1">
        <v>45980.059230949075</v>
      </c>
      <c r="B1065" t="s">
        <v>18</v>
      </c>
      <c r="C1065" t="s">
        <v>19</v>
      </c>
      <c r="D1065">
        <v>51.506999999999998</v>
      </c>
      <c r="E1065">
        <v>-0.128</v>
      </c>
      <c r="F1065">
        <v>57.094999999999999</v>
      </c>
      <c r="G1065">
        <v>46.667000000000002</v>
      </c>
      <c r="H1065">
        <v>34.796999999999997</v>
      </c>
      <c r="I1065">
        <v>6.766</v>
      </c>
      <c r="J1065">
        <v>57.451999999999998</v>
      </c>
      <c r="K1065">
        <v>1.135</v>
      </c>
      <c r="L1065">
        <v>114</v>
      </c>
      <c r="M1065">
        <v>23.983000000000001</v>
      </c>
      <c r="N1065">
        <v>37.433999999999997</v>
      </c>
      <c r="O1065">
        <v>2.0710000000000002</v>
      </c>
    </row>
    <row r="1066" spans="1:15" x14ac:dyDescent="0.3">
      <c r="A1066" s="1">
        <v>45980.100897615739</v>
      </c>
      <c r="B1066" t="s">
        <v>18</v>
      </c>
      <c r="C1066" t="s">
        <v>19</v>
      </c>
      <c r="D1066">
        <v>51.506999999999998</v>
      </c>
      <c r="E1066">
        <v>-0.128</v>
      </c>
      <c r="F1066">
        <v>44.859000000000002</v>
      </c>
      <c r="G1066">
        <v>80.488</v>
      </c>
      <c r="H1066">
        <v>31.713000000000001</v>
      </c>
      <c r="I1066">
        <v>4.5460000000000003</v>
      </c>
      <c r="J1066">
        <v>44.77</v>
      </c>
      <c r="K1066">
        <v>1.075</v>
      </c>
      <c r="L1066">
        <v>89</v>
      </c>
      <c r="M1066">
        <v>27.4</v>
      </c>
      <c r="N1066">
        <v>56.279000000000003</v>
      </c>
      <c r="O1066">
        <v>0.98199999999999998</v>
      </c>
    </row>
    <row r="1067" spans="1:15" x14ac:dyDescent="0.3">
      <c r="A1067" s="1">
        <v>45980.142564282411</v>
      </c>
      <c r="B1067" t="s">
        <v>18</v>
      </c>
      <c r="C1067" t="s">
        <v>19</v>
      </c>
      <c r="D1067">
        <v>51.506999999999998</v>
      </c>
      <c r="E1067">
        <v>-0.128</v>
      </c>
      <c r="F1067">
        <v>21.97</v>
      </c>
      <c r="G1067">
        <v>106.446</v>
      </c>
      <c r="H1067">
        <v>33.045999999999999</v>
      </c>
      <c r="I1067">
        <v>5.7629999999999999</v>
      </c>
      <c r="J1067">
        <v>37.026000000000003</v>
      </c>
      <c r="K1067">
        <v>1.17</v>
      </c>
      <c r="L1067">
        <v>106</v>
      </c>
      <c r="M1067">
        <v>31.234000000000002</v>
      </c>
      <c r="N1067">
        <v>81.364000000000004</v>
      </c>
      <c r="O1067">
        <v>3.0339999999999998</v>
      </c>
    </row>
    <row r="1068" spans="1:15" x14ac:dyDescent="0.3">
      <c r="A1068" s="1">
        <v>45980.184230949075</v>
      </c>
      <c r="B1068" t="s">
        <v>18</v>
      </c>
      <c r="C1068" t="s">
        <v>19</v>
      </c>
      <c r="D1068">
        <v>51.506999999999998</v>
      </c>
      <c r="E1068">
        <v>-0.128</v>
      </c>
      <c r="F1068">
        <v>53.24</v>
      </c>
      <c r="G1068">
        <v>92.793000000000006</v>
      </c>
      <c r="H1068">
        <v>25.686</v>
      </c>
      <c r="I1068">
        <v>9.0289999999999999</v>
      </c>
      <c r="J1068">
        <v>38.069000000000003</v>
      </c>
      <c r="K1068">
        <v>0.94199999999999995</v>
      </c>
      <c r="L1068">
        <v>106</v>
      </c>
      <c r="M1068">
        <v>17.364000000000001</v>
      </c>
      <c r="N1068">
        <v>29.448</v>
      </c>
      <c r="O1068">
        <v>5.9770000000000003</v>
      </c>
    </row>
    <row r="1069" spans="1:15" x14ac:dyDescent="0.3">
      <c r="A1069" s="1">
        <v>45980.225897615739</v>
      </c>
      <c r="B1069" t="s">
        <v>18</v>
      </c>
      <c r="C1069" t="s">
        <v>19</v>
      </c>
      <c r="D1069">
        <v>51.506999999999998</v>
      </c>
      <c r="E1069">
        <v>-0.128</v>
      </c>
      <c r="F1069">
        <v>23.306999999999999</v>
      </c>
      <c r="G1069">
        <v>59.478999999999999</v>
      </c>
      <c r="H1069">
        <v>32.112000000000002</v>
      </c>
      <c r="I1069">
        <v>5.1239999999999997</v>
      </c>
      <c r="J1069">
        <v>60.212000000000003</v>
      </c>
      <c r="K1069">
        <v>0.71399999999999997</v>
      </c>
      <c r="L1069">
        <v>80</v>
      </c>
      <c r="M1069">
        <v>30.928000000000001</v>
      </c>
      <c r="N1069">
        <v>81.902000000000001</v>
      </c>
      <c r="O1069">
        <v>6.94</v>
      </c>
    </row>
    <row r="1070" spans="1:15" x14ac:dyDescent="0.3">
      <c r="A1070" s="1">
        <v>45980.267564282411</v>
      </c>
      <c r="B1070" t="s">
        <v>18</v>
      </c>
      <c r="C1070" t="s">
        <v>19</v>
      </c>
      <c r="D1070">
        <v>51.506999999999998</v>
      </c>
      <c r="E1070">
        <v>-0.128</v>
      </c>
      <c r="F1070">
        <v>46.537999999999997</v>
      </c>
      <c r="G1070">
        <v>58.686999999999998</v>
      </c>
      <c r="H1070">
        <v>29.581</v>
      </c>
      <c r="I1070">
        <v>1.9079999999999999</v>
      </c>
      <c r="J1070">
        <v>51.957999999999998</v>
      </c>
      <c r="K1070">
        <v>1.0449999999999999</v>
      </c>
      <c r="L1070">
        <v>93</v>
      </c>
      <c r="M1070">
        <v>18.552</v>
      </c>
      <c r="N1070">
        <v>38.600999999999999</v>
      </c>
      <c r="O1070">
        <v>2.6160000000000001</v>
      </c>
    </row>
    <row r="1071" spans="1:15" x14ac:dyDescent="0.3">
      <c r="A1071" s="1">
        <v>45980.309230949075</v>
      </c>
      <c r="B1071" t="s">
        <v>18</v>
      </c>
      <c r="C1071" t="s">
        <v>19</v>
      </c>
      <c r="D1071">
        <v>51.506999999999998</v>
      </c>
      <c r="E1071">
        <v>-0.128</v>
      </c>
      <c r="F1071">
        <v>34.356999999999999</v>
      </c>
      <c r="G1071">
        <v>127.02200000000001</v>
      </c>
      <c r="H1071">
        <v>34.145000000000003</v>
      </c>
      <c r="I1071">
        <v>8.1609999999999996</v>
      </c>
      <c r="J1071">
        <v>37.829000000000001</v>
      </c>
      <c r="K1071">
        <v>0.89700000000000002</v>
      </c>
      <c r="L1071">
        <v>127</v>
      </c>
      <c r="M1071">
        <v>16.789000000000001</v>
      </c>
      <c r="N1071">
        <v>46.033000000000001</v>
      </c>
      <c r="O1071">
        <v>8.4440000000000008</v>
      </c>
    </row>
    <row r="1072" spans="1:15" x14ac:dyDescent="0.3">
      <c r="A1072" s="1">
        <v>45980.350897615739</v>
      </c>
      <c r="B1072" t="s">
        <v>18</v>
      </c>
      <c r="C1072" t="s">
        <v>19</v>
      </c>
      <c r="D1072">
        <v>51.506999999999998</v>
      </c>
      <c r="E1072">
        <v>-0.128</v>
      </c>
      <c r="F1072">
        <v>54.127000000000002</v>
      </c>
      <c r="G1072">
        <v>84.533000000000001</v>
      </c>
      <c r="H1072">
        <v>24.817</v>
      </c>
      <c r="I1072">
        <v>6.5110000000000001</v>
      </c>
      <c r="J1072">
        <v>44.811</v>
      </c>
      <c r="K1072">
        <v>0.22600000000000001</v>
      </c>
      <c r="L1072">
        <v>108</v>
      </c>
      <c r="M1072">
        <v>17.43</v>
      </c>
      <c r="N1072">
        <v>42.011000000000003</v>
      </c>
      <c r="O1072">
        <v>8.4120000000000008</v>
      </c>
    </row>
    <row r="1073" spans="1:15" x14ac:dyDescent="0.3">
      <c r="A1073" s="1">
        <v>45980.392564282411</v>
      </c>
      <c r="B1073" t="s">
        <v>18</v>
      </c>
      <c r="C1073" t="s">
        <v>19</v>
      </c>
      <c r="D1073">
        <v>51.506999999999998</v>
      </c>
      <c r="E1073">
        <v>-0.128</v>
      </c>
      <c r="F1073">
        <v>44.131999999999998</v>
      </c>
      <c r="G1073">
        <v>94.366</v>
      </c>
      <c r="H1073">
        <v>22.483000000000001</v>
      </c>
      <c r="I1073">
        <v>6.9669999999999996</v>
      </c>
      <c r="J1073">
        <v>51.360999999999997</v>
      </c>
      <c r="K1073">
        <v>0.73099999999999998</v>
      </c>
      <c r="L1073">
        <v>94</v>
      </c>
      <c r="M1073">
        <v>10.127000000000001</v>
      </c>
      <c r="N1073">
        <v>75.108999999999995</v>
      </c>
      <c r="O1073">
        <v>2.883</v>
      </c>
    </row>
    <row r="1074" spans="1:15" x14ac:dyDescent="0.3">
      <c r="A1074" s="1">
        <v>45980.434230949075</v>
      </c>
      <c r="B1074" t="s">
        <v>18</v>
      </c>
      <c r="C1074" t="s">
        <v>19</v>
      </c>
      <c r="D1074">
        <v>51.506999999999998</v>
      </c>
      <c r="E1074">
        <v>-0.128</v>
      </c>
      <c r="F1074">
        <v>42.482999999999997</v>
      </c>
      <c r="G1074">
        <v>51.116</v>
      </c>
      <c r="H1074">
        <v>31.209</v>
      </c>
      <c r="I1074">
        <v>5.9790000000000001</v>
      </c>
      <c r="J1074">
        <v>57.720999999999997</v>
      </c>
      <c r="K1074">
        <v>1.4</v>
      </c>
      <c r="L1074">
        <v>84</v>
      </c>
      <c r="M1074">
        <v>12.044</v>
      </c>
      <c r="N1074">
        <v>51.655999999999999</v>
      </c>
      <c r="O1074">
        <v>6.34</v>
      </c>
    </row>
    <row r="1075" spans="1:15" x14ac:dyDescent="0.3">
      <c r="A1075" s="1">
        <v>45980.475897615739</v>
      </c>
      <c r="B1075" t="s">
        <v>18</v>
      </c>
      <c r="C1075" t="s">
        <v>19</v>
      </c>
      <c r="D1075">
        <v>51.506999999999998</v>
      </c>
      <c r="E1075">
        <v>-0.128</v>
      </c>
      <c r="F1075">
        <v>37.802</v>
      </c>
      <c r="G1075">
        <v>55.305</v>
      </c>
      <c r="H1075">
        <v>28.370999999999999</v>
      </c>
      <c r="I1075">
        <v>7.859</v>
      </c>
      <c r="J1075">
        <v>31.058</v>
      </c>
      <c r="K1075">
        <v>0.27500000000000002</v>
      </c>
      <c r="L1075">
        <v>75</v>
      </c>
      <c r="M1075">
        <v>34.320999999999998</v>
      </c>
      <c r="N1075">
        <v>74.114000000000004</v>
      </c>
      <c r="O1075">
        <v>3.49</v>
      </c>
    </row>
    <row r="1076" spans="1:15" x14ac:dyDescent="0.3">
      <c r="A1076" s="1">
        <v>45980.517564282411</v>
      </c>
      <c r="B1076" t="s">
        <v>18</v>
      </c>
      <c r="C1076" t="s">
        <v>19</v>
      </c>
      <c r="D1076">
        <v>51.506999999999998</v>
      </c>
      <c r="E1076">
        <v>-0.128</v>
      </c>
      <c r="F1076">
        <v>29.488</v>
      </c>
      <c r="G1076">
        <v>116.02200000000001</v>
      </c>
      <c r="H1076">
        <v>18.591000000000001</v>
      </c>
      <c r="I1076">
        <v>3.6789999999999998</v>
      </c>
      <c r="J1076">
        <v>57.332999999999998</v>
      </c>
      <c r="K1076">
        <v>0.65800000000000003</v>
      </c>
      <c r="L1076">
        <v>116</v>
      </c>
      <c r="M1076">
        <v>29.46</v>
      </c>
      <c r="N1076">
        <v>69.477000000000004</v>
      </c>
      <c r="O1076">
        <v>4.306</v>
      </c>
    </row>
    <row r="1077" spans="1:15" x14ac:dyDescent="0.3">
      <c r="A1077" s="1">
        <v>45980.559230949075</v>
      </c>
      <c r="B1077" t="s">
        <v>18</v>
      </c>
      <c r="C1077" t="s">
        <v>19</v>
      </c>
      <c r="D1077">
        <v>51.506999999999998</v>
      </c>
      <c r="E1077">
        <v>-0.128</v>
      </c>
      <c r="F1077">
        <v>56.73</v>
      </c>
      <c r="G1077">
        <v>77.852000000000004</v>
      </c>
      <c r="H1077">
        <v>38.942999999999998</v>
      </c>
      <c r="I1077">
        <v>2.4159999999999999</v>
      </c>
      <c r="J1077">
        <v>68.808000000000007</v>
      </c>
      <c r="K1077">
        <v>1.0469999999999999</v>
      </c>
      <c r="L1077">
        <v>113</v>
      </c>
      <c r="M1077">
        <v>13.646000000000001</v>
      </c>
      <c r="N1077">
        <v>57.704000000000001</v>
      </c>
      <c r="O1077">
        <v>9.2379999999999995</v>
      </c>
    </row>
    <row r="1078" spans="1:15" x14ac:dyDescent="0.3">
      <c r="A1078" s="1">
        <v>45980.600897615739</v>
      </c>
      <c r="B1078" t="s">
        <v>18</v>
      </c>
      <c r="C1078" t="s">
        <v>19</v>
      </c>
      <c r="D1078">
        <v>51.506999999999998</v>
      </c>
      <c r="E1078">
        <v>-0.128</v>
      </c>
      <c r="F1078">
        <v>46.134</v>
      </c>
      <c r="G1078">
        <v>59.45</v>
      </c>
      <c r="H1078">
        <v>57.365000000000002</v>
      </c>
      <c r="I1078">
        <v>10.199</v>
      </c>
      <c r="J1078">
        <v>49.658999999999999</v>
      </c>
      <c r="K1078">
        <v>1.101</v>
      </c>
      <c r="L1078">
        <v>143</v>
      </c>
      <c r="M1078">
        <v>36.19</v>
      </c>
      <c r="N1078">
        <v>78.271000000000001</v>
      </c>
      <c r="O1078">
        <v>6.1269999999999998</v>
      </c>
    </row>
    <row r="1079" spans="1:15" x14ac:dyDescent="0.3">
      <c r="A1079" s="1">
        <v>45980.642564282411</v>
      </c>
      <c r="B1079" t="s">
        <v>18</v>
      </c>
      <c r="C1079" t="s">
        <v>19</v>
      </c>
      <c r="D1079">
        <v>51.506999999999998</v>
      </c>
      <c r="E1079">
        <v>-0.128</v>
      </c>
      <c r="F1079">
        <v>43.115000000000002</v>
      </c>
      <c r="G1079">
        <v>111.926</v>
      </c>
      <c r="H1079">
        <v>53.942</v>
      </c>
      <c r="I1079">
        <v>2.4649999999999999</v>
      </c>
      <c r="J1079">
        <v>38.808</v>
      </c>
      <c r="K1079">
        <v>0.378</v>
      </c>
      <c r="L1079">
        <v>134</v>
      </c>
      <c r="M1079">
        <v>18.134</v>
      </c>
      <c r="N1079">
        <v>40.753999999999998</v>
      </c>
      <c r="O1079">
        <v>9.3859999999999992</v>
      </c>
    </row>
    <row r="1080" spans="1:15" x14ac:dyDescent="0.3">
      <c r="A1080" s="1">
        <v>45980.684230949075</v>
      </c>
      <c r="B1080" t="s">
        <v>18</v>
      </c>
      <c r="C1080" t="s">
        <v>19</v>
      </c>
      <c r="D1080">
        <v>51.506999999999998</v>
      </c>
      <c r="E1080">
        <v>-0.128</v>
      </c>
      <c r="F1080">
        <v>5.9160000000000004</v>
      </c>
      <c r="G1080">
        <v>77.066000000000003</v>
      </c>
      <c r="H1080">
        <v>0.84599999999999997</v>
      </c>
      <c r="I1080">
        <v>7.6989999999999998</v>
      </c>
      <c r="J1080">
        <v>43.427999999999997</v>
      </c>
      <c r="K1080">
        <v>1.204</v>
      </c>
      <c r="L1080">
        <v>77</v>
      </c>
      <c r="M1080">
        <v>36.811999999999998</v>
      </c>
      <c r="N1080">
        <v>54.762999999999998</v>
      </c>
      <c r="O1080">
        <v>6.9989999999999997</v>
      </c>
    </row>
    <row r="1081" spans="1:15" x14ac:dyDescent="0.3">
      <c r="A1081" s="1">
        <v>45980.725897615739</v>
      </c>
      <c r="B1081" t="s">
        <v>18</v>
      </c>
      <c r="C1081" t="s">
        <v>19</v>
      </c>
      <c r="D1081">
        <v>51.506999999999998</v>
      </c>
      <c r="E1081">
        <v>-0.128</v>
      </c>
      <c r="F1081">
        <v>46.83</v>
      </c>
      <c r="G1081">
        <v>43.329000000000001</v>
      </c>
      <c r="H1081">
        <v>50.195999999999998</v>
      </c>
      <c r="I1081">
        <v>2.0499999999999998</v>
      </c>
      <c r="J1081">
        <v>41.725000000000001</v>
      </c>
      <c r="K1081">
        <v>0.86</v>
      </c>
      <c r="L1081">
        <v>125</v>
      </c>
      <c r="M1081">
        <v>24.462</v>
      </c>
      <c r="N1081">
        <v>29.222999999999999</v>
      </c>
      <c r="O1081">
        <v>5.3319999999999999</v>
      </c>
    </row>
    <row r="1082" spans="1:15" x14ac:dyDescent="0.3">
      <c r="A1082" s="1">
        <v>45965.767564282411</v>
      </c>
      <c r="B1082" t="s">
        <v>20</v>
      </c>
      <c r="C1082" t="s">
        <v>21</v>
      </c>
      <c r="D1082">
        <v>48.856999999999999</v>
      </c>
      <c r="E1082">
        <v>2.3519999999999999</v>
      </c>
      <c r="F1082">
        <v>32.613</v>
      </c>
      <c r="G1082">
        <v>57.886000000000003</v>
      </c>
      <c r="H1082">
        <v>38.008000000000003</v>
      </c>
      <c r="I1082">
        <v>7.4009999999999998</v>
      </c>
      <c r="J1082">
        <v>58.503999999999998</v>
      </c>
      <c r="K1082">
        <v>0.81200000000000006</v>
      </c>
      <c r="L1082">
        <v>95</v>
      </c>
      <c r="M1082">
        <v>27.673999999999999</v>
      </c>
      <c r="N1082">
        <v>81.397000000000006</v>
      </c>
      <c r="O1082">
        <v>3.8079999999999998</v>
      </c>
    </row>
    <row r="1083" spans="1:15" x14ac:dyDescent="0.3">
      <c r="A1083" s="1">
        <v>45965.809230949075</v>
      </c>
      <c r="B1083" t="s">
        <v>20</v>
      </c>
      <c r="C1083" t="s">
        <v>21</v>
      </c>
      <c r="D1083">
        <v>48.856999999999999</v>
      </c>
      <c r="E1083">
        <v>2.3519999999999999</v>
      </c>
      <c r="F1083">
        <v>76.137</v>
      </c>
      <c r="G1083">
        <v>107.376</v>
      </c>
      <c r="H1083">
        <v>13.843</v>
      </c>
      <c r="I1083">
        <v>8.8379999999999992</v>
      </c>
      <c r="J1083">
        <v>49.476999999999997</v>
      </c>
      <c r="K1083">
        <v>0.94799999999999995</v>
      </c>
      <c r="L1083">
        <v>152</v>
      </c>
      <c r="M1083">
        <v>16.097000000000001</v>
      </c>
      <c r="N1083">
        <v>78.543000000000006</v>
      </c>
      <c r="O1083">
        <v>6.05</v>
      </c>
    </row>
    <row r="1084" spans="1:15" x14ac:dyDescent="0.3">
      <c r="A1084" s="1">
        <v>45965.850897615739</v>
      </c>
      <c r="B1084" t="s">
        <v>20</v>
      </c>
      <c r="C1084" t="s">
        <v>21</v>
      </c>
      <c r="D1084">
        <v>48.856999999999999</v>
      </c>
      <c r="E1084">
        <v>2.3519999999999999</v>
      </c>
      <c r="F1084">
        <v>58.670999999999999</v>
      </c>
      <c r="G1084">
        <v>59.402999999999999</v>
      </c>
      <c r="H1084">
        <v>21.702000000000002</v>
      </c>
      <c r="I1084">
        <v>4.7060000000000004</v>
      </c>
      <c r="J1084">
        <v>24.173999999999999</v>
      </c>
      <c r="K1084">
        <v>0.92</v>
      </c>
      <c r="L1084">
        <v>117</v>
      </c>
      <c r="M1084">
        <v>14.632</v>
      </c>
      <c r="N1084">
        <v>60.744</v>
      </c>
      <c r="O1084">
        <v>4.7290000000000001</v>
      </c>
    </row>
    <row r="1085" spans="1:15" x14ac:dyDescent="0.3">
      <c r="A1085" s="1">
        <v>45965.892564282411</v>
      </c>
      <c r="B1085" t="s">
        <v>20</v>
      </c>
      <c r="C1085" t="s">
        <v>21</v>
      </c>
      <c r="D1085">
        <v>48.856999999999999</v>
      </c>
      <c r="E1085">
        <v>2.3519999999999999</v>
      </c>
      <c r="F1085">
        <v>33.72</v>
      </c>
      <c r="G1085">
        <v>125.245</v>
      </c>
      <c r="H1085">
        <v>36.351999999999997</v>
      </c>
      <c r="I1085">
        <v>2.8010000000000002</v>
      </c>
      <c r="J1085">
        <v>36.052999999999997</v>
      </c>
      <c r="K1085">
        <v>0.94199999999999995</v>
      </c>
      <c r="L1085">
        <v>125</v>
      </c>
      <c r="M1085">
        <v>10.215</v>
      </c>
      <c r="N1085">
        <v>73.733999999999995</v>
      </c>
      <c r="O1085">
        <v>3.6589999999999998</v>
      </c>
    </row>
    <row r="1086" spans="1:15" x14ac:dyDescent="0.3">
      <c r="A1086" s="1">
        <v>45965.934230949075</v>
      </c>
      <c r="B1086" t="s">
        <v>20</v>
      </c>
      <c r="C1086" t="s">
        <v>21</v>
      </c>
      <c r="D1086">
        <v>48.856999999999999</v>
      </c>
      <c r="E1086">
        <v>2.3519999999999999</v>
      </c>
      <c r="F1086">
        <v>38.569000000000003</v>
      </c>
      <c r="G1086">
        <v>69.995000000000005</v>
      </c>
      <c r="H1086">
        <v>28.946000000000002</v>
      </c>
      <c r="I1086">
        <v>6.0789999999999997</v>
      </c>
      <c r="J1086">
        <v>47.118000000000002</v>
      </c>
      <c r="K1086">
        <v>0.58499999999999996</v>
      </c>
      <c r="L1086">
        <v>77</v>
      </c>
      <c r="M1086">
        <v>25.785</v>
      </c>
      <c r="N1086">
        <v>75.847999999999999</v>
      </c>
      <c r="O1086">
        <v>7.0620000000000003</v>
      </c>
    </row>
    <row r="1087" spans="1:15" x14ac:dyDescent="0.3">
      <c r="A1087" s="1">
        <v>45965.975897615739</v>
      </c>
      <c r="B1087" t="s">
        <v>20</v>
      </c>
      <c r="C1087" t="s">
        <v>21</v>
      </c>
      <c r="D1087">
        <v>48.856999999999999</v>
      </c>
      <c r="E1087">
        <v>2.3519999999999999</v>
      </c>
      <c r="F1087">
        <v>45.427</v>
      </c>
      <c r="G1087">
        <v>39.023000000000003</v>
      </c>
      <c r="H1087">
        <v>32.139000000000003</v>
      </c>
      <c r="I1087">
        <v>2.5649999999999999</v>
      </c>
      <c r="J1087">
        <v>34.055</v>
      </c>
      <c r="K1087">
        <v>0.72499999999999998</v>
      </c>
      <c r="L1087">
        <v>90</v>
      </c>
      <c r="M1087">
        <v>8.4280000000000008</v>
      </c>
      <c r="N1087">
        <v>59.917999999999999</v>
      </c>
      <c r="O1087">
        <v>5.9909999999999997</v>
      </c>
    </row>
    <row r="1088" spans="1:15" x14ac:dyDescent="0.3">
      <c r="A1088" s="1">
        <v>45966.017564282411</v>
      </c>
      <c r="B1088" t="s">
        <v>20</v>
      </c>
      <c r="C1088" t="s">
        <v>21</v>
      </c>
      <c r="D1088">
        <v>48.856999999999999</v>
      </c>
      <c r="E1088">
        <v>2.3519999999999999</v>
      </c>
      <c r="F1088">
        <v>36.664999999999999</v>
      </c>
      <c r="G1088">
        <v>35.759</v>
      </c>
      <c r="H1088">
        <v>40.886000000000003</v>
      </c>
      <c r="I1088">
        <v>0.314</v>
      </c>
      <c r="J1088">
        <v>32.405000000000001</v>
      </c>
      <c r="K1088">
        <v>0.92200000000000004</v>
      </c>
      <c r="L1088">
        <v>102</v>
      </c>
      <c r="M1088">
        <v>17.419</v>
      </c>
      <c r="N1088">
        <v>87.683000000000007</v>
      </c>
      <c r="O1088">
        <v>4.6950000000000003</v>
      </c>
    </row>
    <row r="1089" spans="1:15" x14ac:dyDescent="0.3">
      <c r="A1089" s="1">
        <v>45966.059230949075</v>
      </c>
      <c r="B1089" t="s">
        <v>20</v>
      </c>
      <c r="C1089" t="s">
        <v>21</v>
      </c>
      <c r="D1089">
        <v>48.856999999999999</v>
      </c>
      <c r="E1089">
        <v>2.3519999999999999</v>
      </c>
      <c r="F1089">
        <v>31.82</v>
      </c>
      <c r="G1089">
        <v>65.290000000000006</v>
      </c>
      <c r="H1089">
        <v>25.805</v>
      </c>
      <c r="I1089">
        <v>8.0690000000000008</v>
      </c>
      <c r="J1089">
        <v>42.716999999999999</v>
      </c>
      <c r="K1089">
        <v>0.58899999999999997</v>
      </c>
      <c r="L1089">
        <v>65</v>
      </c>
      <c r="M1089">
        <v>22.861999999999998</v>
      </c>
      <c r="N1089">
        <v>45.359000000000002</v>
      </c>
      <c r="O1089">
        <v>4.2039999999999997</v>
      </c>
    </row>
    <row r="1090" spans="1:15" x14ac:dyDescent="0.3">
      <c r="A1090" s="1">
        <v>45966.100897615739</v>
      </c>
      <c r="B1090" t="s">
        <v>20</v>
      </c>
      <c r="C1090" t="s">
        <v>21</v>
      </c>
      <c r="D1090">
        <v>48.856999999999999</v>
      </c>
      <c r="E1090">
        <v>2.3519999999999999</v>
      </c>
      <c r="F1090">
        <v>62.442</v>
      </c>
      <c r="G1090">
        <v>37.776000000000003</v>
      </c>
      <c r="H1090">
        <v>46.12</v>
      </c>
      <c r="I1090">
        <v>6.73</v>
      </c>
      <c r="J1090">
        <v>66.260000000000005</v>
      </c>
      <c r="K1090">
        <v>0.85899999999999999</v>
      </c>
      <c r="L1090">
        <v>124</v>
      </c>
      <c r="M1090">
        <v>23.053000000000001</v>
      </c>
      <c r="N1090">
        <v>33.652000000000001</v>
      </c>
      <c r="O1090">
        <v>9.8889999999999993</v>
      </c>
    </row>
    <row r="1091" spans="1:15" x14ac:dyDescent="0.3">
      <c r="A1091" s="1">
        <v>45966.142564282411</v>
      </c>
      <c r="B1091" t="s">
        <v>20</v>
      </c>
      <c r="C1091" t="s">
        <v>21</v>
      </c>
      <c r="D1091">
        <v>48.856999999999999</v>
      </c>
      <c r="E1091">
        <v>2.3519999999999999</v>
      </c>
      <c r="F1091">
        <v>56.933</v>
      </c>
      <c r="G1091">
        <v>80.411000000000001</v>
      </c>
      <c r="H1091">
        <v>29.478999999999999</v>
      </c>
      <c r="I1091">
        <v>3.72</v>
      </c>
      <c r="J1091">
        <v>52.412999999999997</v>
      </c>
      <c r="K1091">
        <v>0.88500000000000001</v>
      </c>
      <c r="L1091">
        <v>113</v>
      </c>
      <c r="M1091">
        <v>14.455</v>
      </c>
      <c r="N1091">
        <v>30.532</v>
      </c>
      <c r="O1091">
        <v>6.0430000000000001</v>
      </c>
    </row>
    <row r="1092" spans="1:15" x14ac:dyDescent="0.3">
      <c r="A1092" s="1">
        <v>45966.184230949075</v>
      </c>
      <c r="B1092" t="s">
        <v>20</v>
      </c>
      <c r="C1092" t="s">
        <v>21</v>
      </c>
      <c r="D1092">
        <v>48.856999999999999</v>
      </c>
      <c r="E1092">
        <v>2.3519999999999999</v>
      </c>
      <c r="F1092">
        <v>60.923000000000002</v>
      </c>
      <c r="G1092">
        <v>65.591999999999999</v>
      </c>
      <c r="H1092">
        <v>26.297999999999998</v>
      </c>
      <c r="I1092">
        <v>3.218</v>
      </c>
      <c r="J1092">
        <v>37.302999999999997</v>
      </c>
      <c r="K1092">
        <v>0.77200000000000002</v>
      </c>
      <c r="L1092">
        <v>121</v>
      </c>
      <c r="M1092">
        <v>9.0540000000000003</v>
      </c>
      <c r="N1092">
        <v>89.427999999999997</v>
      </c>
      <c r="O1092">
        <v>8.5850000000000009</v>
      </c>
    </row>
    <row r="1093" spans="1:15" x14ac:dyDescent="0.3">
      <c r="A1093" s="1">
        <v>45966.225897615739</v>
      </c>
      <c r="B1093" t="s">
        <v>20</v>
      </c>
      <c r="C1093" t="s">
        <v>21</v>
      </c>
      <c r="D1093">
        <v>48.856999999999999</v>
      </c>
      <c r="E1093">
        <v>2.3519999999999999</v>
      </c>
      <c r="F1093">
        <v>24.544</v>
      </c>
      <c r="G1093">
        <v>36.436999999999998</v>
      </c>
      <c r="H1093">
        <v>28.030999999999999</v>
      </c>
      <c r="I1093">
        <v>7.5640000000000001</v>
      </c>
      <c r="J1093">
        <v>59.095999999999997</v>
      </c>
      <c r="K1093">
        <v>0.84399999999999997</v>
      </c>
      <c r="L1093">
        <v>70</v>
      </c>
      <c r="M1093">
        <v>37.058999999999997</v>
      </c>
      <c r="N1093">
        <v>76.200999999999993</v>
      </c>
      <c r="O1093">
        <v>8.2479999999999993</v>
      </c>
    </row>
    <row r="1094" spans="1:15" x14ac:dyDescent="0.3">
      <c r="A1094" s="1">
        <v>45966.267564282411</v>
      </c>
      <c r="B1094" t="s">
        <v>20</v>
      </c>
      <c r="C1094" t="s">
        <v>21</v>
      </c>
      <c r="D1094">
        <v>48.856999999999999</v>
      </c>
      <c r="E1094">
        <v>2.3519999999999999</v>
      </c>
      <c r="F1094">
        <v>31.33</v>
      </c>
      <c r="G1094">
        <v>48.884</v>
      </c>
      <c r="H1094">
        <v>36.607999999999997</v>
      </c>
      <c r="I1094">
        <v>8.0679999999999996</v>
      </c>
      <c r="J1094">
        <v>68.861999999999995</v>
      </c>
      <c r="K1094">
        <v>0.51500000000000001</v>
      </c>
      <c r="L1094">
        <v>91</v>
      </c>
      <c r="M1094">
        <v>10.83</v>
      </c>
      <c r="N1094">
        <v>45.914999999999999</v>
      </c>
      <c r="O1094">
        <v>9.0820000000000007</v>
      </c>
    </row>
    <row r="1095" spans="1:15" x14ac:dyDescent="0.3">
      <c r="A1095" s="1">
        <v>45966.309230949075</v>
      </c>
      <c r="B1095" t="s">
        <v>20</v>
      </c>
      <c r="C1095" t="s">
        <v>21</v>
      </c>
      <c r="D1095">
        <v>48.856999999999999</v>
      </c>
      <c r="E1095">
        <v>2.3519999999999999</v>
      </c>
      <c r="F1095">
        <v>30.638000000000002</v>
      </c>
      <c r="G1095">
        <v>23.227</v>
      </c>
      <c r="H1095">
        <v>46.17</v>
      </c>
      <c r="I1095">
        <v>8.0069999999999997</v>
      </c>
      <c r="J1095">
        <v>46.454999999999998</v>
      </c>
      <c r="K1095">
        <v>0.59</v>
      </c>
      <c r="L1095">
        <v>115</v>
      </c>
      <c r="M1095">
        <v>24.048999999999999</v>
      </c>
      <c r="N1095">
        <v>65.649000000000001</v>
      </c>
      <c r="O1095">
        <v>3.8260000000000001</v>
      </c>
    </row>
    <row r="1096" spans="1:15" x14ac:dyDescent="0.3">
      <c r="A1096" s="1">
        <v>45966.350897615739</v>
      </c>
      <c r="B1096" t="s">
        <v>20</v>
      </c>
      <c r="C1096" t="s">
        <v>21</v>
      </c>
      <c r="D1096">
        <v>48.856999999999999</v>
      </c>
      <c r="E1096">
        <v>2.3519999999999999</v>
      </c>
      <c r="F1096">
        <v>26.873999999999999</v>
      </c>
      <c r="G1096">
        <v>92.39</v>
      </c>
      <c r="H1096">
        <v>58.131</v>
      </c>
      <c r="I1096">
        <v>6.7569999999999997</v>
      </c>
      <c r="J1096">
        <v>54.383000000000003</v>
      </c>
      <c r="K1096">
        <v>0.63800000000000001</v>
      </c>
      <c r="L1096">
        <v>145</v>
      </c>
      <c r="M1096">
        <v>31.506</v>
      </c>
      <c r="N1096">
        <v>63.329000000000001</v>
      </c>
      <c r="O1096">
        <v>3.86</v>
      </c>
    </row>
    <row r="1097" spans="1:15" x14ac:dyDescent="0.3">
      <c r="A1097" s="1">
        <v>45966.392564282411</v>
      </c>
      <c r="B1097" t="s">
        <v>20</v>
      </c>
      <c r="C1097" t="s">
        <v>21</v>
      </c>
      <c r="D1097">
        <v>48.856999999999999</v>
      </c>
      <c r="E1097">
        <v>2.3519999999999999</v>
      </c>
      <c r="F1097">
        <v>26.451000000000001</v>
      </c>
      <c r="G1097">
        <v>80.33</v>
      </c>
      <c r="H1097">
        <v>41.996000000000002</v>
      </c>
      <c r="I1097">
        <v>5.5949999999999998</v>
      </c>
      <c r="J1097">
        <v>59.314999999999998</v>
      </c>
      <c r="K1097">
        <v>0.65300000000000002</v>
      </c>
      <c r="L1097">
        <v>104</v>
      </c>
      <c r="M1097">
        <v>37.979999999999997</v>
      </c>
      <c r="N1097">
        <v>39.652000000000001</v>
      </c>
      <c r="O1097">
        <v>0.69499999999999995</v>
      </c>
    </row>
    <row r="1098" spans="1:15" x14ac:dyDescent="0.3">
      <c r="A1098" s="1">
        <v>45966.434230949075</v>
      </c>
      <c r="B1098" t="s">
        <v>20</v>
      </c>
      <c r="C1098" t="s">
        <v>21</v>
      </c>
      <c r="D1098">
        <v>48.856999999999999</v>
      </c>
      <c r="E1098">
        <v>2.3519999999999999</v>
      </c>
      <c r="F1098">
        <v>81.128</v>
      </c>
      <c r="G1098">
        <v>7.7460000000000004</v>
      </c>
      <c r="H1098">
        <v>34.460999999999999</v>
      </c>
      <c r="I1098">
        <v>3.72</v>
      </c>
      <c r="J1098">
        <v>25.184999999999999</v>
      </c>
      <c r="K1098">
        <v>0.88500000000000001</v>
      </c>
      <c r="L1098">
        <v>162</v>
      </c>
      <c r="M1098">
        <v>5.14</v>
      </c>
      <c r="N1098">
        <v>53.393999999999998</v>
      </c>
      <c r="O1098">
        <v>9.6649999999999991</v>
      </c>
    </row>
    <row r="1099" spans="1:15" x14ac:dyDescent="0.3">
      <c r="A1099" s="1">
        <v>45966.475897615739</v>
      </c>
      <c r="B1099" t="s">
        <v>20</v>
      </c>
      <c r="C1099" t="s">
        <v>21</v>
      </c>
      <c r="D1099">
        <v>48.856999999999999</v>
      </c>
      <c r="E1099">
        <v>2.3519999999999999</v>
      </c>
      <c r="F1099">
        <v>32.543999999999997</v>
      </c>
      <c r="G1099">
        <v>40.603000000000002</v>
      </c>
      <c r="H1099">
        <v>63.369</v>
      </c>
      <c r="I1099">
        <v>8.4039999999999999</v>
      </c>
      <c r="J1099">
        <v>27.983000000000001</v>
      </c>
      <c r="K1099">
        <v>1.099</v>
      </c>
      <c r="L1099">
        <v>158</v>
      </c>
      <c r="M1099">
        <v>22.780999999999999</v>
      </c>
      <c r="N1099">
        <v>26.831</v>
      </c>
      <c r="O1099">
        <v>4.4589999999999996</v>
      </c>
    </row>
    <row r="1100" spans="1:15" x14ac:dyDescent="0.3">
      <c r="A1100" s="1">
        <v>45966.517564282411</v>
      </c>
      <c r="B1100" t="s">
        <v>20</v>
      </c>
      <c r="C1100" t="s">
        <v>21</v>
      </c>
      <c r="D1100">
        <v>48.856999999999999</v>
      </c>
      <c r="E1100">
        <v>2.3519999999999999</v>
      </c>
      <c r="F1100">
        <v>14.201000000000001</v>
      </c>
      <c r="G1100">
        <v>77.884</v>
      </c>
      <c r="H1100">
        <v>22.835000000000001</v>
      </c>
      <c r="I1100">
        <v>7.3570000000000002</v>
      </c>
      <c r="J1100">
        <v>38.942</v>
      </c>
      <c r="K1100">
        <v>1.2969999999999999</v>
      </c>
      <c r="L1100">
        <v>77</v>
      </c>
      <c r="M1100">
        <v>8.7989999999999995</v>
      </c>
      <c r="N1100">
        <v>50.704999999999998</v>
      </c>
      <c r="O1100">
        <v>1.0189999999999999</v>
      </c>
    </row>
    <row r="1101" spans="1:15" x14ac:dyDescent="0.3">
      <c r="A1101" s="1">
        <v>45966.559230949075</v>
      </c>
      <c r="B1101" t="s">
        <v>20</v>
      </c>
      <c r="C1101" t="s">
        <v>21</v>
      </c>
      <c r="D1101">
        <v>48.856999999999999</v>
      </c>
      <c r="E1101">
        <v>2.3519999999999999</v>
      </c>
      <c r="F1101">
        <v>57.003</v>
      </c>
      <c r="G1101">
        <v>108.443</v>
      </c>
      <c r="H1101">
        <v>31.527999999999999</v>
      </c>
      <c r="I1101">
        <v>7.3010000000000002</v>
      </c>
      <c r="J1101">
        <v>52.654000000000003</v>
      </c>
      <c r="K1101">
        <v>0.76300000000000001</v>
      </c>
      <c r="L1101">
        <v>114</v>
      </c>
      <c r="M1101">
        <v>15.499000000000001</v>
      </c>
      <c r="N1101">
        <v>27.422000000000001</v>
      </c>
      <c r="O1101">
        <v>3.2629999999999999</v>
      </c>
    </row>
    <row r="1102" spans="1:15" x14ac:dyDescent="0.3">
      <c r="A1102" s="1">
        <v>45966.600897615739</v>
      </c>
      <c r="B1102" t="s">
        <v>20</v>
      </c>
      <c r="C1102" t="s">
        <v>21</v>
      </c>
      <c r="D1102">
        <v>48.856999999999999</v>
      </c>
      <c r="E1102">
        <v>2.3519999999999999</v>
      </c>
      <c r="F1102">
        <v>33.345999999999997</v>
      </c>
      <c r="G1102">
        <v>106.29300000000001</v>
      </c>
      <c r="H1102">
        <v>11.048</v>
      </c>
      <c r="I1102">
        <v>9.68</v>
      </c>
      <c r="J1102">
        <v>7.6379999999999999</v>
      </c>
      <c r="K1102">
        <v>0.6</v>
      </c>
      <c r="L1102">
        <v>106</v>
      </c>
      <c r="M1102">
        <v>15.079000000000001</v>
      </c>
      <c r="N1102">
        <v>85.753</v>
      </c>
      <c r="O1102">
        <v>3.286</v>
      </c>
    </row>
    <row r="1103" spans="1:15" x14ac:dyDescent="0.3">
      <c r="A1103" s="1">
        <v>45966.642564282411</v>
      </c>
      <c r="B1103" t="s">
        <v>20</v>
      </c>
      <c r="C1103" t="s">
        <v>21</v>
      </c>
      <c r="D1103">
        <v>48.856999999999999</v>
      </c>
      <c r="E1103">
        <v>2.3519999999999999</v>
      </c>
      <c r="F1103">
        <v>64.566000000000003</v>
      </c>
      <c r="G1103">
        <v>94.177000000000007</v>
      </c>
      <c r="H1103">
        <v>24.314</v>
      </c>
      <c r="I1103">
        <v>9.1280000000000001</v>
      </c>
      <c r="J1103">
        <v>58.456000000000003</v>
      </c>
      <c r="K1103">
        <v>0.72399999999999998</v>
      </c>
      <c r="L1103">
        <v>129</v>
      </c>
      <c r="M1103">
        <v>9.11</v>
      </c>
      <c r="N1103">
        <v>73.644000000000005</v>
      </c>
      <c r="O1103">
        <v>7.6769999999999996</v>
      </c>
    </row>
    <row r="1104" spans="1:15" x14ac:dyDescent="0.3">
      <c r="A1104" s="1">
        <v>45966.684230949075</v>
      </c>
      <c r="B1104" t="s">
        <v>20</v>
      </c>
      <c r="C1104" t="s">
        <v>21</v>
      </c>
      <c r="D1104">
        <v>48.856999999999999</v>
      </c>
      <c r="E1104">
        <v>2.3519999999999999</v>
      </c>
      <c r="F1104">
        <v>43.651000000000003</v>
      </c>
      <c r="G1104">
        <v>52.716000000000001</v>
      </c>
      <c r="H1104">
        <v>52.563000000000002</v>
      </c>
      <c r="I1104">
        <v>3.492</v>
      </c>
      <c r="J1104">
        <v>30.823</v>
      </c>
      <c r="K1104">
        <v>0.93700000000000006</v>
      </c>
      <c r="L1104">
        <v>131</v>
      </c>
      <c r="M1104">
        <v>12.787000000000001</v>
      </c>
      <c r="N1104">
        <v>30.152999999999999</v>
      </c>
      <c r="O1104">
        <v>3.0390000000000001</v>
      </c>
    </row>
    <row r="1105" spans="1:15" x14ac:dyDescent="0.3">
      <c r="A1105" s="1">
        <v>45966.725897615739</v>
      </c>
      <c r="B1105" t="s">
        <v>20</v>
      </c>
      <c r="C1105" t="s">
        <v>21</v>
      </c>
      <c r="D1105">
        <v>48.856999999999999</v>
      </c>
      <c r="E1105">
        <v>2.3519999999999999</v>
      </c>
      <c r="F1105">
        <v>59.136000000000003</v>
      </c>
      <c r="G1105">
        <v>57.688000000000002</v>
      </c>
      <c r="H1105">
        <v>31.655000000000001</v>
      </c>
      <c r="I1105">
        <v>5.5019999999999998</v>
      </c>
      <c r="J1105">
        <v>42.905999999999999</v>
      </c>
      <c r="K1105">
        <v>0.92300000000000004</v>
      </c>
      <c r="L1105">
        <v>118</v>
      </c>
      <c r="M1105">
        <v>29.577000000000002</v>
      </c>
      <c r="N1105">
        <v>74.361999999999995</v>
      </c>
      <c r="O1105">
        <v>2.7290000000000001</v>
      </c>
    </row>
    <row r="1106" spans="1:15" x14ac:dyDescent="0.3">
      <c r="A1106" s="1">
        <v>45966.767564282411</v>
      </c>
      <c r="B1106" t="s">
        <v>20</v>
      </c>
      <c r="C1106" t="s">
        <v>21</v>
      </c>
      <c r="D1106">
        <v>48.856999999999999</v>
      </c>
      <c r="E1106">
        <v>2.3519999999999999</v>
      </c>
      <c r="F1106">
        <v>43.765000000000001</v>
      </c>
      <c r="G1106">
        <v>54.743000000000002</v>
      </c>
      <c r="H1106">
        <v>39.869</v>
      </c>
      <c r="I1106">
        <v>3.9289999999999998</v>
      </c>
      <c r="J1106">
        <v>47.418999999999997</v>
      </c>
      <c r="K1106">
        <v>0.57399999999999995</v>
      </c>
      <c r="L1106">
        <v>99</v>
      </c>
      <c r="M1106">
        <v>17.716999999999999</v>
      </c>
      <c r="N1106">
        <v>78.661000000000001</v>
      </c>
      <c r="O1106">
        <v>8.5730000000000004</v>
      </c>
    </row>
    <row r="1107" spans="1:15" x14ac:dyDescent="0.3">
      <c r="A1107" s="1">
        <v>45966.809230949075</v>
      </c>
      <c r="B1107" t="s">
        <v>20</v>
      </c>
      <c r="C1107" t="s">
        <v>21</v>
      </c>
      <c r="D1107">
        <v>48.856999999999999</v>
      </c>
      <c r="E1107">
        <v>2.3519999999999999</v>
      </c>
      <c r="F1107">
        <v>43.646000000000001</v>
      </c>
      <c r="G1107">
        <v>43.819000000000003</v>
      </c>
      <c r="H1107">
        <v>19.135000000000002</v>
      </c>
      <c r="I1107">
        <v>3.472</v>
      </c>
      <c r="J1107">
        <v>41.658000000000001</v>
      </c>
      <c r="K1107">
        <v>0.79400000000000004</v>
      </c>
      <c r="L1107">
        <v>87</v>
      </c>
      <c r="M1107">
        <v>28.413</v>
      </c>
      <c r="N1107">
        <v>42.033999999999999</v>
      </c>
      <c r="O1107">
        <v>3.484</v>
      </c>
    </row>
    <row r="1108" spans="1:15" x14ac:dyDescent="0.3">
      <c r="A1108" s="1">
        <v>45966.850897615739</v>
      </c>
      <c r="B1108" t="s">
        <v>20</v>
      </c>
      <c r="C1108" t="s">
        <v>21</v>
      </c>
      <c r="D1108">
        <v>48.856999999999999</v>
      </c>
      <c r="E1108">
        <v>2.3519999999999999</v>
      </c>
      <c r="F1108">
        <v>39.683</v>
      </c>
      <c r="G1108">
        <v>35.521000000000001</v>
      </c>
      <c r="H1108">
        <v>39.536999999999999</v>
      </c>
      <c r="I1108">
        <v>7.6260000000000003</v>
      </c>
      <c r="J1108">
        <v>49.509</v>
      </c>
      <c r="K1108">
        <v>0.71199999999999997</v>
      </c>
      <c r="L1108">
        <v>98</v>
      </c>
      <c r="M1108">
        <v>28.702999999999999</v>
      </c>
      <c r="N1108">
        <v>57.71</v>
      </c>
      <c r="O1108">
        <v>0.50800000000000001</v>
      </c>
    </row>
    <row r="1109" spans="1:15" x14ac:dyDescent="0.3">
      <c r="A1109" s="1">
        <v>45966.892564282411</v>
      </c>
      <c r="B1109" t="s">
        <v>20</v>
      </c>
      <c r="C1109" t="s">
        <v>21</v>
      </c>
      <c r="D1109">
        <v>48.856999999999999</v>
      </c>
      <c r="E1109">
        <v>2.3519999999999999</v>
      </c>
      <c r="F1109">
        <v>40.162999999999997</v>
      </c>
      <c r="G1109">
        <v>91.534999999999997</v>
      </c>
      <c r="H1109">
        <v>17.271999999999998</v>
      </c>
      <c r="I1109">
        <v>2.903</v>
      </c>
      <c r="J1109">
        <v>65.486999999999995</v>
      </c>
      <c r="K1109">
        <v>1.3149999999999999</v>
      </c>
      <c r="L1109">
        <v>91</v>
      </c>
      <c r="M1109">
        <v>35.762999999999998</v>
      </c>
      <c r="N1109">
        <v>65.73</v>
      </c>
      <c r="O1109">
        <v>8.2059999999999995</v>
      </c>
    </row>
    <row r="1110" spans="1:15" x14ac:dyDescent="0.3">
      <c r="A1110" s="1">
        <v>45966.934230949075</v>
      </c>
      <c r="B1110" t="s">
        <v>20</v>
      </c>
      <c r="C1110" t="s">
        <v>21</v>
      </c>
      <c r="D1110">
        <v>48.856999999999999</v>
      </c>
      <c r="E1110">
        <v>2.3519999999999999</v>
      </c>
      <c r="F1110">
        <v>29.248000000000001</v>
      </c>
      <c r="G1110">
        <v>101.83</v>
      </c>
      <c r="H1110">
        <v>66.128</v>
      </c>
      <c r="I1110">
        <v>2.9340000000000002</v>
      </c>
      <c r="J1110">
        <v>59.152000000000001</v>
      </c>
      <c r="K1110">
        <v>0.187</v>
      </c>
      <c r="L1110">
        <v>165</v>
      </c>
      <c r="M1110">
        <v>26.411999999999999</v>
      </c>
      <c r="N1110">
        <v>35.866999999999997</v>
      </c>
      <c r="O1110">
        <v>2.206</v>
      </c>
    </row>
    <row r="1111" spans="1:15" x14ac:dyDescent="0.3">
      <c r="A1111" s="1">
        <v>45966.975897615739</v>
      </c>
      <c r="B1111" t="s">
        <v>20</v>
      </c>
      <c r="C1111" t="s">
        <v>21</v>
      </c>
      <c r="D1111">
        <v>48.856999999999999</v>
      </c>
      <c r="E1111">
        <v>2.3519999999999999</v>
      </c>
      <c r="F1111">
        <v>34.835000000000001</v>
      </c>
      <c r="G1111">
        <v>102.883</v>
      </c>
      <c r="H1111">
        <v>34.999000000000002</v>
      </c>
      <c r="I1111">
        <v>2.37</v>
      </c>
      <c r="J1111">
        <v>18.146999999999998</v>
      </c>
      <c r="K1111">
        <v>0.95099999999999996</v>
      </c>
      <c r="L1111">
        <v>102</v>
      </c>
      <c r="M1111">
        <v>13.581</v>
      </c>
      <c r="N1111">
        <v>30.295000000000002</v>
      </c>
      <c r="O1111">
        <v>2.472</v>
      </c>
    </row>
    <row r="1112" spans="1:15" x14ac:dyDescent="0.3">
      <c r="A1112" s="1">
        <v>45967.017564282411</v>
      </c>
      <c r="B1112" t="s">
        <v>20</v>
      </c>
      <c r="C1112" t="s">
        <v>21</v>
      </c>
      <c r="D1112">
        <v>48.856999999999999</v>
      </c>
      <c r="E1112">
        <v>2.3519999999999999</v>
      </c>
      <c r="F1112">
        <v>37.173000000000002</v>
      </c>
      <c r="G1112">
        <v>40.328000000000003</v>
      </c>
      <c r="H1112">
        <v>51.284999999999997</v>
      </c>
      <c r="I1112">
        <v>2.5430000000000001</v>
      </c>
      <c r="J1112">
        <v>61.795999999999999</v>
      </c>
      <c r="K1112">
        <v>0.878</v>
      </c>
      <c r="L1112">
        <v>128</v>
      </c>
      <c r="M1112">
        <v>13.891</v>
      </c>
      <c r="N1112">
        <v>58.866</v>
      </c>
      <c r="O1112">
        <v>1.0680000000000001</v>
      </c>
    </row>
    <row r="1113" spans="1:15" x14ac:dyDescent="0.3">
      <c r="A1113" s="1">
        <v>45967.059230949075</v>
      </c>
      <c r="B1113" t="s">
        <v>20</v>
      </c>
      <c r="C1113" t="s">
        <v>21</v>
      </c>
      <c r="D1113">
        <v>48.856999999999999</v>
      </c>
      <c r="E1113">
        <v>2.3519999999999999</v>
      </c>
      <c r="F1113">
        <v>38.000999999999998</v>
      </c>
      <c r="G1113">
        <v>28.329000000000001</v>
      </c>
      <c r="H1113">
        <v>26.148</v>
      </c>
      <c r="I1113">
        <v>8.4629999999999992</v>
      </c>
      <c r="J1113">
        <v>45.305999999999997</v>
      </c>
      <c r="K1113">
        <v>0.64700000000000002</v>
      </c>
      <c r="L1113">
        <v>76</v>
      </c>
      <c r="M1113">
        <v>30.460999999999999</v>
      </c>
      <c r="N1113">
        <v>43.901000000000003</v>
      </c>
      <c r="O1113">
        <v>5.6120000000000001</v>
      </c>
    </row>
    <row r="1114" spans="1:15" x14ac:dyDescent="0.3">
      <c r="A1114" s="1">
        <v>45967.100897615739</v>
      </c>
      <c r="B1114" t="s">
        <v>20</v>
      </c>
      <c r="C1114" t="s">
        <v>21</v>
      </c>
      <c r="D1114">
        <v>48.856999999999999</v>
      </c>
      <c r="E1114">
        <v>2.3519999999999999</v>
      </c>
      <c r="F1114">
        <v>58.82</v>
      </c>
      <c r="G1114">
        <v>33.805</v>
      </c>
      <c r="H1114">
        <v>17.285</v>
      </c>
      <c r="I1114">
        <v>5.4569999999999999</v>
      </c>
      <c r="J1114">
        <v>61.100999999999999</v>
      </c>
      <c r="K1114">
        <v>0.877</v>
      </c>
      <c r="L1114">
        <v>117</v>
      </c>
      <c r="M1114">
        <v>32.936999999999998</v>
      </c>
      <c r="N1114">
        <v>71.852000000000004</v>
      </c>
      <c r="O1114">
        <v>9.5359999999999996</v>
      </c>
    </row>
    <row r="1115" spans="1:15" x14ac:dyDescent="0.3">
      <c r="A1115" s="1">
        <v>45967.142564282411</v>
      </c>
      <c r="B1115" t="s">
        <v>20</v>
      </c>
      <c r="C1115" t="s">
        <v>21</v>
      </c>
      <c r="D1115">
        <v>48.856999999999999</v>
      </c>
      <c r="E1115">
        <v>2.3519999999999999</v>
      </c>
      <c r="F1115">
        <v>58.802</v>
      </c>
      <c r="G1115">
        <v>57.81</v>
      </c>
      <c r="H1115">
        <v>18.974</v>
      </c>
      <c r="I1115">
        <v>8.6389999999999993</v>
      </c>
      <c r="J1115">
        <v>52.603999999999999</v>
      </c>
      <c r="K1115">
        <v>0.92</v>
      </c>
      <c r="L1115">
        <v>117</v>
      </c>
      <c r="M1115">
        <v>13.606</v>
      </c>
      <c r="N1115">
        <v>63.326999999999998</v>
      </c>
      <c r="O1115">
        <v>6.9450000000000003</v>
      </c>
    </row>
    <row r="1116" spans="1:15" x14ac:dyDescent="0.3">
      <c r="A1116" s="1">
        <v>45967.184230949075</v>
      </c>
      <c r="B1116" t="s">
        <v>20</v>
      </c>
      <c r="C1116" t="s">
        <v>21</v>
      </c>
      <c r="D1116">
        <v>48.856999999999999</v>
      </c>
      <c r="E1116">
        <v>2.3519999999999999</v>
      </c>
      <c r="F1116">
        <v>24.154</v>
      </c>
      <c r="G1116">
        <v>36.863</v>
      </c>
      <c r="H1116">
        <v>26.172000000000001</v>
      </c>
      <c r="I1116">
        <v>5.7859999999999996</v>
      </c>
      <c r="J1116">
        <v>37.021999999999998</v>
      </c>
      <c r="K1116">
        <v>0.47</v>
      </c>
      <c r="L1116">
        <v>65</v>
      </c>
      <c r="M1116">
        <v>11.327</v>
      </c>
      <c r="N1116">
        <v>54.017000000000003</v>
      </c>
      <c r="O1116">
        <v>4.1479999999999997</v>
      </c>
    </row>
    <row r="1117" spans="1:15" x14ac:dyDescent="0.3">
      <c r="A1117" s="1">
        <v>45967.225897615739</v>
      </c>
      <c r="B1117" t="s">
        <v>20</v>
      </c>
      <c r="C1117" t="s">
        <v>21</v>
      </c>
      <c r="D1117">
        <v>48.856999999999999</v>
      </c>
      <c r="E1117">
        <v>2.3519999999999999</v>
      </c>
      <c r="F1117">
        <v>36.216999999999999</v>
      </c>
      <c r="G1117">
        <v>61.372</v>
      </c>
      <c r="H1117">
        <v>46.279000000000003</v>
      </c>
      <c r="I1117">
        <v>8.6140000000000008</v>
      </c>
      <c r="J1117">
        <v>51.23</v>
      </c>
      <c r="K1117">
        <v>0.44700000000000001</v>
      </c>
      <c r="L1117">
        <v>115</v>
      </c>
      <c r="M1117">
        <v>17.788</v>
      </c>
      <c r="N1117">
        <v>80.081999999999994</v>
      </c>
      <c r="O1117">
        <v>9.6460000000000008</v>
      </c>
    </row>
    <row r="1118" spans="1:15" x14ac:dyDescent="0.3">
      <c r="A1118" s="1">
        <v>45967.267564282411</v>
      </c>
      <c r="B1118" t="s">
        <v>20</v>
      </c>
      <c r="C1118" t="s">
        <v>21</v>
      </c>
      <c r="D1118">
        <v>48.856999999999999</v>
      </c>
      <c r="E1118">
        <v>2.3519999999999999</v>
      </c>
      <c r="F1118">
        <v>46.076000000000001</v>
      </c>
      <c r="G1118">
        <v>76.686999999999998</v>
      </c>
      <c r="H1118">
        <v>34.774000000000001</v>
      </c>
      <c r="I1118">
        <v>5.4509999999999996</v>
      </c>
      <c r="J1118">
        <v>37.987000000000002</v>
      </c>
      <c r="K1118">
        <v>0.86699999999999999</v>
      </c>
      <c r="L1118">
        <v>92</v>
      </c>
      <c r="M1118">
        <v>22.619</v>
      </c>
      <c r="N1118">
        <v>60.68</v>
      </c>
      <c r="O1118">
        <v>6.3440000000000003</v>
      </c>
    </row>
    <row r="1119" spans="1:15" x14ac:dyDescent="0.3">
      <c r="A1119" s="1">
        <v>45967.309230949075</v>
      </c>
      <c r="B1119" t="s">
        <v>20</v>
      </c>
      <c r="C1119" t="s">
        <v>21</v>
      </c>
      <c r="D1119">
        <v>48.856999999999999</v>
      </c>
      <c r="E1119">
        <v>2.3519999999999999</v>
      </c>
      <c r="F1119">
        <v>46.156999999999996</v>
      </c>
      <c r="G1119">
        <v>52.38</v>
      </c>
      <c r="H1119">
        <v>39.484000000000002</v>
      </c>
      <c r="I1119">
        <v>4.43</v>
      </c>
      <c r="J1119">
        <v>36.768999999999998</v>
      </c>
      <c r="K1119">
        <v>0.67600000000000005</v>
      </c>
      <c r="L1119">
        <v>98</v>
      </c>
      <c r="M1119">
        <v>10.039</v>
      </c>
      <c r="N1119">
        <v>60.387</v>
      </c>
      <c r="O1119">
        <v>2.9089999999999998</v>
      </c>
    </row>
    <row r="1120" spans="1:15" x14ac:dyDescent="0.3">
      <c r="A1120" s="1">
        <v>45967.350897615739</v>
      </c>
      <c r="B1120" t="s">
        <v>20</v>
      </c>
      <c r="C1120" t="s">
        <v>21</v>
      </c>
      <c r="D1120">
        <v>48.856999999999999</v>
      </c>
      <c r="E1120">
        <v>2.3519999999999999</v>
      </c>
      <c r="F1120">
        <v>30.501999999999999</v>
      </c>
      <c r="G1120">
        <v>49.435000000000002</v>
      </c>
      <c r="H1120">
        <v>33.274000000000001</v>
      </c>
      <c r="I1120">
        <v>7.8460000000000001</v>
      </c>
      <c r="J1120">
        <v>70.802999999999997</v>
      </c>
      <c r="K1120">
        <v>1.1519999999999999</v>
      </c>
      <c r="L1120">
        <v>83</v>
      </c>
      <c r="M1120">
        <v>37.883000000000003</v>
      </c>
      <c r="N1120">
        <v>61.252000000000002</v>
      </c>
      <c r="O1120">
        <v>9.1240000000000006</v>
      </c>
    </row>
    <row r="1121" spans="1:15" x14ac:dyDescent="0.3">
      <c r="A1121" s="1">
        <v>45967.392564282411</v>
      </c>
      <c r="B1121" t="s">
        <v>20</v>
      </c>
      <c r="C1121" t="s">
        <v>21</v>
      </c>
      <c r="D1121">
        <v>48.856999999999999</v>
      </c>
      <c r="E1121">
        <v>2.3519999999999999</v>
      </c>
      <c r="F1121">
        <v>53.209000000000003</v>
      </c>
      <c r="G1121">
        <v>26.649000000000001</v>
      </c>
      <c r="H1121">
        <v>28.440999999999999</v>
      </c>
      <c r="I1121">
        <v>4.3280000000000003</v>
      </c>
      <c r="J1121">
        <v>43.451999999999998</v>
      </c>
      <c r="K1121">
        <v>0.68</v>
      </c>
      <c r="L1121">
        <v>106</v>
      </c>
      <c r="M1121">
        <v>31.798999999999999</v>
      </c>
      <c r="N1121">
        <v>25.882000000000001</v>
      </c>
      <c r="O1121">
        <v>7.2949999999999999</v>
      </c>
    </row>
    <row r="1122" spans="1:15" x14ac:dyDescent="0.3">
      <c r="A1122" s="1">
        <v>45967.434230949075</v>
      </c>
      <c r="B1122" t="s">
        <v>20</v>
      </c>
      <c r="C1122" t="s">
        <v>21</v>
      </c>
      <c r="D1122">
        <v>48.856999999999999</v>
      </c>
      <c r="E1122">
        <v>2.3519999999999999</v>
      </c>
      <c r="F1122">
        <v>15.77</v>
      </c>
      <c r="G1122">
        <v>80.483999999999995</v>
      </c>
      <c r="H1122">
        <v>46.848999999999997</v>
      </c>
      <c r="I1122">
        <v>4.5609999999999999</v>
      </c>
      <c r="J1122">
        <v>54</v>
      </c>
      <c r="K1122">
        <v>0.64700000000000002</v>
      </c>
      <c r="L1122">
        <v>117</v>
      </c>
      <c r="M1122">
        <v>32.069000000000003</v>
      </c>
      <c r="N1122">
        <v>28.068999999999999</v>
      </c>
      <c r="O1122">
        <v>4.0730000000000004</v>
      </c>
    </row>
    <row r="1123" spans="1:15" x14ac:dyDescent="0.3">
      <c r="A1123" s="1">
        <v>45967.475897615739</v>
      </c>
      <c r="B1123" t="s">
        <v>20</v>
      </c>
      <c r="C1123" t="s">
        <v>21</v>
      </c>
      <c r="D1123">
        <v>48.856999999999999</v>
      </c>
      <c r="E1123">
        <v>2.3519999999999999</v>
      </c>
      <c r="F1123">
        <v>54.453000000000003</v>
      </c>
      <c r="G1123">
        <v>46.643999999999998</v>
      </c>
      <c r="H1123">
        <v>35.871000000000002</v>
      </c>
      <c r="I1123">
        <v>3.2450000000000001</v>
      </c>
      <c r="J1123">
        <v>33.131999999999998</v>
      </c>
      <c r="K1123">
        <v>0.64600000000000002</v>
      </c>
      <c r="L1123">
        <v>108</v>
      </c>
      <c r="M1123">
        <v>31.125</v>
      </c>
      <c r="N1123">
        <v>79.945999999999998</v>
      </c>
      <c r="O1123">
        <v>7.1079999999999997</v>
      </c>
    </row>
    <row r="1124" spans="1:15" x14ac:dyDescent="0.3">
      <c r="A1124" s="1">
        <v>45967.517564282411</v>
      </c>
      <c r="B1124" t="s">
        <v>20</v>
      </c>
      <c r="C1124" t="s">
        <v>21</v>
      </c>
      <c r="D1124">
        <v>48.856999999999999</v>
      </c>
      <c r="E1124">
        <v>2.3519999999999999</v>
      </c>
      <c r="F1124">
        <v>44.606000000000002</v>
      </c>
      <c r="G1124">
        <v>76.242000000000004</v>
      </c>
      <c r="H1124">
        <v>36.835999999999999</v>
      </c>
      <c r="I1124">
        <v>4.1749999999999998</v>
      </c>
      <c r="J1124">
        <v>61.087000000000003</v>
      </c>
      <c r="K1124">
        <v>0.97299999999999998</v>
      </c>
      <c r="L1124">
        <v>92</v>
      </c>
      <c r="M1124">
        <v>7.6749999999999998</v>
      </c>
      <c r="N1124">
        <v>78.661000000000001</v>
      </c>
      <c r="O1124">
        <v>5.1539999999999999</v>
      </c>
    </row>
    <row r="1125" spans="1:15" x14ac:dyDescent="0.3">
      <c r="A1125" s="1">
        <v>45967.559230949075</v>
      </c>
      <c r="B1125" t="s">
        <v>20</v>
      </c>
      <c r="C1125" t="s">
        <v>21</v>
      </c>
      <c r="D1125">
        <v>48.856999999999999</v>
      </c>
      <c r="E1125">
        <v>2.3519999999999999</v>
      </c>
      <c r="F1125">
        <v>30.1</v>
      </c>
      <c r="G1125">
        <v>80.739999999999995</v>
      </c>
      <c r="H1125">
        <v>40.758000000000003</v>
      </c>
      <c r="I1125">
        <v>6.5490000000000004</v>
      </c>
      <c r="J1125">
        <v>58.072000000000003</v>
      </c>
      <c r="K1125">
        <v>1.2330000000000001</v>
      </c>
      <c r="L1125">
        <v>101</v>
      </c>
      <c r="M1125">
        <v>17.998000000000001</v>
      </c>
      <c r="N1125">
        <v>64.228999999999999</v>
      </c>
      <c r="O1125">
        <v>5.944</v>
      </c>
    </row>
    <row r="1126" spans="1:15" x14ac:dyDescent="0.3">
      <c r="A1126" s="1">
        <v>45967.600897615739</v>
      </c>
      <c r="B1126" t="s">
        <v>20</v>
      </c>
      <c r="C1126" t="s">
        <v>21</v>
      </c>
      <c r="D1126">
        <v>48.856999999999999</v>
      </c>
      <c r="E1126">
        <v>2.3519999999999999</v>
      </c>
      <c r="F1126">
        <v>34.436999999999998</v>
      </c>
      <c r="G1126">
        <v>47.984000000000002</v>
      </c>
      <c r="H1126">
        <v>50.637999999999998</v>
      </c>
      <c r="I1126">
        <v>7.7629999999999999</v>
      </c>
      <c r="J1126">
        <v>39.904000000000003</v>
      </c>
      <c r="K1126">
        <v>0.45300000000000001</v>
      </c>
      <c r="L1126">
        <v>126</v>
      </c>
      <c r="M1126">
        <v>37.921999999999997</v>
      </c>
      <c r="N1126">
        <v>62.384999999999998</v>
      </c>
      <c r="O1126">
        <v>8.5079999999999991</v>
      </c>
    </row>
    <row r="1127" spans="1:15" x14ac:dyDescent="0.3">
      <c r="A1127" s="1">
        <v>45967.642564282411</v>
      </c>
      <c r="B1127" t="s">
        <v>20</v>
      </c>
      <c r="C1127" t="s">
        <v>21</v>
      </c>
      <c r="D1127">
        <v>48.856999999999999</v>
      </c>
      <c r="E1127">
        <v>2.3519999999999999</v>
      </c>
      <c r="F1127">
        <v>76.340999999999994</v>
      </c>
      <c r="G1127">
        <v>65.427000000000007</v>
      </c>
      <c r="H1127">
        <v>31.646000000000001</v>
      </c>
      <c r="I1127">
        <v>7.3620000000000001</v>
      </c>
      <c r="J1127">
        <v>53.698</v>
      </c>
      <c r="K1127">
        <v>0.91600000000000004</v>
      </c>
      <c r="L1127">
        <v>152</v>
      </c>
      <c r="M1127">
        <v>5.0629999999999997</v>
      </c>
      <c r="N1127">
        <v>35.078000000000003</v>
      </c>
      <c r="O1127">
        <v>8.3179999999999996</v>
      </c>
    </row>
    <row r="1128" spans="1:15" x14ac:dyDescent="0.3">
      <c r="A1128" s="1">
        <v>45967.684230949075</v>
      </c>
      <c r="B1128" t="s">
        <v>20</v>
      </c>
      <c r="C1128" t="s">
        <v>21</v>
      </c>
      <c r="D1128">
        <v>48.856999999999999</v>
      </c>
      <c r="E1128">
        <v>2.3519999999999999</v>
      </c>
      <c r="F1128">
        <v>30.888000000000002</v>
      </c>
      <c r="G1128">
        <v>39.707000000000001</v>
      </c>
      <c r="H1128">
        <v>37.188000000000002</v>
      </c>
      <c r="I1128">
        <v>6.4109999999999996</v>
      </c>
      <c r="J1128">
        <v>51.981999999999999</v>
      </c>
      <c r="K1128">
        <v>0.78800000000000003</v>
      </c>
      <c r="L1128">
        <v>92</v>
      </c>
      <c r="M1128">
        <v>32.76</v>
      </c>
      <c r="N1128">
        <v>44.115000000000002</v>
      </c>
      <c r="O1128">
        <v>5.6879999999999997</v>
      </c>
    </row>
    <row r="1129" spans="1:15" x14ac:dyDescent="0.3">
      <c r="A1129" s="1">
        <v>45967.725897615739</v>
      </c>
      <c r="B1129" t="s">
        <v>20</v>
      </c>
      <c r="C1129" t="s">
        <v>21</v>
      </c>
      <c r="D1129">
        <v>48.856999999999999</v>
      </c>
      <c r="E1129">
        <v>2.3519999999999999</v>
      </c>
      <c r="F1129">
        <v>22.003</v>
      </c>
      <c r="G1129">
        <v>111.283</v>
      </c>
      <c r="H1129">
        <v>37.917999999999999</v>
      </c>
      <c r="I1129">
        <v>3.9079999999999999</v>
      </c>
      <c r="J1129">
        <v>45.762</v>
      </c>
      <c r="K1129">
        <v>1.1779999999999999</v>
      </c>
      <c r="L1129">
        <v>111</v>
      </c>
      <c r="M1129">
        <v>27.445</v>
      </c>
      <c r="N1129">
        <v>26.015000000000001</v>
      </c>
      <c r="O1129">
        <v>4.7060000000000004</v>
      </c>
    </row>
    <row r="1130" spans="1:15" x14ac:dyDescent="0.3">
      <c r="A1130" s="1">
        <v>45967.767564282411</v>
      </c>
      <c r="B1130" t="s">
        <v>20</v>
      </c>
      <c r="C1130" t="s">
        <v>21</v>
      </c>
      <c r="D1130">
        <v>48.856999999999999</v>
      </c>
      <c r="E1130">
        <v>2.3519999999999999</v>
      </c>
      <c r="F1130">
        <v>24.414999999999999</v>
      </c>
      <c r="G1130">
        <v>63.478000000000002</v>
      </c>
      <c r="H1130">
        <v>20.436</v>
      </c>
      <c r="I1130">
        <v>3.375</v>
      </c>
      <c r="J1130">
        <v>17.16</v>
      </c>
      <c r="K1130">
        <v>0.63500000000000001</v>
      </c>
      <c r="L1130">
        <v>63</v>
      </c>
      <c r="M1130">
        <v>36.322000000000003</v>
      </c>
      <c r="N1130">
        <v>89.003</v>
      </c>
      <c r="O1130">
        <v>6.9530000000000003</v>
      </c>
    </row>
    <row r="1131" spans="1:15" x14ac:dyDescent="0.3">
      <c r="A1131" s="1">
        <v>45967.809230949075</v>
      </c>
      <c r="B1131" t="s">
        <v>20</v>
      </c>
      <c r="C1131" t="s">
        <v>21</v>
      </c>
      <c r="D1131">
        <v>48.856999999999999</v>
      </c>
      <c r="E1131">
        <v>2.3519999999999999</v>
      </c>
      <c r="F1131">
        <v>48.887999999999998</v>
      </c>
      <c r="G1131">
        <v>34.718000000000004</v>
      </c>
      <c r="H1131">
        <v>14.879</v>
      </c>
      <c r="I1131">
        <v>6.4329999999999998</v>
      </c>
      <c r="J1131">
        <v>30.92</v>
      </c>
      <c r="K1131">
        <v>0.77100000000000002</v>
      </c>
      <c r="L1131">
        <v>97</v>
      </c>
      <c r="M1131">
        <v>26.382000000000001</v>
      </c>
      <c r="N1131">
        <v>68.325000000000003</v>
      </c>
      <c r="O1131">
        <v>6.5579999999999998</v>
      </c>
    </row>
    <row r="1132" spans="1:15" x14ac:dyDescent="0.3">
      <c r="A1132" s="1">
        <v>45967.850897615739</v>
      </c>
      <c r="B1132" t="s">
        <v>20</v>
      </c>
      <c r="C1132" t="s">
        <v>21</v>
      </c>
      <c r="D1132">
        <v>48.856999999999999</v>
      </c>
      <c r="E1132">
        <v>2.3519999999999999</v>
      </c>
      <c r="F1132">
        <v>24.585999999999999</v>
      </c>
      <c r="G1132">
        <v>75.659000000000006</v>
      </c>
      <c r="H1132">
        <v>29.555</v>
      </c>
      <c r="I1132">
        <v>8.2799999999999994</v>
      </c>
      <c r="J1132">
        <v>64.052999999999997</v>
      </c>
      <c r="K1132">
        <v>1.048</v>
      </c>
      <c r="L1132">
        <v>75</v>
      </c>
      <c r="M1132">
        <v>11.205</v>
      </c>
      <c r="N1132">
        <v>71.825000000000003</v>
      </c>
      <c r="O1132">
        <v>8.9339999999999993</v>
      </c>
    </row>
    <row r="1133" spans="1:15" x14ac:dyDescent="0.3">
      <c r="A1133" s="1">
        <v>45967.892564282411</v>
      </c>
      <c r="B1133" t="s">
        <v>20</v>
      </c>
      <c r="C1133" t="s">
        <v>21</v>
      </c>
      <c r="D1133">
        <v>48.856999999999999</v>
      </c>
      <c r="E1133">
        <v>2.3519999999999999</v>
      </c>
      <c r="F1133">
        <v>43.161999999999999</v>
      </c>
      <c r="G1133">
        <v>70.715000000000003</v>
      </c>
      <c r="H1133">
        <v>28.373999999999999</v>
      </c>
      <c r="I1133">
        <v>5.3710000000000004</v>
      </c>
      <c r="J1133">
        <v>60.801000000000002</v>
      </c>
      <c r="K1133">
        <v>1.1419999999999999</v>
      </c>
      <c r="L1133">
        <v>86</v>
      </c>
      <c r="M1133">
        <v>21.527000000000001</v>
      </c>
      <c r="N1133">
        <v>73.024000000000001</v>
      </c>
      <c r="O1133">
        <v>9.1219999999999999</v>
      </c>
    </row>
    <row r="1134" spans="1:15" x14ac:dyDescent="0.3">
      <c r="A1134" s="1">
        <v>45967.934230949075</v>
      </c>
      <c r="B1134" t="s">
        <v>20</v>
      </c>
      <c r="C1134" t="s">
        <v>21</v>
      </c>
      <c r="D1134">
        <v>48.856999999999999</v>
      </c>
      <c r="E1134">
        <v>2.3519999999999999</v>
      </c>
      <c r="F1134">
        <v>27.193000000000001</v>
      </c>
      <c r="G1134">
        <v>87.003</v>
      </c>
      <c r="H1134">
        <v>44.338999999999999</v>
      </c>
      <c r="I1134">
        <v>1.7709999999999999</v>
      </c>
      <c r="J1134">
        <v>43.396000000000001</v>
      </c>
      <c r="K1134">
        <v>0.98899999999999999</v>
      </c>
      <c r="L1134">
        <v>110</v>
      </c>
      <c r="M1134">
        <v>29.771000000000001</v>
      </c>
      <c r="N1134">
        <v>62.722999999999999</v>
      </c>
      <c r="O1134">
        <v>1.6859999999999999</v>
      </c>
    </row>
    <row r="1135" spans="1:15" x14ac:dyDescent="0.3">
      <c r="A1135" s="1">
        <v>45967.975897615739</v>
      </c>
      <c r="B1135" t="s">
        <v>20</v>
      </c>
      <c r="C1135" t="s">
        <v>21</v>
      </c>
      <c r="D1135">
        <v>48.856999999999999</v>
      </c>
      <c r="E1135">
        <v>2.3519999999999999</v>
      </c>
      <c r="F1135">
        <v>43.249000000000002</v>
      </c>
      <c r="G1135">
        <v>91.274000000000001</v>
      </c>
      <c r="H1135">
        <v>32.654000000000003</v>
      </c>
      <c r="I1135">
        <v>7.1349999999999998</v>
      </c>
      <c r="J1135">
        <v>42.54</v>
      </c>
      <c r="K1135">
        <v>1.1140000000000001</v>
      </c>
      <c r="L1135">
        <v>91</v>
      </c>
      <c r="M1135">
        <v>15.25</v>
      </c>
      <c r="N1135">
        <v>59.265000000000001</v>
      </c>
      <c r="O1135">
        <v>9.73</v>
      </c>
    </row>
    <row r="1136" spans="1:15" x14ac:dyDescent="0.3">
      <c r="A1136" s="1">
        <v>45968.017564282411</v>
      </c>
      <c r="B1136" t="s">
        <v>20</v>
      </c>
      <c r="C1136" t="s">
        <v>21</v>
      </c>
      <c r="D1136">
        <v>48.856999999999999</v>
      </c>
      <c r="E1136">
        <v>2.3519999999999999</v>
      </c>
      <c r="F1136">
        <v>32.883000000000003</v>
      </c>
      <c r="G1136">
        <v>41.610999999999997</v>
      </c>
      <c r="H1136">
        <v>41.710999999999999</v>
      </c>
      <c r="I1136">
        <v>9.42</v>
      </c>
      <c r="J1136">
        <v>66.284999999999997</v>
      </c>
      <c r="K1136">
        <v>0.442</v>
      </c>
      <c r="L1136">
        <v>104</v>
      </c>
      <c r="M1136">
        <v>11.925000000000001</v>
      </c>
      <c r="N1136">
        <v>89.167000000000002</v>
      </c>
      <c r="O1136">
        <v>1.2529999999999999</v>
      </c>
    </row>
    <row r="1137" spans="1:15" x14ac:dyDescent="0.3">
      <c r="A1137" s="1">
        <v>45968.059230949075</v>
      </c>
      <c r="B1137" t="s">
        <v>20</v>
      </c>
      <c r="C1137" t="s">
        <v>21</v>
      </c>
      <c r="D1137">
        <v>48.856999999999999</v>
      </c>
      <c r="E1137">
        <v>2.3519999999999999</v>
      </c>
      <c r="F1137">
        <v>49.86</v>
      </c>
      <c r="G1137">
        <v>47.975000000000001</v>
      </c>
      <c r="H1137">
        <v>37.234999999999999</v>
      </c>
      <c r="I1137">
        <v>8.5129999999999999</v>
      </c>
      <c r="J1137">
        <v>67.805999999999997</v>
      </c>
      <c r="K1137">
        <v>0.75</v>
      </c>
      <c r="L1137">
        <v>99</v>
      </c>
      <c r="M1137">
        <v>11.773</v>
      </c>
      <c r="N1137">
        <v>76.325000000000003</v>
      </c>
      <c r="O1137">
        <v>3.544</v>
      </c>
    </row>
    <row r="1138" spans="1:15" x14ac:dyDescent="0.3">
      <c r="A1138" s="1">
        <v>45968.100897615739</v>
      </c>
      <c r="B1138" t="s">
        <v>20</v>
      </c>
      <c r="C1138" t="s">
        <v>21</v>
      </c>
      <c r="D1138">
        <v>48.856999999999999</v>
      </c>
      <c r="E1138">
        <v>2.3519999999999999</v>
      </c>
      <c r="F1138">
        <v>12.095000000000001</v>
      </c>
      <c r="G1138">
        <v>73.114000000000004</v>
      </c>
      <c r="H1138">
        <v>32.860999999999997</v>
      </c>
      <c r="I1138">
        <v>7.9950000000000001</v>
      </c>
      <c r="J1138">
        <v>49.076999999999998</v>
      </c>
      <c r="K1138">
        <v>0.66900000000000004</v>
      </c>
      <c r="L1138">
        <v>82</v>
      </c>
      <c r="M1138">
        <v>33.927</v>
      </c>
      <c r="N1138">
        <v>88.503</v>
      </c>
      <c r="O1138">
        <v>4.548</v>
      </c>
    </row>
    <row r="1139" spans="1:15" x14ac:dyDescent="0.3">
      <c r="A1139" s="1">
        <v>45968.142564282411</v>
      </c>
      <c r="B1139" t="s">
        <v>20</v>
      </c>
      <c r="C1139" t="s">
        <v>21</v>
      </c>
      <c r="D1139">
        <v>48.856999999999999</v>
      </c>
      <c r="E1139">
        <v>2.3519999999999999</v>
      </c>
      <c r="F1139">
        <v>54.798000000000002</v>
      </c>
      <c r="G1139">
        <v>92.64</v>
      </c>
      <c r="H1139">
        <v>19.952999999999999</v>
      </c>
      <c r="I1139">
        <v>6.08</v>
      </c>
      <c r="J1139">
        <v>42.853999999999999</v>
      </c>
      <c r="K1139">
        <v>0.64300000000000002</v>
      </c>
      <c r="L1139">
        <v>109</v>
      </c>
      <c r="M1139">
        <v>16.803000000000001</v>
      </c>
      <c r="N1139">
        <v>33.761000000000003</v>
      </c>
      <c r="O1139">
        <v>2.2490000000000001</v>
      </c>
    </row>
    <row r="1140" spans="1:15" x14ac:dyDescent="0.3">
      <c r="A1140" s="1">
        <v>45968.184230949075</v>
      </c>
      <c r="B1140" t="s">
        <v>20</v>
      </c>
      <c r="C1140" t="s">
        <v>21</v>
      </c>
      <c r="D1140">
        <v>48.856999999999999</v>
      </c>
      <c r="E1140">
        <v>2.3519999999999999</v>
      </c>
      <c r="F1140">
        <v>36.052999999999997</v>
      </c>
      <c r="G1140">
        <v>48.045000000000002</v>
      </c>
      <c r="H1140">
        <v>4.8490000000000002</v>
      </c>
      <c r="I1140">
        <v>2.5379999999999998</v>
      </c>
      <c r="J1140">
        <v>68.828000000000003</v>
      </c>
      <c r="K1140">
        <v>0.93</v>
      </c>
      <c r="L1140">
        <v>72</v>
      </c>
      <c r="M1140">
        <v>25.387</v>
      </c>
      <c r="N1140">
        <v>88.725999999999999</v>
      </c>
      <c r="O1140">
        <v>8.1890000000000001</v>
      </c>
    </row>
    <row r="1141" spans="1:15" x14ac:dyDescent="0.3">
      <c r="A1141" s="1">
        <v>45968.225897615739</v>
      </c>
      <c r="B1141" t="s">
        <v>20</v>
      </c>
      <c r="C1141" t="s">
        <v>21</v>
      </c>
      <c r="D1141">
        <v>48.856999999999999</v>
      </c>
      <c r="E1141">
        <v>2.3519999999999999</v>
      </c>
      <c r="F1141">
        <v>15.430999999999999</v>
      </c>
      <c r="G1141">
        <v>84.001000000000005</v>
      </c>
      <c r="H1141">
        <v>45.826999999999998</v>
      </c>
      <c r="I1141">
        <v>10.821999999999999</v>
      </c>
      <c r="J1141">
        <v>34.950000000000003</v>
      </c>
      <c r="K1141">
        <v>0.47799999999999998</v>
      </c>
      <c r="L1141">
        <v>114</v>
      </c>
      <c r="M1141">
        <v>24.184000000000001</v>
      </c>
      <c r="N1141">
        <v>59.234999999999999</v>
      </c>
      <c r="O1141">
        <v>5.7640000000000002</v>
      </c>
    </row>
    <row r="1142" spans="1:15" x14ac:dyDescent="0.3">
      <c r="A1142" s="1">
        <v>45968.267564282411</v>
      </c>
      <c r="B1142" t="s">
        <v>20</v>
      </c>
      <c r="C1142" t="s">
        <v>21</v>
      </c>
      <c r="D1142">
        <v>48.856999999999999</v>
      </c>
      <c r="E1142">
        <v>2.3519999999999999</v>
      </c>
      <c r="F1142">
        <v>42.954000000000001</v>
      </c>
      <c r="G1142">
        <v>117.867</v>
      </c>
      <c r="H1142">
        <v>19.613</v>
      </c>
      <c r="I1142">
        <v>0.46200000000000002</v>
      </c>
      <c r="J1142">
        <v>32.979999999999997</v>
      </c>
      <c r="K1142">
        <v>0.54600000000000004</v>
      </c>
      <c r="L1142">
        <v>117</v>
      </c>
      <c r="M1142">
        <v>7.2409999999999997</v>
      </c>
      <c r="N1142">
        <v>38.848999999999997</v>
      </c>
      <c r="O1142">
        <v>2.431</v>
      </c>
    </row>
    <row r="1143" spans="1:15" x14ac:dyDescent="0.3">
      <c r="A1143" s="1">
        <v>45968.309230949075</v>
      </c>
      <c r="B1143" t="s">
        <v>20</v>
      </c>
      <c r="C1143" t="s">
        <v>21</v>
      </c>
      <c r="D1143">
        <v>48.856999999999999</v>
      </c>
      <c r="E1143">
        <v>2.3519999999999999</v>
      </c>
      <c r="F1143">
        <v>18.797000000000001</v>
      </c>
      <c r="G1143">
        <v>61.988</v>
      </c>
      <c r="H1143">
        <v>44.058</v>
      </c>
      <c r="I1143">
        <v>3.8410000000000002</v>
      </c>
      <c r="J1143">
        <v>34.350999999999999</v>
      </c>
      <c r="K1143">
        <v>1.2310000000000001</v>
      </c>
      <c r="L1143">
        <v>110</v>
      </c>
      <c r="M1143">
        <v>19.776</v>
      </c>
      <c r="N1143">
        <v>47.957000000000001</v>
      </c>
      <c r="O1143">
        <v>6.0620000000000003</v>
      </c>
    </row>
    <row r="1144" spans="1:15" x14ac:dyDescent="0.3">
      <c r="A1144" s="1">
        <v>45968.350897615739</v>
      </c>
      <c r="B1144" t="s">
        <v>20</v>
      </c>
      <c r="C1144" t="s">
        <v>21</v>
      </c>
      <c r="D1144">
        <v>48.856999999999999</v>
      </c>
      <c r="E1144">
        <v>2.3519999999999999</v>
      </c>
      <c r="F1144">
        <v>15.103</v>
      </c>
      <c r="G1144">
        <v>66.516999999999996</v>
      </c>
      <c r="H1144">
        <v>0.19600000000000001</v>
      </c>
      <c r="I1144">
        <v>3.3559999999999999</v>
      </c>
      <c r="J1144">
        <v>21.675000000000001</v>
      </c>
      <c r="K1144">
        <v>0.56599999999999995</v>
      </c>
      <c r="L1144">
        <v>66</v>
      </c>
      <c r="M1144">
        <v>17.504000000000001</v>
      </c>
      <c r="N1144">
        <v>33.520000000000003</v>
      </c>
      <c r="O1144">
        <v>7.14</v>
      </c>
    </row>
    <row r="1145" spans="1:15" x14ac:dyDescent="0.3">
      <c r="A1145" s="1">
        <v>45968.392564282411</v>
      </c>
      <c r="B1145" t="s">
        <v>20</v>
      </c>
      <c r="C1145" t="s">
        <v>21</v>
      </c>
      <c r="D1145">
        <v>48.856999999999999</v>
      </c>
      <c r="E1145">
        <v>2.3519999999999999</v>
      </c>
      <c r="F1145">
        <v>45.856000000000002</v>
      </c>
      <c r="G1145">
        <v>49.877000000000002</v>
      </c>
      <c r="H1145">
        <v>42.981999999999999</v>
      </c>
      <c r="I1145">
        <v>2.67</v>
      </c>
      <c r="J1145">
        <v>33.527999999999999</v>
      </c>
      <c r="K1145">
        <v>0.83699999999999997</v>
      </c>
      <c r="L1145">
        <v>107</v>
      </c>
      <c r="M1145">
        <v>29.834</v>
      </c>
      <c r="N1145">
        <v>82.536000000000001</v>
      </c>
      <c r="O1145">
        <v>2.9220000000000002</v>
      </c>
    </row>
    <row r="1146" spans="1:15" x14ac:dyDescent="0.3">
      <c r="A1146" s="1">
        <v>45968.434230949075</v>
      </c>
      <c r="B1146" t="s">
        <v>20</v>
      </c>
      <c r="C1146" t="s">
        <v>21</v>
      </c>
      <c r="D1146">
        <v>48.856999999999999</v>
      </c>
      <c r="E1146">
        <v>2.3519999999999999</v>
      </c>
      <c r="F1146">
        <v>16.242999999999999</v>
      </c>
      <c r="G1146">
        <v>74.83</v>
      </c>
      <c r="H1146">
        <v>51.716000000000001</v>
      </c>
      <c r="I1146">
        <v>7.1079999999999997</v>
      </c>
      <c r="J1146">
        <v>37.47</v>
      </c>
      <c r="K1146">
        <v>1.087</v>
      </c>
      <c r="L1146">
        <v>129</v>
      </c>
      <c r="M1146">
        <v>24.158000000000001</v>
      </c>
      <c r="N1146">
        <v>32.28</v>
      </c>
      <c r="O1146">
        <v>3.4369999999999998</v>
      </c>
    </row>
    <row r="1147" spans="1:15" x14ac:dyDescent="0.3">
      <c r="A1147" s="1">
        <v>45968.475897615739</v>
      </c>
      <c r="B1147" t="s">
        <v>20</v>
      </c>
      <c r="C1147" t="s">
        <v>21</v>
      </c>
      <c r="D1147">
        <v>48.856999999999999</v>
      </c>
      <c r="E1147">
        <v>2.3519999999999999</v>
      </c>
      <c r="F1147">
        <v>78.319999999999993</v>
      </c>
      <c r="G1147">
        <v>66.37</v>
      </c>
      <c r="H1147">
        <v>29.292000000000002</v>
      </c>
      <c r="I1147">
        <v>9.9239999999999995</v>
      </c>
      <c r="J1147">
        <v>54.085999999999999</v>
      </c>
      <c r="K1147">
        <v>0.53100000000000003</v>
      </c>
      <c r="L1147">
        <v>156</v>
      </c>
      <c r="M1147">
        <v>21.044</v>
      </c>
      <c r="N1147">
        <v>85.073999999999998</v>
      </c>
      <c r="O1147">
        <v>1.3819999999999999</v>
      </c>
    </row>
    <row r="1148" spans="1:15" x14ac:dyDescent="0.3">
      <c r="A1148" s="1">
        <v>45968.517564282411</v>
      </c>
      <c r="B1148" t="s">
        <v>20</v>
      </c>
      <c r="C1148" t="s">
        <v>21</v>
      </c>
      <c r="D1148">
        <v>48.856999999999999</v>
      </c>
      <c r="E1148">
        <v>2.3519999999999999</v>
      </c>
      <c r="F1148">
        <v>47.064</v>
      </c>
      <c r="G1148">
        <v>72.37</v>
      </c>
      <c r="H1148">
        <v>18.068999999999999</v>
      </c>
      <c r="I1148">
        <v>7.3079999999999998</v>
      </c>
      <c r="J1148">
        <v>30.408000000000001</v>
      </c>
      <c r="K1148">
        <v>0.95699999999999996</v>
      </c>
      <c r="L1148">
        <v>94</v>
      </c>
      <c r="M1148">
        <v>30.786999999999999</v>
      </c>
      <c r="N1148">
        <v>62.68</v>
      </c>
      <c r="O1148">
        <v>1.109</v>
      </c>
    </row>
    <row r="1149" spans="1:15" x14ac:dyDescent="0.3">
      <c r="A1149" s="1">
        <v>45968.559230949075</v>
      </c>
      <c r="B1149" t="s">
        <v>20</v>
      </c>
      <c r="C1149" t="s">
        <v>21</v>
      </c>
      <c r="D1149">
        <v>48.856999999999999</v>
      </c>
      <c r="E1149">
        <v>2.3519999999999999</v>
      </c>
      <c r="F1149">
        <v>60.402999999999999</v>
      </c>
      <c r="G1149">
        <v>39.874000000000002</v>
      </c>
      <c r="H1149">
        <v>26.673999999999999</v>
      </c>
      <c r="I1149">
        <v>7.2619999999999996</v>
      </c>
      <c r="J1149">
        <v>57.429000000000002</v>
      </c>
      <c r="K1149">
        <v>0.72699999999999998</v>
      </c>
      <c r="L1149">
        <v>120</v>
      </c>
      <c r="M1149">
        <v>27.77</v>
      </c>
      <c r="N1149">
        <v>35.097000000000001</v>
      </c>
      <c r="O1149">
        <v>7.7050000000000001</v>
      </c>
    </row>
    <row r="1150" spans="1:15" x14ac:dyDescent="0.3">
      <c r="A1150" s="1">
        <v>45968.600897615739</v>
      </c>
      <c r="B1150" t="s">
        <v>20</v>
      </c>
      <c r="C1150" t="s">
        <v>21</v>
      </c>
      <c r="D1150">
        <v>48.856999999999999</v>
      </c>
      <c r="E1150">
        <v>2.3519999999999999</v>
      </c>
      <c r="F1150">
        <v>52.671999999999997</v>
      </c>
      <c r="G1150">
        <v>43.444000000000003</v>
      </c>
      <c r="H1150">
        <v>16.195</v>
      </c>
      <c r="I1150">
        <v>2.9750000000000001</v>
      </c>
      <c r="J1150">
        <v>42.35</v>
      </c>
      <c r="K1150">
        <v>0.84599999999999997</v>
      </c>
      <c r="L1150">
        <v>105</v>
      </c>
      <c r="M1150">
        <v>32.106000000000002</v>
      </c>
      <c r="N1150">
        <v>69.963999999999999</v>
      </c>
      <c r="O1150">
        <v>4.7519999999999998</v>
      </c>
    </row>
    <row r="1151" spans="1:15" x14ac:dyDescent="0.3">
      <c r="A1151" s="1">
        <v>45968.642564282411</v>
      </c>
      <c r="B1151" t="s">
        <v>20</v>
      </c>
      <c r="C1151" t="s">
        <v>21</v>
      </c>
      <c r="D1151">
        <v>48.856999999999999</v>
      </c>
      <c r="E1151">
        <v>2.3519999999999999</v>
      </c>
      <c r="F1151">
        <v>49.182000000000002</v>
      </c>
      <c r="G1151">
        <v>50.33</v>
      </c>
      <c r="H1151">
        <v>46.091000000000001</v>
      </c>
      <c r="I1151">
        <v>3.7949999999999999</v>
      </c>
      <c r="J1151">
        <v>49.548999999999999</v>
      </c>
      <c r="K1151">
        <v>0.93400000000000005</v>
      </c>
      <c r="L1151">
        <v>115</v>
      </c>
      <c r="M1151">
        <v>14.083</v>
      </c>
      <c r="N1151">
        <v>58.244</v>
      </c>
      <c r="O1151">
        <v>2.6389999999999998</v>
      </c>
    </row>
    <row r="1152" spans="1:15" x14ac:dyDescent="0.3">
      <c r="A1152" s="1">
        <v>45968.684230949075</v>
      </c>
      <c r="B1152" t="s">
        <v>20</v>
      </c>
      <c r="C1152" t="s">
        <v>21</v>
      </c>
      <c r="D1152">
        <v>48.856999999999999</v>
      </c>
      <c r="E1152">
        <v>2.3519999999999999</v>
      </c>
      <c r="F1152">
        <v>54.415999999999997</v>
      </c>
      <c r="G1152">
        <v>73.55</v>
      </c>
      <c r="H1152">
        <v>33.323</v>
      </c>
      <c r="I1152">
        <v>6.9180000000000001</v>
      </c>
      <c r="J1152">
        <v>65.028000000000006</v>
      </c>
      <c r="K1152">
        <v>0.96599999999999997</v>
      </c>
      <c r="L1152">
        <v>108</v>
      </c>
      <c r="M1152">
        <v>18.417999999999999</v>
      </c>
      <c r="N1152">
        <v>52.551000000000002</v>
      </c>
      <c r="O1152">
        <v>4.7469999999999999</v>
      </c>
    </row>
    <row r="1153" spans="1:15" x14ac:dyDescent="0.3">
      <c r="A1153" s="1">
        <v>45968.725897615739</v>
      </c>
      <c r="B1153" t="s">
        <v>20</v>
      </c>
      <c r="C1153" t="s">
        <v>21</v>
      </c>
      <c r="D1153">
        <v>48.856999999999999</v>
      </c>
      <c r="E1153">
        <v>2.3519999999999999</v>
      </c>
      <c r="F1153">
        <v>17.669</v>
      </c>
      <c r="G1153">
        <v>48.47</v>
      </c>
      <c r="H1153">
        <v>47.173999999999999</v>
      </c>
      <c r="I1153">
        <v>5.8479999999999999</v>
      </c>
      <c r="J1153">
        <v>57.104999999999997</v>
      </c>
      <c r="K1153">
        <v>1.363</v>
      </c>
      <c r="L1153">
        <v>117</v>
      </c>
      <c r="M1153">
        <v>34.229999999999997</v>
      </c>
      <c r="N1153">
        <v>40.503999999999998</v>
      </c>
      <c r="O1153">
        <v>7.4509999999999996</v>
      </c>
    </row>
    <row r="1154" spans="1:15" x14ac:dyDescent="0.3">
      <c r="A1154" s="1">
        <v>45968.767564282411</v>
      </c>
      <c r="B1154" t="s">
        <v>20</v>
      </c>
      <c r="C1154" t="s">
        <v>21</v>
      </c>
      <c r="D1154">
        <v>48.856999999999999</v>
      </c>
      <c r="E1154">
        <v>2.3519999999999999</v>
      </c>
      <c r="F1154">
        <v>25.818999999999999</v>
      </c>
      <c r="G1154">
        <v>60.621000000000002</v>
      </c>
      <c r="H1154">
        <v>33.801000000000002</v>
      </c>
      <c r="I1154">
        <v>9.7959999999999994</v>
      </c>
      <c r="J1154">
        <v>41.137</v>
      </c>
      <c r="K1154">
        <v>0.32700000000000001</v>
      </c>
      <c r="L1154">
        <v>84</v>
      </c>
      <c r="M1154">
        <v>26.826000000000001</v>
      </c>
      <c r="N1154">
        <v>34.590000000000003</v>
      </c>
      <c r="O1154">
        <v>9.4870000000000001</v>
      </c>
    </row>
    <row r="1155" spans="1:15" x14ac:dyDescent="0.3">
      <c r="A1155" s="1">
        <v>45968.809230949075</v>
      </c>
      <c r="B1155" t="s">
        <v>20</v>
      </c>
      <c r="C1155" t="s">
        <v>21</v>
      </c>
      <c r="D1155">
        <v>48.856999999999999</v>
      </c>
      <c r="E1155">
        <v>2.3519999999999999</v>
      </c>
      <c r="F1155">
        <v>47.2</v>
      </c>
      <c r="G1155">
        <v>92.483000000000004</v>
      </c>
      <c r="H1155">
        <v>47.761000000000003</v>
      </c>
      <c r="I1155">
        <v>1.8839999999999999</v>
      </c>
      <c r="J1155">
        <v>57.439</v>
      </c>
      <c r="K1155">
        <v>0.93500000000000005</v>
      </c>
      <c r="L1155">
        <v>119</v>
      </c>
      <c r="M1155">
        <v>19.084</v>
      </c>
      <c r="N1155">
        <v>81.394999999999996</v>
      </c>
      <c r="O1155">
        <v>5.125</v>
      </c>
    </row>
    <row r="1156" spans="1:15" x14ac:dyDescent="0.3">
      <c r="A1156" s="1">
        <v>45968.850897615739</v>
      </c>
      <c r="B1156" t="s">
        <v>20</v>
      </c>
      <c r="C1156" t="s">
        <v>21</v>
      </c>
      <c r="D1156">
        <v>48.856999999999999</v>
      </c>
      <c r="E1156">
        <v>2.3519999999999999</v>
      </c>
      <c r="F1156">
        <v>19.771999999999998</v>
      </c>
      <c r="G1156">
        <v>60.933</v>
      </c>
      <c r="H1156">
        <v>74.948999999999998</v>
      </c>
      <c r="I1156">
        <v>3.085</v>
      </c>
      <c r="J1156">
        <v>34.628999999999998</v>
      </c>
      <c r="K1156">
        <v>1.0649999999999999</v>
      </c>
      <c r="L1156">
        <v>187</v>
      </c>
      <c r="M1156">
        <v>14.926</v>
      </c>
      <c r="N1156">
        <v>48.151000000000003</v>
      </c>
      <c r="O1156">
        <v>2.278</v>
      </c>
    </row>
    <row r="1157" spans="1:15" x14ac:dyDescent="0.3">
      <c r="A1157" s="1">
        <v>45968.892564282411</v>
      </c>
      <c r="B1157" t="s">
        <v>20</v>
      </c>
      <c r="C1157" t="s">
        <v>21</v>
      </c>
      <c r="D1157">
        <v>48.856999999999999</v>
      </c>
      <c r="E1157">
        <v>2.3519999999999999</v>
      </c>
      <c r="F1157">
        <v>48.286000000000001</v>
      </c>
      <c r="G1157">
        <v>45.643000000000001</v>
      </c>
      <c r="H1157">
        <v>14.541</v>
      </c>
      <c r="I1157">
        <v>4.8879999999999999</v>
      </c>
      <c r="J1157">
        <v>43.398000000000003</v>
      </c>
      <c r="K1157">
        <v>0.92300000000000004</v>
      </c>
      <c r="L1157">
        <v>96</v>
      </c>
      <c r="M1157">
        <v>26.882999999999999</v>
      </c>
      <c r="N1157">
        <v>37.042999999999999</v>
      </c>
      <c r="O1157">
        <v>9.75</v>
      </c>
    </row>
    <row r="1158" spans="1:15" x14ac:dyDescent="0.3">
      <c r="A1158" s="1">
        <v>45968.934230949075</v>
      </c>
      <c r="B1158" t="s">
        <v>20</v>
      </c>
      <c r="C1158" t="s">
        <v>21</v>
      </c>
      <c r="D1158">
        <v>48.856999999999999</v>
      </c>
      <c r="E1158">
        <v>2.3519999999999999</v>
      </c>
      <c r="F1158">
        <v>50.439</v>
      </c>
      <c r="G1158">
        <v>129.374</v>
      </c>
      <c r="H1158">
        <v>45.359000000000002</v>
      </c>
      <c r="I1158">
        <v>6.53</v>
      </c>
      <c r="J1158">
        <v>59.975999999999999</v>
      </c>
      <c r="K1158">
        <v>0.76300000000000001</v>
      </c>
      <c r="L1158">
        <v>129</v>
      </c>
      <c r="M1158">
        <v>6.1950000000000003</v>
      </c>
      <c r="N1158">
        <v>37.188000000000002</v>
      </c>
      <c r="O1158">
        <v>6.7069999999999999</v>
      </c>
    </row>
    <row r="1159" spans="1:15" x14ac:dyDescent="0.3">
      <c r="A1159" s="1">
        <v>45968.975897615739</v>
      </c>
      <c r="B1159" t="s">
        <v>20</v>
      </c>
      <c r="C1159" t="s">
        <v>21</v>
      </c>
      <c r="D1159">
        <v>48.856999999999999</v>
      </c>
      <c r="E1159">
        <v>2.3519999999999999</v>
      </c>
      <c r="F1159">
        <v>34.116</v>
      </c>
      <c r="G1159">
        <v>121.02800000000001</v>
      </c>
      <c r="H1159">
        <v>50.43</v>
      </c>
      <c r="I1159">
        <v>6.14</v>
      </c>
      <c r="J1159">
        <v>30.533999999999999</v>
      </c>
      <c r="K1159">
        <v>0.90700000000000003</v>
      </c>
      <c r="L1159">
        <v>126</v>
      </c>
      <c r="M1159">
        <v>22.85</v>
      </c>
      <c r="N1159">
        <v>62.76</v>
      </c>
      <c r="O1159">
        <v>6.3280000000000003</v>
      </c>
    </row>
    <row r="1160" spans="1:15" x14ac:dyDescent="0.3">
      <c r="A1160" s="1">
        <v>45969.017564282411</v>
      </c>
      <c r="B1160" t="s">
        <v>20</v>
      </c>
      <c r="C1160" t="s">
        <v>21</v>
      </c>
      <c r="D1160">
        <v>48.856999999999999</v>
      </c>
      <c r="E1160">
        <v>2.3519999999999999</v>
      </c>
      <c r="F1160">
        <v>28.113</v>
      </c>
      <c r="G1160">
        <v>43.941000000000003</v>
      </c>
      <c r="H1160">
        <v>44.786000000000001</v>
      </c>
      <c r="I1160">
        <v>8.5709999999999997</v>
      </c>
      <c r="J1160">
        <v>43.78</v>
      </c>
      <c r="K1160">
        <v>1.1759999999999999</v>
      </c>
      <c r="L1160">
        <v>111</v>
      </c>
      <c r="M1160">
        <v>35.302</v>
      </c>
      <c r="N1160">
        <v>82.381</v>
      </c>
      <c r="O1160">
        <v>3.665</v>
      </c>
    </row>
    <row r="1161" spans="1:15" x14ac:dyDescent="0.3">
      <c r="A1161" s="1">
        <v>45969.059230949075</v>
      </c>
      <c r="B1161" t="s">
        <v>20</v>
      </c>
      <c r="C1161" t="s">
        <v>21</v>
      </c>
      <c r="D1161">
        <v>48.856999999999999</v>
      </c>
      <c r="E1161">
        <v>2.3519999999999999</v>
      </c>
      <c r="F1161">
        <v>69.876999999999995</v>
      </c>
      <c r="G1161">
        <v>46.052</v>
      </c>
      <c r="H1161">
        <v>20.274000000000001</v>
      </c>
      <c r="I1161">
        <v>5.2560000000000002</v>
      </c>
      <c r="J1161">
        <v>71.527000000000001</v>
      </c>
      <c r="K1161">
        <v>0.997</v>
      </c>
      <c r="L1161">
        <v>139</v>
      </c>
      <c r="M1161">
        <v>28.209</v>
      </c>
      <c r="N1161">
        <v>89.037000000000006</v>
      </c>
      <c r="O1161">
        <v>4.7149999999999999</v>
      </c>
    </row>
    <row r="1162" spans="1:15" x14ac:dyDescent="0.3">
      <c r="A1162" s="1">
        <v>45969.100897615739</v>
      </c>
      <c r="B1162" t="s">
        <v>20</v>
      </c>
      <c r="C1162" t="s">
        <v>21</v>
      </c>
      <c r="D1162">
        <v>48.856999999999999</v>
      </c>
      <c r="E1162">
        <v>2.3519999999999999</v>
      </c>
      <c r="F1162">
        <v>70.936000000000007</v>
      </c>
      <c r="G1162">
        <v>41.545000000000002</v>
      </c>
      <c r="H1162">
        <v>62.527000000000001</v>
      </c>
      <c r="I1162">
        <v>5.27</v>
      </c>
      <c r="J1162">
        <v>64.600999999999999</v>
      </c>
      <c r="K1162">
        <v>1.0249999999999999</v>
      </c>
      <c r="L1162">
        <v>156</v>
      </c>
      <c r="M1162">
        <v>26.07</v>
      </c>
      <c r="N1162">
        <v>81.412000000000006</v>
      </c>
      <c r="O1162">
        <v>6.2549999999999999</v>
      </c>
    </row>
    <row r="1163" spans="1:15" x14ac:dyDescent="0.3">
      <c r="A1163" s="1">
        <v>45969.142564282411</v>
      </c>
      <c r="B1163" t="s">
        <v>20</v>
      </c>
      <c r="C1163" t="s">
        <v>21</v>
      </c>
      <c r="D1163">
        <v>48.856999999999999</v>
      </c>
      <c r="E1163">
        <v>2.3519999999999999</v>
      </c>
      <c r="F1163">
        <v>35.731999999999999</v>
      </c>
      <c r="G1163">
        <v>80.346000000000004</v>
      </c>
      <c r="H1163">
        <v>34.417999999999999</v>
      </c>
      <c r="I1163">
        <v>5.9690000000000003</v>
      </c>
      <c r="J1163">
        <v>30.747</v>
      </c>
      <c r="K1163">
        <v>1.2350000000000001</v>
      </c>
      <c r="L1163">
        <v>86</v>
      </c>
      <c r="M1163">
        <v>5.5940000000000003</v>
      </c>
      <c r="N1163">
        <v>39.279000000000003</v>
      </c>
      <c r="O1163">
        <v>4.8879999999999999</v>
      </c>
    </row>
    <row r="1164" spans="1:15" x14ac:dyDescent="0.3">
      <c r="A1164" s="1">
        <v>45969.184230949075</v>
      </c>
      <c r="B1164" t="s">
        <v>20</v>
      </c>
      <c r="C1164" t="s">
        <v>21</v>
      </c>
      <c r="D1164">
        <v>48.856999999999999</v>
      </c>
      <c r="E1164">
        <v>2.3519999999999999</v>
      </c>
      <c r="F1164">
        <v>79.358000000000004</v>
      </c>
      <c r="G1164">
        <v>69.138000000000005</v>
      </c>
      <c r="H1164">
        <v>52.427999999999997</v>
      </c>
      <c r="I1164">
        <v>7.5309999999999997</v>
      </c>
      <c r="J1164">
        <v>44.771000000000001</v>
      </c>
      <c r="K1164">
        <v>0.79300000000000004</v>
      </c>
      <c r="L1164">
        <v>158</v>
      </c>
      <c r="M1164">
        <v>36.658999999999999</v>
      </c>
      <c r="N1164">
        <v>45.360999999999997</v>
      </c>
      <c r="O1164">
        <v>8.1739999999999995</v>
      </c>
    </row>
    <row r="1165" spans="1:15" x14ac:dyDescent="0.3">
      <c r="A1165" s="1">
        <v>45969.225897615739</v>
      </c>
      <c r="B1165" t="s">
        <v>20</v>
      </c>
      <c r="C1165" t="s">
        <v>21</v>
      </c>
      <c r="D1165">
        <v>48.856999999999999</v>
      </c>
      <c r="E1165">
        <v>2.3519999999999999</v>
      </c>
      <c r="F1165">
        <v>49.920999999999999</v>
      </c>
      <c r="G1165">
        <v>63.395000000000003</v>
      </c>
      <c r="H1165">
        <v>2.7810000000000001</v>
      </c>
      <c r="I1165">
        <v>3.2029999999999998</v>
      </c>
      <c r="J1165">
        <v>49.204000000000001</v>
      </c>
      <c r="K1165">
        <v>0.84699999999999998</v>
      </c>
      <c r="L1165">
        <v>99</v>
      </c>
      <c r="M1165">
        <v>27.390999999999998</v>
      </c>
      <c r="N1165">
        <v>60.725000000000001</v>
      </c>
      <c r="O1165">
        <v>7.9720000000000004</v>
      </c>
    </row>
    <row r="1166" spans="1:15" x14ac:dyDescent="0.3">
      <c r="A1166" s="1">
        <v>45969.267564282411</v>
      </c>
      <c r="B1166" t="s">
        <v>20</v>
      </c>
      <c r="C1166" t="s">
        <v>21</v>
      </c>
      <c r="D1166">
        <v>48.856999999999999</v>
      </c>
      <c r="E1166">
        <v>2.3519999999999999</v>
      </c>
      <c r="F1166">
        <v>51.600999999999999</v>
      </c>
      <c r="G1166">
        <v>133.596</v>
      </c>
      <c r="H1166">
        <v>51.319000000000003</v>
      </c>
      <c r="I1166">
        <v>9.2189999999999994</v>
      </c>
      <c r="J1166">
        <v>53.518000000000001</v>
      </c>
      <c r="K1166">
        <v>0.85699999999999998</v>
      </c>
      <c r="L1166">
        <v>133</v>
      </c>
      <c r="M1166">
        <v>19.815000000000001</v>
      </c>
      <c r="N1166">
        <v>68.358000000000004</v>
      </c>
      <c r="O1166">
        <v>8.1579999999999995</v>
      </c>
    </row>
    <row r="1167" spans="1:15" x14ac:dyDescent="0.3">
      <c r="A1167" s="1">
        <v>45969.309230949075</v>
      </c>
      <c r="B1167" t="s">
        <v>20</v>
      </c>
      <c r="C1167" t="s">
        <v>21</v>
      </c>
      <c r="D1167">
        <v>48.856999999999999</v>
      </c>
      <c r="E1167">
        <v>2.3519999999999999</v>
      </c>
      <c r="F1167">
        <v>38.508000000000003</v>
      </c>
      <c r="G1167">
        <v>84.552999999999997</v>
      </c>
      <c r="H1167">
        <v>24.116</v>
      </c>
      <c r="I1167">
        <v>4.9580000000000002</v>
      </c>
      <c r="J1167">
        <v>37.746000000000002</v>
      </c>
      <c r="K1167">
        <v>1.075</v>
      </c>
      <c r="L1167">
        <v>84</v>
      </c>
      <c r="M1167">
        <v>12.567</v>
      </c>
      <c r="N1167">
        <v>66.891999999999996</v>
      </c>
      <c r="O1167">
        <v>7.5069999999999997</v>
      </c>
    </row>
    <row r="1168" spans="1:15" x14ac:dyDescent="0.3">
      <c r="A1168" s="1">
        <v>45969.350897615739</v>
      </c>
      <c r="B1168" t="s">
        <v>20</v>
      </c>
      <c r="C1168" t="s">
        <v>21</v>
      </c>
      <c r="D1168">
        <v>48.856999999999999</v>
      </c>
      <c r="E1168">
        <v>2.3519999999999999</v>
      </c>
      <c r="F1168">
        <v>48.978000000000002</v>
      </c>
      <c r="G1168">
        <v>18.568000000000001</v>
      </c>
      <c r="H1168">
        <v>33.56</v>
      </c>
      <c r="I1168">
        <v>4.9039999999999999</v>
      </c>
      <c r="J1168">
        <v>28.117000000000001</v>
      </c>
      <c r="K1168">
        <v>1.006</v>
      </c>
      <c r="L1168">
        <v>97</v>
      </c>
      <c r="M1168">
        <v>26.765000000000001</v>
      </c>
      <c r="N1168">
        <v>28.068000000000001</v>
      </c>
      <c r="O1168">
        <v>8.0120000000000005</v>
      </c>
    </row>
    <row r="1169" spans="1:15" x14ac:dyDescent="0.3">
      <c r="A1169" s="1">
        <v>45969.392564282411</v>
      </c>
      <c r="B1169" t="s">
        <v>20</v>
      </c>
      <c r="C1169" t="s">
        <v>21</v>
      </c>
      <c r="D1169">
        <v>48.856999999999999</v>
      </c>
      <c r="E1169">
        <v>2.3519999999999999</v>
      </c>
      <c r="F1169">
        <v>85.266999999999996</v>
      </c>
      <c r="G1169">
        <v>46.591000000000001</v>
      </c>
      <c r="H1169">
        <v>27.181999999999999</v>
      </c>
      <c r="I1169">
        <v>9.8829999999999991</v>
      </c>
      <c r="J1169">
        <v>37.119999999999997</v>
      </c>
      <c r="K1169">
        <v>1.196</v>
      </c>
      <c r="L1169">
        <v>170</v>
      </c>
      <c r="M1169">
        <v>10.278</v>
      </c>
      <c r="N1169">
        <v>71.825000000000003</v>
      </c>
      <c r="O1169">
        <v>1.6</v>
      </c>
    </row>
    <row r="1170" spans="1:15" x14ac:dyDescent="0.3">
      <c r="A1170" s="1">
        <v>45969.434230949075</v>
      </c>
      <c r="B1170" t="s">
        <v>20</v>
      </c>
      <c r="C1170" t="s">
        <v>21</v>
      </c>
      <c r="D1170">
        <v>48.856999999999999</v>
      </c>
      <c r="E1170">
        <v>2.3519999999999999</v>
      </c>
      <c r="F1170">
        <v>30.87</v>
      </c>
      <c r="G1170">
        <v>83.631</v>
      </c>
      <c r="H1170">
        <v>44.359000000000002</v>
      </c>
      <c r="I1170">
        <v>2.7240000000000002</v>
      </c>
      <c r="J1170">
        <v>48.13</v>
      </c>
      <c r="K1170">
        <v>0.77600000000000002</v>
      </c>
      <c r="L1170">
        <v>110</v>
      </c>
      <c r="M1170">
        <v>23.331</v>
      </c>
      <c r="N1170">
        <v>46.055999999999997</v>
      </c>
      <c r="O1170">
        <v>7.8150000000000004</v>
      </c>
    </row>
    <row r="1171" spans="1:15" x14ac:dyDescent="0.3">
      <c r="A1171" s="1">
        <v>45969.475897615739</v>
      </c>
      <c r="B1171" t="s">
        <v>20</v>
      </c>
      <c r="C1171" t="s">
        <v>21</v>
      </c>
      <c r="D1171">
        <v>48.856999999999999</v>
      </c>
      <c r="E1171">
        <v>2.3519999999999999</v>
      </c>
      <c r="F1171">
        <v>64.929000000000002</v>
      </c>
      <c r="G1171">
        <v>94.215000000000003</v>
      </c>
      <c r="H1171">
        <v>45.947000000000003</v>
      </c>
      <c r="I1171">
        <v>4.7130000000000001</v>
      </c>
      <c r="J1171">
        <v>47.604999999999997</v>
      </c>
      <c r="K1171">
        <v>0.80700000000000005</v>
      </c>
      <c r="L1171">
        <v>129</v>
      </c>
      <c r="M1171">
        <v>30.437000000000001</v>
      </c>
      <c r="N1171">
        <v>72.736999999999995</v>
      </c>
      <c r="O1171">
        <v>4.8079999999999998</v>
      </c>
    </row>
    <row r="1172" spans="1:15" x14ac:dyDescent="0.3">
      <c r="A1172" s="1">
        <v>45969.517564282411</v>
      </c>
      <c r="B1172" t="s">
        <v>20</v>
      </c>
      <c r="C1172" t="s">
        <v>21</v>
      </c>
      <c r="D1172">
        <v>48.856999999999999</v>
      </c>
      <c r="E1172">
        <v>2.3519999999999999</v>
      </c>
      <c r="F1172">
        <v>53.793999999999997</v>
      </c>
      <c r="G1172">
        <v>71.263999999999996</v>
      </c>
      <c r="H1172">
        <v>37.121000000000002</v>
      </c>
      <c r="I1172">
        <v>11.773999999999999</v>
      </c>
      <c r="J1172">
        <v>42.970999999999997</v>
      </c>
      <c r="K1172">
        <v>0.995</v>
      </c>
      <c r="L1172">
        <v>107</v>
      </c>
      <c r="M1172">
        <v>28.169</v>
      </c>
      <c r="N1172">
        <v>79.352999999999994</v>
      </c>
      <c r="O1172">
        <v>8.9589999999999996</v>
      </c>
    </row>
    <row r="1173" spans="1:15" x14ac:dyDescent="0.3">
      <c r="A1173" s="1">
        <v>45969.559230949075</v>
      </c>
      <c r="B1173" t="s">
        <v>20</v>
      </c>
      <c r="C1173" t="s">
        <v>21</v>
      </c>
      <c r="D1173">
        <v>48.856999999999999</v>
      </c>
      <c r="E1173">
        <v>2.3519999999999999</v>
      </c>
      <c r="F1173">
        <v>29.774000000000001</v>
      </c>
      <c r="G1173">
        <v>75.968999999999994</v>
      </c>
      <c r="H1173">
        <v>13.391999999999999</v>
      </c>
      <c r="I1173">
        <v>2.7930000000000001</v>
      </c>
      <c r="J1173">
        <v>28.716999999999999</v>
      </c>
      <c r="K1173">
        <v>0.68</v>
      </c>
      <c r="L1173">
        <v>75</v>
      </c>
      <c r="M1173">
        <v>23.425999999999998</v>
      </c>
      <c r="N1173">
        <v>40.206000000000003</v>
      </c>
      <c r="O1173">
        <v>6.0549999999999997</v>
      </c>
    </row>
    <row r="1174" spans="1:15" x14ac:dyDescent="0.3">
      <c r="A1174" s="1">
        <v>45969.600897615739</v>
      </c>
      <c r="B1174" t="s">
        <v>20</v>
      </c>
      <c r="C1174" t="s">
        <v>21</v>
      </c>
      <c r="D1174">
        <v>48.856999999999999</v>
      </c>
      <c r="E1174">
        <v>2.3519999999999999</v>
      </c>
      <c r="F1174">
        <v>33.584000000000003</v>
      </c>
      <c r="G1174">
        <v>58.875</v>
      </c>
      <c r="H1174">
        <v>28.952999999999999</v>
      </c>
      <c r="I1174">
        <v>7.9509999999999996</v>
      </c>
      <c r="J1174">
        <v>35.29</v>
      </c>
      <c r="K1174">
        <v>0.79600000000000004</v>
      </c>
      <c r="L1174">
        <v>72</v>
      </c>
      <c r="M1174">
        <v>12.143000000000001</v>
      </c>
      <c r="N1174">
        <v>38.726999999999997</v>
      </c>
      <c r="O1174">
        <v>9.5719999999999992</v>
      </c>
    </row>
    <row r="1175" spans="1:15" x14ac:dyDescent="0.3">
      <c r="A1175" s="1">
        <v>45969.642564282411</v>
      </c>
      <c r="B1175" t="s">
        <v>20</v>
      </c>
      <c r="C1175" t="s">
        <v>21</v>
      </c>
      <c r="D1175">
        <v>48.856999999999999</v>
      </c>
      <c r="E1175">
        <v>2.3519999999999999</v>
      </c>
      <c r="F1175">
        <v>22.463999999999999</v>
      </c>
      <c r="G1175">
        <v>90.271000000000001</v>
      </c>
      <c r="H1175">
        <v>36.216999999999999</v>
      </c>
      <c r="I1175">
        <v>6.67</v>
      </c>
      <c r="J1175">
        <v>65.686000000000007</v>
      </c>
      <c r="K1175">
        <v>1.147</v>
      </c>
      <c r="L1175">
        <v>90</v>
      </c>
      <c r="M1175">
        <v>20.248999999999999</v>
      </c>
      <c r="N1175">
        <v>60.161999999999999</v>
      </c>
      <c r="O1175">
        <v>8.5879999999999992</v>
      </c>
    </row>
    <row r="1176" spans="1:15" x14ac:dyDescent="0.3">
      <c r="A1176" s="1">
        <v>45969.684230949075</v>
      </c>
      <c r="B1176" t="s">
        <v>20</v>
      </c>
      <c r="C1176" t="s">
        <v>21</v>
      </c>
      <c r="D1176">
        <v>48.856999999999999</v>
      </c>
      <c r="E1176">
        <v>2.3519999999999999</v>
      </c>
      <c r="F1176">
        <v>36.704999999999998</v>
      </c>
      <c r="G1176">
        <v>111.825</v>
      </c>
      <c r="H1176">
        <v>25.645</v>
      </c>
      <c r="I1176">
        <v>4.87</v>
      </c>
      <c r="J1176">
        <v>50.859000000000002</v>
      </c>
      <c r="K1176">
        <v>0.51600000000000001</v>
      </c>
      <c r="L1176">
        <v>111</v>
      </c>
      <c r="M1176">
        <v>30.687999999999999</v>
      </c>
      <c r="N1176">
        <v>80.929000000000002</v>
      </c>
      <c r="O1176">
        <v>4.6959999999999997</v>
      </c>
    </row>
    <row r="1177" spans="1:15" x14ac:dyDescent="0.3">
      <c r="A1177" s="1">
        <v>45969.725897615739</v>
      </c>
      <c r="B1177" t="s">
        <v>20</v>
      </c>
      <c r="C1177" t="s">
        <v>21</v>
      </c>
      <c r="D1177">
        <v>48.856999999999999</v>
      </c>
      <c r="E1177">
        <v>2.3519999999999999</v>
      </c>
      <c r="F1177">
        <v>35.520000000000003</v>
      </c>
      <c r="G1177">
        <v>77.06</v>
      </c>
      <c r="H1177">
        <v>39.011000000000003</v>
      </c>
      <c r="I1177">
        <v>6.95</v>
      </c>
      <c r="J1177">
        <v>42.920999999999999</v>
      </c>
      <c r="K1177">
        <v>1.042</v>
      </c>
      <c r="L1177">
        <v>97</v>
      </c>
      <c r="M1177">
        <v>30.4</v>
      </c>
      <c r="N1177">
        <v>68.816000000000003</v>
      </c>
      <c r="O1177">
        <v>1.587</v>
      </c>
    </row>
    <row r="1178" spans="1:15" x14ac:dyDescent="0.3">
      <c r="A1178" s="1">
        <v>45969.767564282411</v>
      </c>
      <c r="B1178" t="s">
        <v>20</v>
      </c>
      <c r="C1178" t="s">
        <v>21</v>
      </c>
      <c r="D1178">
        <v>48.856999999999999</v>
      </c>
      <c r="E1178">
        <v>2.3519999999999999</v>
      </c>
      <c r="F1178">
        <v>52.994999999999997</v>
      </c>
      <c r="G1178">
        <v>64.930999999999997</v>
      </c>
      <c r="H1178">
        <v>29.404</v>
      </c>
      <c r="I1178">
        <v>5.4459999999999997</v>
      </c>
      <c r="J1178">
        <v>25.341999999999999</v>
      </c>
      <c r="K1178">
        <v>0.92100000000000004</v>
      </c>
      <c r="L1178">
        <v>105</v>
      </c>
      <c r="M1178">
        <v>19.861999999999998</v>
      </c>
      <c r="N1178">
        <v>57.817</v>
      </c>
      <c r="O1178">
        <v>1.403</v>
      </c>
    </row>
    <row r="1179" spans="1:15" x14ac:dyDescent="0.3">
      <c r="A1179" s="1">
        <v>45969.809230949075</v>
      </c>
      <c r="B1179" t="s">
        <v>20</v>
      </c>
      <c r="C1179" t="s">
        <v>21</v>
      </c>
      <c r="D1179">
        <v>48.856999999999999</v>
      </c>
      <c r="E1179">
        <v>2.3519999999999999</v>
      </c>
      <c r="F1179">
        <v>43.576000000000001</v>
      </c>
      <c r="G1179">
        <v>113.997</v>
      </c>
      <c r="H1179">
        <v>0.23</v>
      </c>
      <c r="I1179">
        <v>6.734</v>
      </c>
      <c r="J1179">
        <v>72.614999999999995</v>
      </c>
      <c r="K1179">
        <v>1.4</v>
      </c>
      <c r="L1179">
        <v>113</v>
      </c>
      <c r="M1179">
        <v>16.98</v>
      </c>
      <c r="N1179">
        <v>78.102000000000004</v>
      </c>
      <c r="O1179">
        <v>5.6029999999999998</v>
      </c>
    </row>
    <row r="1180" spans="1:15" x14ac:dyDescent="0.3">
      <c r="A1180" s="1">
        <v>45969.850897615739</v>
      </c>
      <c r="B1180" t="s">
        <v>20</v>
      </c>
      <c r="C1180" t="s">
        <v>21</v>
      </c>
      <c r="D1180">
        <v>48.856999999999999</v>
      </c>
      <c r="E1180">
        <v>2.3519999999999999</v>
      </c>
      <c r="F1180">
        <v>31.042999999999999</v>
      </c>
      <c r="G1180">
        <v>29.655999999999999</v>
      </c>
      <c r="H1180">
        <v>20.75</v>
      </c>
      <c r="I1180">
        <v>0.99</v>
      </c>
      <c r="J1180">
        <v>34.887</v>
      </c>
      <c r="K1180">
        <v>0.34499999999999997</v>
      </c>
      <c r="L1180">
        <v>62</v>
      </c>
      <c r="M1180">
        <v>7.2110000000000003</v>
      </c>
      <c r="N1180">
        <v>78.742999999999995</v>
      </c>
      <c r="O1180">
        <v>2.5230000000000001</v>
      </c>
    </row>
    <row r="1181" spans="1:15" x14ac:dyDescent="0.3">
      <c r="A1181" s="1">
        <v>45969.892564282411</v>
      </c>
      <c r="B1181" t="s">
        <v>20</v>
      </c>
      <c r="C1181" t="s">
        <v>21</v>
      </c>
      <c r="D1181">
        <v>48.856999999999999</v>
      </c>
      <c r="E1181">
        <v>2.3519999999999999</v>
      </c>
      <c r="F1181">
        <v>60.112000000000002</v>
      </c>
      <c r="G1181">
        <v>97.73</v>
      </c>
      <c r="H1181">
        <v>29.65</v>
      </c>
      <c r="I1181">
        <v>6.6180000000000003</v>
      </c>
      <c r="J1181">
        <v>41.476999999999997</v>
      </c>
      <c r="K1181">
        <v>0.73899999999999999</v>
      </c>
      <c r="L1181">
        <v>120</v>
      </c>
      <c r="M1181">
        <v>32.972999999999999</v>
      </c>
      <c r="N1181">
        <v>59.067999999999998</v>
      </c>
      <c r="O1181">
        <v>2.476</v>
      </c>
    </row>
    <row r="1182" spans="1:15" x14ac:dyDescent="0.3">
      <c r="A1182" s="1">
        <v>45969.934230949075</v>
      </c>
      <c r="B1182" t="s">
        <v>20</v>
      </c>
      <c r="C1182" t="s">
        <v>21</v>
      </c>
      <c r="D1182">
        <v>48.856999999999999</v>
      </c>
      <c r="E1182">
        <v>2.3519999999999999</v>
      </c>
      <c r="F1182">
        <v>44.381999999999998</v>
      </c>
      <c r="G1182">
        <v>68.908000000000001</v>
      </c>
      <c r="H1182">
        <v>53.597000000000001</v>
      </c>
      <c r="I1182">
        <v>1.794</v>
      </c>
      <c r="J1182">
        <v>27.475999999999999</v>
      </c>
      <c r="K1182">
        <v>0.96099999999999997</v>
      </c>
      <c r="L1182">
        <v>133</v>
      </c>
      <c r="M1182">
        <v>6.73</v>
      </c>
      <c r="N1182">
        <v>63.470999999999997</v>
      </c>
      <c r="O1182">
        <v>3.6709999999999998</v>
      </c>
    </row>
    <row r="1183" spans="1:15" x14ac:dyDescent="0.3">
      <c r="A1183" s="1">
        <v>45969.975897615739</v>
      </c>
      <c r="B1183" t="s">
        <v>20</v>
      </c>
      <c r="C1183" t="s">
        <v>21</v>
      </c>
      <c r="D1183">
        <v>48.856999999999999</v>
      </c>
      <c r="E1183">
        <v>2.3519999999999999</v>
      </c>
      <c r="F1183">
        <v>42.228000000000002</v>
      </c>
      <c r="G1183">
        <v>45.787999999999997</v>
      </c>
      <c r="H1183">
        <v>39.573999999999998</v>
      </c>
      <c r="I1183">
        <v>6.6449999999999996</v>
      </c>
      <c r="J1183">
        <v>53.792999999999999</v>
      </c>
      <c r="K1183">
        <v>0.46</v>
      </c>
      <c r="L1183">
        <v>98</v>
      </c>
      <c r="M1183">
        <v>25.585999999999999</v>
      </c>
      <c r="N1183">
        <v>88.231999999999999</v>
      </c>
      <c r="O1183">
        <v>6.2869999999999999</v>
      </c>
    </row>
    <row r="1184" spans="1:15" x14ac:dyDescent="0.3">
      <c r="A1184" s="1">
        <v>45970.017564282411</v>
      </c>
      <c r="B1184" t="s">
        <v>20</v>
      </c>
      <c r="C1184" t="s">
        <v>21</v>
      </c>
      <c r="D1184">
        <v>48.856999999999999</v>
      </c>
      <c r="E1184">
        <v>2.3519999999999999</v>
      </c>
      <c r="F1184">
        <v>36.106999999999999</v>
      </c>
      <c r="G1184">
        <v>94.093999999999994</v>
      </c>
      <c r="H1184">
        <v>25.193000000000001</v>
      </c>
      <c r="I1184">
        <v>5.7649999999999997</v>
      </c>
      <c r="J1184">
        <v>63.886000000000003</v>
      </c>
      <c r="K1184">
        <v>0.61699999999999999</v>
      </c>
      <c r="L1184">
        <v>94</v>
      </c>
      <c r="M1184">
        <v>19.771999999999998</v>
      </c>
      <c r="N1184">
        <v>87.198999999999998</v>
      </c>
      <c r="O1184">
        <v>3.3620000000000001</v>
      </c>
    </row>
    <row r="1185" spans="1:15" x14ac:dyDescent="0.3">
      <c r="A1185" s="1">
        <v>45970.059230949075</v>
      </c>
      <c r="B1185" t="s">
        <v>20</v>
      </c>
      <c r="C1185" t="s">
        <v>21</v>
      </c>
      <c r="D1185">
        <v>48.856999999999999</v>
      </c>
      <c r="E1185">
        <v>2.3519999999999999</v>
      </c>
      <c r="F1185">
        <v>66.765000000000001</v>
      </c>
      <c r="G1185">
        <v>72.861000000000004</v>
      </c>
      <c r="H1185">
        <v>18.977</v>
      </c>
      <c r="I1185">
        <v>4.3540000000000001</v>
      </c>
      <c r="J1185">
        <v>59.158000000000001</v>
      </c>
      <c r="K1185">
        <v>1.0780000000000001</v>
      </c>
      <c r="L1185">
        <v>133</v>
      </c>
      <c r="M1185">
        <v>11.163</v>
      </c>
      <c r="N1185">
        <v>41.99</v>
      </c>
      <c r="O1185">
        <v>7.9560000000000004</v>
      </c>
    </row>
    <row r="1186" spans="1:15" x14ac:dyDescent="0.3">
      <c r="A1186" s="1">
        <v>45970.100897615739</v>
      </c>
      <c r="B1186" t="s">
        <v>20</v>
      </c>
      <c r="C1186" t="s">
        <v>21</v>
      </c>
      <c r="D1186">
        <v>48.856999999999999</v>
      </c>
      <c r="E1186">
        <v>2.3519999999999999</v>
      </c>
      <c r="F1186">
        <v>60.927</v>
      </c>
      <c r="G1186">
        <v>106.797</v>
      </c>
      <c r="H1186">
        <v>56.075000000000003</v>
      </c>
      <c r="I1186">
        <v>3.79</v>
      </c>
      <c r="J1186">
        <v>38.673000000000002</v>
      </c>
      <c r="K1186">
        <v>0.95899999999999996</v>
      </c>
      <c r="L1186">
        <v>140</v>
      </c>
      <c r="M1186">
        <v>24.858000000000001</v>
      </c>
      <c r="N1186">
        <v>38.017000000000003</v>
      </c>
      <c r="O1186">
        <v>9.6379999999999999</v>
      </c>
    </row>
    <row r="1187" spans="1:15" x14ac:dyDescent="0.3">
      <c r="A1187" s="1">
        <v>45970.142564282411</v>
      </c>
      <c r="B1187" t="s">
        <v>20</v>
      </c>
      <c r="C1187" t="s">
        <v>21</v>
      </c>
      <c r="D1187">
        <v>48.856999999999999</v>
      </c>
      <c r="E1187">
        <v>2.3519999999999999</v>
      </c>
      <c r="F1187">
        <v>16.655999999999999</v>
      </c>
      <c r="G1187">
        <v>70.578000000000003</v>
      </c>
      <c r="H1187">
        <v>52.79</v>
      </c>
      <c r="I1187">
        <v>12.49</v>
      </c>
      <c r="J1187">
        <v>44.817</v>
      </c>
      <c r="K1187">
        <v>0.82299999999999995</v>
      </c>
      <c r="L1187">
        <v>131</v>
      </c>
      <c r="M1187">
        <v>36.448999999999998</v>
      </c>
      <c r="N1187">
        <v>48.627000000000002</v>
      </c>
      <c r="O1187">
        <v>0.96199999999999997</v>
      </c>
    </row>
    <row r="1188" spans="1:15" x14ac:dyDescent="0.3">
      <c r="A1188" s="1">
        <v>45970.184230949075</v>
      </c>
      <c r="B1188" t="s">
        <v>20</v>
      </c>
      <c r="C1188" t="s">
        <v>21</v>
      </c>
      <c r="D1188">
        <v>48.856999999999999</v>
      </c>
      <c r="E1188">
        <v>2.3519999999999999</v>
      </c>
      <c r="F1188">
        <v>36.884</v>
      </c>
      <c r="G1188">
        <v>46.39</v>
      </c>
      <c r="H1188">
        <v>37.905000000000001</v>
      </c>
      <c r="I1188">
        <v>2.0350000000000001</v>
      </c>
      <c r="J1188">
        <v>46.746000000000002</v>
      </c>
      <c r="K1188">
        <v>1.2450000000000001</v>
      </c>
      <c r="L1188">
        <v>94</v>
      </c>
      <c r="M1188">
        <v>24.594000000000001</v>
      </c>
      <c r="N1188">
        <v>30.832000000000001</v>
      </c>
      <c r="O1188">
        <v>8.7439999999999998</v>
      </c>
    </row>
    <row r="1189" spans="1:15" x14ac:dyDescent="0.3">
      <c r="A1189" s="1">
        <v>45970.225897615739</v>
      </c>
      <c r="B1189" t="s">
        <v>20</v>
      </c>
      <c r="C1189" t="s">
        <v>21</v>
      </c>
      <c r="D1189">
        <v>48.856999999999999</v>
      </c>
      <c r="E1189">
        <v>2.3519999999999999</v>
      </c>
      <c r="F1189">
        <v>45.523000000000003</v>
      </c>
      <c r="G1189">
        <v>106.101</v>
      </c>
      <c r="H1189">
        <v>29.518999999999998</v>
      </c>
      <c r="I1189">
        <v>5.226</v>
      </c>
      <c r="J1189">
        <v>31.568999999999999</v>
      </c>
      <c r="K1189">
        <v>0.495</v>
      </c>
      <c r="L1189">
        <v>106</v>
      </c>
      <c r="M1189">
        <v>22.434000000000001</v>
      </c>
      <c r="N1189">
        <v>63.978000000000002</v>
      </c>
      <c r="O1189">
        <v>9.1649999999999991</v>
      </c>
    </row>
    <row r="1190" spans="1:15" x14ac:dyDescent="0.3">
      <c r="A1190" s="1">
        <v>45970.267564282411</v>
      </c>
      <c r="B1190" t="s">
        <v>20</v>
      </c>
      <c r="C1190" t="s">
        <v>21</v>
      </c>
      <c r="D1190">
        <v>48.856999999999999</v>
      </c>
      <c r="E1190">
        <v>2.3519999999999999</v>
      </c>
      <c r="F1190">
        <v>5.1859999999999999</v>
      </c>
      <c r="G1190">
        <v>88.531000000000006</v>
      </c>
      <c r="H1190">
        <v>3.5110000000000001</v>
      </c>
      <c r="I1190">
        <v>7.8330000000000002</v>
      </c>
      <c r="J1190">
        <v>44.552999999999997</v>
      </c>
      <c r="K1190">
        <v>0.16300000000000001</v>
      </c>
      <c r="L1190">
        <v>88</v>
      </c>
      <c r="M1190">
        <v>32.795000000000002</v>
      </c>
      <c r="N1190">
        <v>41.454999999999998</v>
      </c>
      <c r="O1190">
        <v>6.835</v>
      </c>
    </row>
    <row r="1191" spans="1:15" x14ac:dyDescent="0.3">
      <c r="A1191" s="1">
        <v>45970.309230949075</v>
      </c>
      <c r="B1191" t="s">
        <v>20</v>
      </c>
      <c r="C1191" t="s">
        <v>21</v>
      </c>
      <c r="D1191">
        <v>48.856999999999999</v>
      </c>
      <c r="E1191">
        <v>2.3519999999999999</v>
      </c>
      <c r="F1191">
        <v>43.753999999999998</v>
      </c>
      <c r="G1191">
        <v>63.651000000000003</v>
      </c>
      <c r="H1191">
        <v>32.130000000000003</v>
      </c>
      <c r="I1191">
        <v>4.6289999999999996</v>
      </c>
      <c r="J1191">
        <v>73.540000000000006</v>
      </c>
      <c r="K1191">
        <v>0.64800000000000002</v>
      </c>
      <c r="L1191">
        <v>87</v>
      </c>
      <c r="M1191">
        <v>11.278</v>
      </c>
      <c r="N1191">
        <v>50.375</v>
      </c>
      <c r="O1191">
        <v>6.7489999999999997</v>
      </c>
    </row>
    <row r="1192" spans="1:15" x14ac:dyDescent="0.3">
      <c r="A1192" s="1">
        <v>45970.350897615739</v>
      </c>
      <c r="B1192" t="s">
        <v>20</v>
      </c>
      <c r="C1192" t="s">
        <v>21</v>
      </c>
      <c r="D1192">
        <v>48.856999999999999</v>
      </c>
      <c r="E1192">
        <v>2.3519999999999999</v>
      </c>
      <c r="F1192">
        <v>11.401</v>
      </c>
      <c r="G1192">
        <v>60.904000000000003</v>
      </c>
      <c r="H1192">
        <v>37.183</v>
      </c>
      <c r="I1192">
        <v>8.11</v>
      </c>
      <c r="J1192">
        <v>58.332000000000001</v>
      </c>
      <c r="K1192">
        <v>0.91900000000000004</v>
      </c>
      <c r="L1192">
        <v>92</v>
      </c>
      <c r="M1192">
        <v>13.724</v>
      </c>
      <c r="N1192">
        <v>86.034999999999997</v>
      </c>
      <c r="O1192">
        <v>6.5609999999999999</v>
      </c>
    </row>
    <row r="1193" spans="1:15" x14ac:dyDescent="0.3">
      <c r="A1193" s="1">
        <v>45970.392564282411</v>
      </c>
      <c r="B1193" t="s">
        <v>20</v>
      </c>
      <c r="C1193" t="s">
        <v>21</v>
      </c>
      <c r="D1193">
        <v>48.856999999999999</v>
      </c>
      <c r="E1193">
        <v>2.3519999999999999</v>
      </c>
      <c r="F1193">
        <v>62.347000000000001</v>
      </c>
      <c r="G1193">
        <v>86.125</v>
      </c>
      <c r="H1193">
        <v>28.064</v>
      </c>
      <c r="I1193">
        <v>5.9740000000000002</v>
      </c>
      <c r="J1193">
        <v>16.437999999999999</v>
      </c>
      <c r="K1193">
        <v>0.56699999999999995</v>
      </c>
      <c r="L1193">
        <v>124</v>
      </c>
      <c r="M1193">
        <v>12.561999999999999</v>
      </c>
      <c r="N1193">
        <v>35.792000000000002</v>
      </c>
      <c r="O1193">
        <v>8.3520000000000003</v>
      </c>
    </row>
    <row r="1194" spans="1:15" x14ac:dyDescent="0.3">
      <c r="A1194" s="1">
        <v>45970.434230949075</v>
      </c>
      <c r="B1194" t="s">
        <v>20</v>
      </c>
      <c r="C1194" t="s">
        <v>21</v>
      </c>
      <c r="D1194">
        <v>48.856999999999999</v>
      </c>
      <c r="E1194">
        <v>2.3519999999999999</v>
      </c>
      <c r="F1194">
        <v>15.563000000000001</v>
      </c>
      <c r="G1194">
        <v>99.088999999999999</v>
      </c>
      <c r="H1194">
        <v>39.402000000000001</v>
      </c>
      <c r="I1194">
        <v>8.7270000000000003</v>
      </c>
      <c r="J1194">
        <v>38.938000000000002</v>
      </c>
      <c r="K1194">
        <v>0.66300000000000003</v>
      </c>
      <c r="L1194">
        <v>99</v>
      </c>
      <c r="M1194">
        <v>24.565000000000001</v>
      </c>
      <c r="N1194">
        <v>41.161999999999999</v>
      </c>
      <c r="O1194">
        <v>4.1929999999999996</v>
      </c>
    </row>
    <row r="1195" spans="1:15" x14ac:dyDescent="0.3">
      <c r="A1195" s="1">
        <v>45970.475897615739</v>
      </c>
      <c r="B1195" t="s">
        <v>20</v>
      </c>
      <c r="C1195" t="s">
        <v>21</v>
      </c>
      <c r="D1195">
        <v>48.856999999999999</v>
      </c>
      <c r="E1195">
        <v>2.3519999999999999</v>
      </c>
      <c r="F1195">
        <v>18.053999999999998</v>
      </c>
      <c r="G1195">
        <v>56.362000000000002</v>
      </c>
      <c r="H1195">
        <v>63.975999999999999</v>
      </c>
      <c r="I1195">
        <v>5.3040000000000003</v>
      </c>
      <c r="J1195">
        <v>40.957000000000001</v>
      </c>
      <c r="K1195">
        <v>0.624</v>
      </c>
      <c r="L1195">
        <v>159</v>
      </c>
      <c r="M1195">
        <v>15.906000000000001</v>
      </c>
      <c r="N1195">
        <v>73.406999999999996</v>
      </c>
      <c r="O1195">
        <v>3.7570000000000001</v>
      </c>
    </row>
    <row r="1196" spans="1:15" x14ac:dyDescent="0.3">
      <c r="A1196" s="1">
        <v>45970.517564282411</v>
      </c>
      <c r="B1196" t="s">
        <v>20</v>
      </c>
      <c r="C1196" t="s">
        <v>21</v>
      </c>
      <c r="D1196">
        <v>48.856999999999999</v>
      </c>
      <c r="E1196">
        <v>2.3519999999999999</v>
      </c>
      <c r="F1196">
        <v>65.174999999999997</v>
      </c>
      <c r="G1196">
        <v>86.456000000000003</v>
      </c>
      <c r="H1196">
        <v>13.763</v>
      </c>
      <c r="I1196">
        <v>6.2389999999999999</v>
      </c>
      <c r="J1196">
        <v>81.863</v>
      </c>
      <c r="K1196">
        <v>1.056</v>
      </c>
      <c r="L1196">
        <v>130</v>
      </c>
      <c r="M1196">
        <v>27.082999999999998</v>
      </c>
      <c r="N1196">
        <v>25.858000000000001</v>
      </c>
      <c r="O1196">
        <v>6.2549999999999999</v>
      </c>
    </row>
    <row r="1197" spans="1:15" x14ac:dyDescent="0.3">
      <c r="A1197" s="1">
        <v>45970.559230949075</v>
      </c>
      <c r="B1197" t="s">
        <v>20</v>
      </c>
      <c r="C1197" t="s">
        <v>21</v>
      </c>
      <c r="D1197">
        <v>48.856999999999999</v>
      </c>
      <c r="E1197">
        <v>2.3519999999999999</v>
      </c>
      <c r="F1197">
        <v>45.764000000000003</v>
      </c>
      <c r="G1197">
        <v>71.558000000000007</v>
      </c>
      <c r="H1197">
        <v>42.082000000000001</v>
      </c>
      <c r="I1197">
        <v>8.298</v>
      </c>
      <c r="J1197">
        <v>25.279</v>
      </c>
      <c r="K1197">
        <v>0.48</v>
      </c>
      <c r="L1197">
        <v>105</v>
      </c>
      <c r="M1197">
        <v>24.960999999999999</v>
      </c>
      <c r="N1197">
        <v>60.9</v>
      </c>
      <c r="O1197">
        <v>7.3019999999999996</v>
      </c>
    </row>
    <row r="1198" spans="1:15" x14ac:dyDescent="0.3">
      <c r="A1198" s="1">
        <v>45970.600897615739</v>
      </c>
      <c r="B1198" t="s">
        <v>20</v>
      </c>
      <c r="C1198" t="s">
        <v>21</v>
      </c>
      <c r="D1198">
        <v>48.856999999999999</v>
      </c>
      <c r="E1198">
        <v>2.3519999999999999</v>
      </c>
      <c r="F1198">
        <v>19.21</v>
      </c>
      <c r="G1198">
        <v>88.86</v>
      </c>
      <c r="H1198">
        <v>20.922000000000001</v>
      </c>
      <c r="I1198">
        <v>7.3879999999999999</v>
      </c>
      <c r="J1198">
        <v>45.890999999999998</v>
      </c>
      <c r="K1198">
        <v>0.89200000000000002</v>
      </c>
      <c r="L1198">
        <v>88</v>
      </c>
      <c r="M1198">
        <v>29.744</v>
      </c>
      <c r="N1198">
        <v>56.753</v>
      </c>
      <c r="O1198">
        <v>9.1050000000000004</v>
      </c>
    </row>
    <row r="1199" spans="1:15" x14ac:dyDescent="0.3">
      <c r="A1199" s="1">
        <v>45970.642564282411</v>
      </c>
      <c r="B1199" t="s">
        <v>20</v>
      </c>
      <c r="C1199" t="s">
        <v>21</v>
      </c>
      <c r="D1199">
        <v>48.856999999999999</v>
      </c>
      <c r="E1199">
        <v>2.3519999999999999</v>
      </c>
      <c r="F1199">
        <v>33.497</v>
      </c>
      <c r="G1199">
        <v>61.363999999999997</v>
      </c>
      <c r="H1199">
        <v>11.73</v>
      </c>
      <c r="I1199">
        <v>7.0229999999999997</v>
      </c>
      <c r="J1199">
        <v>44.389000000000003</v>
      </c>
      <c r="K1199">
        <v>1.145</v>
      </c>
      <c r="L1199">
        <v>66</v>
      </c>
      <c r="M1199">
        <v>14.484999999999999</v>
      </c>
      <c r="N1199">
        <v>33.542999999999999</v>
      </c>
      <c r="O1199">
        <v>1.0740000000000001</v>
      </c>
    </row>
    <row r="1200" spans="1:15" x14ac:dyDescent="0.3">
      <c r="A1200" s="1">
        <v>45970.684230949075</v>
      </c>
      <c r="B1200" t="s">
        <v>20</v>
      </c>
      <c r="C1200" t="s">
        <v>21</v>
      </c>
      <c r="D1200">
        <v>48.856999999999999</v>
      </c>
      <c r="E1200">
        <v>2.3519999999999999</v>
      </c>
      <c r="F1200">
        <v>13.073</v>
      </c>
      <c r="G1200">
        <v>59.698999999999998</v>
      </c>
      <c r="H1200">
        <v>37.396999999999998</v>
      </c>
      <c r="I1200">
        <v>9.0649999999999995</v>
      </c>
      <c r="J1200">
        <v>42.889000000000003</v>
      </c>
      <c r="K1200">
        <v>1.2969999999999999</v>
      </c>
      <c r="L1200">
        <v>93</v>
      </c>
      <c r="M1200">
        <v>15.712</v>
      </c>
      <c r="N1200">
        <v>49.88</v>
      </c>
      <c r="O1200">
        <v>8.7430000000000003</v>
      </c>
    </row>
    <row r="1201" spans="1:15" x14ac:dyDescent="0.3">
      <c r="A1201" s="1">
        <v>45970.725897615739</v>
      </c>
      <c r="B1201" t="s">
        <v>20</v>
      </c>
      <c r="C1201" t="s">
        <v>21</v>
      </c>
      <c r="D1201">
        <v>48.856999999999999</v>
      </c>
      <c r="E1201">
        <v>2.3519999999999999</v>
      </c>
      <c r="F1201">
        <v>55.587000000000003</v>
      </c>
      <c r="G1201">
        <v>94.850999999999999</v>
      </c>
      <c r="H1201">
        <v>38.225999999999999</v>
      </c>
      <c r="I1201">
        <v>4.9880000000000004</v>
      </c>
      <c r="J1201">
        <v>47.627000000000002</v>
      </c>
      <c r="K1201">
        <v>0.77900000000000003</v>
      </c>
      <c r="L1201">
        <v>111</v>
      </c>
      <c r="M1201">
        <v>15.87</v>
      </c>
      <c r="N1201">
        <v>73.221000000000004</v>
      </c>
      <c r="O1201">
        <v>6.617</v>
      </c>
    </row>
    <row r="1202" spans="1:15" x14ac:dyDescent="0.3">
      <c r="A1202" s="1">
        <v>45970.767564282411</v>
      </c>
      <c r="B1202" t="s">
        <v>20</v>
      </c>
      <c r="C1202" t="s">
        <v>21</v>
      </c>
      <c r="D1202">
        <v>48.856999999999999</v>
      </c>
      <c r="E1202">
        <v>2.3519999999999999</v>
      </c>
      <c r="F1202">
        <v>43.57</v>
      </c>
      <c r="G1202">
        <v>19.451000000000001</v>
      </c>
      <c r="H1202">
        <v>18.853999999999999</v>
      </c>
      <c r="I1202">
        <v>7.4020000000000001</v>
      </c>
      <c r="J1202">
        <v>32.398000000000003</v>
      </c>
      <c r="K1202">
        <v>0.88600000000000001</v>
      </c>
      <c r="L1202">
        <v>87</v>
      </c>
      <c r="M1202">
        <v>16.254000000000001</v>
      </c>
      <c r="N1202">
        <v>64.992999999999995</v>
      </c>
      <c r="O1202">
        <v>6.6429999999999998</v>
      </c>
    </row>
    <row r="1203" spans="1:15" x14ac:dyDescent="0.3">
      <c r="A1203" s="1">
        <v>45970.809230949075</v>
      </c>
      <c r="B1203" t="s">
        <v>20</v>
      </c>
      <c r="C1203" t="s">
        <v>21</v>
      </c>
      <c r="D1203">
        <v>48.856999999999999</v>
      </c>
      <c r="E1203">
        <v>2.3519999999999999</v>
      </c>
      <c r="F1203">
        <v>48.7</v>
      </c>
      <c r="G1203">
        <v>52.387</v>
      </c>
      <c r="H1203">
        <v>29.062999999999999</v>
      </c>
      <c r="I1203">
        <v>8.2309999999999999</v>
      </c>
      <c r="J1203">
        <v>79.715000000000003</v>
      </c>
      <c r="K1203">
        <v>1.0820000000000001</v>
      </c>
      <c r="L1203">
        <v>97</v>
      </c>
      <c r="M1203">
        <v>21.28</v>
      </c>
      <c r="N1203">
        <v>42.271000000000001</v>
      </c>
      <c r="O1203">
        <v>4.6280000000000001</v>
      </c>
    </row>
    <row r="1204" spans="1:15" x14ac:dyDescent="0.3">
      <c r="A1204" s="1">
        <v>45970.850897615739</v>
      </c>
      <c r="B1204" t="s">
        <v>20</v>
      </c>
      <c r="C1204" t="s">
        <v>21</v>
      </c>
      <c r="D1204">
        <v>48.856999999999999</v>
      </c>
      <c r="E1204">
        <v>2.3519999999999999</v>
      </c>
      <c r="F1204">
        <v>28.765000000000001</v>
      </c>
      <c r="G1204">
        <v>37.6</v>
      </c>
      <c r="H1204">
        <v>11.86</v>
      </c>
      <c r="I1204">
        <v>8.5589999999999993</v>
      </c>
      <c r="J1204">
        <v>19.376999999999999</v>
      </c>
      <c r="K1204">
        <v>0.95899999999999996</v>
      </c>
      <c r="L1204">
        <v>57</v>
      </c>
      <c r="M1204">
        <v>26.744</v>
      </c>
      <c r="N1204">
        <v>85.478999999999999</v>
      </c>
      <c r="O1204">
        <v>2.1230000000000002</v>
      </c>
    </row>
    <row r="1205" spans="1:15" x14ac:dyDescent="0.3">
      <c r="A1205" s="1">
        <v>45970.892564282411</v>
      </c>
      <c r="B1205" t="s">
        <v>20</v>
      </c>
      <c r="C1205" t="s">
        <v>21</v>
      </c>
      <c r="D1205">
        <v>48.856999999999999</v>
      </c>
      <c r="E1205">
        <v>2.3519999999999999</v>
      </c>
      <c r="F1205">
        <v>40.042000000000002</v>
      </c>
      <c r="G1205">
        <v>73.962999999999994</v>
      </c>
      <c r="H1205">
        <v>28.236000000000001</v>
      </c>
      <c r="I1205">
        <v>3.3090000000000002</v>
      </c>
      <c r="J1205">
        <v>40.512</v>
      </c>
      <c r="K1205">
        <v>1.042</v>
      </c>
      <c r="L1205">
        <v>80</v>
      </c>
      <c r="M1205">
        <v>18.71</v>
      </c>
      <c r="N1205">
        <v>72.13</v>
      </c>
      <c r="O1205">
        <v>9.6010000000000009</v>
      </c>
    </row>
    <row r="1206" spans="1:15" x14ac:dyDescent="0.3">
      <c r="A1206" s="1">
        <v>45970.934230949075</v>
      </c>
      <c r="B1206" t="s">
        <v>20</v>
      </c>
      <c r="C1206" t="s">
        <v>21</v>
      </c>
      <c r="D1206">
        <v>48.856999999999999</v>
      </c>
      <c r="E1206">
        <v>2.3519999999999999</v>
      </c>
      <c r="F1206">
        <v>70.503</v>
      </c>
      <c r="G1206">
        <v>96.013999999999996</v>
      </c>
      <c r="H1206">
        <v>27.693999999999999</v>
      </c>
      <c r="I1206">
        <v>8.6170000000000009</v>
      </c>
      <c r="J1206">
        <v>38.679000000000002</v>
      </c>
      <c r="K1206">
        <v>0.66700000000000004</v>
      </c>
      <c r="L1206">
        <v>141</v>
      </c>
      <c r="M1206">
        <v>34.411000000000001</v>
      </c>
      <c r="N1206">
        <v>71.918000000000006</v>
      </c>
      <c r="O1206">
        <v>3.3050000000000002</v>
      </c>
    </row>
    <row r="1207" spans="1:15" x14ac:dyDescent="0.3">
      <c r="A1207" s="1">
        <v>45970.975897615739</v>
      </c>
      <c r="B1207" t="s">
        <v>20</v>
      </c>
      <c r="C1207" t="s">
        <v>21</v>
      </c>
      <c r="D1207">
        <v>48.856999999999999</v>
      </c>
      <c r="E1207">
        <v>2.3519999999999999</v>
      </c>
      <c r="F1207">
        <v>29.286999999999999</v>
      </c>
      <c r="G1207">
        <v>28.562999999999999</v>
      </c>
      <c r="H1207">
        <v>9.1549999999999994</v>
      </c>
      <c r="I1207">
        <v>2.78</v>
      </c>
      <c r="J1207">
        <v>55.765000000000001</v>
      </c>
      <c r="K1207">
        <v>0.68799999999999994</v>
      </c>
      <c r="L1207">
        <v>58</v>
      </c>
      <c r="M1207">
        <v>25.629000000000001</v>
      </c>
      <c r="N1207">
        <v>81.247</v>
      </c>
      <c r="O1207">
        <v>1.9950000000000001</v>
      </c>
    </row>
    <row r="1208" spans="1:15" x14ac:dyDescent="0.3">
      <c r="A1208" s="1">
        <v>45971.017564282411</v>
      </c>
      <c r="B1208" t="s">
        <v>20</v>
      </c>
      <c r="C1208" t="s">
        <v>21</v>
      </c>
      <c r="D1208">
        <v>48.856999999999999</v>
      </c>
      <c r="E1208">
        <v>2.3519999999999999</v>
      </c>
      <c r="F1208">
        <v>44.783000000000001</v>
      </c>
      <c r="G1208">
        <v>81.302000000000007</v>
      </c>
      <c r="H1208">
        <v>20.452000000000002</v>
      </c>
      <c r="I1208">
        <v>4.2169999999999996</v>
      </c>
      <c r="J1208">
        <v>43.04</v>
      </c>
      <c r="K1208">
        <v>0.54800000000000004</v>
      </c>
      <c r="L1208">
        <v>89</v>
      </c>
      <c r="M1208">
        <v>21.266999999999999</v>
      </c>
      <c r="N1208">
        <v>37.762</v>
      </c>
      <c r="O1208">
        <v>4.274</v>
      </c>
    </row>
    <row r="1209" spans="1:15" x14ac:dyDescent="0.3">
      <c r="A1209" s="1">
        <v>45971.059230949075</v>
      </c>
      <c r="B1209" t="s">
        <v>20</v>
      </c>
      <c r="C1209" t="s">
        <v>21</v>
      </c>
      <c r="D1209">
        <v>48.856999999999999</v>
      </c>
      <c r="E1209">
        <v>2.3519999999999999</v>
      </c>
      <c r="F1209">
        <v>52.134</v>
      </c>
      <c r="G1209">
        <v>65.885000000000005</v>
      </c>
      <c r="H1209">
        <v>20.526</v>
      </c>
      <c r="I1209">
        <v>5.6840000000000002</v>
      </c>
      <c r="J1209">
        <v>34.08</v>
      </c>
      <c r="K1209">
        <v>1.081</v>
      </c>
      <c r="L1209">
        <v>104</v>
      </c>
      <c r="M1209">
        <v>28.114000000000001</v>
      </c>
      <c r="N1209">
        <v>76.668000000000006</v>
      </c>
      <c r="O1209">
        <v>7.798</v>
      </c>
    </row>
    <row r="1210" spans="1:15" x14ac:dyDescent="0.3">
      <c r="A1210" s="1">
        <v>45971.100897615739</v>
      </c>
      <c r="B1210" t="s">
        <v>20</v>
      </c>
      <c r="C1210" t="s">
        <v>21</v>
      </c>
      <c r="D1210">
        <v>48.856999999999999</v>
      </c>
      <c r="E1210">
        <v>2.3519999999999999</v>
      </c>
      <c r="F1210">
        <v>42.148000000000003</v>
      </c>
      <c r="G1210">
        <v>53.478000000000002</v>
      </c>
      <c r="H1210">
        <v>40.899000000000001</v>
      </c>
      <c r="I1210">
        <v>7.6070000000000002</v>
      </c>
      <c r="J1210">
        <v>63.680999999999997</v>
      </c>
      <c r="K1210">
        <v>0.68700000000000006</v>
      </c>
      <c r="L1210">
        <v>102</v>
      </c>
      <c r="M1210">
        <v>32.363</v>
      </c>
      <c r="N1210">
        <v>84.55</v>
      </c>
      <c r="O1210">
        <v>8.32</v>
      </c>
    </row>
    <row r="1211" spans="1:15" x14ac:dyDescent="0.3">
      <c r="A1211" s="1">
        <v>45971.142564282411</v>
      </c>
      <c r="B1211" t="s">
        <v>20</v>
      </c>
      <c r="C1211" t="s">
        <v>21</v>
      </c>
      <c r="D1211">
        <v>48.856999999999999</v>
      </c>
      <c r="E1211">
        <v>2.3519999999999999</v>
      </c>
      <c r="F1211">
        <v>4.5650000000000004</v>
      </c>
      <c r="G1211">
        <v>34.784999999999997</v>
      </c>
      <c r="H1211">
        <v>37.761000000000003</v>
      </c>
      <c r="I1211">
        <v>6.6360000000000001</v>
      </c>
      <c r="J1211">
        <v>39.804000000000002</v>
      </c>
      <c r="K1211">
        <v>0.755</v>
      </c>
      <c r="L1211">
        <v>94</v>
      </c>
      <c r="M1211">
        <v>15.836</v>
      </c>
      <c r="N1211">
        <v>88.947999999999993</v>
      </c>
      <c r="O1211">
        <v>3.7749999999999999</v>
      </c>
    </row>
    <row r="1212" spans="1:15" x14ac:dyDescent="0.3">
      <c r="A1212" s="1">
        <v>45971.184230949075</v>
      </c>
      <c r="B1212" t="s">
        <v>20</v>
      </c>
      <c r="C1212" t="s">
        <v>21</v>
      </c>
      <c r="D1212">
        <v>48.856999999999999</v>
      </c>
      <c r="E1212">
        <v>2.3519999999999999</v>
      </c>
      <c r="F1212">
        <v>19.584</v>
      </c>
      <c r="G1212">
        <v>83.466999999999999</v>
      </c>
      <c r="H1212">
        <v>46.256</v>
      </c>
      <c r="I1212">
        <v>6.2489999999999997</v>
      </c>
      <c r="J1212">
        <v>29.108000000000001</v>
      </c>
      <c r="K1212">
        <v>0.75600000000000001</v>
      </c>
      <c r="L1212">
        <v>115</v>
      </c>
      <c r="M1212">
        <v>11.396000000000001</v>
      </c>
      <c r="N1212">
        <v>34.389000000000003</v>
      </c>
      <c r="O1212">
        <v>4.6340000000000003</v>
      </c>
    </row>
    <row r="1213" spans="1:15" x14ac:dyDescent="0.3">
      <c r="A1213" s="1">
        <v>45971.225897615739</v>
      </c>
      <c r="B1213" t="s">
        <v>20</v>
      </c>
      <c r="C1213" t="s">
        <v>21</v>
      </c>
      <c r="D1213">
        <v>48.856999999999999</v>
      </c>
      <c r="E1213">
        <v>2.3519999999999999</v>
      </c>
      <c r="F1213">
        <v>39.21</v>
      </c>
      <c r="G1213">
        <v>114.47199999999999</v>
      </c>
      <c r="H1213">
        <v>26.88</v>
      </c>
      <c r="I1213">
        <v>5.7380000000000004</v>
      </c>
      <c r="J1213">
        <v>23.492999999999999</v>
      </c>
      <c r="K1213">
        <v>0.27300000000000002</v>
      </c>
      <c r="L1213">
        <v>114</v>
      </c>
      <c r="M1213">
        <v>6.4349999999999996</v>
      </c>
      <c r="N1213">
        <v>66.582999999999998</v>
      </c>
      <c r="O1213">
        <v>2.2469999999999999</v>
      </c>
    </row>
    <row r="1214" spans="1:15" x14ac:dyDescent="0.3">
      <c r="A1214" s="1">
        <v>45971.267564282411</v>
      </c>
      <c r="B1214" t="s">
        <v>20</v>
      </c>
      <c r="C1214" t="s">
        <v>21</v>
      </c>
      <c r="D1214">
        <v>48.856999999999999</v>
      </c>
      <c r="E1214">
        <v>2.3519999999999999</v>
      </c>
      <c r="F1214">
        <v>29.414000000000001</v>
      </c>
      <c r="G1214">
        <v>101.367</v>
      </c>
      <c r="H1214">
        <v>27.390999999999998</v>
      </c>
      <c r="I1214">
        <v>4.7119999999999997</v>
      </c>
      <c r="J1214">
        <v>37.625</v>
      </c>
      <c r="K1214">
        <v>0.88500000000000001</v>
      </c>
      <c r="L1214">
        <v>101</v>
      </c>
      <c r="M1214">
        <v>6.0529999999999999</v>
      </c>
      <c r="N1214">
        <v>60.415999999999997</v>
      </c>
      <c r="O1214">
        <v>4.3639999999999999</v>
      </c>
    </row>
    <row r="1215" spans="1:15" x14ac:dyDescent="0.3">
      <c r="A1215" s="1">
        <v>45971.309230949075</v>
      </c>
      <c r="B1215" t="s">
        <v>20</v>
      </c>
      <c r="C1215" t="s">
        <v>21</v>
      </c>
      <c r="D1215">
        <v>48.856999999999999</v>
      </c>
      <c r="E1215">
        <v>2.3519999999999999</v>
      </c>
      <c r="F1215">
        <v>65.765000000000001</v>
      </c>
      <c r="G1215">
        <v>50.23</v>
      </c>
      <c r="H1215">
        <v>49.731999999999999</v>
      </c>
      <c r="I1215">
        <v>0.108</v>
      </c>
      <c r="J1215">
        <v>37.317999999999998</v>
      </c>
      <c r="K1215">
        <v>1.24</v>
      </c>
      <c r="L1215">
        <v>131</v>
      </c>
      <c r="M1215">
        <v>36.392000000000003</v>
      </c>
      <c r="N1215">
        <v>85.063000000000002</v>
      </c>
      <c r="O1215">
        <v>7.2380000000000004</v>
      </c>
    </row>
    <row r="1216" spans="1:15" x14ac:dyDescent="0.3">
      <c r="A1216" s="1">
        <v>45971.350897615739</v>
      </c>
      <c r="B1216" t="s">
        <v>20</v>
      </c>
      <c r="C1216" t="s">
        <v>21</v>
      </c>
      <c r="D1216">
        <v>48.856999999999999</v>
      </c>
      <c r="E1216">
        <v>2.3519999999999999</v>
      </c>
      <c r="F1216">
        <v>18.262</v>
      </c>
      <c r="G1216">
        <v>13.576000000000001</v>
      </c>
      <c r="H1216">
        <v>52.959000000000003</v>
      </c>
      <c r="I1216">
        <v>6.0620000000000003</v>
      </c>
      <c r="J1216">
        <v>53.238</v>
      </c>
      <c r="K1216">
        <v>0.32200000000000001</v>
      </c>
      <c r="L1216">
        <v>132</v>
      </c>
      <c r="M1216">
        <v>20.277999999999999</v>
      </c>
      <c r="N1216">
        <v>53.715000000000003</v>
      </c>
      <c r="O1216">
        <v>3.4609999999999999</v>
      </c>
    </row>
    <row r="1217" spans="1:15" x14ac:dyDescent="0.3">
      <c r="A1217" s="1">
        <v>45971.392564282411</v>
      </c>
      <c r="B1217" t="s">
        <v>20</v>
      </c>
      <c r="C1217" t="s">
        <v>21</v>
      </c>
      <c r="D1217">
        <v>48.856999999999999</v>
      </c>
      <c r="E1217">
        <v>2.3519999999999999</v>
      </c>
      <c r="F1217">
        <v>63.802</v>
      </c>
      <c r="G1217">
        <v>71.47</v>
      </c>
      <c r="H1217">
        <v>21.745999999999999</v>
      </c>
      <c r="I1217">
        <v>8.9369999999999994</v>
      </c>
      <c r="J1217">
        <v>37.634999999999998</v>
      </c>
      <c r="K1217">
        <v>1.349</v>
      </c>
      <c r="L1217">
        <v>127</v>
      </c>
      <c r="M1217">
        <v>36.902000000000001</v>
      </c>
      <c r="N1217">
        <v>72.296000000000006</v>
      </c>
      <c r="O1217">
        <v>2.964</v>
      </c>
    </row>
    <row r="1218" spans="1:15" x14ac:dyDescent="0.3">
      <c r="A1218" s="1">
        <v>45971.434230949075</v>
      </c>
      <c r="B1218" t="s">
        <v>20</v>
      </c>
      <c r="C1218" t="s">
        <v>21</v>
      </c>
      <c r="D1218">
        <v>48.856999999999999</v>
      </c>
      <c r="E1218">
        <v>2.3519999999999999</v>
      </c>
      <c r="F1218">
        <v>54.49</v>
      </c>
      <c r="G1218">
        <v>88.313000000000002</v>
      </c>
      <c r="H1218">
        <v>30.335000000000001</v>
      </c>
      <c r="I1218">
        <v>5.9870000000000001</v>
      </c>
      <c r="J1218">
        <v>56.613</v>
      </c>
      <c r="K1218">
        <v>0.755</v>
      </c>
      <c r="L1218">
        <v>108</v>
      </c>
      <c r="M1218">
        <v>37.25</v>
      </c>
      <c r="N1218">
        <v>76.158000000000001</v>
      </c>
      <c r="O1218">
        <v>8.75</v>
      </c>
    </row>
    <row r="1219" spans="1:15" x14ac:dyDescent="0.3">
      <c r="A1219" s="1">
        <v>45971.475897615739</v>
      </c>
      <c r="B1219" t="s">
        <v>20</v>
      </c>
      <c r="C1219" t="s">
        <v>21</v>
      </c>
      <c r="D1219">
        <v>48.856999999999999</v>
      </c>
      <c r="E1219">
        <v>2.3519999999999999</v>
      </c>
      <c r="F1219">
        <v>21.927</v>
      </c>
      <c r="G1219">
        <v>58.255000000000003</v>
      </c>
      <c r="H1219">
        <v>58.767000000000003</v>
      </c>
      <c r="I1219">
        <v>6.1470000000000002</v>
      </c>
      <c r="J1219">
        <v>19.195</v>
      </c>
      <c r="K1219">
        <v>0.66400000000000003</v>
      </c>
      <c r="L1219">
        <v>146</v>
      </c>
      <c r="M1219">
        <v>21.132999999999999</v>
      </c>
      <c r="N1219">
        <v>38.798000000000002</v>
      </c>
      <c r="O1219">
        <v>3.198</v>
      </c>
    </row>
    <row r="1220" spans="1:15" x14ac:dyDescent="0.3">
      <c r="A1220" s="1">
        <v>45971.517564282411</v>
      </c>
      <c r="B1220" t="s">
        <v>20</v>
      </c>
      <c r="C1220" t="s">
        <v>21</v>
      </c>
      <c r="D1220">
        <v>48.856999999999999</v>
      </c>
      <c r="E1220">
        <v>2.3519999999999999</v>
      </c>
      <c r="F1220">
        <v>43.704000000000001</v>
      </c>
      <c r="G1220">
        <v>67.489999999999995</v>
      </c>
      <c r="H1220">
        <v>29.547000000000001</v>
      </c>
      <c r="I1220">
        <v>5.7060000000000004</v>
      </c>
      <c r="J1220">
        <v>38.497999999999998</v>
      </c>
      <c r="K1220">
        <v>0.38600000000000001</v>
      </c>
      <c r="L1220">
        <v>87</v>
      </c>
      <c r="M1220">
        <v>20.969000000000001</v>
      </c>
      <c r="N1220">
        <v>48.228000000000002</v>
      </c>
      <c r="O1220">
        <v>7.3220000000000001</v>
      </c>
    </row>
    <row r="1221" spans="1:15" x14ac:dyDescent="0.3">
      <c r="A1221" s="1">
        <v>45971.559230949075</v>
      </c>
      <c r="B1221" t="s">
        <v>20</v>
      </c>
      <c r="C1221" t="s">
        <v>21</v>
      </c>
      <c r="D1221">
        <v>48.856999999999999</v>
      </c>
      <c r="E1221">
        <v>2.3519999999999999</v>
      </c>
      <c r="F1221">
        <v>48.619</v>
      </c>
      <c r="G1221">
        <v>46.444000000000003</v>
      </c>
      <c r="H1221">
        <v>40.944000000000003</v>
      </c>
      <c r="I1221">
        <v>9.3019999999999996</v>
      </c>
      <c r="J1221">
        <v>36.51</v>
      </c>
      <c r="K1221">
        <v>0.46500000000000002</v>
      </c>
      <c r="L1221">
        <v>102</v>
      </c>
      <c r="M1221">
        <v>12.936</v>
      </c>
      <c r="N1221">
        <v>46.185000000000002</v>
      </c>
      <c r="O1221">
        <v>9.3569999999999993</v>
      </c>
    </row>
    <row r="1222" spans="1:15" x14ac:dyDescent="0.3">
      <c r="A1222" s="1">
        <v>45971.600897615739</v>
      </c>
      <c r="B1222" t="s">
        <v>20</v>
      </c>
      <c r="C1222" t="s">
        <v>21</v>
      </c>
      <c r="D1222">
        <v>48.856999999999999</v>
      </c>
      <c r="E1222">
        <v>2.3519999999999999</v>
      </c>
      <c r="F1222">
        <v>4.1500000000000004</v>
      </c>
      <c r="G1222">
        <v>61.697000000000003</v>
      </c>
      <c r="H1222">
        <v>28.814</v>
      </c>
      <c r="I1222">
        <v>8.9090000000000007</v>
      </c>
      <c r="J1222">
        <v>44.381</v>
      </c>
      <c r="K1222">
        <v>0.39200000000000002</v>
      </c>
      <c r="L1222">
        <v>72</v>
      </c>
      <c r="M1222">
        <v>25.916</v>
      </c>
      <c r="N1222">
        <v>33.643000000000001</v>
      </c>
      <c r="O1222">
        <v>8.3480000000000008</v>
      </c>
    </row>
    <row r="1223" spans="1:15" x14ac:dyDescent="0.3">
      <c r="A1223" s="1">
        <v>45971.642564282411</v>
      </c>
      <c r="B1223" t="s">
        <v>20</v>
      </c>
      <c r="C1223" t="s">
        <v>21</v>
      </c>
      <c r="D1223">
        <v>48.856999999999999</v>
      </c>
      <c r="E1223">
        <v>2.3519999999999999</v>
      </c>
      <c r="F1223">
        <v>50.744</v>
      </c>
      <c r="G1223">
        <v>67.234999999999999</v>
      </c>
      <c r="H1223">
        <v>25.899000000000001</v>
      </c>
      <c r="I1223">
        <v>9.59</v>
      </c>
      <c r="J1223">
        <v>32.44</v>
      </c>
      <c r="K1223">
        <v>1.02</v>
      </c>
      <c r="L1223">
        <v>101</v>
      </c>
      <c r="M1223">
        <v>16.030999999999999</v>
      </c>
      <c r="N1223">
        <v>50.371000000000002</v>
      </c>
      <c r="O1223">
        <v>9.891</v>
      </c>
    </row>
    <row r="1224" spans="1:15" x14ac:dyDescent="0.3">
      <c r="A1224" s="1">
        <v>45971.684230949075</v>
      </c>
      <c r="B1224" t="s">
        <v>20</v>
      </c>
      <c r="C1224" t="s">
        <v>21</v>
      </c>
      <c r="D1224">
        <v>48.856999999999999</v>
      </c>
      <c r="E1224">
        <v>2.3519999999999999</v>
      </c>
      <c r="F1224">
        <v>11.696</v>
      </c>
      <c r="G1224">
        <v>72.355999999999995</v>
      </c>
      <c r="H1224">
        <v>40.686</v>
      </c>
      <c r="I1224">
        <v>6.1529999999999996</v>
      </c>
      <c r="J1224">
        <v>39.331000000000003</v>
      </c>
      <c r="K1224">
        <v>0.754</v>
      </c>
      <c r="L1224">
        <v>101</v>
      </c>
      <c r="M1224">
        <v>27.14</v>
      </c>
      <c r="N1224">
        <v>41.201999999999998</v>
      </c>
      <c r="O1224">
        <v>6.3230000000000004</v>
      </c>
    </row>
    <row r="1225" spans="1:15" x14ac:dyDescent="0.3">
      <c r="A1225" s="1">
        <v>45971.725897615739</v>
      </c>
      <c r="B1225" t="s">
        <v>20</v>
      </c>
      <c r="C1225" t="s">
        <v>21</v>
      </c>
      <c r="D1225">
        <v>48.856999999999999</v>
      </c>
      <c r="E1225">
        <v>2.3519999999999999</v>
      </c>
      <c r="F1225">
        <v>26.759</v>
      </c>
      <c r="G1225">
        <v>40.445</v>
      </c>
      <c r="H1225">
        <v>36.929000000000002</v>
      </c>
      <c r="I1225">
        <v>5.1189999999999998</v>
      </c>
      <c r="J1225">
        <v>48.36</v>
      </c>
      <c r="K1225">
        <v>0.97</v>
      </c>
      <c r="L1225">
        <v>92</v>
      </c>
      <c r="M1225">
        <v>11.41</v>
      </c>
      <c r="N1225">
        <v>89.302000000000007</v>
      </c>
      <c r="O1225">
        <v>2.5609999999999999</v>
      </c>
    </row>
    <row r="1226" spans="1:15" x14ac:dyDescent="0.3">
      <c r="A1226" s="1">
        <v>45971.767564282411</v>
      </c>
      <c r="B1226" t="s">
        <v>20</v>
      </c>
      <c r="C1226" t="s">
        <v>21</v>
      </c>
      <c r="D1226">
        <v>48.856999999999999</v>
      </c>
      <c r="E1226">
        <v>2.3519999999999999</v>
      </c>
      <c r="F1226">
        <v>37.56</v>
      </c>
      <c r="G1226">
        <v>73.179000000000002</v>
      </c>
      <c r="H1226">
        <v>47.819000000000003</v>
      </c>
      <c r="I1226">
        <v>5.0250000000000004</v>
      </c>
      <c r="J1226">
        <v>60.53</v>
      </c>
      <c r="K1226">
        <v>1.04</v>
      </c>
      <c r="L1226">
        <v>119</v>
      </c>
      <c r="M1226">
        <v>9.5050000000000008</v>
      </c>
      <c r="N1226">
        <v>48.055</v>
      </c>
      <c r="O1226">
        <v>9.0809999999999995</v>
      </c>
    </row>
    <row r="1227" spans="1:15" x14ac:dyDescent="0.3">
      <c r="A1227" s="1">
        <v>45971.809230949075</v>
      </c>
      <c r="B1227" t="s">
        <v>20</v>
      </c>
      <c r="C1227" t="s">
        <v>21</v>
      </c>
      <c r="D1227">
        <v>48.856999999999999</v>
      </c>
      <c r="E1227">
        <v>2.3519999999999999</v>
      </c>
      <c r="F1227">
        <v>34.302999999999997</v>
      </c>
      <c r="G1227">
        <v>84.56</v>
      </c>
      <c r="H1227">
        <v>35.665999999999997</v>
      </c>
      <c r="I1227">
        <v>3.399</v>
      </c>
      <c r="J1227">
        <v>53.234000000000002</v>
      </c>
      <c r="K1227">
        <v>0.871</v>
      </c>
      <c r="L1227">
        <v>89</v>
      </c>
      <c r="M1227">
        <v>32.46</v>
      </c>
      <c r="N1227">
        <v>85.084000000000003</v>
      </c>
      <c r="O1227">
        <v>5.91</v>
      </c>
    </row>
    <row r="1228" spans="1:15" x14ac:dyDescent="0.3">
      <c r="A1228" s="1">
        <v>45971.850897615739</v>
      </c>
      <c r="B1228" t="s">
        <v>20</v>
      </c>
      <c r="C1228" t="s">
        <v>21</v>
      </c>
      <c r="D1228">
        <v>48.856999999999999</v>
      </c>
      <c r="E1228">
        <v>2.3519999999999999</v>
      </c>
      <c r="F1228">
        <v>19.407</v>
      </c>
      <c r="G1228">
        <v>87.275999999999996</v>
      </c>
      <c r="H1228">
        <v>35.438000000000002</v>
      </c>
      <c r="I1228">
        <v>4.4829999999999997</v>
      </c>
      <c r="J1228">
        <v>41.393999999999998</v>
      </c>
      <c r="K1228">
        <v>1.3260000000000001</v>
      </c>
      <c r="L1228">
        <v>88</v>
      </c>
      <c r="M1228">
        <v>28.324000000000002</v>
      </c>
      <c r="N1228">
        <v>45.802</v>
      </c>
      <c r="O1228">
        <v>0.55500000000000005</v>
      </c>
    </row>
    <row r="1229" spans="1:15" x14ac:dyDescent="0.3">
      <c r="A1229" s="1">
        <v>45971.892564282411</v>
      </c>
      <c r="B1229" t="s">
        <v>20</v>
      </c>
      <c r="C1229" t="s">
        <v>21</v>
      </c>
      <c r="D1229">
        <v>48.856999999999999</v>
      </c>
      <c r="E1229">
        <v>2.3519999999999999</v>
      </c>
      <c r="F1229">
        <v>52.456000000000003</v>
      </c>
      <c r="G1229">
        <v>108.53100000000001</v>
      </c>
      <c r="H1229">
        <v>22.8</v>
      </c>
      <c r="I1229">
        <v>7.2229999999999999</v>
      </c>
      <c r="J1229">
        <v>49.588999999999999</v>
      </c>
      <c r="K1229">
        <v>0.96299999999999997</v>
      </c>
      <c r="L1229">
        <v>108</v>
      </c>
      <c r="M1229">
        <v>7.0730000000000004</v>
      </c>
      <c r="N1229">
        <v>47.741</v>
      </c>
      <c r="O1229">
        <v>9.5359999999999996</v>
      </c>
    </row>
    <row r="1230" spans="1:15" x14ac:dyDescent="0.3">
      <c r="A1230" s="1">
        <v>45971.934230949075</v>
      </c>
      <c r="B1230" t="s">
        <v>20</v>
      </c>
      <c r="C1230" t="s">
        <v>21</v>
      </c>
      <c r="D1230">
        <v>48.856999999999999</v>
      </c>
      <c r="E1230">
        <v>2.3519999999999999</v>
      </c>
      <c r="F1230">
        <v>29.018999999999998</v>
      </c>
      <c r="G1230">
        <v>41.118000000000002</v>
      </c>
      <c r="H1230">
        <v>21.513999999999999</v>
      </c>
      <c r="I1230">
        <v>11.849</v>
      </c>
      <c r="J1230">
        <v>35.015999999999998</v>
      </c>
      <c r="K1230">
        <v>0.88400000000000001</v>
      </c>
      <c r="L1230">
        <v>58</v>
      </c>
      <c r="M1230">
        <v>19.334</v>
      </c>
      <c r="N1230">
        <v>25.602</v>
      </c>
      <c r="O1230">
        <v>4.7919999999999998</v>
      </c>
    </row>
    <row r="1231" spans="1:15" x14ac:dyDescent="0.3">
      <c r="A1231" s="1">
        <v>45971.975897615739</v>
      </c>
      <c r="B1231" t="s">
        <v>20</v>
      </c>
      <c r="C1231" t="s">
        <v>21</v>
      </c>
      <c r="D1231">
        <v>48.856999999999999</v>
      </c>
      <c r="E1231">
        <v>2.3519999999999999</v>
      </c>
      <c r="F1231">
        <v>7.4349999999999996</v>
      </c>
      <c r="G1231">
        <v>27.175999999999998</v>
      </c>
      <c r="H1231">
        <v>25.004000000000001</v>
      </c>
      <c r="I1231">
        <v>8.8559999999999999</v>
      </c>
      <c r="J1231">
        <v>52.738999999999997</v>
      </c>
      <c r="K1231">
        <v>1.0429999999999999</v>
      </c>
      <c r="L1231">
        <v>62</v>
      </c>
      <c r="M1231">
        <v>24.03</v>
      </c>
      <c r="N1231">
        <v>55.89</v>
      </c>
      <c r="O1231">
        <v>6.4550000000000001</v>
      </c>
    </row>
    <row r="1232" spans="1:15" x14ac:dyDescent="0.3">
      <c r="A1232" s="1">
        <v>45972.017564282411</v>
      </c>
      <c r="B1232" t="s">
        <v>20</v>
      </c>
      <c r="C1232" t="s">
        <v>21</v>
      </c>
      <c r="D1232">
        <v>48.856999999999999</v>
      </c>
      <c r="E1232">
        <v>2.3519999999999999</v>
      </c>
      <c r="F1232">
        <v>41.613999999999997</v>
      </c>
      <c r="G1232">
        <v>86.397000000000006</v>
      </c>
      <c r="H1232">
        <v>24.76</v>
      </c>
      <c r="I1232">
        <v>6.0830000000000002</v>
      </c>
      <c r="J1232">
        <v>57.972999999999999</v>
      </c>
      <c r="K1232">
        <v>0.92300000000000004</v>
      </c>
      <c r="L1232">
        <v>86</v>
      </c>
      <c r="M1232">
        <v>10.180999999999999</v>
      </c>
      <c r="N1232">
        <v>84.155000000000001</v>
      </c>
      <c r="O1232">
        <v>6.8789999999999996</v>
      </c>
    </row>
    <row r="1233" spans="1:15" x14ac:dyDescent="0.3">
      <c r="A1233" s="1">
        <v>45972.059230949075</v>
      </c>
      <c r="B1233" t="s">
        <v>20</v>
      </c>
      <c r="C1233" t="s">
        <v>21</v>
      </c>
      <c r="D1233">
        <v>48.856999999999999</v>
      </c>
      <c r="E1233">
        <v>2.3519999999999999</v>
      </c>
      <c r="F1233">
        <v>51.737000000000002</v>
      </c>
      <c r="G1233">
        <v>53.512999999999998</v>
      </c>
      <c r="H1233">
        <v>26.396000000000001</v>
      </c>
      <c r="I1233">
        <v>5.9580000000000002</v>
      </c>
      <c r="J1233">
        <v>67.72</v>
      </c>
      <c r="K1233">
        <v>0.88700000000000001</v>
      </c>
      <c r="L1233">
        <v>103</v>
      </c>
      <c r="M1233">
        <v>26.88</v>
      </c>
      <c r="N1233">
        <v>51.026000000000003</v>
      </c>
      <c r="O1233">
        <v>8.1980000000000004</v>
      </c>
    </row>
    <row r="1234" spans="1:15" x14ac:dyDescent="0.3">
      <c r="A1234" s="1">
        <v>45972.100897615739</v>
      </c>
      <c r="B1234" t="s">
        <v>20</v>
      </c>
      <c r="C1234" t="s">
        <v>21</v>
      </c>
      <c r="D1234">
        <v>48.856999999999999</v>
      </c>
      <c r="E1234">
        <v>2.3519999999999999</v>
      </c>
      <c r="F1234">
        <v>11.923</v>
      </c>
      <c r="G1234">
        <v>68.347999999999999</v>
      </c>
      <c r="H1234">
        <v>49.76</v>
      </c>
      <c r="I1234">
        <v>5.7789999999999999</v>
      </c>
      <c r="J1234">
        <v>64.106999999999999</v>
      </c>
      <c r="K1234">
        <v>1.2729999999999999</v>
      </c>
      <c r="L1234">
        <v>124</v>
      </c>
      <c r="M1234">
        <v>12.632999999999999</v>
      </c>
      <c r="N1234">
        <v>33.106999999999999</v>
      </c>
      <c r="O1234">
        <v>9.9220000000000006</v>
      </c>
    </row>
    <row r="1235" spans="1:15" x14ac:dyDescent="0.3">
      <c r="A1235" s="1">
        <v>45972.142564282411</v>
      </c>
      <c r="B1235" t="s">
        <v>20</v>
      </c>
      <c r="C1235" t="s">
        <v>21</v>
      </c>
      <c r="D1235">
        <v>48.856999999999999</v>
      </c>
      <c r="E1235">
        <v>2.3519999999999999</v>
      </c>
      <c r="F1235">
        <v>75.445999999999998</v>
      </c>
      <c r="G1235">
        <v>88.426000000000002</v>
      </c>
      <c r="H1235">
        <v>41.017000000000003</v>
      </c>
      <c r="I1235">
        <v>4.7960000000000003</v>
      </c>
      <c r="J1235">
        <v>77.869</v>
      </c>
      <c r="K1235">
        <v>0.94399999999999995</v>
      </c>
      <c r="L1235">
        <v>150</v>
      </c>
      <c r="M1235">
        <v>34.783999999999999</v>
      </c>
      <c r="N1235">
        <v>67.106999999999999</v>
      </c>
      <c r="O1235">
        <v>7.7830000000000004</v>
      </c>
    </row>
    <row r="1236" spans="1:15" x14ac:dyDescent="0.3">
      <c r="A1236" s="1">
        <v>45972.184230949075</v>
      </c>
      <c r="B1236" t="s">
        <v>20</v>
      </c>
      <c r="C1236" t="s">
        <v>21</v>
      </c>
      <c r="D1236">
        <v>48.856999999999999</v>
      </c>
      <c r="E1236">
        <v>2.3519999999999999</v>
      </c>
      <c r="F1236">
        <v>46.116999999999997</v>
      </c>
      <c r="G1236">
        <v>99.007999999999996</v>
      </c>
      <c r="H1236">
        <v>56.115000000000002</v>
      </c>
      <c r="I1236">
        <v>4.9169999999999998</v>
      </c>
      <c r="J1236">
        <v>44.588999999999999</v>
      </c>
      <c r="K1236">
        <v>0.60099999999999998</v>
      </c>
      <c r="L1236">
        <v>140</v>
      </c>
      <c r="M1236">
        <v>12.404999999999999</v>
      </c>
      <c r="N1236">
        <v>70.061000000000007</v>
      </c>
      <c r="O1236">
        <v>1.0980000000000001</v>
      </c>
    </row>
    <row r="1237" spans="1:15" x14ac:dyDescent="0.3">
      <c r="A1237" s="1">
        <v>45972.225897615739</v>
      </c>
      <c r="B1237" t="s">
        <v>20</v>
      </c>
      <c r="C1237" t="s">
        <v>21</v>
      </c>
      <c r="D1237">
        <v>48.856999999999999</v>
      </c>
      <c r="E1237">
        <v>2.3519999999999999</v>
      </c>
      <c r="F1237">
        <v>41.057000000000002</v>
      </c>
      <c r="G1237">
        <v>97.997</v>
      </c>
      <c r="H1237">
        <v>11.398999999999999</v>
      </c>
      <c r="I1237">
        <v>5.234</v>
      </c>
      <c r="J1237">
        <v>45.308</v>
      </c>
      <c r="K1237">
        <v>0.82699999999999996</v>
      </c>
      <c r="L1237">
        <v>97</v>
      </c>
      <c r="M1237">
        <v>8.8390000000000004</v>
      </c>
      <c r="N1237">
        <v>63.951000000000001</v>
      </c>
      <c r="O1237">
        <v>3.254</v>
      </c>
    </row>
    <row r="1238" spans="1:15" x14ac:dyDescent="0.3">
      <c r="A1238" s="1">
        <v>45972.267564282411</v>
      </c>
      <c r="B1238" t="s">
        <v>20</v>
      </c>
      <c r="C1238" t="s">
        <v>21</v>
      </c>
      <c r="D1238">
        <v>48.856999999999999</v>
      </c>
      <c r="E1238">
        <v>2.3519999999999999</v>
      </c>
      <c r="F1238">
        <v>22.439</v>
      </c>
      <c r="G1238">
        <v>72.956999999999994</v>
      </c>
      <c r="H1238">
        <v>21.105</v>
      </c>
      <c r="I1238">
        <v>8.5660000000000007</v>
      </c>
      <c r="J1238">
        <v>55.784999999999997</v>
      </c>
      <c r="K1238">
        <v>0.71799999999999997</v>
      </c>
      <c r="L1238">
        <v>72</v>
      </c>
      <c r="M1238">
        <v>18.638000000000002</v>
      </c>
      <c r="N1238">
        <v>28.7</v>
      </c>
      <c r="O1238">
        <v>6.4909999999999997</v>
      </c>
    </row>
    <row r="1239" spans="1:15" x14ac:dyDescent="0.3">
      <c r="A1239" s="1">
        <v>45972.309230949075</v>
      </c>
      <c r="B1239" t="s">
        <v>20</v>
      </c>
      <c r="C1239" t="s">
        <v>21</v>
      </c>
      <c r="D1239">
        <v>48.856999999999999</v>
      </c>
      <c r="E1239">
        <v>2.3519999999999999</v>
      </c>
      <c r="F1239">
        <v>27.701000000000001</v>
      </c>
      <c r="G1239">
        <v>112.848</v>
      </c>
      <c r="H1239">
        <v>34.887999999999998</v>
      </c>
      <c r="I1239">
        <v>9.6289999999999996</v>
      </c>
      <c r="J1239">
        <v>59.851999999999997</v>
      </c>
      <c r="K1239">
        <v>0.93</v>
      </c>
      <c r="L1239">
        <v>112</v>
      </c>
      <c r="M1239">
        <v>21.625</v>
      </c>
      <c r="N1239">
        <v>40.357999999999997</v>
      </c>
      <c r="O1239">
        <v>1.7390000000000001</v>
      </c>
    </row>
    <row r="1240" spans="1:15" x14ac:dyDescent="0.3">
      <c r="A1240" s="1">
        <v>45972.350897615739</v>
      </c>
      <c r="B1240" t="s">
        <v>20</v>
      </c>
      <c r="C1240" t="s">
        <v>21</v>
      </c>
      <c r="D1240">
        <v>48.856999999999999</v>
      </c>
      <c r="E1240">
        <v>2.3519999999999999</v>
      </c>
      <c r="F1240">
        <v>5.1529999999999996</v>
      </c>
      <c r="G1240">
        <v>56.36</v>
      </c>
      <c r="H1240">
        <v>5.827</v>
      </c>
      <c r="I1240">
        <v>5.524</v>
      </c>
      <c r="J1240">
        <v>26.425999999999998</v>
      </c>
      <c r="K1240">
        <v>0.95399999999999996</v>
      </c>
      <c r="L1240">
        <v>56</v>
      </c>
      <c r="M1240">
        <v>29.225000000000001</v>
      </c>
      <c r="N1240">
        <v>33.555999999999997</v>
      </c>
      <c r="O1240">
        <v>3.8420000000000001</v>
      </c>
    </row>
    <row r="1241" spans="1:15" x14ac:dyDescent="0.3">
      <c r="A1241" s="1">
        <v>45972.392564282411</v>
      </c>
      <c r="B1241" t="s">
        <v>20</v>
      </c>
      <c r="C1241" t="s">
        <v>21</v>
      </c>
      <c r="D1241">
        <v>48.856999999999999</v>
      </c>
      <c r="E1241">
        <v>2.3519999999999999</v>
      </c>
      <c r="F1241">
        <v>86.007000000000005</v>
      </c>
      <c r="G1241">
        <v>70.096000000000004</v>
      </c>
      <c r="H1241">
        <v>25.035</v>
      </c>
      <c r="I1241">
        <v>6.8760000000000003</v>
      </c>
      <c r="J1241">
        <v>72.86</v>
      </c>
      <c r="K1241">
        <v>0.374</v>
      </c>
      <c r="L1241">
        <v>172</v>
      </c>
      <c r="M1241">
        <v>11.99</v>
      </c>
      <c r="N1241">
        <v>89.846999999999994</v>
      </c>
      <c r="O1241">
        <v>5.6459999999999999</v>
      </c>
    </row>
    <row r="1242" spans="1:15" x14ac:dyDescent="0.3">
      <c r="A1242" s="1">
        <v>45972.434230949075</v>
      </c>
      <c r="B1242" t="s">
        <v>20</v>
      </c>
      <c r="C1242" t="s">
        <v>21</v>
      </c>
      <c r="D1242">
        <v>48.856999999999999</v>
      </c>
      <c r="E1242">
        <v>2.3519999999999999</v>
      </c>
      <c r="F1242">
        <v>36.308</v>
      </c>
      <c r="G1242">
        <v>90.884</v>
      </c>
      <c r="H1242">
        <v>48.83</v>
      </c>
      <c r="I1242">
        <v>10.063000000000001</v>
      </c>
      <c r="J1242">
        <v>61.085000000000001</v>
      </c>
      <c r="K1242">
        <v>0.626</v>
      </c>
      <c r="L1242">
        <v>122</v>
      </c>
      <c r="M1242">
        <v>31.605</v>
      </c>
      <c r="N1242">
        <v>39.194000000000003</v>
      </c>
      <c r="O1242">
        <v>4.8239999999999998</v>
      </c>
    </row>
    <row r="1243" spans="1:15" x14ac:dyDescent="0.3">
      <c r="A1243" s="1">
        <v>45972.475897615739</v>
      </c>
      <c r="B1243" t="s">
        <v>20</v>
      </c>
      <c r="C1243" t="s">
        <v>21</v>
      </c>
      <c r="D1243">
        <v>48.856999999999999</v>
      </c>
      <c r="E1243">
        <v>2.3519999999999999</v>
      </c>
      <c r="F1243">
        <v>26.984000000000002</v>
      </c>
      <c r="G1243">
        <v>75.957999999999998</v>
      </c>
      <c r="H1243">
        <v>4.8280000000000003</v>
      </c>
      <c r="I1243">
        <v>4.9770000000000003</v>
      </c>
      <c r="J1243">
        <v>47.048000000000002</v>
      </c>
      <c r="K1243">
        <v>0.746</v>
      </c>
      <c r="L1243">
        <v>75</v>
      </c>
      <c r="M1243">
        <v>36.454999999999998</v>
      </c>
      <c r="N1243">
        <v>39.295999999999999</v>
      </c>
      <c r="O1243">
        <v>9.2059999999999995</v>
      </c>
    </row>
    <row r="1244" spans="1:15" x14ac:dyDescent="0.3">
      <c r="A1244" s="1">
        <v>45972.517564282411</v>
      </c>
      <c r="B1244" t="s">
        <v>20</v>
      </c>
      <c r="C1244" t="s">
        <v>21</v>
      </c>
      <c r="D1244">
        <v>48.856999999999999</v>
      </c>
      <c r="E1244">
        <v>2.3519999999999999</v>
      </c>
      <c r="F1244">
        <v>50.378</v>
      </c>
      <c r="G1244">
        <v>49.439</v>
      </c>
      <c r="H1244">
        <v>40.335999999999999</v>
      </c>
      <c r="I1244">
        <v>6.3090000000000002</v>
      </c>
      <c r="J1244">
        <v>54.616999999999997</v>
      </c>
      <c r="K1244">
        <v>0.9</v>
      </c>
      <c r="L1244">
        <v>100</v>
      </c>
      <c r="M1244">
        <v>5.6980000000000004</v>
      </c>
      <c r="N1244">
        <v>70.834000000000003</v>
      </c>
      <c r="O1244">
        <v>4.42</v>
      </c>
    </row>
    <row r="1245" spans="1:15" x14ac:dyDescent="0.3">
      <c r="A1245" s="1">
        <v>45972.559230949075</v>
      </c>
      <c r="B1245" t="s">
        <v>20</v>
      </c>
      <c r="C1245" t="s">
        <v>21</v>
      </c>
      <c r="D1245">
        <v>48.856999999999999</v>
      </c>
      <c r="E1245">
        <v>2.3519999999999999</v>
      </c>
      <c r="F1245">
        <v>49.598999999999997</v>
      </c>
      <c r="G1245">
        <v>70.212000000000003</v>
      </c>
      <c r="H1245">
        <v>35.677</v>
      </c>
      <c r="I1245">
        <v>7.38</v>
      </c>
      <c r="J1245">
        <v>67.349999999999994</v>
      </c>
      <c r="K1245">
        <v>0.60599999999999998</v>
      </c>
      <c r="L1245">
        <v>99</v>
      </c>
      <c r="M1245">
        <v>32.962000000000003</v>
      </c>
      <c r="N1245">
        <v>67.629000000000005</v>
      </c>
      <c r="O1245">
        <v>6.2670000000000003</v>
      </c>
    </row>
    <row r="1246" spans="1:15" x14ac:dyDescent="0.3">
      <c r="A1246" s="1">
        <v>45972.600897615739</v>
      </c>
      <c r="B1246" t="s">
        <v>20</v>
      </c>
      <c r="C1246" t="s">
        <v>21</v>
      </c>
      <c r="D1246">
        <v>48.856999999999999</v>
      </c>
      <c r="E1246">
        <v>2.3519999999999999</v>
      </c>
      <c r="F1246">
        <v>33.338000000000001</v>
      </c>
      <c r="G1246">
        <v>88.881</v>
      </c>
      <c r="H1246">
        <v>24.324000000000002</v>
      </c>
      <c r="I1246">
        <v>5.55</v>
      </c>
      <c r="J1246">
        <v>61.543999999999997</v>
      </c>
      <c r="K1246">
        <v>0.66900000000000004</v>
      </c>
      <c r="L1246">
        <v>88</v>
      </c>
      <c r="M1246">
        <v>8.5839999999999996</v>
      </c>
      <c r="N1246">
        <v>55.314999999999998</v>
      </c>
      <c r="O1246">
        <v>4.1180000000000003</v>
      </c>
    </row>
    <row r="1247" spans="1:15" x14ac:dyDescent="0.3">
      <c r="A1247" s="1">
        <v>45972.642564282411</v>
      </c>
      <c r="B1247" t="s">
        <v>20</v>
      </c>
      <c r="C1247" t="s">
        <v>21</v>
      </c>
      <c r="D1247">
        <v>48.856999999999999</v>
      </c>
      <c r="E1247">
        <v>2.3519999999999999</v>
      </c>
      <c r="F1247">
        <v>59.055999999999997</v>
      </c>
      <c r="G1247">
        <v>62.695999999999998</v>
      </c>
      <c r="H1247">
        <v>19.771999999999998</v>
      </c>
      <c r="I1247">
        <v>8.3369999999999997</v>
      </c>
      <c r="J1247">
        <v>48.814999999999998</v>
      </c>
      <c r="K1247">
        <v>0.44500000000000001</v>
      </c>
      <c r="L1247">
        <v>118</v>
      </c>
      <c r="M1247">
        <v>12.39</v>
      </c>
      <c r="N1247">
        <v>36.069000000000003</v>
      </c>
      <c r="O1247">
        <v>7.2130000000000001</v>
      </c>
    </row>
    <row r="1248" spans="1:15" x14ac:dyDescent="0.3">
      <c r="A1248" s="1">
        <v>45972.684230949075</v>
      </c>
      <c r="B1248" t="s">
        <v>20</v>
      </c>
      <c r="C1248" t="s">
        <v>21</v>
      </c>
      <c r="D1248">
        <v>48.856999999999999</v>
      </c>
      <c r="E1248">
        <v>2.3519999999999999</v>
      </c>
      <c r="F1248">
        <v>47.829000000000001</v>
      </c>
      <c r="G1248">
        <v>47.222999999999999</v>
      </c>
      <c r="H1248">
        <v>34.393000000000001</v>
      </c>
      <c r="I1248">
        <v>7.9550000000000001</v>
      </c>
      <c r="J1248">
        <v>66.608999999999995</v>
      </c>
      <c r="K1248">
        <v>0.496</v>
      </c>
      <c r="L1248">
        <v>95</v>
      </c>
      <c r="M1248">
        <v>6.95</v>
      </c>
      <c r="N1248">
        <v>68.759</v>
      </c>
      <c r="O1248">
        <v>3.363</v>
      </c>
    </row>
    <row r="1249" spans="1:15" x14ac:dyDescent="0.3">
      <c r="A1249" s="1">
        <v>45972.725897615739</v>
      </c>
      <c r="B1249" t="s">
        <v>20</v>
      </c>
      <c r="C1249" t="s">
        <v>21</v>
      </c>
      <c r="D1249">
        <v>48.856999999999999</v>
      </c>
      <c r="E1249">
        <v>2.3519999999999999</v>
      </c>
      <c r="F1249">
        <v>28.207000000000001</v>
      </c>
      <c r="G1249">
        <v>61.494999999999997</v>
      </c>
      <c r="H1249">
        <v>26.329000000000001</v>
      </c>
      <c r="I1249">
        <v>0.84199999999999997</v>
      </c>
      <c r="J1249">
        <v>58.75</v>
      </c>
      <c r="K1249">
        <v>0.60699999999999998</v>
      </c>
      <c r="L1249">
        <v>65</v>
      </c>
      <c r="M1249">
        <v>15.507</v>
      </c>
      <c r="N1249">
        <v>84.44</v>
      </c>
      <c r="O1249">
        <v>4.726</v>
      </c>
    </row>
    <row r="1250" spans="1:15" x14ac:dyDescent="0.3">
      <c r="A1250" s="1">
        <v>45972.767564282411</v>
      </c>
      <c r="B1250" t="s">
        <v>20</v>
      </c>
      <c r="C1250" t="s">
        <v>21</v>
      </c>
      <c r="D1250">
        <v>48.856999999999999</v>
      </c>
      <c r="E1250">
        <v>2.3519999999999999</v>
      </c>
      <c r="F1250">
        <v>31.065999999999999</v>
      </c>
      <c r="G1250">
        <v>68.635999999999996</v>
      </c>
      <c r="H1250">
        <v>13.922000000000001</v>
      </c>
      <c r="I1250">
        <v>6.7389999999999999</v>
      </c>
      <c r="J1250">
        <v>55.713999999999999</v>
      </c>
      <c r="K1250">
        <v>0.88500000000000001</v>
      </c>
      <c r="L1250">
        <v>68</v>
      </c>
      <c r="M1250">
        <v>37.456000000000003</v>
      </c>
      <c r="N1250">
        <v>39.896000000000001</v>
      </c>
      <c r="O1250">
        <v>7.32</v>
      </c>
    </row>
    <row r="1251" spans="1:15" x14ac:dyDescent="0.3">
      <c r="A1251" s="1">
        <v>45972.809230949075</v>
      </c>
      <c r="B1251" t="s">
        <v>20</v>
      </c>
      <c r="C1251" t="s">
        <v>21</v>
      </c>
      <c r="D1251">
        <v>48.856999999999999</v>
      </c>
      <c r="E1251">
        <v>2.3519999999999999</v>
      </c>
      <c r="F1251">
        <v>79.561999999999998</v>
      </c>
      <c r="G1251">
        <v>53.817</v>
      </c>
      <c r="H1251">
        <v>22.588000000000001</v>
      </c>
      <c r="I1251">
        <v>8.4060000000000006</v>
      </c>
      <c r="J1251">
        <v>35.44</v>
      </c>
      <c r="K1251">
        <v>0.51800000000000002</v>
      </c>
      <c r="L1251">
        <v>159</v>
      </c>
      <c r="M1251">
        <v>30.815000000000001</v>
      </c>
      <c r="N1251">
        <v>64.771000000000001</v>
      </c>
      <c r="O1251">
        <v>8.6989999999999998</v>
      </c>
    </row>
    <row r="1252" spans="1:15" x14ac:dyDescent="0.3">
      <c r="A1252" s="1">
        <v>45972.850897615739</v>
      </c>
      <c r="B1252" t="s">
        <v>20</v>
      </c>
      <c r="C1252" t="s">
        <v>21</v>
      </c>
      <c r="D1252">
        <v>48.856999999999999</v>
      </c>
      <c r="E1252">
        <v>2.3519999999999999</v>
      </c>
      <c r="F1252">
        <v>52.542000000000002</v>
      </c>
      <c r="G1252">
        <v>64.906000000000006</v>
      </c>
      <c r="H1252">
        <v>26.427</v>
      </c>
      <c r="I1252">
        <v>2.206</v>
      </c>
      <c r="J1252">
        <v>60.512</v>
      </c>
      <c r="K1252">
        <v>1.034</v>
      </c>
      <c r="L1252">
        <v>105</v>
      </c>
      <c r="M1252">
        <v>27.81</v>
      </c>
      <c r="N1252">
        <v>70.057000000000002</v>
      </c>
      <c r="O1252">
        <v>1.9970000000000001</v>
      </c>
    </row>
    <row r="1253" spans="1:15" x14ac:dyDescent="0.3">
      <c r="A1253" s="1">
        <v>45972.892564282411</v>
      </c>
      <c r="B1253" t="s">
        <v>20</v>
      </c>
      <c r="C1253" t="s">
        <v>21</v>
      </c>
      <c r="D1253">
        <v>48.856999999999999</v>
      </c>
      <c r="E1253">
        <v>2.3519999999999999</v>
      </c>
      <c r="F1253">
        <v>47.134999999999998</v>
      </c>
      <c r="G1253">
        <v>65.442999999999998</v>
      </c>
      <c r="H1253">
        <v>4.6319999999999997</v>
      </c>
      <c r="I1253">
        <v>7.3739999999999997</v>
      </c>
      <c r="J1253">
        <v>67.358999999999995</v>
      </c>
      <c r="K1253">
        <v>0.82199999999999995</v>
      </c>
      <c r="L1253">
        <v>94</v>
      </c>
      <c r="M1253">
        <v>35.566000000000003</v>
      </c>
      <c r="N1253">
        <v>32.427</v>
      </c>
      <c r="O1253">
        <v>6.97</v>
      </c>
    </row>
    <row r="1254" spans="1:15" x14ac:dyDescent="0.3">
      <c r="A1254" s="1">
        <v>45972.934230949075</v>
      </c>
      <c r="B1254" t="s">
        <v>20</v>
      </c>
      <c r="C1254" t="s">
        <v>21</v>
      </c>
      <c r="D1254">
        <v>48.856999999999999</v>
      </c>
      <c r="E1254">
        <v>2.3519999999999999</v>
      </c>
      <c r="F1254">
        <v>46.557000000000002</v>
      </c>
      <c r="G1254">
        <v>74.007000000000005</v>
      </c>
      <c r="H1254">
        <v>40.491999999999997</v>
      </c>
      <c r="I1254">
        <v>8.0289999999999999</v>
      </c>
      <c r="J1254">
        <v>26.974</v>
      </c>
      <c r="K1254">
        <v>0.75600000000000001</v>
      </c>
      <c r="L1254">
        <v>101</v>
      </c>
      <c r="M1254">
        <v>24.361000000000001</v>
      </c>
      <c r="N1254">
        <v>38.329000000000001</v>
      </c>
      <c r="O1254">
        <v>4.4189999999999996</v>
      </c>
    </row>
    <row r="1255" spans="1:15" x14ac:dyDescent="0.3">
      <c r="A1255" s="1">
        <v>45972.975897615739</v>
      </c>
      <c r="B1255" t="s">
        <v>20</v>
      </c>
      <c r="C1255" t="s">
        <v>21</v>
      </c>
      <c r="D1255">
        <v>48.856999999999999</v>
      </c>
      <c r="E1255">
        <v>2.3519999999999999</v>
      </c>
      <c r="F1255">
        <v>23.08</v>
      </c>
      <c r="G1255">
        <v>49.52</v>
      </c>
      <c r="H1255">
        <v>10.265000000000001</v>
      </c>
      <c r="I1255">
        <v>7.63</v>
      </c>
      <c r="J1255">
        <v>76.671000000000006</v>
      </c>
      <c r="K1255">
        <v>0.98</v>
      </c>
      <c r="L1255">
        <v>49</v>
      </c>
      <c r="M1255">
        <v>22.335999999999999</v>
      </c>
      <c r="N1255">
        <v>50.012</v>
      </c>
      <c r="O1255">
        <v>3.738</v>
      </c>
    </row>
    <row r="1256" spans="1:15" x14ac:dyDescent="0.3">
      <c r="A1256" s="1">
        <v>45973.017564282411</v>
      </c>
      <c r="B1256" t="s">
        <v>20</v>
      </c>
      <c r="C1256" t="s">
        <v>21</v>
      </c>
      <c r="D1256">
        <v>48.856999999999999</v>
      </c>
      <c r="E1256">
        <v>2.3519999999999999</v>
      </c>
      <c r="F1256">
        <v>6.4569999999999999</v>
      </c>
      <c r="G1256">
        <v>82.906000000000006</v>
      </c>
      <c r="H1256">
        <v>32.576999999999998</v>
      </c>
      <c r="I1256">
        <v>3.7679999999999998</v>
      </c>
      <c r="J1256">
        <v>51.113999999999997</v>
      </c>
      <c r="K1256">
        <v>0.61199999999999999</v>
      </c>
      <c r="L1256">
        <v>82</v>
      </c>
      <c r="M1256">
        <v>22.96</v>
      </c>
      <c r="N1256">
        <v>30.748999999999999</v>
      </c>
      <c r="O1256">
        <v>0.56299999999999994</v>
      </c>
    </row>
    <row r="1257" spans="1:15" x14ac:dyDescent="0.3">
      <c r="A1257" s="1">
        <v>45973.059230949075</v>
      </c>
      <c r="B1257" t="s">
        <v>20</v>
      </c>
      <c r="C1257" t="s">
        <v>21</v>
      </c>
      <c r="D1257">
        <v>48.856999999999999</v>
      </c>
      <c r="E1257">
        <v>2.3519999999999999</v>
      </c>
      <c r="F1257">
        <v>51.290999999999997</v>
      </c>
      <c r="G1257">
        <v>91.421999999999997</v>
      </c>
      <c r="H1257">
        <v>46.045000000000002</v>
      </c>
      <c r="I1257">
        <v>6.4189999999999996</v>
      </c>
      <c r="J1257">
        <v>35.942</v>
      </c>
      <c r="K1257">
        <v>0.67900000000000005</v>
      </c>
      <c r="L1257">
        <v>115</v>
      </c>
      <c r="M1257">
        <v>18.463999999999999</v>
      </c>
      <c r="N1257">
        <v>35.335999999999999</v>
      </c>
      <c r="O1257">
        <v>8.625</v>
      </c>
    </row>
    <row r="1258" spans="1:15" x14ac:dyDescent="0.3">
      <c r="A1258" s="1">
        <v>45973.100897615739</v>
      </c>
      <c r="B1258" t="s">
        <v>20</v>
      </c>
      <c r="C1258" t="s">
        <v>21</v>
      </c>
      <c r="D1258">
        <v>48.856999999999999</v>
      </c>
      <c r="E1258">
        <v>2.3519999999999999</v>
      </c>
      <c r="F1258">
        <v>68.024000000000001</v>
      </c>
      <c r="G1258">
        <v>53.164999999999999</v>
      </c>
      <c r="H1258">
        <v>47.875</v>
      </c>
      <c r="I1258">
        <v>8.7129999999999992</v>
      </c>
      <c r="J1258">
        <v>43.585000000000001</v>
      </c>
      <c r="K1258">
        <v>1.0169999999999999</v>
      </c>
      <c r="L1258">
        <v>136</v>
      </c>
      <c r="M1258">
        <v>33.637</v>
      </c>
      <c r="N1258">
        <v>87.369</v>
      </c>
      <c r="O1258">
        <v>5.1369999999999996</v>
      </c>
    </row>
    <row r="1259" spans="1:15" x14ac:dyDescent="0.3">
      <c r="A1259" s="1">
        <v>45973.142564282411</v>
      </c>
      <c r="B1259" t="s">
        <v>20</v>
      </c>
      <c r="C1259" t="s">
        <v>21</v>
      </c>
      <c r="D1259">
        <v>48.856999999999999</v>
      </c>
      <c r="E1259">
        <v>2.3519999999999999</v>
      </c>
      <c r="F1259">
        <v>40.801000000000002</v>
      </c>
      <c r="G1259">
        <v>46.851999999999997</v>
      </c>
      <c r="H1259">
        <v>39.048000000000002</v>
      </c>
      <c r="I1259">
        <v>5.4989999999999997</v>
      </c>
      <c r="J1259">
        <v>35.796999999999997</v>
      </c>
      <c r="K1259">
        <v>0.41599999999999998</v>
      </c>
      <c r="L1259">
        <v>97</v>
      </c>
      <c r="M1259">
        <v>12.209</v>
      </c>
      <c r="N1259">
        <v>57.988</v>
      </c>
      <c r="O1259">
        <v>4.3879999999999999</v>
      </c>
    </row>
    <row r="1260" spans="1:15" x14ac:dyDescent="0.3">
      <c r="A1260" s="1">
        <v>45973.184230949075</v>
      </c>
      <c r="B1260" t="s">
        <v>20</v>
      </c>
      <c r="C1260" t="s">
        <v>21</v>
      </c>
      <c r="D1260">
        <v>48.856999999999999</v>
      </c>
      <c r="E1260">
        <v>2.3519999999999999</v>
      </c>
      <c r="F1260">
        <v>36.411999999999999</v>
      </c>
      <c r="G1260">
        <v>41.832000000000001</v>
      </c>
      <c r="H1260">
        <v>36.700000000000003</v>
      </c>
      <c r="I1260">
        <v>10.041</v>
      </c>
      <c r="J1260">
        <v>39.719000000000001</v>
      </c>
      <c r="K1260">
        <v>0.90800000000000003</v>
      </c>
      <c r="L1260">
        <v>91</v>
      </c>
      <c r="M1260">
        <v>35.225999999999999</v>
      </c>
      <c r="N1260">
        <v>76.016999999999996</v>
      </c>
      <c r="O1260">
        <v>4.1740000000000004</v>
      </c>
    </row>
    <row r="1261" spans="1:15" x14ac:dyDescent="0.3">
      <c r="A1261" s="1">
        <v>45973.225897615739</v>
      </c>
      <c r="B1261" t="s">
        <v>20</v>
      </c>
      <c r="C1261" t="s">
        <v>21</v>
      </c>
      <c r="D1261">
        <v>48.856999999999999</v>
      </c>
      <c r="E1261">
        <v>2.3519999999999999</v>
      </c>
      <c r="F1261">
        <v>48.81</v>
      </c>
      <c r="G1261">
        <v>57.398000000000003</v>
      </c>
      <c r="H1261">
        <v>36.659999999999997</v>
      </c>
      <c r="I1261">
        <v>1.7430000000000001</v>
      </c>
      <c r="J1261">
        <v>61.521000000000001</v>
      </c>
      <c r="K1261">
        <v>1.0680000000000001</v>
      </c>
      <c r="L1261">
        <v>97</v>
      </c>
      <c r="M1261">
        <v>20.742999999999999</v>
      </c>
      <c r="N1261">
        <v>52.223999999999997</v>
      </c>
      <c r="O1261">
        <v>1.3240000000000001</v>
      </c>
    </row>
    <row r="1262" spans="1:15" x14ac:dyDescent="0.3">
      <c r="A1262" s="1">
        <v>45973.267564282411</v>
      </c>
      <c r="B1262" t="s">
        <v>20</v>
      </c>
      <c r="C1262" t="s">
        <v>21</v>
      </c>
      <c r="D1262">
        <v>48.856999999999999</v>
      </c>
      <c r="E1262">
        <v>2.3519999999999999</v>
      </c>
      <c r="F1262">
        <v>43.881</v>
      </c>
      <c r="G1262">
        <v>101.791</v>
      </c>
      <c r="H1262">
        <v>42.052</v>
      </c>
      <c r="I1262">
        <v>5.8010000000000002</v>
      </c>
      <c r="J1262">
        <v>71.113</v>
      </c>
      <c r="K1262">
        <v>0.44600000000000001</v>
      </c>
      <c r="L1262">
        <v>105</v>
      </c>
      <c r="M1262">
        <v>27.04</v>
      </c>
      <c r="N1262">
        <v>46.26</v>
      </c>
      <c r="O1262">
        <v>4.5540000000000003</v>
      </c>
    </row>
    <row r="1263" spans="1:15" x14ac:dyDescent="0.3">
      <c r="A1263" s="1">
        <v>45973.309230949075</v>
      </c>
      <c r="B1263" t="s">
        <v>20</v>
      </c>
      <c r="C1263" t="s">
        <v>21</v>
      </c>
      <c r="D1263">
        <v>48.856999999999999</v>
      </c>
      <c r="E1263">
        <v>2.3519999999999999</v>
      </c>
      <c r="F1263">
        <v>45.079000000000001</v>
      </c>
      <c r="G1263">
        <v>125.209</v>
      </c>
      <c r="H1263">
        <v>55.353000000000002</v>
      </c>
      <c r="I1263">
        <v>6.7140000000000004</v>
      </c>
      <c r="J1263">
        <v>38.912999999999997</v>
      </c>
      <c r="K1263">
        <v>1.234</v>
      </c>
      <c r="L1263">
        <v>138</v>
      </c>
      <c r="M1263">
        <v>8.3030000000000008</v>
      </c>
      <c r="N1263">
        <v>48.093000000000004</v>
      </c>
      <c r="O1263">
        <v>5.3449999999999998</v>
      </c>
    </row>
    <row r="1264" spans="1:15" x14ac:dyDescent="0.3">
      <c r="A1264" s="1">
        <v>45973.350897615739</v>
      </c>
      <c r="B1264" t="s">
        <v>20</v>
      </c>
      <c r="C1264" t="s">
        <v>21</v>
      </c>
      <c r="D1264">
        <v>48.856999999999999</v>
      </c>
      <c r="E1264">
        <v>2.3519999999999999</v>
      </c>
      <c r="F1264">
        <v>24.817</v>
      </c>
      <c r="G1264">
        <v>43.893999999999998</v>
      </c>
      <c r="H1264">
        <v>47.54</v>
      </c>
      <c r="I1264">
        <v>2.0819999999999999</v>
      </c>
      <c r="J1264">
        <v>52.73</v>
      </c>
      <c r="K1264">
        <v>1.19</v>
      </c>
      <c r="L1264">
        <v>118</v>
      </c>
      <c r="M1264">
        <v>23.157</v>
      </c>
      <c r="N1264">
        <v>72.358999999999995</v>
      </c>
      <c r="O1264">
        <v>2.52</v>
      </c>
    </row>
    <row r="1265" spans="1:15" x14ac:dyDescent="0.3">
      <c r="A1265" s="1">
        <v>45973.392564282411</v>
      </c>
      <c r="B1265" t="s">
        <v>20</v>
      </c>
      <c r="C1265" t="s">
        <v>21</v>
      </c>
      <c r="D1265">
        <v>48.856999999999999</v>
      </c>
      <c r="E1265">
        <v>2.3519999999999999</v>
      </c>
      <c r="F1265">
        <v>22.634</v>
      </c>
      <c r="G1265">
        <v>95.438000000000002</v>
      </c>
      <c r="H1265">
        <v>40.517000000000003</v>
      </c>
      <c r="I1265">
        <v>5.0890000000000004</v>
      </c>
      <c r="J1265">
        <v>50.959000000000003</v>
      </c>
      <c r="K1265">
        <v>0.67400000000000004</v>
      </c>
      <c r="L1265">
        <v>101</v>
      </c>
      <c r="M1265">
        <v>30.023</v>
      </c>
      <c r="N1265">
        <v>70.164000000000001</v>
      </c>
      <c r="O1265">
        <v>2.544</v>
      </c>
    </row>
    <row r="1266" spans="1:15" x14ac:dyDescent="0.3">
      <c r="A1266" s="1">
        <v>45973.434230949075</v>
      </c>
      <c r="B1266" t="s">
        <v>20</v>
      </c>
      <c r="C1266" t="s">
        <v>21</v>
      </c>
      <c r="D1266">
        <v>48.856999999999999</v>
      </c>
      <c r="E1266">
        <v>2.3519999999999999</v>
      </c>
      <c r="F1266">
        <v>6.7960000000000003</v>
      </c>
      <c r="G1266">
        <v>64.968999999999994</v>
      </c>
      <c r="H1266">
        <v>18.866</v>
      </c>
      <c r="I1266">
        <v>5.74</v>
      </c>
      <c r="J1266">
        <v>48.003999999999998</v>
      </c>
      <c r="K1266">
        <v>0.45800000000000002</v>
      </c>
      <c r="L1266">
        <v>64</v>
      </c>
      <c r="M1266">
        <v>23.454000000000001</v>
      </c>
      <c r="N1266">
        <v>85.046000000000006</v>
      </c>
      <c r="O1266">
        <v>9.0289999999999999</v>
      </c>
    </row>
    <row r="1267" spans="1:15" x14ac:dyDescent="0.3">
      <c r="A1267" s="1">
        <v>45973.475897615739</v>
      </c>
      <c r="B1267" t="s">
        <v>20</v>
      </c>
      <c r="C1267" t="s">
        <v>21</v>
      </c>
      <c r="D1267">
        <v>48.856999999999999</v>
      </c>
      <c r="E1267">
        <v>2.3519999999999999</v>
      </c>
      <c r="F1267">
        <v>6.7770000000000001</v>
      </c>
      <c r="G1267">
        <v>60.344999999999999</v>
      </c>
      <c r="H1267">
        <v>37.918999999999997</v>
      </c>
      <c r="I1267">
        <v>7.6159999999999997</v>
      </c>
      <c r="J1267">
        <v>33.987000000000002</v>
      </c>
      <c r="K1267">
        <v>1.0820000000000001</v>
      </c>
      <c r="L1267">
        <v>94</v>
      </c>
      <c r="M1267">
        <v>27.727</v>
      </c>
      <c r="N1267">
        <v>80.602999999999994</v>
      </c>
      <c r="O1267">
        <v>3.722</v>
      </c>
    </row>
    <row r="1268" spans="1:15" x14ac:dyDescent="0.3">
      <c r="A1268" s="1">
        <v>45973.517564282411</v>
      </c>
      <c r="B1268" t="s">
        <v>20</v>
      </c>
      <c r="C1268" t="s">
        <v>21</v>
      </c>
      <c r="D1268">
        <v>48.856999999999999</v>
      </c>
      <c r="E1268">
        <v>2.3519999999999999</v>
      </c>
      <c r="F1268">
        <v>48.841999999999999</v>
      </c>
      <c r="G1268">
        <v>84.724999999999994</v>
      </c>
      <c r="H1268">
        <v>24.963000000000001</v>
      </c>
      <c r="I1268">
        <v>6.4619999999999997</v>
      </c>
      <c r="J1268">
        <v>48.441000000000003</v>
      </c>
      <c r="K1268">
        <v>0.56100000000000005</v>
      </c>
      <c r="L1268">
        <v>97</v>
      </c>
      <c r="M1268">
        <v>28.175999999999998</v>
      </c>
      <c r="N1268">
        <v>76.751000000000005</v>
      </c>
      <c r="O1268">
        <v>4.2789999999999999</v>
      </c>
    </row>
    <row r="1269" spans="1:15" x14ac:dyDescent="0.3">
      <c r="A1269" s="1">
        <v>45973.559230949075</v>
      </c>
      <c r="B1269" t="s">
        <v>20</v>
      </c>
      <c r="C1269" t="s">
        <v>21</v>
      </c>
      <c r="D1269">
        <v>48.856999999999999</v>
      </c>
      <c r="E1269">
        <v>2.3519999999999999</v>
      </c>
      <c r="F1269">
        <v>36.881</v>
      </c>
      <c r="G1269">
        <v>87.486999999999995</v>
      </c>
      <c r="H1269">
        <v>51.633000000000003</v>
      </c>
      <c r="I1269">
        <v>3.093</v>
      </c>
      <c r="J1269">
        <v>40.823999999999998</v>
      </c>
      <c r="K1269">
        <v>1.1359999999999999</v>
      </c>
      <c r="L1269">
        <v>129</v>
      </c>
      <c r="M1269">
        <v>32.67</v>
      </c>
      <c r="N1269">
        <v>70.802999999999997</v>
      </c>
      <c r="O1269">
        <v>8.7370000000000001</v>
      </c>
    </row>
    <row r="1270" spans="1:15" x14ac:dyDescent="0.3">
      <c r="A1270" s="1">
        <v>45973.600897615739</v>
      </c>
      <c r="B1270" t="s">
        <v>20</v>
      </c>
      <c r="C1270" t="s">
        <v>21</v>
      </c>
      <c r="D1270">
        <v>48.856999999999999</v>
      </c>
      <c r="E1270">
        <v>2.3519999999999999</v>
      </c>
      <c r="F1270">
        <v>29.536000000000001</v>
      </c>
      <c r="G1270">
        <v>93.992999999999995</v>
      </c>
      <c r="H1270">
        <v>7.0510000000000002</v>
      </c>
      <c r="I1270">
        <v>9.2309999999999999</v>
      </c>
      <c r="J1270">
        <v>69.798000000000002</v>
      </c>
      <c r="K1270">
        <v>1.196</v>
      </c>
      <c r="L1270">
        <v>93</v>
      </c>
      <c r="M1270">
        <v>5.8239999999999998</v>
      </c>
      <c r="N1270">
        <v>26.420999999999999</v>
      </c>
      <c r="O1270">
        <v>4.9569999999999999</v>
      </c>
    </row>
    <row r="1271" spans="1:15" x14ac:dyDescent="0.3">
      <c r="A1271" s="1">
        <v>45973.642564282411</v>
      </c>
      <c r="B1271" t="s">
        <v>20</v>
      </c>
      <c r="C1271" t="s">
        <v>21</v>
      </c>
      <c r="D1271">
        <v>48.856999999999999</v>
      </c>
      <c r="E1271">
        <v>2.3519999999999999</v>
      </c>
      <c r="F1271">
        <v>64.872</v>
      </c>
      <c r="G1271">
        <v>68.046000000000006</v>
      </c>
      <c r="H1271">
        <v>26.065000000000001</v>
      </c>
      <c r="I1271">
        <v>6.0140000000000002</v>
      </c>
      <c r="J1271">
        <v>61.192999999999998</v>
      </c>
      <c r="K1271">
        <v>0.81699999999999995</v>
      </c>
      <c r="L1271">
        <v>129</v>
      </c>
      <c r="M1271">
        <v>22.329000000000001</v>
      </c>
      <c r="N1271">
        <v>86.591999999999999</v>
      </c>
      <c r="O1271">
        <v>1.206</v>
      </c>
    </row>
    <row r="1272" spans="1:15" x14ac:dyDescent="0.3">
      <c r="A1272" s="1">
        <v>45973.684230949075</v>
      </c>
      <c r="B1272" t="s">
        <v>20</v>
      </c>
      <c r="C1272" t="s">
        <v>21</v>
      </c>
      <c r="D1272">
        <v>48.856999999999999</v>
      </c>
      <c r="E1272">
        <v>2.3519999999999999</v>
      </c>
      <c r="F1272">
        <v>50.94</v>
      </c>
      <c r="G1272">
        <v>79.936000000000007</v>
      </c>
      <c r="H1272">
        <v>34.332000000000001</v>
      </c>
      <c r="I1272">
        <v>5.4870000000000001</v>
      </c>
      <c r="J1272">
        <v>51.453000000000003</v>
      </c>
      <c r="K1272">
        <v>0.82699999999999996</v>
      </c>
      <c r="L1272">
        <v>101</v>
      </c>
      <c r="M1272">
        <v>24.381</v>
      </c>
      <c r="N1272">
        <v>30.446999999999999</v>
      </c>
      <c r="O1272">
        <v>6.5979999999999999</v>
      </c>
    </row>
    <row r="1273" spans="1:15" x14ac:dyDescent="0.3">
      <c r="A1273" s="1">
        <v>45973.725897615739</v>
      </c>
      <c r="B1273" t="s">
        <v>20</v>
      </c>
      <c r="C1273" t="s">
        <v>21</v>
      </c>
      <c r="D1273">
        <v>48.856999999999999</v>
      </c>
      <c r="E1273">
        <v>2.3519999999999999</v>
      </c>
      <c r="F1273">
        <v>43.67</v>
      </c>
      <c r="G1273">
        <v>67.552999999999997</v>
      </c>
      <c r="H1273">
        <v>41.69</v>
      </c>
      <c r="I1273">
        <v>3.2360000000000002</v>
      </c>
      <c r="J1273">
        <v>61.281999999999996</v>
      </c>
      <c r="K1273">
        <v>0.38800000000000001</v>
      </c>
      <c r="L1273">
        <v>104</v>
      </c>
      <c r="M1273">
        <v>35.707000000000001</v>
      </c>
      <c r="N1273">
        <v>63.633000000000003</v>
      </c>
      <c r="O1273">
        <v>5.1980000000000004</v>
      </c>
    </row>
    <row r="1274" spans="1:15" x14ac:dyDescent="0.3">
      <c r="A1274" s="1">
        <v>45973.767564282411</v>
      </c>
      <c r="B1274" t="s">
        <v>20</v>
      </c>
      <c r="C1274" t="s">
        <v>21</v>
      </c>
      <c r="D1274">
        <v>48.856999999999999</v>
      </c>
      <c r="E1274">
        <v>2.3519999999999999</v>
      </c>
      <c r="F1274">
        <v>38.149000000000001</v>
      </c>
      <c r="G1274">
        <v>52.835999999999999</v>
      </c>
      <c r="H1274">
        <v>55.314</v>
      </c>
      <c r="I1274">
        <v>4.4560000000000004</v>
      </c>
      <c r="J1274">
        <v>25.879000000000001</v>
      </c>
      <c r="K1274">
        <v>0.90300000000000002</v>
      </c>
      <c r="L1274">
        <v>138</v>
      </c>
      <c r="M1274">
        <v>27.009</v>
      </c>
      <c r="N1274">
        <v>73.322999999999993</v>
      </c>
      <c r="O1274">
        <v>4.9279999999999999</v>
      </c>
    </row>
    <row r="1275" spans="1:15" x14ac:dyDescent="0.3">
      <c r="A1275" s="1">
        <v>45973.809230949075</v>
      </c>
      <c r="B1275" t="s">
        <v>20</v>
      </c>
      <c r="C1275" t="s">
        <v>21</v>
      </c>
      <c r="D1275">
        <v>48.856999999999999</v>
      </c>
      <c r="E1275">
        <v>2.3519999999999999</v>
      </c>
      <c r="F1275">
        <v>38.625999999999998</v>
      </c>
      <c r="G1275">
        <v>59.715000000000003</v>
      </c>
      <c r="H1275">
        <v>14.8</v>
      </c>
      <c r="I1275">
        <v>8.5020000000000007</v>
      </c>
      <c r="J1275">
        <v>40.311999999999998</v>
      </c>
      <c r="K1275">
        <v>0.72899999999999998</v>
      </c>
      <c r="L1275">
        <v>77</v>
      </c>
      <c r="M1275">
        <v>18.45</v>
      </c>
      <c r="N1275">
        <v>86.260999999999996</v>
      </c>
      <c r="O1275">
        <v>3.5249999999999999</v>
      </c>
    </row>
    <row r="1276" spans="1:15" x14ac:dyDescent="0.3">
      <c r="A1276" s="1">
        <v>45973.850897615739</v>
      </c>
      <c r="B1276" t="s">
        <v>20</v>
      </c>
      <c r="C1276" t="s">
        <v>21</v>
      </c>
      <c r="D1276">
        <v>48.856999999999999</v>
      </c>
      <c r="E1276">
        <v>2.3519999999999999</v>
      </c>
      <c r="F1276">
        <v>37.273000000000003</v>
      </c>
      <c r="G1276">
        <v>78.834000000000003</v>
      </c>
      <c r="H1276">
        <v>31.585999999999999</v>
      </c>
      <c r="I1276">
        <v>5.8730000000000002</v>
      </c>
      <c r="J1276">
        <v>42.430999999999997</v>
      </c>
      <c r="K1276">
        <v>0.97299999999999998</v>
      </c>
      <c r="L1276">
        <v>78</v>
      </c>
      <c r="M1276">
        <v>22.393000000000001</v>
      </c>
      <c r="N1276">
        <v>31.318999999999999</v>
      </c>
      <c r="O1276">
        <v>9.5150000000000006</v>
      </c>
    </row>
    <row r="1277" spans="1:15" x14ac:dyDescent="0.3">
      <c r="A1277" s="1">
        <v>45973.892564282411</v>
      </c>
      <c r="B1277" t="s">
        <v>20</v>
      </c>
      <c r="C1277" t="s">
        <v>21</v>
      </c>
      <c r="D1277">
        <v>48.856999999999999</v>
      </c>
      <c r="E1277">
        <v>2.3519999999999999</v>
      </c>
      <c r="F1277">
        <v>41.918999999999997</v>
      </c>
      <c r="G1277">
        <v>6.6150000000000002</v>
      </c>
      <c r="H1277">
        <v>48.91</v>
      </c>
      <c r="I1277">
        <v>6.298</v>
      </c>
      <c r="J1277">
        <v>39.155999999999999</v>
      </c>
      <c r="K1277">
        <v>0.48599999999999999</v>
      </c>
      <c r="L1277">
        <v>122</v>
      </c>
      <c r="M1277">
        <v>27.158999999999999</v>
      </c>
      <c r="N1277">
        <v>29.49</v>
      </c>
      <c r="O1277">
        <v>4.7210000000000001</v>
      </c>
    </row>
    <row r="1278" spans="1:15" x14ac:dyDescent="0.3">
      <c r="A1278" s="1">
        <v>45973.934230949075</v>
      </c>
      <c r="B1278" t="s">
        <v>20</v>
      </c>
      <c r="C1278" t="s">
        <v>21</v>
      </c>
      <c r="D1278">
        <v>48.856999999999999</v>
      </c>
      <c r="E1278">
        <v>2.3519999999999999</v>
      </c>
      <c r="F1278">
        <v>45.561999999999998</v>
      </c>
      <c r="G1278">
        <v>19.437000000000001</v>
      </c>
      <c r="H1278">
        <v>46.177999999999997</v>
      </c>
      <c r="I1278">
        <v>7.3209999999999997</v>
      </c>
      <c r="J1278">
        <v>29.587</v>
      </c>
      <c r="K1278">
        <v>1.0980000000000001</v>
      </c>
      <c r="L1278">
        <v>115</v>
      </c>
      <c r="M1278">
        <v>12.762</v>
      </c>
      <c r="N1278">
        <v>61.798000000000002</v>
      </c>
      <c r="O1278">
        <v>9.8870000000000005</v>
      </c>
    </row>
    <row r="1279" spans="1:15" x14ac:dyDescent="0.3">
      <c r="A1279" s="1">
        <v>45973.975897615739</v>
      </c>
      <c r="B1279" t="s">
        <v>20</v>
      </c>
      <c r="C1279" t="s">
        <v>21</v>
      </c>
      <c r="D1279">
        <v>48.856999999999999</v>
      </c>
      <c r="E1279">
        <v>2.3519999999999999</v>
      </c>
      <c r="F1279">
        <v>35.322000000000003</v>
      </c>
      <c r="G1279">
        <v>95.703000000000003</v>
      </c>
      <c r="H1279">
        <v>24.704000000000001</v>
      </c>
      <c r="I1279">
        <v>1.383</v>
      </c>
      <c r="J1279">
        <v>41.476999999999997</v>
      </c>
      <c r="K1279">
        <v>0.65600000000000003</v>
      </c>
      <c r="L1279">
        <v>95</v>
      </c>
      <c r="M1279">
        <v>16.251000000000001</v>
      </c>
      <c r="N1279">
        <v>54.307000000000002</v>
      </c>
      <c r="O1279">
        <v>5.5419999999999998</v>
      </c>
    </row>
    <row r="1280" spans="1:15" x14ac:dyDescent="0.3">
      <c r="A1280" s="1">
        <v>45974.017564282411</v>
      </c>
      <c r="B1280" t="s">
        <v>20</v>
      </c>
      <c r="C1280" t="s">
        <v>21</v>
      </c>
      <c r="D1280">
        <v>48.856999999999999</v>
      </c>
      <c r="E1280">
        <v>2.3519999999999999</v>
      </c>
      <c r="F1280">
        <v>38.692999999999998</v>
      </c>
      <c r="G1280">
        <v>73.361999999999995</v>
      </c>
      <c r="H1280">
        <v>20.853999999999999</v>
      </c>
      <c r="I1280">
        <v>8.7050000000000001</v>
      </c>
      <c r="J1280">
        <v>28.870999999999999</v>
      </c>
      <c r="K1280">
        <v>0.78400000000000003</v>
      </c>
      <c r="L1280">
        <v>77</v>
      </c>
      <c r="M1280">
        <v>34.488</v>
      </c>
      <c r="N1280">
        <v>86.084000000000003</v>
      </c>
      <c r="O1280">
        <v>1.8069999999999999</v>
      </c>
    </row>
    <row r="1281" spans="1:15" x14ac:dyDescent="0.3">
      <c r="A1281" s="1">
        <v>45974.059230949075</v>
      </c>
      <c r="B1281" t="s">
        <v>20</v>
      </c>
      <c r="C1281" t="s">
        <v>21</v>
      </c>
      <c r="D1281">
        <v>48.856999999999999</v>
      </c>
      <c r="E1281">
        <v>2.3519999999999999</v>
      </c>
      <c r="F1281">
        <v>46.954000000000001</v>
      </c>
      <c r="G1281">
        <v>44.996000000000002</v>
      </c>
      <c r="H1281">
        <v>10.875</v>
      </c>
      <c r="I1281">
        <v>6.8719999999999999</v>
      </c>
      <c r="J1281">
        <v>31.113</v>
      </c>
      <c r="K1281">
        <v>0.70199999999999996</v>
      </c>
      <c r="L1281">
        <v>93</v>
      </c>
      <c r="M1281">
        <v>34.01</v>
      </c>
      <c r="N1281">
        <v>81.491</v>
      </c>
      <c r="O1281">
        <v>1.468</v>
      </c>
    </row>
    <row r="1282" spans="1:15" x14ac:dyDescent="0.3">
      <c r="A1282" s="1">
        <v>45974.100897615739</v>
      </c>
      <c r="B1282" t="s">
        <v>20</v>
      </c>
      <c r="C1282" t="s">
        <v>21</v>
      </c>
      <c r="D1282">
        <v>48.856999999999999</v>
      </c>
      <c r="E1282">
        <v>2.3519999999999999</v>
      </c>
      <c r="F1282">
        <v>64.183999999999997</v>
      </c>
      <c r="G1282">
        <v>87.24</v>
      </c>
      <c r="H1282">
        <v>28.481000000000002</v>
      </c>
      <c r="I1282">
        <v>5.6139999999999999</v>
      </c>
      <c r="J1282">
        <v>48.976999999999997</v>
      </c>
      <c r="K1282">
        <v>0.45400000000000001</v>
      </c>
      <c r="L1282">
        <v>128</v>
      </c>
      <c r="M1282">
        <v>30.439</v>
      </c>
      <c r="N1282">
        <v>82.53</v>
      </c>
      <c r="O1282">
        <v>6.6219999999999999</v>
      </c>
    </row>
    <row r="1283" spans="1:15" x14ac:dyDescent="0.3">
      <c r="A1283" s="1">
        <v>45974.142564282411</v>
      </c>
      <c r="B1283" t="s">
        <v>20</v>
      </c>
      <c r="C1283" t="s">
        <v>21</v>
      </c>
      <c r="D1283">
        <v>48.856999999999999</v>
      </c>
      <c r="E1283">
        <v>2.3519999999999999</v>
      </c>
      <c r="F1283">
        <v>43.432000000000002</v>
      </c>
      <c r="G1283">
        <v>124.982</v>
      </c>
      <c r="H1283">
        <v>31.969000000000001</v>
      </c>
      <c r="I1283">
        <v>4.0030000000000001</v>
      </c>
      <c r="J1283">
        <v>46.521000000000001</v>
      </c>
      <c r="K1283">
        <v>0.86499999999999999</v>
      </c>
      <c r="L1283">
        <v>124</v>
      </c>
      <c r="M1283">
        <v>18.992999999999999</v>
      </c>
      <c r="N1283">
        <v>81.688000000000002</v>
      </c>
      <c r="O1283">
        <v>4.6390000000000002</v>
      </c>
    </row>
    <row r="1284" spans="1:15" x14ac:dyDescent="0.3">
      <c r="A1284" s="1">
        <v>45974.184230949075</v>
      </c>
      <c r="B1284" t="s">
        <v>20</v>
      </c>
      <c r="C1284" t="s">
        <v>21</v>
      </c>
      <c r="D1284">
        <v>48.856999999999999</v>
      </c>
      <c r="E1284">
        <v>2.3519999999999999</v>
      </c>
      <c r="F1284">
        <v>55.441000000000003</v>
      </c>
      <c r="G1284">
        <v>42.424999999999997</v>
      </c>
      <c r="H1284">
        <v>9.9169999999999998</v>
      </c>
      <c r="I1284">
        <v>5.8959999999999999</v>
      </c>
      <c r="J1284">
        <v>52.917000000000002</v>
      </c>
      <c r="K1284">
        <v>0.47399999999999998</v>
      </c>
      <c r="L1284">
        <v>110</v>
      </c>
      <c r="M1284">
        <v>11.432</v>
      </c>
      <c r="N1284">
        <v>87.442999999999998</v>
      </c>
      <c r="O1284">
        <v>6.8109999999999999</v>
      </c>
    </row>
    <row r="1285" spans="1:15" x14ac:dyDescent="0.3">
      <c r="A1285" s="1">
        <v>45974.225897615739</v>
      </c>
      <c r="B1285" t="s">
        <v>20</v>
      </c>
      <c r="C1285" t="s">
        <v>21</v>
      </c>
      <c r="D1285">
        <v>48.856999999999999</v>
      </c>
      <c r="E1285">
        <v>2.3519999999999999</v>
      </c>
      <c r="F1285">
        <v>69.278000000000006</v>
      </c>
      <c r="G1285">
        <v>26.192</v>
      </c>
      <c r="H1285">
        <v>37.241999999999997</v>
      </c>
      <c r="I1285">
        <v>10.202</v>
      </c>
      <c r="J1285">
        <v>74.451999999999998</v>
      </c>
      <c r="K1285">
        <v>0.94</v>
      </c>
      <c r="L1285">
        <v>138</v>
      </c>
      <c r="M1285">
        <v>5.0430000000000001</v>
      </c>
      <c r="N1285">
        <v>81.335999999999999</v>
      </c>
      <c r="O1285">
        <v>5.4290000000000003</v>
      </c>
    </row>
    <row r="1286" spans="1:15" x14ac:dyDescent="0.3">
      <c r="A1286" s="1">
        <v>45974.267564282411</v>
      </c>
      <c r="B1286" t="s">
        <v>20</v>
      </c>
      <c r="C1286" t="s">
        <v>21</v>
      </c>
      <c r="D1286">
        <v>48.856999999999999</v>
      </c>
      <c r="E1286">
        <v>2.3519999999999999</v>
      </c>
      <c r="F1286">
        <v>45.811</v>
      </c>
      <c r="G1286">
        <v>66.584000000000003</v>
      </c>
      <c r="H1286">
        <v>19.481000000000002</v>
      </c>
      <c r="I1286">
        <v>9.4770000000000003</v>
      </c>
      <c r="J1286">
        <v>33.194000000000003</v>
      </c>
      <c r="K1286">
        <v>0.98399999999999999</v>
      </c>
      <c r="L1286">
        <v>91</v>
      </c>
      <c r="M1286">
        <v>36.213000000000001</v>
      </c>
      <c r="N1286">
        <v>37.790999999999997</v>
      </c>
      <c r="O1286">
        <v>5.6749999999999998</v>
      </c>
    </row>
    <row r="1287" spans="1:15" x14ac:dyDescent="0.3">
      <c r="A1287" s="1">
        <v>45974.309230949075</v>
      </c>
      <c r="B1287" t="s">
        <v>20</v>
      </c>
      <c r="C1287" t="s">
        <v>21</v>
      </c>
      <c r="D1287">
        <v>48.856999999999999</v>
      </c>
      <c r="E1287">
        <v>2.3519999999999999</v>
      </c>
      <c r="F1287">
        <v>18.331</v>
      </c>
      <c r="G1287">
        <v>70.799000000000007</v>
      </c>
      <c r="H1287">
        <v>44.158000000000001</v>
      </c>
      <c r="I1287">
        <v>7.5170000000000003</v>
      </c>
      <c r="J1287">
        <v>44.005000000000003</v>
      </c>
      <c r="K1287">
        <v>1.177</v>
      </c>
      <c r="L1287">
        <v>110</v>
      </c>
      <c r="M1287">
        <v>28.425999999999998</v>
      </c>
      <c r="N1287">
        <v>81.823999999999998</v>
      </c>
      <c r="O1287">
        <v>3.7749999999999999</v>
      </c>
    </row>
    <row r="1288" spans="1:15" x14ac:dyDescent="0.3">
      <c r="A1288" s="1">
        <v>45974.350897615739</v>
      </c>
      <c r="B1288" t="s">
        <v>20</v>
      </c>
      <c r="C1288" t="s">
        <v>21</v>
      </c>
      <c r="D1288">
        <v>48.856999999999999</v>
      </c>
      <c r="E1288">
        <v>2.3519999999999999</v>
      </c>
      <c r="F1288">
        <v>40.496000000000002</v>
      </c>
      <c r="G1288">
        <v>95.103999999999999</v>
      </c>
      <c r="H1288">
        <v>40.152000000000001</v>
      </c>
      <c r="I1288">
        <v>6.7960000000000003</v>
      </c>
      <c r="J1288">
        <v>43.737000000000002</v>
      </c>
      <c r="K1288">
        <v>0.77200000000000002</v>
      </c>
      <c r="L1288">
        <v>100</v>
      </c>
      <c r="M1288">
        <v>14.348000000000001</v>
      </c>
      <c r="N1288">
        <v>37.052</v>
      </c>
      <c r="O1288">
        <v>3.8039999999999998</v>
      </c>
    </row>
    <row r="1289" spans="1:15" x14ac:dyDescent="0.3">
      <c r="A1289" s="1">
        <v>45974.392564282411</v>
      </c>
      <c r="B1289" t="s">
        <v>20</v>
      </c>
      <c r="C1289" t="s">
        <v>21</v>
      </c>
      <c r="D1289">
        <v>48.856999999999999</v>
      </c>
      <c r="E1289">
        <v>2.3519999999999999</v>
      </c>
      <c r="F1289">
        <v>9.875</v>
      </c>
      <c r="G1289">
        <v>66.53</v>
      </c>
      <c r="H1289">
        <v>9.7889999999999997</v>
      </c>
      <c r="I1289">
        <v>1.994</v>
      </c>
      <c r="J1289">
        <v>52.576000000000001</v>
      </c>
      <c r="K1289">
        <v>0.59199999999999997</v>
      </c>
      <c r="L1289">
        <v>66</v>
      </c>
      <c r="M1289">
        <v>35.305</v>
      </c>
      <c r="N1289">
        <v>37.103000000000002</v>
      </c>
      <c r="O1289">
        <v>9.8450000000000006</v>
      </c>
    </row>
    <row r="1290" spans="1:15" x14ac:dyDescent="0.3">
      <c r="A1290" s="1">
        <v>45974.434230949075</v>
      </c>
      <c r="B1290" t="s">
        <v>20</v>
      </c>
      <c r="C1290" t="s">
        <v>21</v>
      </c>
      <c r="D1290">
        <v>48.856999999999999</v>
      </c>
      <c r="E1290">
        <v>2.3519999999999999</v>
      </c>
      <c r="F1290">
        <v>29.606999999999999</v>
      </c>
      <c r="G1290">
        <v>67.971999999999994</v>
      </c>
      <c r="H1290">
        <v>31.638999999999999</v>
      </c>
      <c r="I1290">
        <v>5.7549999999999999</v>
      </c>
      <c r="J1290">
        <v>65.272999999999996</v>
      </c>
      <c r="K1290">
        <v>0.89300000000000002</v>
      </c>
      <c r="L1290">
        <v>79</v>
      </c>
      <c r="M1290">
        <v>36.384999999999998</v>
      </c>
      <c r="N1290">
        <v>31.675000000000001</v>
      </c>
      <c r="O1290">
        <v>8.7780000000000005</v>
      </c>
    </row>
    <row r="1291" spans="1:15" x14ac:dyDescent="0.3">
      <c r="A1291" s="1">
        <v>45974.475897615739</v>
      </c>
      <c r="B1291" t="s">
        <v>20</v>
      </c>
      <c r="C1291" t="s">
        <v>21</v>
      </c>
      <c r="D1291">
        <v>48.856999999999999</v>
      </c>
      <c r="E1291">
        <v>2.3519999999999999</v>
      </c>
      <c r="F1291">
        <v>45.396000000000001</v>
      </c>
      <c r="G1291">
        <v>124.04600000000001</v>
      </c>
      <c r="H1291">
        <v>24.602</v>
      </c>
      <c r="I1291">
        <v>4.4880000000000004</v>
      </c>
      <c r="J1291">
        <v>35.600999999999999</v>
      </c>
      <c r="K1291">
        <v>0.63800000000000001</v>
      </c>
      <c r="L1291">
        <v>124</v>
      </c>
      <c r="M1291">
        <v>33.164000000000001</v>
      </c>
      <c r="N1291">
        <v>73.19</v>
      </c>
      <c r="O1291">
        <v>0.92</v>
      </c>
    </row>
    <row r="1292" spans="1:15" x14ac:dyDescent="0.3">
      <c r="A1292" s="1">
        <v>45974.517564282411</v>
      </c>
      <c r="B1292" t="s">
        <v>20</v>
      </c>
      <c r="C1292" t="s">
        <v>21</v>
      </c>
      <c r="D1292">
        <v>48.856999999999999</v>
      </c>
      <c r="E1292">
        <v>2.3519999999999999</v>
      </c>
      <c r="F1292">
        <v>43.354999999999997</v>
      </c>
      <c r="G1292">
        <v>106.508</v>
      </c>
      <c r="H1292">
        <v>27.896000000000001</v>
      </c>
      <c r="I1292">
        <v>2.93</v>
      </c>
      <c r="J1292">
        <v>43.326000000000001</v>
      </c>
      <c r="K1292">
        <v>0.83</v>
      </c>
      <c r="L1292">
        <v>106</v>
      </c>
      <c r="M1292">
        <v>29.614000000000001</v>
      </c>
      <c r="N1292">
        <v>54.186999999999998</v>
      </c>
      <c r="O1292">
        <v>0.57199999999999995</v>
      </c>
    </row>
    <row r="1293" spans="1:15" x14ac:dyDescent="0.3">
      <c r="A1293" s="1">
        <v>45974.559230949075</v>
      </c>
      <c r="B1293" t="s">
        <v>20</v>
      </c>
      <c r="C1293" t="s">
        <v>21</v>
      </c>
      <c r="D1293">
        <v>48.856999999999999</v>
      </c>
      <c r="E1293">
        <v>2.3519999999999999</v>
      </c>
      <c r="F1293">
        <v>39.424999999999997</v>
      </c>
      <c r="G1293">
        <v>63.692</v>
      </c>
      <c r="H1293">
        <v>32.088000000000001</v>
      </c>
      <c r="I1293">
        <v>8.3670000000000009</v>
      </c>
      <c r="J1293">
        <v>35.536999999999999</v>
      </c>
      <c r="K1293">
        <v>0.67300000000000004</v>
      </c>
      <c r="L1293">
        <v>80</v>
      </c>
      <c r="M1293">
        <v>22.503</v>
      </c>
      <c r="N1293">
        <v>63.634999999999998</v>
      </c>
      <c r="O1293">
        <v>3.6890000000000001</v>
      </c>
    </row>
    <row r="1294" spans="1:15" x14ac:dyDescent="0.3">
      <c r="A1294" s="1">
        <v>45974.600897615739</v>
      </c>
      <c r="B1294" t="s">
        <v>20</v>
      </c>
      <c r="C1294" t="s">
        <v>21</v>
      </c>
      <c r="D1294">
        <v>48.856999999999999</v>
      </c>
      <c r="E1294">
        <v>2.3519999999999999</v>
      </c>
      <c r="F1294">
        <v>6.0170000000000003</v>
      </c>
      <c r="G1294">
        <v>36.194000000000003</v>
      </c>
      <c r="H1294">
        <v>41.405999999999999</v>
      </c>
      <c r="I1294">
        <v>8.2129999999999992</v>
      </c>
      <c r="J1294">
        <v>49.396999999999998</v>
      </c>
      <c r="K1294">
        <v>0.67100000000000004</v>
      </c>
      <c r="L1294">
        <v>103</v>
      </c>
      <c r="M1294">
        <v>24.492000000000001</v>
      </c>
      <c r="N1294">
        <v>60.018000000000001</v>
      </c>
      <c r="O1294">
        <v>6.6070000000000002</v>
      </c>
    </row>
    <row r="1295" spans="1:15" x14ac:dyDescent="0.3">
      <c r="A1295" s="1">
        <v>45974.642564282411</v>
      </c>
      <c r="B1295" t="s">
        <v>20</v>
      </c>
      <c r="C1295" t="s">
        <v>21</v>
      </c>
      <c r="D1295">
        <v>48.856999999999999</v>
      </c>
      <c r="E1295">
        <v>2.3519999999999999</v>
      </c>
      <c r="F1295">
        <v>32.723999999999997</v>
      </c>
      <c r="G1295">
        <v>103.254</v>
      </c>
      <c r="H1295">
        <v>56.286000000000001</v>
      </c>
      <c r="I1295">
        <v>8.4329999999999998</v>
      </c>
      <c r="J1295">
        <v>53.533999999999999</v>
      </c>
      <c r="K1295">
        <v>0.55900000000000005</v>
      </c>
      <c r="L1295">
        <v>140</v>
      </c>
      <c r="M1295">
        <v>19.186</v>
      </c>
      <c r="N1295">
        <v>26.628</v>
      </c>
      <c r="O1295">
        <v>3.867</v>
      </c>
    </row>
    <row r="1296" spans="1:15" x14ac:dyDescent="0.3">
      <c r="A1296" s="1">
        <v>45974.684230949075</v>
      </c>
      <c r="B1296" t="s">
        <v>20</v>
      </c>
      <c r="C1296" t="s">
        <v>21</v>
      </c>
      <c r="D1296">
        <v>48.856999999999999</v>
      </c>
      <c r="E1296">
        <v>2.3519999999999999</v>
      </c>
      <c r="F1296">
        <v>52.65</v>
      </c>
      <c r="G1296">
        <v>71.796000000000006</v>
      </c>
      <c r="H1296">
        <v>20.428999999999998</v>
      </c>
      <c r="I1296">
        <v>7.39</v>
      </c>
      <c r="J1296">
        <v>57.16</v>
      </c>
      <c r="K1296">
        <v>1.0169999999999999</v>
      </c>
      <c r="L1296">
        <v>105</v>
      </c>
      <c r="M1296">
        <v>30.01</v>
      </c>
      <c r="N1296">
        <v>55.411000000000001</v>
      </c>
      <c r="O1296">
        <v>2.4049999999999998</v>
      </c>
    </row>
    <row r="1297" spans="1:15" x14ac:dyDescent="0.3">
      <c r="A1297" s="1">
        <v>45974.725897615739</v>
      </c>
      <c r="B1297" t="s">
        <v>20</v>
      </c>
      <c r="C1297" t="s">
        <v>21</v>
      </c>
      <c r="D1297">
        <v>48.856999999999999</v>
      </c>
      <c r="E1297">
        <v>2.3519999999999999</v>
      </c>
      <c r="F1297">
        <v>39.613</v>
      </c>
      <c r="G1297">
        <v>13.925000000000001</v>
      </c>
      <c r="H1297">
        <v>1.2330000000000001</v>
      </c>
      <c r="I1297">
        <v>9.016</v>
      </c>
      <c r="J1297">
        <v>43.822000000000003</v>
      </c>
      <c r="K1297">
        <v>0.98899999999999999</v>
      </c>
      <c r="L1297">
        <v>79</v>
      </c>
      <c r="M1297">
        <v>18.228999999999999</v>
      </c>
      <c r="N1297">
        <v>35.536999999999999</v>
      </c>
      <c r="O1297">
        <v>4.1109999999999998</v>
      </c>
    </row>
    <row r="1298" spans="1:15" x14ac:dyDescent="0.3">
      <c r="A1298" s="1">
        <v>45974.767564282411</v>
      </c>
      <c r="B1298" t="s">
        <v>20</v>
      </c>
      <c r="C1298" t="s">
        <v>21</v>
      </c>
      <c r="D1298">
        <v>48.856999999999999</v>
      </c>
      <c r="E1298">
        <v>2.3519999999999999</v>
      </c>
      <c r="F1298">
        <v>56.267000000000003</v>
      </c>
      <c r="G1298">
        <v>18.837</v>
      </c>
      <c r="H1298">
        <v>22.492000000000001</v>
      </c>
      <c r="I1298">
        <v>4.0449999999999999</v>
      </c>
      <c r="J1298">
        <v>52.398000000000003</v>
      </c>
      <c r="K1298">
        <v>0.52800000000000002</v>
      </c>
      <c r="L1298">
        <v>112</v>
      </c>
      <c r="M1298">
        <v>23.204000000000001</v>
      </c>
      <c r="N1298">
        <v>40.954999999999998</v>
      </c>
      <c r="O1298">
        <v>2.7610000000000001</v>
      </c>
    </row>
    <row r="1299" spans="1:15" x14ac:dyDescent="0.3">
      <c r="A1299" s="1">
        <v>45974.809230949075</v>
      </c>
      <c r="B1299" t="s">
        <v>20</v>
      </c>
      <c r="C1299" t="s">
        <v>21</v>
      </c>
      <c r="D1299">
        <v>48.856999999999999</v>
      </c>
      <c r="E1299">
        <v>2.3519999999999999</v>
      </c>
      <c r="F1299">
        <v>53.082000000000001</v>
      </c>
      <c r="G1299">
        <v>89.225999999999999</v>
      </c>
      <c r="H1299">
        <v>55.613999999999997</v>
      </c>
      <c r="I1299">
        <v>5.5659999999999998</v>
      </c>
      <c r="J1299">
        <v>47.326999999999998</v>
      </c>
      <c r="K1299">
        <v>0.55800000000000005</v>
      </c>
      <c r="L1299">
        <v>139</v>
      </c>
      <c r="M1299">
        <v>20.390999999999998</v>
      </c>
      <c r="N1299">
        <v>59.594000000000001</v>
      </c>
      <c r="O1299">
        <v>8.91</v>
      </c>
    </row>
    <row r="1300" spans="1:15" x14ac:dyDescent="0.3">
      <c r="A1300" s="1">
        <v>45974.850897615739</v>
      </c>
      <c r="B1300" t="s">
        <v>20</v>
      </c>
      <c r="C1300" t="s">
        <v>21</v>
      </c>
      <c r="D1300">
        <v>48.856999999999999</v>
      </c>
      <c r="E1300">
        <v>2.3519999999999999</v>
      </c>
      <c r="F1300">
        <v>20.965</v>
      </c>
      <c r="G1300">
        <v>64.477999999999994</v>
      </c>
      <c r="H1300">
        <v>35.273000000000003</v>
      </c>
      <c r="I1300">
        <v>8.8849999999999998</v>
      </c>
      <c r="J1300">
        <v>56.656999999999996</v>
      </c>
      <c r="K1300">
        <v>0.71099999999999997</v>
      </c>
      <c r="L1300">
        <v>88</v>
      </c>
      <c r="M1300">
        <v>21.004000000000001</v>
      </c>
      <c r="N1300">
        <v>56.000999999999998</v>
      </c>
      <c r="O1300">
        <v>0.67200000000000004</v>
      </c>
    </row>
    <row r="1301" spans="1:15" x14ac:dyDescent="0.3">
      <c r="A1301" s="1">
        <v>45974.892564282411</v>
      </c>
      <c r="B1301" t="s">
        <v>20</v>
      </c>
      <c r="C1301" t="s">
        <v>21</v>
      </c>
      <c r="D1301">
        <v>48.856999999999999</v>
      </c>
      <c r="E1301">
        <v>2.3519999999999999</v>
      </c>
      <c r="F1301">
        <v>63.097999999999999</v>
      </c>
      <c r="G1301">
        <v>49.597000000000001</v>
      </c>
      <c r="H1301">
        <v>20.556000000000001</v>
      </c>
      <c r="I1301">
        <v>6.01</v>
      </c>
      <c r="J1301">
        <v>29.027999999999999</v>
      </c>
      <c r="K1301">
        <v>0.75800000000000001</v>
      </c>
      <c r="L1301">
        <v>126</v>
      </c>
      <c r="M1301">
        <v>26.86</v>
      </c>
      <c r="N1301">
        <v>71.807000000000002</v>
      </c>
      <c r="O1301">
        <v>0.996</v>
      </c>
    </row>
    <row r="1302" spans="1:15" x14ac:dyDescent="0.3">
      <c r="A1302" s="1">
        <v>45974.934230949075</v>
      </c>
      <c r="B1302" t="s">
        <v>20</v>
      </c>
      <c r="C1302" t="s">
        <v>21</v>
      </c>
      <c r="D1302">
        <v>48.856999999999999</v>
      </c>
      <c r="E1302">
        <v>2.3519999999999999</v>
      </c>
      <c r="F1302">
        <v>20.509</v>
      </c>
      <c r="G1302">
        <v>18.446000000000002</v>
      </c>
      <c r="H1302">
        <v>35.695</v>
      </c>
      <c r="I1302">
        <v>7.6520000000000001</v>
      </c>
      <c r="J1302">
        <v>61.823999999999998</v>
      </c>
      <c r="K1302">
        <v>1.105</v>
      </c>
      <c r="L1302">
        <v>89</v>
      </c>
      <c r="M1302">
        <v>25.928000000000001</v>
      </c>
      <c r="N1302">
        <v>74.320999999999998</v>
      </c>
      <c r="O1302">
        <v>8.5269999999999992</v>
      </c>
    </row>
    <row r="1303" spans="1:15" x14ac:dyDescent="0.3">
      <c r="A1303" s="1">
        <v>45974.975897615739</v>
      </c>
      <c r="B1303" t="s">
        <v>20</v>
      </c>
      <c r="C1303" t="s">
        <v>21</v>
      </c>
      <c r="D1303">
        <v>48.856999999999999</v>
      </c>
      <c r="E1303">
        <v>2.3519999999999999</v>
      </c>
      <c r="F1303">
        <v>40.198</v>
      </c>
      <c r="G1303">
        <v>37.808999999999997</v>
      </c>
      <c r="H1303">
        <v>19.792999999999999</v>
      </c>
      <c r="I1303">
        <v>1.407</v>
      </c>
      <c r="J1303">
        <v>48.756</v>
      </c>
      <c r="K1303">
        <v>0.93300000000000005</v>
      </c>
      <c r="L1303">
        <v>80</v>
      </c>
      <c r="M1303">
        <v>34.777000000000001</v>
      </c>
      <c r="N1303">
        <v>65.575999999999993</v>
      </c>
      <c r="O1303">
        <v>8.8729999999999993</v>
      </c>
    </row>
    <row r="1304" spans="1:15" x14ac:dyDescent="0.3">
      <c r="A1304" s="1">
        <v>45975.017564282411</v>
      </c>
      <c r="B1304" t="s">
        <v>20</v>
      </c>
      <c r="C1304" t="s">
        <v>21</v>
      </c>
      <c r="D1304">
        <v>48.856999999999999</v>
      </c>
      <c r="E1304">
        <v>2.3519999999999999</v>
      </c>
      <c r="F1304">
        <v>29.539000000000001</v>
      </c>
      <c r="G1304">
        <v>67.481999999999999</v>
      </c>
      <c r="H1304">
        <v>42.363</v>
      </c>
      <c r="I1304">
        <v>1.083</v>
      </c>
      <c r="J1304">
        <v>60.476999999999997</v>
      </c>
      <c r="K1304">
        <v>0.77100000000000002</v>
      </c>
      <c r="L1304">
        <v>105</v>
      </c>
      <c r="M1304">
        <v>27.795000000000002</v>
      </c>
      <c r="N1304">
        <v>26.363</v>
      </c>
      <c r="O1304">
        <v>1.1120000000000001</v>
      </c>
    </row>
    <row r="1305" spans="1:15" x14ac:dyDescent="0.3">
      <c r="A1305" s="1">
        <v>45975.059230949075</v>
      </c>
      <c r="B1305" t="s">
        <v>20</v>
      </c>
      <c r="C1305" t="s">
        <v>21</v>
      </c>
      <c r="D1305">
        <v>48.856999999999999</v>
      </c>
      <c r="E1305">
        <v>2.3519999999999999</v>
      </c>
      <c r="F1305">
        <v>69.031999999999996</v>
      </c>
      <c r="G1305">
        <v>64.680999999999997</v>
      </c>
      <c r="H1305">
        <v>36.892000000000003</v>
      </c>
      <c r="I1305">
        <v>6.3949999999999996</v>
      </c>
      <c r="J1305">
        <v>31.356000000000002</v>
      </c>
      <c r="K1305">
        <v>1.05</v>
      </c>
      <c r="L1305">
        <v>138</v>
      </c>
      <c r="M1305">
        <v>21.204999999999998</v>
      </c>
      <c r="N1305">
        <v>25.122</v>
      </c>
      <c r="O1305">
        <v>6.8289999999999997</v>
      </c>
    </row>
    <row r="1306" spans="1:15" x14ac:dyDescent="0.3">
      <c r="A1306" s="1">
        <v>45975.100897615739</v>
      </c>
      <c r="B1306" t="s">
        <v>20</v>
      </c>
      <c r="C1306" t="s">
        <v>21</v>
      </c>
      <c r="D1306">
        <v>48.856999999999999</v>
      </c>
      <c r="E1306">
        <v>2.3519999999999999</v>
      </c>
      <c r="F1306">
        <v>36.006999999999998</v>
      </c>
      <c r="G1306">
        <v>75.650999999999996</v>
      </c>
      <c r="H1306">
        <v>64.055000000000007</v>
      </c>
      <c r="I1306">
        <v>5.5869999999999997</v>
      </c>
      <c r="J1306">
        <v>43.271999999999998</v>
      </c>
      <c r="K1306">
        <v>0.89600000000000002</v>
      </c>
      <c r="L1306">
        <v>160</v>
      </c>
      <c r="M1306">
        <v>14.103999999999999</v>
      </c>
      <c r="N1306">
        <v>46.465000000000003</v>
      </c>
      <c r="O1306">
        <v>1.482</v>
      </c>
    </row>
    <row r="1307" spans="1:15" x14ac:dyDescent="0.3">
      <c r="A1307" s="1">
        <v>45975.142564282411</v>
      </c>
      <c r="B1307" t="s">
        <v>20</v>
      </c>
      <c r="C1307" t="s">
        <v>21</v>
      </c>
      <c r="D1307">
        <v>48.856999999999999</v>
      </c>
      <c r="E1307">
        <v>2.3519999999999999</v>
      </c>
      <c r="F1307">
        <v>34.392000000000003</v>
      </c>
      <c r="G1307">
        <v>61.603999999999999</v>
      </c>
      <c r="H1307">
        <v>40.792999999999999</v>
      </c>
      <c r="I1307">
        <v>4.468</v>
      </c>
      <c r="J1307">
        <v>35.691000000000003</v>
      </c>
      <c r="K1307">
        <v>0.68400000000000005</v>
      </c>
      <c r="L1307">
        <v>101</v>
      </c>
      <c r="M1307">
        <v>26.550999999999998</v>
      </c>
      <c r="N1307">
        <v>32.390999999999998</v>
      </c>
      <c r="O1307">
        <v>6.7830000000000004</v>
      </c>
    </row>
    <row r="1308" spans="1:15" x14ac:dyDescent="0.3">
      <c r="A1308" s="1">
        <v>45975.184230949075</v>
      </c>
      <c r="B1308" t="s">
        <v>20</v>
      </c>
      <c r="C1308" t="s">
        <v>21</v>
      </c>
      <c r="D1308">
        <v>48.856999999999999</v>
      </c>
      <c r="E1308">
        <v>2.3519999999999999</v>
      </c>
      <c r="F1308">
        <v>23.581</v>
      </c>
      <c r="G1308">
        <v>75.069000000000003</v>
      </c>
      <c r="H1308">
        <v>6.7350000000000003</v>
      </c>
      <c r="I1308">
        <v>5.0259999999999998</v>
      </c>
      <c r="J1308">
        <v>31.228999999999999</v>
      </c>
      <c r="K1308">
        <v>1.169</v>
      </c>
      <c r="L1308">
        <v>75</v>
      </c>
      <c r="M1308">
        <v>29.620999999999999</v>
      </c>
      <c r="N1308">
        <v>45.808999999999997</v>
      </c>
      <c r="O1308">
        <v>3.9359999999999999</v>
      </c>
    </row>
    <row r="1309" spans="1:15" x14ac:dyDescent="0.3">
      <c r="A1309" s="1">
        <v>45975.225897615739</v>
      </c>
      <c r="B1309" t="s">
        <v>20</v>
      </c>
      <c r="C1309" t="s">
        <v>21</v>
      </c>
      <c r="D1309">
        <v>48.856999999999999</v>
      </c>
      <c r="E1309">
        <v>2.3519999999999999</v>
      </c>
      <c r="F1309">
        <v>44.377000000000002</v>
      </c>
      <c r="G1309">
        <v>67.671000000000006</v>
      </c>
      <c r="H1309">
        <v>36.070999999999998</v>
      </c>
      <c r="I1309">
        <v>6.6749999999999998</v>
      </c>
      <c r="J1309">
        <v>60.234999999999999</v>
      </c>
      <c r="K1309">
        <v>0.67800000000000005</v>
      </c>
      <c r="L1309">
        <v>90</v>
      </c>
      <c r="M1309">
        <v>8.32</v>
      </c>
      <c r="N1309">
        <v>74.292000000000002</v>
      </c>
      <c r="O1309">
        <v>7.9470000000000001</v>
      </c>
    </row>
    <row r="1310" spans="1:15" x14ac:dyDescent="0.3">
      <c r="A1310" s="1">
        <v>45975.267564282411</v>
      </c>
      <c r="B1310" t="s">
        <v>20</v>
      </c>
      <c r="C1310" t="s">
        <v>21</v>
      </c>
      <c r="D1310">
        <v>48.856999999999999</v>
      </c>
      <c r="E1310">
        <v>2.3519999999999999</v>
      </c>
      <c r="F1310">
        <v>67.287000000000006</v>
      </c>
      <c r="G1310">
        <v>72.875</v>
      </c>
      <c r="H1310">
        <v>62.491</v>
      </c>
      <c r="I1310">
        <v>6.6669999999999998</v>
      </c>
      <c r="J1310">
        <v>71.786000000000001</v>
      </c>
      <c r="K1310">
        <v>0.83099999999999996</v>
      </c>
      <c r="L1310">
        <v>156</v>
      </c>
      <c r="M1310">
        <v>27.274000000000001</v>
      </c>
      <c r="N1310">
        <v>80.533000000000001</v>
      </c>
      <c r="O1310">
        <v>6.585</v>
      </c>
    </row>
    <row r="1311" spans="1:15" x14ac:dyDescent="0.3">
      <c r="A1311" s="1">
        <v>45975.309230949075</v>
      </c>
      <c r="B1311" t="s">
        <v>20</v>
      </c>
      <c r="C1311" t="s">
        <v>21</v>
      </c>
      <c r="D1311">
        <v>48.856999999999999</v>
      </c>
      <c r="E1311">
        <v>2.3519999999999999</v>
      </c>
      <c r="F1311">
        <v>41.405999999999999</v>
      </c>
      <c r="G1311">
        <v>19.035</v>
      </c>
      <c r="H1311">
        <v>19.055</v>
      </c>
      <c r="I1311">
        <v>1.5389999999999999</v>
      </c>
      <c r="J1311">
        <v>36.420999999999999</v>
      </c>
      <c r="K1311">
        <v>1.1100000000000001</v>
      </c>
      <c r="L1311">
        <v>82</v>
      </c>
      <c r="M1311">
        <v>24.103999999999999</v>
      </c>
      <c r="N1311">
        <v>57.677999999999997</v>
      </c>
      <c r="O1311">
        <v>2.6869999999999998</v>
      </c>
    </row>
    <row r="1312" spans="1:15" x14ac:dyDescent="0.3">
      <c r="A1312" s="1">
        <v>45975.350897615739</v>
      </c>
      <c r="B1312" t="s">
        <v>20</v>
      </c>
      <c r="C1312" t="s">
        <v>21</v>
      </c>
      <c r="D1312">
        <v>48.856999999999999</v>
      </c>
      <c r="E1312">
        <v>2.3519999999999999</v>
      </c>
      <c r="F1312">
        <v>73.706000000000003</v>
      </c>
      <c r="G1312">
        <v>87.584999999999994</v>
      </c>
      <c r="H1312">
        <v>46.667000000000002</v>
      </c>
      <c r="I1312">
        <v>7.0640000000000001</v>
      </c>
      <c r="J1312">
        <v>51.466999999999999</v>
      </c>
      <c r="K1312">
        <v>1.3560000000000001</v>
      </c>
      <c r="L1312">
        <v>147</v>
      </c>
      <c r="M1312">
        <v>24.92</v>
      </c>
      <c r="N1312">
        <v>30.135000000000002</v>
      </c>
      <c r="O1312">
        <v>8.0229999999999997</v>
      </c>
    </row>
    <row r="1313" spans="1:15" x14ac:dyDescent="0.3">
      <c r="A1313" s="1">
        <v>45975.392564282411</v>
      </c>
      <c r="B1313" t="s">
        <v>20</v>
      </c>
      <c r="C1313" t="s">
        <v>21</v>
      </c>
      <c r="D1313">
        <v>48.856999999999999</v>
      </c>
      <c r="E1313">
        <v>2.3519999999999999</v>
      </c>
      <c r="F1313">
        <v>47.468000000000004</v>
      </c>
      <c r="G1313">
        <v>84.960999999999999</v>
      </c>
      <c r="H1313">
        <v>51.723999999999997</v>
      </c>
      <c r="I1313">
        <v>9.7129999999999992</v>
      </c>
      <c r="J1313">
        <v>50.731000000000002</v>
      </c>
      <c r="K1313">
        <v>0.83</v>
      </c>
      <c r="L1313">
        <v>129</v>
      </c>
      <c r="M1313">
        <v>20.966000000000001</v>
      </c>
      <c r="N1313">
        <v>84.036000000000001</v>
      </c>
      <c r="O1313">
        <v>3.8839999999999999</v>
      </c>
    </row>
    <row r="1314" spans="1:15" x14ac:dyDescent="0.3">
      <c r="A1314" s="1">
        <v>45975.434230949075</v>
      </c>
      <c r="B1314" t="s">
        <v>20</v>
      </c>
      <c r="C1314" t="s">
        <v>21</v>
      </c>
      <c r="D1314">
        <v>48.856999999999999</v>
      </c>
      <c r="E1314">
        <v>2.3519999999999999</v>
      </c>
      <c r="F1314">
        <v>36.088999999999999</v>
      </c>
      <c r="G1314">
        <v>56.198999999999998</v>
      </c>
      <c r="H1314">
        <v>46.872999999999998</v>
      </c>
      <c r="I1314">
        <v>6.0289999999999999</v>
      </c>
      <c r="J1314">
        <v>50.256999999999998</v>
      </c>
      <c r="K1314">
        <v>0.85499999999999998</v>
      </c>
      <c r="L1314">
        <v>117</v>
      </c>
      <c r="M1314">
        <v>24.911000000000001</v>
      </c>
      <c r="N1314">
        <v>37.871000000000002</v>
      </c>
      <c r="O1314">
        <v>7.0060000000000002</v>
      </c>
    </row>
    <row r="1315" spans="1:15" x14ac:dyDescent="0.3">
      <c r="A1315" s="1">
        <v>45975.475897615739</v>
      </c>
      <c r="B1315" t="s">
        <v>20</v>
      </c>
      <c r="C1315" t="s">
        <v>21</v>
      </c>
      <c r="D1315">
        <v>48.856999999999999</v>
      </c>
      <c r="E1315">
        <v>2.3519999999999999</v>
      </c>
      <c r="F1315">
        <v>39.408000000000001</v>
      </c>
      <c r="G1315">
        <v>99.602000000000004</v>
      </c>
      <c r="H1315">
        <v>49.372999999999998</v>
      </c>
      <c r="I1315">
        <v>5.9950000000000001</v>
      </c>
      <c r="J1315">
        <v>46.53</v>
      </c>
      <c r="K1315">
        <v>0.80300000000000005</v>
      </c>
      <c r="L1315">
        <v>123</v>
      </c>
      <c r="M1315">
        <v>5.2629999999999999</v>
      </c>
      <c r="N1315">
        <v>72.31</v>
      </c>
      <c r="O1315">
        <v>1.423</v>
      </c>
    </row>
    <row r="1316" spans="1:15" x14ac:dyDescent="0.3">
      <c r="A1316" s="1">
        <v>45975.517564282411</v>
      </c>
      <c r="B1316" t="s">
        <v>20</v>
      </c>
      <c r="C1316" t="s">
        <v>21</v>
      </c>
      <c r="D1316">
        <v>48.856999999999999</v>
      </c>
      <c r="E1316">
        <v>2.3519999999999999</v>
      </c>
      <c r="F1316">
        <v>48.999000000000002</v>
      </c>
      <c r="G1316">
        <v>105.57299999999999</v>
      </c>
      <c r="H1316">
        <v>37.344000000000001</v>
      </c>
      <c r="I1316">
        <v>4.67</v>
      </c>
      <c r="J1316">
        <v>39.325000000000003</v>
      </c>
      <c r="K1316">
        <v>0.85399999999999998</v>
      </c>
      <c r="L1316">
        <v>105</v>
      </c>
      <c r="M1316">
        <v>20.126999999999999</v>
      </c>
      <c r="N1316">
        <v>49.76</v>
      </c>
      <c r="O1316">
        <v>3.9740000000000002</v>
      </c>
    </row>
    <row r="1317" spans="1:15" x14ac:dyDescent="0.3">
      <c r="A1317" s="1">
        <v>45975.559230949075</v>
      </c>
      <c r="B1317" t="s">
        <v>20</v>
      </c>
      <c r="C1317" t="s">
        <v>21</v>
      </c>
      <c r="D1317">
        <v>48.856999999999999</v>
      </c>
      <c r="E1317">
        <v>2.3519999999999999</v>
      </c>
      <c r="F1317">
        <v>53.482999999999997</v>
      </c>
      <c r="G1317">
        <v>37.53</v>
      </c>
      <c r="H1317">
        <v>26.547999999999998</v>
      </c>
      <c r="I1317">
        <v>4.423</v>
      </c>
      <c r="J1317">
        <v>31.608000000000001</v>
      </c>
      <c r="K1317">
        <v>0.90200000000000002</v>
      </c>
      <c r="L1317">
        <v>106</v>
      </c>
      <c r="M1317">
        <v>28.779</v>
      </c>
      <c r="N1317">
        <v>71.537999999999997</v>
      </c>
      <c r="O1317">
        <v>2.7639999999999998</v>
      </c>
    </row>
    <row r="1318" spans="1:15" x14ac:dyDescent="0.3">
      <c r="A1318" s="1">
        <v>45975.600897615739</v>
      </c>
      <c r="B1318" t="s">
        <v>20</v>
      </c>
      <c r="C1318" t="s">
        <v>21</v>
      </c>
      <c r="D1318">
        <v>48.856999999999999</v>
      </c>
      <c r="E1318">
        <v>2.3519999999999999</v>
      </c>
      <c r="F1318">
        <v>25.619</v>
      </c>
      <c r="G1318">
        <v>57.56</v>
      </c>
      <c r="H1318">
        <v>41.901000000000003</v>
      </c>
      <c r="I1318">
        <v>9.2650000000000006</v>
      </c>
      <c r="J1318">
        <v>68.694000000000003</v>
      </c>
      <c r="K1318">
        <v>0.64300000000000002</v>
      </c>
      <c r="L1318">
        <v>104</v>
      </c>
      <c r="M1318">
        <v>12.279</v>
      </c>
      <c r="N1318">
        <v>52.99</v>
      </c>
      <c r="O1318">
        <v>4.3650000000000002</v>
      </c>
    </row>
    <row r="1319" spans="1:15" x14ac:dyDescent="0.3">
      <c r="A1319" s="1">
        <v>45975.642564282411</v>
      </c>
      <c r="B1319" t="s">
        <v>20</v>
      </c>
      <c r="C1319" t="s">
        <v>21</v>
      </c>
      <c r="D1319">
        <v>48.856999999999999</v>
      </c>
      <c r="E1319">
        <v>2.3519999999999999</v>
      </c>
      <c r="F1319">
        <v>14.172000000000001</v>
      </c>
      <c r="G1319">
        <v>62.322000000000003</v>
      </c>
      <c r="H1319">
        <v>36.411000000000001</v>
      </c>
      <c r="I1319">
        <v>10.132</v>
      </c>
      <c r="J1319">
        <v>46.402000000000001</v>
      </c>
      <c r="K1319">
        <v>0.45200000000000001</v>
      </c>
      <c r="L1319">
        <v>91</v>
      </c>
      <c r="M1319">
        <v>29.324999999999999</v>
      </c>
      <c r="N1319">
        <v>82.652000000000001</v>
      </c>
      <c r="O1319">
        <v>3.984</v>
      </c>
    </row>
    <row r="1320" spans="1:15" x14ac:dyDescent="0.3">
      <c r="A1320" s="1">
        <v>45975.684230949075</v>
      </c>
      <c r="B1320" t="s">
        <v>20</v>
      </c>
      <c r="C1320" t="s">
        <v>21</v>
      </c>
      <c r="D1320">
        <v>48.856999999999999</v>
      </c>
      <c r="E1320">
        <v>2.3519999999999999</v>
      </c>
      <c r="F1320">
        <v>36.590000000000003</v>
      </c>
      <c r="G1320">
        <v>31.294</v>
      </c>
      <c r="H1320">
        <v>21.504000000000001</v>
      </c>
      <c r="I1320">
        <v>6.84</v>
      </c>
      <c r="J1320">
        <v>62.780999999999999</v>
      </c>
      <c r="K1320">
        <v>0.68899999999999995</v>
      </c>
      <c r="L1320">
        <v>73</v>
      </c>
      <c r="M1320">
        <v>20.693000000000001</v>
      </c>
      <c r="N1320">
        <v>38.362000000000002</v>
      </c>
      <c r="O1320">
        <v>3.1760000000000002</v>
      </c>
    </row>
    <row r="1321" spans="1:15" x14ac:dyDescent="0.3">
      <c r="A1321" s="1">
        <v>45975.725897615739</v>
      </c>
      <c r="B1321" t="s">
        <v>20</v>
      </c>
      <c r="C1321" t="s">
        <v>21</v>
      </c>
      <c r="D1321">
        <v>48.856999999999999</v>
      </c>
      <c r="E1321">
        <v>2.3519999999999999</v>
      </c>
      <c r="F1321">
        <v>53.494</v>
      </c>
      <c r="G1321">
        <v>96.04</v>
      </c>
      <c r="H1321">
        <v>15.169</v>
      </c>
      <c r="I1321">
        <v>2.3570000000000002</v>
      </c>
      <c r="J1321">
        <v>40.564999999999998</v>
      </c>
      <c r="K1321">
        <v>0.63</v>
      </c>
      <c r="L1321">
        <v>106</v>
      </c>
      <c r="M1321">
        <v>10.97</v>
      </c>
      <c r="N1321">
        <v>89.120999999999995</v>
      </c>
      <c r="O1321">
        <v>8.5239999999999991</v>
      </c>
    </row>
    <row r="1322" spans="1:15" x14ac:dyDescent="0.3">
      <c r="A1322" s="1">
        <v>45975.767564282411</v>
      </c>
      <c r="B1322" t="s">
        <v>20</v>
      </c>
      <c r="C1322" t="s">
        <v>21</v>
      </c>
      <c r="D1322">
        <v>48.856999999999999</v>
      </c>
      <c r="E1322">
        <v>2.3519999999999999</v>
      </c>
      <c r="F1322">
        <v>46.177999999999997</v>
      </c>
      <c r="G1322">
        <v>64.186000000000007</v>
      </c>
      <c r="H1322">
        <v>38.32</v>
      </c>
      <c r="I1322">
        <v>4.117</v>
      </c>
      <c r="J1322">
        <v>33.378999999999998</v>
      </c>
      <c r="K1322">
        <v>0.70799999999999996</v>
      </c>
      <c r="L1322">
        <v>95</v>
      </c>
      <c r="M1322">
        <v>24.414000000000001</v>
      </c>
      <c r="N1322">
        <v>34.552</v>
      </c>
      <c r="O1322">
        <v>1.704</v>
      </c>
    </row>
    <row r="1323" spans="1:15" x14ac:dyDescent="0.3">
      <c r="A1323" s="1">
        <v>45975.809230949075</v>
      </c>
      <c r="B1323" t="s">
        <v>20</v>
      </c>
      <c r="C1323" t="s">
        <v>21</v>
      </c>
      <c r="D1323">
        <v>48.856999999999999</v>
      </c>
      <c r="E1323">
        <v>2.3519999999999999</v>
      </c>
      <c r="F1323">
        <v>52.170999999999999</v>
      </c>
      <c r="G1323">
        <v>84.876000000000005</v>
      </c>
      <c r="H1323">
        <v>24.832999999999998</v>
      </c>
      <c r="I1323">
        <v>5.5780000000000003</v>
      </c>
      <c r="J1323">
        <v>55.314</v>
      </c>
      <c r="K1323">
        <v>0.64100000000000001</v>
      </c>
      <c r="L1323">
        <v>104</v>
      </c>
      <c r="M1323">
        <v>13.627000000000001</v>
      </c>
      <c r="N1323">
        <v>28.376000000000001</v>
      </c>
      <c r="O1323">
        <v>6.1829999999999998</v>
      </c>
    </row>
    <row r="1324" spans="1:15" x14ac:dyDescent="0.3">
      <c r="A1324" s="1">
        <v>45975.850897615739</v>
      </c>
      <c r="B1324" t="s">
        <v>20</v>
      </c>
      <c r="C1324" t="s">
        <v>21</v>
      </c>
      <c r="D1324">
        <v>48.856999999999999</v>
      </c>
      <c r="E1324">
        <v>2.3519999999999999</v>
      </c>
      <c r="F1324">
        <v>50.814999999999998</v>
      </c>
      <c r="G1324">
        <v>128.38900000000001</v>
      </c>
      <c r="H1324">
        <v>37.347000000000001</v>
      </c>
      <c r="I1324">
        <v>6.2850000000000001</v>
      </c>
      <c r="J1324">
        <v>63.582999999999998</v>
      </c>
      <c r="K1324">
        <v>1.042</v>
      </c>
      <c r="L1324">
        <v>128</v>
      </c>
      <c r="M1324">
        <v>32.487000000000002</v>
      </c>
      <c r="N1324">
        <v>62.924999999999997</v>
      </c>
      <c r="O1324">
        <v>6.242</v>
      </c>
    </row>
    <row r="1325" spans="1:15" x14ac:dyDescent="0.3">
      <c r="A1325" s="1">
        <v>45975.892564282411</v>
      </c>
      <c r="B1325" t="s">
        <v>20</v>
      </c>
      <c r="C1325" t="s">
        <v>21</v>
      </c>
      <c r="D1325">
        <v>48.856999999999999</v>
      </c>
      <c r="E1325">
        <v>2.3519999999999999</v>
      </c>
      <c r="F1325">
        <v>46.813000000000002</v>
      </c>
      <c r="G1325">
        <v>83.180999999999997</v>
      </c>
      <c r="H1325">
        <v>28.779</v>
      </c>
      <c r="I1325">
        <v>5.6180000000000003</v>
      </c>
      <c r="J1325">
        <v>34.045000000000002</v>
      </c>
      <c r="K1325">
        <v>1.1419999999999999</v>
      </c>
      <c r="L1325">
        <v>93</v>
      </c>
      <c r="M1325">
        <v>9.4039999999999999</v>
      </c>
      <c r="N1325">
        <v>84.905000000000001</v>
      </c>
      <c r="O1325">
        <v>6.9370000000000003</v>
      </c>
    </row>
    <row r="1326" spans="1:15" x14ac:dyDescent="0.3">
      <c r="A1326" s="1">
        <v>45975.934230949075</v>
      </c>
      <c r="B1326" t="s">
        <v>20</v>
      </c>
      <c r="C1326" t="s">
        <v>21</v>
      </c>
      <c r="D1326">
        <v>48.856999999999999</v>
      </c>
      <c r="E1326">
        <v>2.3519999999999999</v>
      </c>
      <c r="F1326">
        <v>13.603</v>
      </c>
      <c r="G1326">
        <v>114.566</v>
      </c>
      <c r="H1326">
        <v>21.21</v>
      </c>
      <c r="I1326">
        <v>7.64</v>
      </c>
      <c r="J1326">
        <v>32.442999999999998</v>
      </c>
      <c r="K1326">
        <v>0.90900000000000003</v>
      </c>
      <c r="L1326">
        <v>114</v>
      </c>
      <c r="M1326">
        <v>23.655999999999999</v>
      </c>
      <c r="N1326">
        <v>25.7</v>
      </c>
      <c r="O1326">
        <v>7.056</v>
      </c>
    </row>
    <row r="1327" spans="1:15" x14ac:dyDescent="0.3">
      <c r="A1327" s="1">
        <v>45975.975897615739</v>
      </c>
      <c r="B1327" t="s">
        <v>20</v>
      </c>
      <c r="C1327" t="s">
        <v>21</v>
      </c>
      <c r="D1327">
        <v>48.856999999999999</v>
      </c>
      <c r="E1327">
        <v>2.3519999999999999</v>
      </c>
      <c r="F1327">
        <v>44.246000000000002</v>
      </c>
      <c r="G1327">
        <v>52.09</v>
      </c>
      <c r="H1327">
        <v>43.497</v>
      </c>
      <c r="I1327">
        <v>5.1669999999999998</v>
      </c>
      <c r="J1327">
        <v>34.805999999999997</v>
      </c>
      <c r="K1327">
        <v>1.278</v>
      </c>
      <c r="L1327">
        <v>108</v>
      </c>
      <c r="M1327">
        <v>10.138999999999999</v>
      </c>
      <c r="N1327">
        <v>33.963000000000001</v>
      </c>
      <c r="O1327">
        <v>9.4640000000000004</v>
      </c>
    </row>
    <row r="1328" spans="1:15" x14ac:dyDescent="0.3">
      <c r="A1328" s="1">
        <v>45976.017564282411</v>
      </c>
      <c r="B1328" t="s">
        <v>20</v>
      </c>
      <c r="C1328" t="s">
        <v>21</v>
      </c>
      <c r="D1328">
        <v>48.856999999999999</v>
      </c>
      <c r="E1328">
        <v>2.3519999999999999</v>
      </c>
      <c r="F1328">
        <v>47.075000000000003</v>
      </c>
      <c r="G1328">
        <v>87.293999999999997</v>
      </c>
      <c r="H1328">
        <v>50.741999999999997</v>
      </c>
      <c r="I1328">
        <v>1.8049999999999999</v>
      </c>
      <c r="J1328">
        <v>58.445</v>
      </c>
      <c r="K1328">
        <v>0.84499999999999997</v>
      </c>
      <c r="L1328">
        <v>126</v>
      </c>
      <c r="M1328">
        <v>22.922000000000001</v>
      </c>
      <c r="N1328">
        <v>34.39</v>
      </c>
      <c r="O1328">
        <v>8.9610000000000003</v>
      </c>
    </row>
    <row r="1329" spans="1:15" x14ac:dyDescent="0.3">
      <c r="A1329" s="1">
        <v>45976.059230949075</v>
      </c>
      <c r="B1329" t="s">
        <v>20</v>
      </c>
      <c r="C1329" t="s">
        <v>21</v>
      </c>
      <c r="D1329">
        <v>48.856999999999999</v>
      </c>
      <c r="E1329">
        <v>2.3519999999999999</v>
      </c>
      <c r="F1329">
        <v>60.292000000000002</v>
      </c>
      <c r="G1329">
        <v>50.064999999999998</v>
      </c>
      <c r="H1329">
        <v>31.032</v>
      </c>
      <c r="I1329">
        <v>10.276999999999999</v>
      </c>
      <c r="J1329">
        <v>59.88</v>
      </c>
      <c r="K1329">
        <v>0.94599999999999995</v>
      </c>
      <c r="L1329">
        <v>120</v>
      </c>
      <c r="M1329">
        <v>10.398999999999999</v>
      </c>
      <c r="N1329">
        <v>82.379000000000005</v>
      </c>
      <c r="O1329">
        <v>2.496</v>
      </c>
    </row>
    <row r="1330" spans="1:15" x14ac:dyDescent="0.3">
      <c r="A1330" s="1">
        <v>45976.100897615739</v>
      </c>
      <c r="B1330" t="s">
        <v>20</v>
      </c>
      <c r="C1330" t="s">
        <v>21</v>
      </c>
      <c r="D1330">
        <v>48.856999999999999</v>
      </c>
      <c r="E1330">
        <v>2.3519999999999999</v>
      </c>
      <c r="F1330">
        <v>45.94</v>
      </c>
      <c r="G1330">
        <v>76.08</v>
      </c>
      <c r="H1330">
        <v>42.527999999999999</v>
      </c>
      <c r="I1330">
        <v>7.8090000000000002</v>
      </c>
      <c r="J1330">
        <v>61.222000000000001</v>
      </c>
      <c r="K1330">
        <v>0.80300000000000005</v>
      </c>
      <c r="L1330">
        <v>106</v>
      </c>
      <c r="M1330">
        <v>19.172999999999998</v>
      </c>
      <c r="N1330">
        <v>28.77</v>
      </c>
      <c r="O1330">
        <v>3.6739999999999999</v>
      </c>
    </row>
    <row r="1331" spans="1:15" x14ac:dyDescent="0.3">
      <c r="A1331" s="1">
        <v>45976.142564282411</v>
      </c>
      <c r="B1331" t="s">
        <v>20</v>
      </c>
      <c r="C1331" t="s">
        <v>21</v>
      </c>
      <c r="D1331">
        <v>48.856999999999999</v>
      </c>
      <c r="E1331">
        <v>2.3519999999999999</v>
      </c>
      <c r="F1331">
        <v>44.936999999999998</v>
      </c>
      <c r="G1331">
        <v>123.167</v>
      </c>
      <c r="H1331">
        <v>9.0670000000000002</v>
      </c>
      <c r="I1331">
        <v>6.2889999999999997</v>
      </c>
      <c r="J1331">
        <v>22.364000000000001</v>
      </c>
      <c r="K1331">
        <v>1.163</v>
      </c>
      <c r="L1331">
        <v>123</v>
      </c>
      <c r="M1331">
        <v>36.159999999999997</v>
      </c>
      <c r="N1331">
        <v>40.613</v>
      </c>
      <c r="O1331">
        <v>6.53</v>
      </c>
    </row>
    <row r="1332" spans="1:15" x14ac:dyDescent="0.3">
      <c r="A1332" s="1">
        <v>45976.184230949075</v>
      </c>
      <c r="B1332" t="s">
        <v>20</v>
      </c>
      <c r="C1332" t="s">
        <v>21</v>
      </c>
      <c r="D1332">
        <v>48.856999999999999</v>
      </c>
      <c r="E1332">
        <v>2.3519999999999999</v>
      </c>
      <c r="F1332">
        <v>36.786999999999999</v>
      </c>
      <c r="G1332">
        <v>61.417999999999999</v>
      </c>
      <c r="H1332">
        <v>15.349</v>
      </c>
      <c r="I1332">
        <v>6.91</v>
      </c>
      <c r="J1332">
        <v>17.373999999999999</v>
      </c>
      <c r="K1332">
        <v>0.80400000000000005</v>
      </c>
      <c r="L1332">
        <v>73</v>
      </c>
      <c r="M1332">
        <v>28.635000000000002</v>
      </c>
      <c r="N1332">
        <v>42.23</v>
      </c>
      <c r="O1332">
        <v>3.609</v>
      </c>
    </row>
    <row r="1333" spans="1:15" x14ac:dyDescent="0.3">
      <c r="A1333" s="1">
        <v>45976.225897615739</v>
      </c>
      <c r="B1333" t="s">
        <v>20</v>
      </c>
      <c r="C1333" t="s">
        <v>21</v>
      </c>
      <c r="D1333">
        <v>48.856999999999999</v>
      </c>
      <c r="E1333">
        <v>2.3519999999999999</v>
      </c>
      <c r="F1333">
        <v>37.295999999999999</v>
      </c>
      <c r="G1333">
        <v>96.460999999999999</v>
      </c>
      <c r="H1333">
        <v>39.494999999999997</v>
      </c>
      <c r="I1333">
        <v>6.4580000000000002</v>
      </c>
      <c r="J1333">
        <v>61.213000000000001</v>
      </c>
      <c r="K1333">
        <v>0.91900000000000004</v>
      </c>
      <c r="L1333">
        <v>98</v>
      </c>
      <c r="M1333">
        <v>7.093</v>
      </c>
      <c r="N1333">
        <v>30.087</v>
      </c>
      <c r="O1333">
        <v>5.8840000000000003</v>
      </c>
    </row>
    <row r="1334" spans="1:15" x14ac:dyDescent="0.3">
      <c r="A1334" s="1">
        <v>45976.267564282411</v>
      </c>
      <c r="B1334" t="s">
        <v>20</v>
      </c>
      <c r="C1334" t="s">
        <v>21</v>
      </c>
      <c r="D1334">
        <v>48.856999999999999</v>
      </c>
      <c r="E1334">
        <v>2.3519999999999999</v>
      </c>
      <c r="F1334">
        <v>48.732999999999997</v>
      </c>
      <c r="G1334">
        <v>87.016000000000005</v>
      </c>
      <c r="H1334">
        <v>27.582999999999998</v>
      </c>
      <c r="I1334">
        <v>5.3979999999999997</v>
      </c>
      <c r="J1334">
        <v>39.994999999999997</v>
      </c>
      <c r="K1334">
        <v>0.87</v>
      </c>
      <c r="L1334">
        <v>97</v>
      </c>
      <c r="M1334">
        <v>13.599</v>
      </c>
      <c r="N1334">
        <v>31.716999999999999</v>
      </c>
      <c r="O1334">
        <v>2.0070000000000001</v>
      </c>
    </row>
    <row r="1335" spans="1:15" x14ac:dyDescent="0.3">
      <c r="A1335" s="1">
        <v>45976.309230949075</v>
      </c>
      <c r="B1335" t="s">
        <v>20</v>
      </c>
      <c r="C1335" t="s">
        <v>21</v>
      </c>
      <c r="D1335">
        <v>48.856999999999999</v>
      </c>
      <c r="E1335">
        <v>2.3519999999999999</v>
      </c>
      <c r="F1335">
        <v>12.194000000000001</v>
      </c>
      <c r="G1335">
        <v>63.250999999999998</v>
      </c>
      <c r="H1335">
        <v>18.334</v>
      </c>
      <c r="I1335">
        <v>6.032</v>
      </c>
      <c r="J1335">
        <v>30.161000000000001</v>
      </c>
      <c r="K1335">
        <v>0.81799999999999995</v>
      </c>
      <c r="L1335">
        <v>63</v>
      </c>
      <c r="M1335">
        <v>11.613</v>
      </c>
      <c r="N1335">
        <v>81.328000000000003</v>
      </c>
      <c r="O1335">
        <v>1.7210000000000001</v>
      </c>
    </row>
    <row r="1336" spans="1:15" x14ac:dyDescent="0.3">
      <c r="A1336" s="1">
        <v>45976.350897615739</v>
      </c>
      <c r="B1336" t="s">
        <v>20</v>
      </c>
      <c r="C1336" t="s">
        <v>21</v>
      </c>
      <c r="D1336">
        <v>48.856999999999999</v>
      </c>
      <c r="E1336">
        <v>2.3519999999999999</v>
      </c>
      <c r="F1336">
        <v>55.122999999999998</v>
      </c>
      <c r="G1336">
        <v>49.286999999999999</v>
      </c>
      <c r="H1336">
        <v>26.021999999999998</v>
      </c>
      <c r="I1336">
        <v>6.0439999999999996</v>
      </c>
      <c r="J1336">
        <v>40.594000000000001</v>
      </c>
      <c r="K1336">
        <v>0.90300000000000002</v>
      </c>
      <c r="L1336">
        <v>110</v>
      </c>
      <c r="M1336">
        <v>35.380000000000003</v>
      </c>
      <c r="N1336">
        <v>61.098999999999997</v>
      </c>
      <c r="O1336">
        <v>4.4020000000000001</v>
      </c>
    </row>
    <row r="1337" spans="1:15" x14ac:dyDescent="0.3">
      <c r="A1337" s="1">
        <v>45976.392564282411</v>
      </c>
      <c r="B1337" t="s">
        <v>20</v>
      </c>
      <c r="C1337" t="s">
        <v>21</v>
      </c>
      <c r="D1337">
        <v>48.856999999999999</v>
      </c>
      <c r="E1337">
        <v>2.3519999999999999</v>
      </c>
      <c r="F1337">
        <v>50.289000000000001</v>
      </c>
      <c r="G1337">
        <v>108.023</v>
      </c>
      <c r="H1337">
        <v>13.019</v>
      </c>
      <c r="I1337">
        <v>4.9080000000000004</v>
      </c>
      <c r="J1337">
        <v>39.292000000000002</v>
      </c>
      <c r="K1337">
        <v>1.0780000000000001</v>
      </c>
      <c r="L1337">
        <v>108</v>
      </c>
      <c r="M1337">
        <v>12.984</v>
      </c>
      <c r="N1337">
        <v>52.08</v>
      </c>
      <c r="O1337">
        <v>3.1720000000000002</v>
      </c>
    </row>
    <row r="1338" spans="1:15" x14ac:dyDescent="0.3">
      <c r="A1338" s="1">
        <v>45976.434230949075</v>
      </c>
      <c r="B1338" t="s">
        <v>20</v>
      </c>
      <c r="C1338" t="s">
        <v>21</v>
      </c>
      <c r="D1338">
        <v>48.856999999999999</v>
      </c>
      <c r="E1338">
        <v>2.3519999999999999</v>
      </c>
      <c r="F1338">
        <v>51.418999999999997</v>
      </c>
      <c r="G1338">
        <v>50.03</v>
      </c>
      <c r="H1338">
        <v>32.601999999999997</v>
      </c>
      <c r="I1338">
        <v>5.3940000000000001</v>
      </c>
      <c r="J1338">
        <v>30.722999999999999</v>
      </c>
      <c r="K1338">
        <v>0.95499999999999996</v>
      </c>
      <c r="L1338">
        <v>102</v>
      </c>
      <c r="M1338">
        <v>18.172999999999998</v>
      </c>
      <c r="N1338">
        <v>36.473999999999997</v>
      </c>
      <c r="O1338">
        <v>5.54</v>
      </c>
    </row>
    <row r="1339" spans="1:15" x14ac:dyDescent="0.3">
      <c r="A1339" s="1">
        <v>45976.475897615739</v>
      </c>
      <c r="B1339" t="s">
        <v>20</v>
      </c>
      <c r="C1339" t="s">
        <v>21</v>
      </c>
      <c r="D1339">
        <v>48.856999999999999</v>
      </c>
      <c r="E1339">
        <v>2.3519999999999999</v>
      </c>
      <c r="F1339">
        <v>13.815</v>
      </c>
      <c r="G1339">
        <v>68.361999999999995</v>
      </c>
      <c r="H1339">
        <v>18.364999999999998</v>
      </c>
      <c r="I1339">
        <v>3.4649999999999999</v>
      </c>
      <c r="J1339">
        <v>56.411999999999999</v>
      </c>
      <c r="K1339">
        <v>0.95699999999999996</v>
      </c>
      <c r="L1339">
        <v>68</v>
      </c>
      <c r="M1339">
        <v>14.997999999999999</v>
      </c>
      <c r="N1339">
        <v>62.375999999999998</v>
      </c>
      <c r="O1339">
        <v>1.502</v>
      </c>
    </row>
    <row r="1340" spans="1:15" x14ac:dyDescent="0.3">
      <c r="A1340" s="1">
        <v>45976.517564282411</v>
      </c>
      <c r="B1340" t="s">
        <v>20</v>
      </c>
      <c r="C1340" t="s">
        <v>21</v>
      </c>
      <c r="D1340">
        <v>48.856999999999999</v>
      </c>
      <c r="E1340">
        <v>2.3519999999999999</v>
      </c>
      <c r="F1340">
        <v>67.724999999999994</v>
      </c>
      <c r="G1340">
        <v>63.9</v>
      </c>
      <c r="H1340">
        <v>44.143999999999998</v>
      </c>
      <c r="I1340">
        <v>6.032</v>
      </c>
      <c r="J1340">
        <v>55.402000000000001</v>
      </c>
      <c r="K1340">
        <v>1.3069999999999999</v>
      </c>
      <c r="L1340">
        <v>135</v>
      </c>
      <c r="M1340">
        <v>12.965999999999999</v>
      </c>
      <c r="N1340">
        <v>79.623000000000005</v>
      </c>
      <c r="O1340">
        <v>4.149</v>
      </c>
    </row>
    <row r="1341" spans="1:15" x14ac:dyDescent="0.3">
      <c r="A1341" s="1">
        <v>45976.559230949075</v>
      </c>
      <c r="B1341" t="s">
        <v>20</v>
      </c>
      <c r="C1341" t="s">
        <v>21</v>
      </c>
      <c r="D1341">
        <v>48.856999999999999</v>
      </c>
      <c r="E1341">
        <v>2.3519999999999999</v>
      </c>
      <c r="F1341">
        <v>41.853000000000002</v>
      </c>
      <c r="G1341">
        <v>60.374000000000002</v>
      </c>
      <c r="H1341">
        <v>34.055</v>
      </c>
      <c r="I1341">
        <v>9.24</v>
      </c>
      <c r="J1341">
        <v>22.577999999999999</v>
      </c>
      <c r="K1341">
        <v>0.54700000000000004</v>
      </c>
      <c r="L1341">
        <v>85</v>
      </c>
      <c r="M1341">
        <v>20.189</v>
      </c>
      <c r="N1341">
        <v>62.338000000000001</v>
      </c>
      <c r="O1341">
        <v>7.8630000000000004</v>
      </c>
    </row>
    <row r="1342" spans="1:15" x14ac:dyDescent="0.3">
      <c r="A1342" s="1">
        <v>45976.600897615739</v>
      </c>
      <c r="B1342" t="s">
        <v>20</v>
      </c>
      <c r="C1342" t="s">
        <v>21</v>
      </c>
      <c r="D1342">
        <v>48.856999999999999</v>
      </c>
      <c r="E1342">
        <v>2.3519999999999999</v>
      </c>
      <c r="F1342">
        <v>23.411000000000001</v>
      </c>
      <c r="G1342">
        <v>74.236999999999995</v>
      </c>
      <c r="H1342">
        <v>8.6189999999999998</v>
      </c>
      <c r="I1342">
        <v>9.9429999999999996</v>
      </c>
      <c r="J1342">
        <v>38.512999999999998</v>
      </c>
      <c r="K1342">
        <v>0.75600000000000001</v>
      </c>
      <c r="L1342">
        <v>74</v>
      </c>
      <c r="M1342">
        <v>16.504999999999999</v>
      </c>
      <c r="N1342">
        <v>76.625</v>
      </c>
      <c r="O1342">
        <v>4.907</v>
      </c>
    </row>
    <row r="1343" spans="1:15" x14ac:dyDescent="0.3">
      <c r="A1343" s="1">
        <v>45976.642564282411</v>
      </c>
      <c r="B1343" t="s">
        <v>20</v>
      </c>
      <c r="C1343" t="s">
        <v>21</v>
      </c>
      <c r="D1343">
        <v>48.856999999999999</v>
      </c>
      <c r="E1343">
        <v>2.3519999999999999</v>
      </c>
      <c r="F1343">
        <v>42.296999999999997</v>
      </c>
      <c r="G1343">
        <v>130.43199999999999</v>
      </c>
      <c r="H1343">
        <v>13.047000000000001</v>
      </c>
      <c r="I1343">
        <v>5.8780000000000001</v>
      </c>
      <c r="J1343">
        <v>33.110999999999997</v>
      </c>
      <c r="K1343">
        <v>1.1040000000000001</v>
      </c>
      <c r="L1343">
        <v>130</v>
      </c>
      <c r="M1343">
        <v>35.938000000000002</v>
      </c>
      <c r="N1343">
        <v>51.095999999999997</v>
      </c>
      <c r="O1343">
        <v>2.8540000000000001</v>
      </c>
    </row>
    <row r="1344" spans="1:15" x14ac:dyDescent="0.3">
      <c r="A1344" s="1">
        <v>45976.684230949075</v>
      </c>
      <c r="B1344" t="s">
        <v>20</v>
      </c>
      <c r="C1344" t="s">
        <v>21</v>
      </c>
      <c r="D1344">
        <v>48.856999999999999</v>
      </c>
      <c r="E1344">
        <v>2.3519999999999999</v>
      </c>
      <c r="F1344">
        <v>36.540999999999997</v>
      </c>
      <c r="G1344">
        <v>48.247999999999998</v>
      </c>
      <c r="H1344">
        <v>58.963999999999999</v>
      </c>
      <c r="I1344">
        <v>7.407</v>
      </c>
      <c r="J1344">
        <v>51.844000000000001</v>
      </c>
      <c r="K1344">
        <v>0.85</v>
      </c>
      <c r="L1344">
        <v>147</v>
      </c>
      <c r="M1344">
        <v>6.3079999999999998</v>
      </c>
      <c r="N1344">
        <v>26.227</v>
      </c>
      <c r="O1344">
        <v>7.6079999999999997</v>
      </c>
    </row>
    <row r="1345" spans="1:15" x14ac:dyDescent="0.3">
      <c r="A1345" s="1">
        <v>45976.725897615739</v>
      </c>
      <c r="B1345" t="s">
        <v>20</v>
      </c>
      <c r="C1345" t="s">
        <v>21</v>
      </c>
      <c r="D1345">
        <v>48.856999999999999</v>
      </c>
      <c r="E1345">
        <v>2.3519999999999999</v>
      </c>
      <c r="F1345">
        <v>20.04</v>
      </c>
      <c r="G1345">
        <v>35.796999999999997</v>
      </c>
      <c r="H1345">
        <v>15.583</v>
      </c>
      <c r="I1345">
        <v>5.7709999999999999</v>
      </c>
      <c r="J1345">
        <v>28.556000000000001</v>
      </c>
      <c r="K1345">
        <v>0.92300000000000004</v>
      </c>
      <c r="L1345">
        <v>40</v>
      </c>
      <c r="M1345">
        <v>27.234999999999999</v>
      </c>
      <c r="N1345">
        <v>33.930999999999997</v>
      </c>
      <c r="O1345">
        <v>6.1630000000000003</v>
      </c>
    </row>
    <row r="1346" spans="1:15" x14ac:dyDescent="0.3">
      <c r="A1346" s="1">
        <v>45976.767564282411</v>
      </c>
      <c r="B1346" t="s">
        <v>20</v>
      </c>
      <c r="C1346" t="s">
        <v>21</v>
      </c>
      <c r="D1346">
        <v>48.856999999999999</v>
      </c>
      <c r="E1346">
        <v>2.3519999999999999</v>
      </c>
      <c r="F1346">
        <v>46.874000000000002</v>
      </c>
      <c r="G1346">
        <v>70.483999999999995</v>
      </c>
      <c r="H1346">
        <v>24.579000000000001</v>
      </c>
      <c r="I1346">
        <v>5.8440000000000003</v>
      </c>
      <c r="J1346">
        <v>50.134</v>
      </c>
      <c r="K1346">
        <v>0.441</v>
      </c>
      <c r="L1346">
        <v>93</v>
      </c>
      <c r="M1346">
        <v>29.754000000000001</v>
      </c>
      <c r="N1346">
        <v>49.893999999999998</v>
      </c>
      <c r="O1346">
        <v>5.641</v>
      </c>
    </row>
    <row r="1347" spans="1:15" x14ac:dyDescent="0.3">
      <c r="A1347" s="1">
        <v>45976.809230949075</v>
      </c>
      <c r="B1347" t="s">
        <v>20</v>
      </c>
      <c r="C1347" t="s">
        <v>21</v>
      </c>
      <c r="D1347">
        <v>48.856999999999999</v>
      </c>
      <c r="E1347">
        <v>2.3519999999999999</v>
      </c>
      <c r="F1347">
        <v>24.738</v>
      </c>
      <c r="G1347">
        <v>78.278999999999996</v>
      </c>
      <c r="H1347">
        <v>18.754000000000001</v>
      </c>
      <c r="I1347">
        <v>4.76</v>
      </c>
      <c r="J1347">
        <v>29.007999999999999</v>
      </c>
      <c r="K1347">
        <v>1.1160000000000001</v>
      </c>
      <c r="L1347">
        <v>78</v>
      </c>
      <c r="M1347">
        <v>16.379000000000001</v>
      </c>
      <c r="N1347">
        <v>59.006</v>
      </c>
      <c r="O1347">
        <v>3.0270000000000001</v>
      </c>
    </row>
    <row r="1348" spans="1:15" x14ac:dyDescent="0.3">
      <c r="A1348" s="1">
        <v>45976.850897615739</v>
      </c>
      <c r="B1348" t="s">
        <v>20</v>
      </c>
      <c r="C1348" t="s">
        <v>21</v>
      </c>
      <c r="D1348">
        <v>48.856999999999999</v>
      </c>
      <c r="E1348">
        <v>2.3519999999999999</v>
      </c>
      <c r="F1348">
        <v>47.53</v>
      </c>
      <c r="G1348">
        <v>30.646999999999998</v>
      </c>
      <c r="H1348">
        <v>49.673000000000002</v>
      </c>
      <c r="I1348">
        <v>10.997999999999999</v>
      </c>
      <c r="J1348">
        <v>42.773000000000003</v>
      </c>
      <c r="K1348">
        <v>0.77</v>
      </c>
      <c r="L1348">
        <v>124</v>
      </c>
      <c r="M1348">
        <v>35.360999999999997</v>
      </c>
      <c r="N1348">
        <v>58.320999999999998</v>
      </c>
      <c r="O1348">
        <v>7.7240000000000002</v>
      </c>
    </row>
    <row r="1349" spans="1:15" x14ac:dyDescent="0.3">
      <c r="A1349" s="1">
        <v>45976.892564282411</v>
      </c>
      <c r="B1349" t="s">
        <v>20</v>
      </c>
      <c r="C1349" t="s">
        <v>21</v>
      </c>
      <c r="D1349">
        <v>48.856999999999999</v>
      </c>
      <c r="E1349">
        <v>2.3519999999999999</v>
      </c>
      <c r="F1349">
        <v>47.441000000000003</v>
      </c>
      <c r="G1349">
        <v>78.385999999999996</v>
      </c>
      <c r="H1349">
        <v>36.76</v>
      </c>
      <c r="I1349">
        <v>0.64300000000000002</v>
      </c>
      <c r="J1349">
        <v>52.411000000000001</v>
      </c>
      <c r="K1349">
        <v>1.2569999999999999</v>
      </c>
      <c r="L1349">
        <v>94</v>
      </c>
      <c r="M1349">
        <v>26.279</v>
      </c>
      <c r="N1349">
        <v>38.029000000000003</v>
      </c>
      <c r="O1349">
        <v>4.5590000000000002</v>
      </c>
    </row>
    <row r="1350" spans="1:15" x14ac:dyDescent="0.3">
      <c r="A1350" s="1">
        <v>45976.934230949075</v>
      </c>
      <c r="B1350" t="s">
        <v>20</v>
      </c>
      <c r="C1350" t="s">
        <v>21</v>
      </c>
      <c r="D1350">
        <v>48.856999999999999</v>
      </c>
      <c r="E1350">
        <v>2.3519999999999999</v>
      </c>
      <c r="F1350">
        <v>32.633000000000003</v>
      </c>
      <c r="G1350">
        <v>75.292000000000002</v>
      </c>
      <c r="H1350">
        <v>32.667999999999999</v>
      </c>
      <c r="I1350">
        <v>5.2759999999999998</v>
      </c>
      <c r="J1350">
        <v>24.379000000000001</v>
      </c>
      <c r="K1350">
        <v>0.74299999999999999</v>
      </c>
      <c r="L1350">
        <v>81</v>
      </c>
      <c r="M1350">
        <v>32.487000000000002</v>
      </c>
      <c r="N1350">
        <v>68.066000000000003</v>
      </c>
      <c r="O1350">
        <v>5.92</v>
      </c>
    </row>
    <row r="1351" spans="1:15" x14ac:dyDescent="0.3">
      <c r="A1351" s="1">
        <v>45976.975897615739</v>
      </c>
      <c r="B1351" t="s">
        <v>20</v>
      </c>
      <c r="C1351" t="s">
        <v>21</v>
      </c>
      <c r="D1351">
        <v>48.856999999999999</v>
      </c>
      <c r="E1351">
        <v>2.3519999999999999</v>
      </c>
      <c r="F1351">
        <v>60.844000000000001</v>
      </c>
      <c r="G1351">
        <v>82.801000000000002</v>
      </c>
      <c r="H1351">
        <v>41.192999999999998</v>
      </c>
      <c r="I1351">
        <v>9.6180000000000003</v>
      </c>
      <c r="J1351">
        <v>50.411999999999999</v>
      </c>
      <c r="K1351">
        <v>0.28000000000000003</v>
      </c>
      <c r="L1351">
        <v>121</v>
      </c>
      <c r="M1351">
        <v>35.76</v>
      </c>
      <c r="N1351">
        <v>27.376000000000001</v>
      </c>
      <c r="O1351">
        <v>5.43</v>
      </c>
    </row>
    <row r="1352" spans="1:15" x14ac:dyDescent="0.3">
      <c r="A1352" s="1">
        <v>45977.017564282411</v>
      </c>
      <c r="B1352" t="s">
        <v>20</v>
      </c>
      <c r="C1352" t="s">
        <v>21</v>
      </c>
      <c r="D1352">
        <v>48.856999999999999</v>
      </c>
      <c r="E1352">
        <v>2.3519999999999999</v>
      </c>
      <c r="F1352">
        <v>38.65</v>
      </c>
      <c r="G1352">
        <v>82.537000000000006</v>
      </c>
      <c r="H1352">
        <v>26.727</v>
      </c>
      <c r="I1352">
        <v>4.4850000000000003</v>
      </c>
      <c r="J1352">
        <v>51.915999999999997</v>
      </c>
      <c r="K1352">
        <v>0.36299999999999999</v>
      </c>
      <c r="L1352">
        <v>82</v>
      </c>
      <c r="M1352">
        <v>8.1969999999999992</v>
      </c>
      <c r="N1352">
        <v>71.744</v>
      </c>
      <c r="O1352">
        <v>3.9470000000000001</v>
      </c>
    </row>
    <row r="1353" spans="1:15" x14ac:dyDescent="0.3">
      <c r="A1353" s="1">
        <v>45977.059230949075</v>
      </c>
      <c r="B1353" t="s">
        <v>20</v>
      </c>
      <c r="C1353" t="s">
        <v>21</v>
      </c>
      <c r="D1353">
        <v>48.856999999999999</v>
      </c>
      <c r="E1353">
        <v>2.3519999999999999</v>
      </c>
      <c r="F1353">
        <v>43.755000000000003</v>
      </c>
      <c r="G1353">
        <v>58.277000000000001</v>
      </c>
      <c r="H1353">
        <v>49.774000000000001</v>
      </c>
      <c r="I1353">
        <v>7.1760000000000002</v>
      </c>
      <c r="J1353">
        <v>61.573999999999998</v>
      </c>
      <c r="K1353">
        <v>0.82499999999999996</v>
      </c>
      <c r="L1353">
        <v>124</v>
      </c>
      <c r="M1353">
        <v>37.340000000000003</v>
      </c>
      <c r="N1353">
        <v>33.902000000000001</v>
      </c>
      <c r="O1353">
        <v>2.0169999999999999</v>
      </c>
    </row>
    <row r="1354" spans="1:15" x14ac:dyDescent="0.3">
      <c r="A1354" s="1">
        <v>45977.100897615739</v>
      </c>
      <c r="B1354" t="s">
        <v>20</v>
      </c>
      <c r="C1354" t="s">
        <v>21</v>
      </c>
      <c r="D1354">
        <v>48.856999999999999</v>
      </c>
      <c r="E1354">
        <v>2.3519999999999999</v>
      </c>
      <c r="F1354">
        <v>28.192</v>
      </c>
      <c r="G1354">
        <v>35.96</v>
      </c>
      <c r="H1354">
        <v>34.235999999999997</v>
      </c>
      <c r="I1354">
        <v>5.4619999999999997</v>
      </c>
      <c r="J1354">
        <v>39.932000000000002</v>
      </c>
      <c r="K1354">
        <v>0.48099999999999998</v>
      </c>
      <c r="L1354">
        <v>85</v>
      </c>
      <c r="M1354">
        <v>31.495999999999999</v>
      </c>
      <c r="N1354">
        <v>63.317</v>
      </c>
      <c r="O1354">
        <v>3.198</v>
      </c>
    </row>
    <row r="1355" spans="1:15" x14ac:dyDescent="0.3">
      <c r="A1355" s="1">
        <v>45977.142564282411</v>
      </c>
      <c r="B1355" t="s">
        <v>20</v>
      </c>
      <c r="C1355" t="s">
        <v>21</v>
      </c>
      <c r="D1355">
        <v>48.856999999999999</v>
      </c>
      <c r="E1355">
        <v>2.3519999999999999</v>
      </c>
      <c r="F1355">
        <v>41.969000000000001</v>
      </c>
      <c r="G1355">
        <v>57.164999999999999</v>
      </c>
      <c r="H1355">
        <v>29.67</v>
      </c>
      <c r="I1355">
        <v>2.4369999999999998</v>
      </c>
      <c r="J1355">
        <v>72.519000000000005</v>
      </c>
      <c r="K1355">
        <v>0.48299999999999998</v>
      </c>
      <c r="L1355">
        <v>83</v>
      </c>
      <c r="M1355">
        <v>8.5259999999999998</v>
      </c>
      <c r="N1355">
        <v>69.179000000000002</v>
      </c>
      <c r="O1355">
        <v>7.2240000000000002</v>
      </c>
    </row>
    <row r="1356" spans="1:15" x14ac:dyDescent="0.3">
      <c r="A1356" s="1">
        <v>45977.184230949075</v>
      </c>
      <c r="B1356" t="s">
        <v>20</v>
      </c>
      <c r="C1356" t="s">
        <v>21</v>
      </c>
      <c r="D1356">
        <v>48.856999999999999</v>
      </c>
      <c r="E1356">
        <v>2.3519999999999999</v>
      </c>
      <c r="F1356">
        <v>60.18</v>
      </c>
      <c r="G1356">
        <v>93.632999999999996</v>
      </c>
      <c r="H1356">
        <v>3.2389999999999999</v>
      </c>
      <c r="I1356">
        <v>3.95</v>
      </c>
      <c r="J1356">
        <v>43.93</v>
      </c>
      <c r="K1356">
        <v>0.81399999999999995</v>
      </c>
      <c r="L1356">
        <v>120</v>
      </c>
      <c r="M1356">
        <v>31.666</v>
      </c>
      <c r="N1356">
        <v>54.265999999999998</v>
      </c>
      <c r="O1356">
        <v>9.8439999999999994</v>
      </c>
    </row>
    <row r="1357" spans="1:15" x14ac:dyDescent="0.3">
      <c r="A1357" s="1">
        <v>45977.225897615739</v>
      </c>
      <c r="B1357" t="s">
        <v>20</v>
      </c>
      <c r="C1357" t="s">
        <v>21</v>
      </c>
      <c r="D1357">
        <v>48.856999999999999</v>
      </c>
      <c r="E1357">
        <v>2.3519999999999999</v>
      </c>
      <c r="F1357">
        <v>64.527000000000001</v>
      </c>
      <c r="G1357">
        <v>73.957999999999998</v>
      </c>
      <c r="H1357">
        <v>40.973999999999997</v>
      </c>
      <c r="I1357">
        <v>2.7309999999999999</v>
      </c>
      <c r="J1357">
        <v>63.354999999999997</v>
      </c>
      <c r="K1357">
        <v>0.623</v>
      </c>
      <c r="L1357">
        <v>129</v>
      </c>
      <c r="M1357">
        <v>8.2460000000000004</v>
      </c>
      <c r="N1357">
        <v>58.249000000000002</v>
      </c>
      <c r="O1357">
        <v>6.5970000000000004</v>
      </c>
    </row>
    <row r="1358" spans="1:15" x14ac:dyDescent="0.3">
      <c r="A1358" s="1">
        <v>45977.267564282411</v>
      </c>
      <c r="B1358" t="s">
        <v>20</v>
      </c>
      <c r="C1358" t="s">
        <v>21</v>
      </c>
      <c r="D1358">
        <v>48.856999999999999</v>
      </c>
      <c r="E1358">
        <v>2.3519999999999999</v>
      </c>
      <c r="F1358">
        <v>51.447000000000003</v>
      </c>
      <c r="G1358">
        <v>84.542000000000002</v>
      </c>
      <c r="H1358">
        <v>20.888999999999999</v>
      </c>
      <c r="I1358">
        <v>4.484</v>
      </c>
      <c r="J1358">
        <v>36.640999999999998</v>
      </c>
      <c r="K1358">
        <v>0.64300000000000002</v>
      </c>
      <c r="L1358">
        <v>102</v>
      </c>
      <c r="M1358">
        <v>17.763000000000002</v>
      </c>
      <c r="N1358">
        <v>73.769000000000005</v>
      </c>
      <c r="O1358">
        <v>1.8080000000000001</v>
      </c>
    </row>
    <row r="1359" spans="1:15" x14ac:dyDescent="0.3">
      <c r="A1359" s="1">
        <v>45977.309230949075</v>
      </c>
      <c r="B1359" t="s">
        <v>20</v>
      </c>
      <c r="C1359" t="s">
        <v>21</v>
      </c>
      <c r="D1359">
        <v>48.856999999999999</v>
      </c>
      <c r="E1359">
        <v>2.3519999999999999</v>
      </c>
      <c r="F1359">
        <v>67.055000000000007</v>
      </c>
      <c r="G1359">
        <v>77.908000000000001</v>
      </c>
      <c r="H1359">
        <v>43.220999999999997</v>
      </c>
      <c r="I1359">
        <v>5.024</v>
      </c>
      <c r="J1359">
        <v>43.523000000000003</v>
      </c>
      <c r="K1359">
        <v>0.371</v>
      </c>
      <c r="L1359">
        <v>134</v>
      </c>
      <c r="M1359">
        <v>12.962999999999999</v>
      </c>
      <c r="N1359">
        <v>71.754999999999995</v>
      </c>
      <c r="O1359">
        <v>8.2669999999999995</v>
      </c>
    </row>
    <row r="1360" spans="1:15" x14ac:dyDescent="0.3">
      <c r="A1360" s="1">
        <v>45977.350897615739</v>
      </c>
      <c r="B1360" t="s">
        <v>20</v>
      </c>
      <c r="C1360" t="s">
        <v>21</v>
      </c>
      <c r="D1360">
        <v>48.856999999999999</v>
      </c>
      <c r="E1360">
        <v>2.3519999999999999</v>
      </c>
      <c r="F1360">
        <v>8.3879999999999999</v>
      </c>
      <c r="G1360">
        <v>54.973999999999997</v>
      </c>
      <c r="H1360">
        <v>17.004999999999999</v>
      </c>
      <c r="I1360">
        <v>6.6849999999999996</v>
      </c>
      <c r="J1360">
        <v>62.863999999999997</v>
      </c>
      <c r="K1360">
        <v>0.65700000000000003</v>
      </c>
      <c r="L1360">
        <v>54</v>
      </c>
      <c r="M1360">
        <v>5.7649999999999997</v>
      </c>
      <c r="N1360">
        <v>66.501000000000005</v>
      </c>
      <c r="O1360">
        <v>1.9650000000000001</v>
      </c>
    </row>
    <row r="1361" spans="1:15" x14ac:dyDescent="0.3">
      <c r="A1361" s="1">
        <v>45977.392564282411</v>
      </c>
      <c r="B1361" t="s">
        <v>20</v>
      </c>
      <c r="C1361" t="s">
        <v>21</v>
      </c>
      <c r="D1361">
        <v>48.856999999999999</v>
      </c>
      <c r="E1361">
        <v>2.3519999999999999</v>
      </c>
      <c r="F1361">
        <v>62.881999999999998</v>
      </c>
      <c r="G1361">
        <v>39.213999999999999</v>
      </c>
      <c r="H1361">
        <v>47.131</v>
      </c>
      <c r="I1361">
        <v>4.0869999999999997</v>
      </c>
      <c r="J1361">
        <v>34.811999999999998</v>
      </c>
      <c r="K1361">
        <v>0.81</v>
      </c>
      <c r="L1361">
        <v>125</v>
      </c>
      <c r="M1361">
        <v>37.468000000000004</v>
      </c>
      <c r="N1361">
        <v>85.039000000000001</v>
      </c>
      <c r="O1361">
        <v>6.3739999999999997</v>
      </c>
    </row>
    <row r="1362" spans="1:15" x14ac:dyDescent="0.3">
      <c r="A1362" s="1">
        <v>45977.434230949075</v>
      </c>
      <c r="B1362" t="s">
        <v>20</v>
      </c>
      <c r="C1362" t="s">
        <v>21</v>
      </c>
      <c r="D1362">
        <v>48.856999999999999</v>
      </c>
      <c r="E1362">
        <v>2.3519999999999999</v>
      </c>
      <c r="F1362">
        <v>32.798000000000002</v>
      </c>
      <c r="G1362">
        <v>55.072000000000003</v>
      </c>
      <c r="H1362">
        <v>36.143000000000001</v>
      </c>
      <c r="I1362">
        <v>5.2670000000000003</v>
      </c>
      <c r="J1362">
        <v>47.704000000000001</v>
      </c>
      <c r="K1362">
        <v>0.86499999999999999</v>
      </c>
      <c r="L1362">
        <v>90</v>
      </c>
      <c r="M1362">
        <v>5.55</v>
      </c>
      <c r="N1362">
        <v>43.465000000000003</v>
      </c>
      <c r="O1362">
        <v>2.8420000000000001</v>
      </c>
    </row>
    <row r="1363" spans="1:15" x14ac:dyDescent="0.3">
      <c r="A1363" s="1">
        <v>45977.475897615739</v>
      </c>
      <c r="B1363" t="s">
        <v>20</v>
      </c>
      <c r="C1363" t="s">
        <v>21</v>
      </c>
      <c r="D1363">
        <v>48.856999999999999</v>
      </c>
      <c r="E1363">
        <v>2.3519999999999999</v>
      </c>
      <c r="F1363">
        <v>52.366999999999997</v>
      </c>
      <c r="G1363">
        <v>91.956000000000003</v>
      </c>
      <c r="H1363">
        <v>44.198999999999998</v>
      </c>
      <c r="I1363">
        <v>9.2639999999999993</v>
      </c>
      <c r="J1363">
        <v>23.655999999999999</v>
      </c>
      <c r="K1363">
        <v>1.022</v>
      </c>
      <c r="L1363">
        <v>110</v>
      </c>
      <c r="M1363">
        <v>15.226000000000001</v>
      </c>
      <c r="N1363">
        <v>54.366999999999997</v>
      </c>
      <c r="O1363">
        <v>9.8970000000000002</v>
      </c>
    </row>
    <row r="1364" spans="1:15" x14ac:dyDescent="0.3">
      <c r="A1364" s="1">
        <v>45977.517564282411</v>
      </c>
      <c r="B1364" t="s">
        <v>20</v>
      </c>
      <c r="C1364" t="s">
        <v>21</v>
      </c>
      <c r="D1364">
        <v>48.856999999999999</v>
      </c>
      <c r="E1364">
        <v>2.3519999999999999</v>
      </c>
      <c r="F1364">
        <v>41.975999999999999</v>
      </c>
      <c r="G1364">
        <v>43.110999999999997</v>
      </c>
      <c r="H1364">
        <v>35.433</v>
      </c>
      <c r="I1364">
        <v>5.7110000000000003</v>
      </c>
      <c r="J1364">
        <v>56.335999999999999</v>
      </c>
      <c r="K1364">
        <v>0.54</v>
      </c>
      <c r="L1364">
        <v>88</v>
      </c>
      <c r="M1364">
        <v>30.306999999999999</v>
      </c>
      <c r="N1364">
        <v>86.236999999999995</v>
      </c>
      <c r="O1364">
        <v>8.0269999999999992</v>
      </c>
    </row>
    <row r="1365" spans="1:15" x14ac:dyDescent="0.3">
      <c r="A1365" s="1">
        <v>45977.559230949075</v>
      </c>
      <c r="B1365" t="s">
        <v>20</v>
      </c>
      <c r="C1365" t="s">
        <v>21</v>
      </c>
      <c r="D1365">
        <v>48.856999999999999</v>
      </c>
      <c r="E1365">
        <v>2.3519999999999999</v>
      </c>
      <c r="F1365">
        <v>34.018000000000001</v>
      </c>
      <c r="G1365">
        <v>95.87</v>
      </c>
      <c r="H1365">
        <v>15.849</v>
      </c>
      <c r="I1365">
        <v>8.0039999999999996</v>
      </c>
      <c r="J1365">
        <v>56.584000000000003</v>
      </c>
      <c r="K1365">
        <v>0.95899999999999996</v>
      </c>
      <c r="L1365">
        <v>95</v>
      </c>
      <c r="M1365">
        <v>37.68</v>
      </c>
      <c r="N1365">
        <v>52.231999999999999</v>
      </c>
      <c r="O1365">
        <v>3.7759999999999998</v>
      </c>
    </row>
    <row r="1366" spans="1:15" x14ac:dyDescent="0.3">
      <c r="A1366" s="1">
        <v>45977.600897615739</v>
      </c>
      <c r="B1366" t="s">
        <v>20</v>
      </c>
      <c r="C1366" t="s">
        <v>21</v>
      </c>
      <c r="D1366">
        <v>48.856999999999999</v>
      </c>
      <c r="E1366">
        <v>2.3519999999999999</v>
      </c>
      <c r="F1366">
        <v>50.539000000000001</v>
      </c>
      <c r="G1366">
        <v>60.122999999999998</v>
      </c>
      <c r="H1366">
        <v>27.417000000000002</v>
      </c>
      <c r="I1366">
        <v>7.4690000000000003</v>
      </c>
      <c r="J1366">
        <v>36.856000000000002</v>
      </c>
      <c r="K1366">
        <v>0.46100000000000002</v>
      </c>
      <c r="L1366">
        <v>101</v>
      </c>
      <c r="M1366">
        <v>35.125</v>
      </c>
      <c r="N1366">
        <v>39.625</v>
      </c>
      <c r="O1366">
        <v>2.34</v>
      </c>
    </row>
    <row r="1367" spans="1:15" x14ac:dyDescent="0.3">
      <c r="A1367" s="1">
        <v>45977.642564282411</v>
      </c>
      <c r="B1367" t="s">
        <v>20</v>
      </c>
      <c r="C1367" t="s">
        <v>21</v>
      </c>
      <c r="D1367">
        <v>48.856999999999999</v>
      </c>
      <c r="E1367">
        <v>2.3519999999999999</v>
      </c>
      <c r="F1367">
        <v>66.566999999999993</v>
      </c>
      <c r="G1367">
        <v>30.844999999999999</v>
      </c>
      <c r="H1367">
        <v>47.999000000000002</v>
      </c>
      <c r="I1367">
        <v>7.6669999999999998</v>
      </c>
      <c r="J1367">
        <v>35.918999999999997</v>
      </c>
      <c r="K1367">
        <v>0.91900000000000004</v>
      </c>
      <c r="L1367">
        <v>133</v>
      </c>
      <c r="M1367">
        <v>33.084000000000003</v>
      </c>
      <c r="N1367">
        <v>74.578999999999994</v>
      </c>
      <c r="O1367">
        <v>4.899</v>
      </c>
    </row>
    <row r="1368" spans="1:15" x14ac:dyDescent="0.3">
      <c r="A1368" s="1">
        <v>45977.684230949075</v>
      </c>
      <c r="B1368" t="s">
        <v>20</v>
      </c>
      <c r="C1368" t="s">
        <v>21</v>
      </c>
      <c r="D1368">
        <v>48.856999999999999</v>
      </c>
      <c r="E1368">
        <v>2.3519999999999999</v>
      </c>
      <c r="F1368">
        <v>12.912000000000001</v>
      </c>
      <c r="G1368">
        <v>151.084</v>
      </c>
      <c r="H1368">
        <v>30.420999999999999</v>
      </c>
      <c r="I1368">
        <v>3.1019999999999999</v>
      </c>
      <c r="J1368">
        <v>58.2</v>
      </c>
      <c r="K1368">
        <v>1.2150000000000001</v>
      </c>
      <c r="L1368">
        <v>151</v>
      </c>
      <c r="M1368">
        <v>19.108000000000001</v>
      </c>
      <c r="N1368">
        <v>84.914000000000001</v>
      </c>
      <c r="O1368">
        <v>3.2069999999999999</v>
      </c>
    </row>
    <row r="1369" spans="1:15" x14ac:dyDescent="0.3">
      <c r="A1369" s="1">
        <v>45977.725897615739</v>
      </c>
      <c r="B1369" t="s">
        <v>20</v>
      </c>
      <c r="C1369" t="s">
        <v>21</v>
      </c>
      <c r="D1369">
        <v>48.856999999999999</v>
      </c>
      <c r="E1369">
        <v>2.3519999999999999</v>
      </c>
      <c r="F1369">
        <v>17.327999999999999</v>
      </c>
      <c r="G1369">
        <v>22.134</v>
      </c>
      <c r="H1369">
        <v>30.616</v>
      </c>
      <c r="I1369">
        <v>5.6379999999999999</v>
      </c>
      <c r="J1369">
        <v>31.736999999999998</v>
      </c>
      <c r="K1369">
        <v>0.70899999999999996</v>
      </c>
      <c r="L1369">
        <v>76</v>
      </c>
      <c r="M1369">
        <v>15.846</v>
      </c>
      <c r="N1369">
        <v>60.2</v>
      </c>
      <c r="O1369">
        <v>4.9009999999999998</v>
      </c>
    </row>
    <row r="1370" spans="1:15" x14ac:dyDescent="0.3">
      <c r="A1370" s="1">
        <v>45977.767564282411</v>
      </c>
      <c r="B1370" t="s">
        <v>20</v>
      </c>
      <c r="C1370" t="s">
        <v>21</v>
      </c>
      <c r="D1370">
        <v>48.856999999999999</v>
      </c>
      <c r="E1370">
        <v>2.3519999999999999</v>
      </c>
      <c r="F1370">
        <v>15.135</v>
      </c>
      <c r="G1370">
        <v>84.370999999999995</v>
      </c>
      <c r="H1370">
        <v>39.334000000000003</v>
      </c>
      <c r="I1370">
        <v>6.9139999999999997</v>
      </c>
      <c r="J1370">
        <v>35.497999999999998</v>
      </c>
      <c r="K1370">
        <v>0.72</v>
      </c>
      <c r="L1370">
        <v>98</v>
      </c>
      <c r="M1370">
        <v>20.573</v>
      </c>
      <c r="N1370">
        <v>85.27</v>
      </c>
      <c r="O1370">
        <v>2.0739999999999998</v>
      </c>
    </row>
    <row r="1371" spans="1:15" x14ac:dyDescent="0.3">
      <c r="A1371" s="1">
        <v>45977.809230949075</v>
      </c>
      <c r="B1371" t="s">
        <v>20</v>
      </c>
      <c r="C1371" t="s">
        <v>21</v>
      </c>
      <c r="D1371">
        <v>48.856999999999999</v>
      </c>
      <c r="E1371">
        <v>2.3519999999999999</v>
      </c>
      <c r="F1371">
        <v>40.750999999999998</v>
      </c>
      <c r="G1371">
        <v>78.811000000000007</v>
      </c>
      <c r="H1371">
        <v>44.720999999999997</v>
      </c>
      <c r="I1371">
        <v>7.6790000000000003</v>
      </c>
      <c r="J1371">
        <v>40.033999999999999</v>
      </c>
      <c r="K1371">
        <v>1.0309999999999999</v>
      </c>
      <c r="L1371">
        <v>111</v>
      </c>
      <c r="M1371">
        <v>20.224</v>
      </c>
      <c r="N1371">
        <v>43.973999999999997</v>
      </c>
      <c r="O1371">
        <v>9.83</v>
      </c>
    </row>
    <row r="1372" spans="1:15" x14ac:dyDescent="0.3">
      <c r="A1372" s="1">
        <v>45977.850897615739</v>
      </c>
      <c r="B1372" t="s">
        <v>20</v>
      </c>
      <c r="C1372" t="s">
        <v>21</v>
      </c>
      <c r="D1372">
        <v>48.856999999999999</v>
      </c>
      <c r="E1372">
        <v>2.3519999999999999</v>
      </c>
      <c r="F1372">
        <v>35.838999999999999</v>
      </c>
      <c r="G1372">
        <v>68.328000000000003</v>
      </c>
      <c r="H1372">
        <v>25.498999999999999</v>
      </c>
      <c r="I1372">
        <v>5.7480000000000002</v>
      </c>
      <c r="J1372">
        <v>52.78</v>
      </c>
      <c r="K1372">
        <v>0.88600000000000001</v>
      </c>
      <c r="L1372">
        <v>71</v>
      </c>
      <c r="M1372">
        <v>22.399000000000001</v>
      </c>
      <c r="N1372">
        <v>42.54</v>
      </c>
      <c r="O1372">
        <v>9.3360000000000003</v>
      </c>
    </row>
    <row r="1373" spans="1:15" x14ac:dyDescent="0.3">
      <c r="A1373" s="1">
        <v>45977.892564282411</v>
      </c>
      <c r="B1373" t="s">
        <v>20</v>
      </c>
      <c r="C1373" t="s">
        <v>21</v>
      </c>
      <c r="D1373">
        <v>48.856999999999999</v>
      </c>
      <c r="E1373">
        <v>2.3519999999999999</v>
      </c>
      <c r="F1373">
        <v>66.850999999999999</v>
      </c>
      <c r="G1373">
        <v>65.813000000000002</v>
      </c>
      <c r="H1373">
        <v>40.988</v>
      </c>
      <c r="I1373">
        <v>10.407999999999999</v>
      </c>
      <c r="J1373">
        <v>38.578000000000003</v>
      </c>
      <c r="K1373">
        <v>0.46100000000000002</v>
      </c>
      <c r="L1373">
        <v>133</v>
      </c>
      <c r="M1373">
        <v>10.694000000000001</v>
      </c>
      <c r="N1373">
        <v>52.003999999999998</v>
      </c>
      <c r="O1373">
        <v>4.1059999999999999</v>
      </c>
    </row>
    <row r="1374" spans="1:15" x14ac:dyDescent="0.3">
      <c r="A1374" s="1">
        <v>45977.934230949075</v>
      </c>
      <c r="B1374" t="s">
        <v>20</v>
      </c>
      <c r="C1374" t="s">
        <v>21</v>
      </c>
      <c r="D1374">
        <v>48.856999999999999</v>
      </c>
      <c r="E1374">
        <v>2.3519999999999999</v>
      </c>
      <c r="F1374">
        <v>7.8879999999999999</v>
      </c>
      <c r="G1374">
        <v>67.340999999999994</v>
      </c>
      <c r="H1374">
        <v>50.395000000000003</v>
      </c>
      <c r="I1374">
        <v>6.5229999999999997</v>
      </c>
      <c r="J1374">
        <v>40.402000000000001</v>
      </c>
      <c r="K1374">
        <v>0.56100000000000005</v>
      </c>
      <c r="L1374">
        <v>125</v>
      </c>
      <c r="M1374">
        <v>25.545999999999999</v>
      </c>
      <c r="N1374">
        <v>76.418000000000006</v>
      </c>
      <c r="O1374">
        <v>3.3660000000000001</v>
      </c>
    </row>
    <row r="1375" spans="1:15" x14ac:dyDescent="0.3">
      <c r="A1375" s="1">
        <v>45977.975897615739</v>
      </c>
      <c r="B1375" t="s">
        <v>20</v>
      </c>
      <c r="C1375" t="s">
        <v>21</v>
      </c>
      <c r="D1375">
        <v>48.856999999999999</v>
      </c>
      <c r="E1375">
        <v>2.3519999999999999</v>
      </c>
      <c r="F1375">
        <v>39.887999999999998</v>
      </c>
      <c r="G1375">
        <v>42.037999999999997</v>
      </c>
      <c r="H1375">
        <v>14.726000000000001</v>
      </c>
      <c r="I1375">
        <v>5.8630000000000004</v>
      </c>
      <c r="J1375">
        <v>29.948</v>
      </c>
      <c r="K1375">
        <v>0.70099999999999996</v>
      </c>
      <c r="L1375">
        <v>79</v>
      </c>
      <c r="M1375">
        <v>12.295</v>
      </c>
      <c r="N1375">
        <v>47.838000000000001</v>
      </c>
      <c r="O1375">
        <v>3.5990000000000002</v>
      </c>
    </row>
    <row r="1376" spans="1:15" x14ac:dyDescent="0.3">
      <c r="A1376" s="1">
        <v>45978.017564282411</v>
      </c>
      <c r="B1376" t="s">
        <v>20</v>
      </c>
      <c r="C1376" t="s">
        <v>21</v>
      </c>
      <c r="D1376">
        <v>48.856999999999999</v>
      </c>
      <c r="E1376">
        <v>2.3519999999999999</v>
      </c>
      <c r="F1376">
        <v>16.452000000000002</v>
      </c>
      <c r="G1376">
        <v>81.162000000000006</v>
      </c>
      <c r="H1376">
        <v>20.393000000000001</v>
      </c>
      <c r="I1376">
        <v>8.9740000000000002</v>
      </c>
      <c r="J1376">
        <v>56.040999999999997</v>
      </c>
      <c r="K1376">
        <v>0.76700000000000002</v>
      </c>
      <c r="L1376">
        <v>81</v>
      </c>
      <c r="M1376">
        <v>31.53</v>
      </c>
      <c r="N1376">
        <v>37.046999999999997</v>
      </c>
      <c r="O1376">
        <v>8.5690000000000008</v>
      </c>
    </row>
    <row r="1377" spans="1:15" x14ac:dyDescent="0.3">
      <c r="A1377" s="1">
        <v>45978.059230949075</v>
      </c>
      <c r="B1377" t="s">
        <v>20</v>
      </c>
      <c r="C1377" t="s">
        <v>21</v>
      </c>
      <c r="D1377">
        <v>48.856999999999999</v>
      </c>
      <c r="E1377">
        <v>2.3519999999999999</v>
      </c>
      <c r="F1377">
        <v>27.001999999999999</v>
      </c>
      <c r="G1377">
        <v>86.155000000000001</v>
      </c>
      <c r="H1377">
        <v>36.783000000000001</v>
      </c>
      <c r="I1377">
        <v>3.4809999999999999</v>
      </c>
      <c r="J1377">
        <v>79.108000000000004</v>
      </c>
      <c r="K1377">
        <v>0.95299999999999996</v>
      </c>
      <c r="L1377">
        <v>91</v>
      </c>
      <c r="M1377">
        <v>12.757999999999999</v>
      </c>
      <c r="N1377">
        <v>81.599999999999994</v>
      </c>
      <c r="O1377">
        <v>5.2640000000000002</v>
      </c>
    </row>
    <row r="1378" spans="1:15" x14ac:dyDescent="0.3">
      <c r="A1378" s="1">
        <v>45978.100897615739</v>
      </c>
      <c r="B1378" t="s">
        <v>20</v>
      </c>
      <c r="C1378" t="s">
        <v>21</v>
      </c>
      <c r="D1378">
        <v>48.856999999999999</v>
      </c>
      <c r="E1378">
        <v>2.3519999999999999</v>
      </c>
      <c r="F1378">
        <v>42.633000000000003</v>
      </c>
      <c r="G1378">
        <v>102.52200000000001</v>
      </c>
      <c r="H1378">
        <v>46.511000000000003</v>
      </c>
      <c r="I1378">
        <v>4.3330000000000002</v>
      </c>
      <c r="J1378">
        <v>49.353999999999999</v>
      </c>
      <c r="K1378">
        <v>0.998</v>
      </c>
      <c r="L1378">
        <v>116</v>
      </c>
      <c r="M1378">
        <v>24.536000000000001</v>
      </c>
      <c r="N1378">
        <v>51.4</v>
      </c>
      <c r="O1378">
        <v>6.3380000000000001</v>
      </c>
    </row>
    <row r="1379" spans="1:15" x14ac:dyDescent="0.3">
      <c r="A1379" s="1">
        <v>45978.142564282411</v>
      </c>
      <c r="B1379" t="s">
        <v>20</v>
      </c>
      <c r="C1379" t="s">
        <v>21</v>
      </c>
      <c r="D1379">
        <v>48.856999999999999</v>
      </c>
      <c r="E1379">
        <v>2.3519999999999999</v>
      </c>
      <c r="F1379">
        <v>43.116</v>
      </c>
      <c r="G1379">
        <v>44.917999999999999</v>
      </c>
      <c r="H1379">
        <v>22.988</v>
      </c>
      <c r="I1379">
        <v>6.0190000000000001</v>
      </c>
      <c r="J1379">
        <v>23.451000000000001</v>
      </c>
      <c r="K1379">
        <v>0.49399999999999999</v>
      </c>
      <c r="L1379">
        <v>86</v>
      </c>
      <c r="M1379">
        <v>15.589</v>
      </c>
      <c r="N1379">
        <v>65.631</v>
      </c>
      <c r="O1379">
        <v>7.8979999999999997</v>
      </c>
    </row>
    <row r="1380" spans="1:15" x14ac:dyDescent="0.3">
      <c r="A1380" s="1">
        <v>45978.184230949075</v>
      </c>
      <c r="B1380" t="s">
        <v>20</v>
      </c>
      <c r="C1380" t="s">
        <v>21</v>
      </c>
      <c r="D1380">
        <v>48.856999999999999</v>
      </c>
      <c r="E1380">
        <v>2.3519999999999999</v>
      </c>
      <c r="F1380">
        <v>40.671999999999997</v>
      </c>
      <c r="G1380">
        <v>50.765999999999998</v>
      </c>
      <c r="H1380">
        <v>25.338000000000001</v>
      </c>
      <c r="I1380">
        <v>9.0860000000000003</v>
      </c>
      <c r="J1380">
        <v>54.252000000000002</v>
      </c>
      <c r="K1380">
        <v>0.63100000000000001</v>
      </c>
      <c r="L1380">
        <v>81</v>
      </c>
      <c r="M1380">
        <v>5.4009999999999998</v>
      </c>
      <c r="N1380">
        <v>27.58</v>
      </c>
      <c r="O1380">
        <v>2.9460000000000002</v>
      </c>
    </row>
    <row r="1381" spans="1:15" x14ac:dyDescent="0.3">
      <c r="A1381" s="1">
        <v>45978.225897615739</v>
      </c>
      <c r="B1381" t="s">
        <v>20</v>
      </c>
      <c r="C1381" t="s">
        <v>21</v>
      </c>
      <c r="D1381">
        <v>48.856999999999999</v>
      </c>
      <c r="E1381">
        <v>2.3519999999999999</v>
      </c>
      <c r="F1381">
        <v>29.882999999999999</v>
      </c>
      <c r="G1381">
        <v>61.947000000000003</v>
      </c>
      <c r="H1381">
        <v>23.994</v>
      </c>
      <c r="I1381">
        <v>5.5220000000000002</v>
      </c>
      <c r="J1381">
        <v>6.6349999999999998</v>
      </c>
      <c r="K1381">
        <v>0.71199999999999997</v>
      </c>
      <c r="L1381">
        <v>61</v>
      </c>
      <c r="M1381">
        <v>24.780999999999999</v>
      </c>
      <c r="N1381">
        <v>65.209000000000003</v>
      </c>
      <c r="O1381">
        <v>2.3319999999999999</v>
      </c>
    </row>
    <row r="1382" spans="1:15" x14ac:dyDescent="0.3">
      <c r="A1382" s="1">
        <v>45978.267564282411</v>
      </c>
      <c r="B1382" t="s">
        <v>20</v>
      </c>
      <c r="C1382" t="s">
        <v>21</v>
      </c>
      <c r="D1382">
        <v>48.856999999999999</v>
      </c>
      <c r="E1382">
        <v>2.3519999999999999</v>
      </c>
      <c r="F1382">
        <v>21.128</v>
      </c>
      <c r="G1382">
        <v>37.835999999999999</v>
      </c>
      <c r="H1382">
        <v>51.392000000000003</v>
      </c>
      <c r="I1382">
        <v>5.2750000000000004</v>
      </c>
      <c r="J1382">
        <v>55.293999999999997</v>
      </c>
      <c r="K1382">
        <v>0.59399999999999997</v>
      </c>
      <c r="L1382">
        <v>128</v>
      </c>
      <c r="M1382">
        <v>15.553000000000001</v>
      </c>
      <c r="N1382">
        <v>50.555999999999997</v>
      </c>
      <c r="O1382">
        <v>9.6769999999999996</v>
      </c>
    </row>
    <row r="1383" spans="1:15" x14ac:dyDescent="0.3">
      <c r="A1383" s="1">
        <v>45978.309230949075</v>
      </c>
      <c r="B1383" t="s">
        <v>20</v>
      </c>
      <c r="C1383" t="s">
        <v>21</v>
      </c>
      <c r="D1383">
        <v>48.856999999999999</v>
      </c>
      <c r="E1383">
        <v>2.3519999999999999</v>
      </c>
      <c r="F1383">
        <v>21.687999999999999</v>
      </c>
      <c r="G1383">
        <v>82.694999999999993</v>
      </c>
      <c r="H1383">
        <v>36.658999999999999</v>
      </c>
      <c r="I1383">
        <v>2.9580000000000002</v>
      </c>
      <c r="J1383">
        <v>31.611000000000001</v>
      </c>
      <c r="K1383">
        <v>0.95</v>
      </c>
      <c r="L1383">
        <v>91</v>
      </c>
      <c r="M1383">
        <v>22.48</v>
      </c>
      <c r="N1383">
        <v>29.15</v>
      </c>
      <c r="O1383">
        <v>4.5179999999999998</v>
      </c>
    </row>
    <row r="1384" spans="1:15" x14ac:dyDescent="0.3">
      <c r="A1384" s="1">
        <v>45978.350897615739</v>
      </c>
      <c r="B1384" t="s">
        <v>20</v>
      </c>
      <c r="C1384" t="s">
        <v>21</v>
      </c>
      <c r="D1384">
        <v>48.856999999999999</v>
      </c>
      <c r="E1384">
        <v>2.3519999999999999</v>
      </c>
      <c r="F1384">
        <v>68.628</v>
      </c>
      <c r="G1384">
        <v>69.596000000000004</v>
      </c>
      <c r="H1384">
        <v>38.481999999999999</v>
      </c>
      <c r="I1384">
        <v>1.139</v>
      </c>
      <c r="J1384">
        <v>46.094000000000001</v>
      </c>
      <c r="K1384">
        <v>1.048</v>
      </c>
      <c r="L1384">
        <v>137</v>
      </c>
      <c r="M1384">
        <v>29.05</v>
      </c>
      <c r="N1384">
        <v>66.203999999999994</v>
      </c>
      <c r="O1384">
        <v>8.0630000000000006</v>
      </c>
    </row>
    <row r="1385" spans="1:15" x14ac:dyDescent="0.3">
      <c r="A1385" s="1">
        <v>45978.392564282411</v>
      </c>
      <c r="B1385" t="s">
        <v>20</v>
      </c>
      <c r="C1385" t="s">
        <v>21</v>
      </c>
      <c r="D1385">
        <v>48.856999999999999</v>
      </c>
      <c r="E1385">
        <v>2.3519999999999999</v>
      </c>
      <c r="F1385">
        <v>47.847999999999999</v>
      </c>
      <c r="G1385">
        <v>60.255000000000003</v>
      </c>
      <c r="H1385">
        <v>28.405000000000001</v>
      </c>
      <c r="I1385">
        <v>7.56</v>
      </c>
      <c r="J1385">
        <v>41.093000000000004</v>
      </c>
      <c r="K1385">
        <v>0.67600000000000005</v>
      </c>
      <c r="L1385">
        <v>95</v>
      </c>
      <c r="M1385">
        <v>27.542000000000002</v>
      </c>
      <c r="N1385">
        <v>38.505000000000003</v>
      </c>
      <c r="O1385">
        <v>1.694</v>
      </c>
    </row>
    <row r="1386" spans="1:15" x14ac:dyDescent="0.3">
      <c r="A1386" s="1">
        <v>45978.434230949075</v>
      </c>
      <c r="B1386" t="s">
        <v>20</v>
      </c>
      <c r="C1386" t="s">
        <v>21</v>
      </c>
      <c r="D1386">
        <v>48.856999999999999</v>
      </c>
      <c r="E1386">
        <v>2.3519999999999999</v>
      </c>
      <c r="F1386">
        <v>43.567999999999998</v>
      </c>
      <c r="G1386">
        <v>93.194000000000003</v>
      </c>
      <c r="H1386">
        <v>43.503</v>
      </c>
      <c r="I1386">
        <v>6.03</v>
      </c>
      <c r="J1386">
        <v>63.984999999999999</v>
      </c>
      <c r="K1386">
        <v>0.81699999999999995</v>
      </c>
      <c r="L1386">
        <v>108</v>
      </c>
      <c r="M1386">
        <v>18.780999999999999</v>
      </c>
      <c r="N1386">
        <v>40.47</v>
      </c>
      <c r="O1386">
        <v>5.56</v>
      </c>
    </row>
    <row r="1387" spans="1:15" x14ac:dyDescent="0.3">
      <c r="A1387" s="1">
        <v>45978.475897615739</v>
      </c>
      <c r="B1387" t="s">
        <v>20</v>
      </c>
      <c r="C1387" t="s">
        <v>21</v>
      </c>
      <c r="D1387">
        <v>48.856999999999999</v>
      </c>
      <c r="E1387">
        <v>2.3519999999999999</v>
      </c>
      <c r="F1387">
        <v>70.602999999999994</v>
      </c>
      <c r="G1387">
        <v>72.209000000000003</v>
      </c>
      <c r="H1387">
        <v>39.122</v>
      </c>
      <c r="I1387">
        <v>7.6820000000000004</v>
      </c>
      <c r="J1387">
        <v>36.613999999999997</v>
      </c>
      <c r="K1387">
        <v>1.226</v>
      </c>
      <c r="L1387">
        <v>141</v>
      </c>
      <c r="M1387">
        <v>15.398</v>
      </c>
      <c r="N1387">
        <v>82.27</v>
      </c>
      <c r="O1387">
        <v>0.66200000000000003</v>
      </c>
    </row>
    <row r="1388" spans="1:15" x14ac:dyDescent="0.3">
      <c r="A1388" s="1">
        <v>45978.517564282411</v>
      </c>
      <c r="B1388" t="s">
        <v>20</v>
      </c>
      <c r="C1388" t="s">
        <v>21</v>
      </c>
      <c r="D1388">
        <v>48.856999999999999</v>
      </c>
      <c r="E1388">
        <v>2.3519999999999999</v>
      </c>
      <c r="F1388">
        <v>72.02</v>
      </c>
      <c r="G1388">
        <v>67.215000000000003</v>
      </c>
      <c r="H1388">
        <v>40.686999999999998</v>
      </c>
      <c r="I1388">
        <v>7.375</v>
      </c>
      <c r="J1388">
        <v>42.496000000000002</v>
      </c>
      <c r="K1388">
        <v>0.76600000000000001</v>
      </c>
      <c r="L1388">
        <v>144</v>
      </c>
      <c r="M1388">
        <v>34.808</v>
      </c>
      <c r="N1388">
        <v>83.683999999999997</v>
      </c>
      <c r="O1388">
        <v>2.0590000000000002</v>
      </c>
    </row>
    <row r="1389" spans="1:15" x14ac:dyDescent="0.3">
      <c r="A1389" s="1">
        <v>45978.559230949075</v>
      </c>
      <c r="B1389" t="s">
        <v>20</v>
      </c>
      <c r="C1389" t="s">
        <v>21</v>
      </c>
      <c r="D1389">
        <v>48.856999999999999</v>
      </c>
      <c r="E1389">
        <v>2.3519999999999999</v>
      </c>
      <c r="F1389">
        <v>66.319000000000003</v>
      </c>
      <c r="G1389">
        <v>104.10299999999999</v>
      </c>
      <c r="H1389">
        <v>51.58</v>
      </c>
      <c r="I1389">
        <v>5.6130000000000004</v>
      </c>
      <c r="J1389">
        <v>65.84</v>
      </c>
      <c r="K1389">
        <v>0.85399999999999998</v>
      </c>
      <c r="L1389">
        <v>132</v>
      </c>
      <c r="M1389">
        <v>25.257999999999999</v>
      </c>
      <c r="N1389">
        <v>29.417000000000002</v>
      </c>
      <c r="O1389">
        <v>9.5619999999999994</v>
      </c>
    </row>
    <row r="1390" spans="1:15" x14ac:dyDescent="0.3">
      <c r="A1390" s="1">
        <v>45978.600897615739</v>
      </c>
      <c r="B1390" t="s">
        <v>20</v>
      </c>
      <c r="C1390" t="s">
        <v>21</v>
      </c>
      <c r="D1390">
        <v>48.856999999999999</v>
      </c>
      <c r="E1390">
        <v>2.3519999999999999</v>
      </c>
      <c r="F1390">
        <v>25.010999999999999</v>
      </c>
      <c r="G1390">
        <v>81.825000000000003</v>
      </c>
      <c r="H1390">
        <v>28.245999999999999</v>
      </c>
      <c r="I1390">
        <v>6.593</v>
      </c>
      <c r="J1390">
        <v>26.864999999999998</v>
      </c>
      <c r="K1390">
        <v>0.33200000000000002</v>
      </c>
      <c r="L1390">
        <v>81</v>
      </c>
      <c r="M1390">
        <v>15.651999999999999</v>
      </c>
      <c r="N1390">
        <v>32.671999999999997</v>
      </c>
      <c r="O1390">
        <v>8.4469999999999992</v>
      </c>
    </row>
    <row r="1391" spans="1:15" x14ac:dyDescent="0.3">
      <c r="A1391" s="1">
        <v>45978.642564282411</v>
      </c>
      <c r="B1391" t="s">
        <v>20</v>
      </c>
      <c r="C1391" t="s">
        <v>21</v>
      </c>
      <c r="D1391">
        <v>48.856999999999999</v>
      </c>
      <c r="E1391">
        <v>2.3519999999999999</v>
      </c>
      <c r="F1391">
        <v>45.683999999999997</v>
      </c>
      <c r="G1391">
        <v>140.779</v>
      </c>
      <c r="H1391">
        <v>28.652000000000001</v>
      </c>
      <c r="I1391">
        <v>3.673</v>
      </c>
      <c r="J1391">
        <v>52.37</v>
      </c>
      <c r="K1391">
        <v>0.84199999999999997</v>
      </c>
      <c r="L1391">
        <v>140</v>
      </c>
      <c r="M1391">
        <v>22.849</v>
      </c>
      <c r="N1391">
        <v>29.956</v>
      </c>
      <c r="O1391">
        <v>5.9580000000000002</v>
      </c>
    </row>
    <row r="1392" spans="1:15" x14ac:dyDescent="0.3">
      <c r="A1392" s="1">
        <v>45978.684230949075</v>
      </c>
      <c r="B1392" t="s">
        <v>20</v>
      </c>
      <c r="C1392" t="s">
        <v>21</v>
      </c>
      <c r="D1392">
        <v>48.856999999999999</v>
      </c>
      <c r="E1392">
        <v>2.3519999999999999</v>
      </c>
      <c r="F1392">
        <v>50.066000000000003</v>
      </c>
      <c r="G1392">
        <v>100.294</v>
      </c>
      <c r="H1392">
        <v>32.863</v>
      </c>
      <c r="I1392">
        <v>1.0089999999999999</v>
      </c>
      <c r="J1392">
        <v>49.609000000000002</v>
      </c>
      <c r="K1392">
        <v>0.39100000000000001</v>
      </c>
      <c r="L1392">
        <v>100</v>
      </c>
      <c r="M1392">
        <v>18.687000000000001</v>
      </c>
      <c r="N1392">
        <v>42.588999999999999</v>
      </c>
      <c r="O1392">
        <v>3.1659999999999999</v>
      </c>
    </row>
    <row r="1393" spans="1:15" x14ac:dyDescent="0.3">
      <c r="A1393" s="1">
        <v>45978.725897615739</v>
      </c>
      <c r="B1393" t="s">
        <v>20</v>
      </c>
      <c r="C1393" t="s">
        <v>21</v>
      </c>
      <c r="D1393">
        <v>48.856999999999999</v>
      </c>
      <c r="E1393">
        <v>2.3519999999999999</v>
      </c>
      <c r="F1393">
        <v>31.981999999999999</v>
      </c>
      <c r="G1393">
        <v>122.72499999999999</v>
      </c>
      <c r="H1393">
        <v>35.234999999999999</v>
      </c>
      <c r="I1393">
        <v>8.5250000000000004</v>
      </c>
      <c r="J1393">
        <v>59.887</v>
      </c>
      <c r="K1393">
        <v>1.119</v>
      </c>
      <c r="L1393">
        <v>122</v>
      </c>
      <c r="M1393">
        <v>31.815000000000001</v>
      </c>
      <c r="N1393">
        <v>87.734999999999999</v>
      </c>
      <c r="O1393">
        <v>9.5289999999999999</v>
      </c>
    </row>
    <row r="1394" spans="1:15" x14ac:dyDescent="0.3">
      <c r="A1394" s="1">
        <v>45978.767564282411</v>
      </c>
      <c r="B1394" t="s">
        <v>20</v>
      </c>
      <c r="C1394" t="s">
        <v>21</v>
      </c>
      <c r="D1394">
        <v>48.856999999999999</v>
      </c>
      <c r="E1394">
        <v>2.3519999999999999</v>
      </c>
      <c r="F1394">
        <v>53.393999999999998</v>
      </c>
      <c r="G1394">
        <v>112.821</v>
      </c>
      <c r="H1394">
        <v>52.695999999999998</v>
      </c>
      <c r="I1394">
        <v>5.2069999999999999</v>
      </c>
      <c r="J1394">
        <v>38.805999999999997</v>
      </c>
      <c r="K1394">
        <v>0.94199999999999995</v>
      </c>
      <c r="L1394">
        <v>131</v>
      </c>
      <c r="M1394">
        <v>23.67</v>
      </c>
      <c r="N1394">
        <v>70.846000000000004</v>
      </c>
      <c r="O1394">
        <v>2.7829999999999999</v>
      </c>
    </row>
    <row r="1395" spans="1:15" x14ac:dyDescent="0.3">
      <c r="A1395" s="1">
        <v>45978.809230949075</v>
      </c>
      <c r="B1395" t="s">
        <v>20</v>
      </c>
      <c r="C1395" t="s">
        <v>21</v>
      </c>
      <c r="D1395">
        <v>48.856999999999999</v>
      </c>
      <c r="E1395">
        <v>2.3519999999999999</v>
      </c>
      <c r="F1395">
        <v>22.798999999999999</v>
      </c>
      <c r="G1395">
        <v>17.184000000000001</v>
      </c>
      <c r="H1395">
        <v>55.805</v>
      </c>
      <c r="I1395">
        <v>4.194</v>
      </c>
      <c r="J1395">
        <v>21.425999999999998</v>
      </c>
      <c r="K1395">
        <v>0.505</v>
      </c>
      <c r="L1395">
        <v>139</v>
      </c>
      <c r="M1395">
        <v>36.460999999999999</v>
      </c>
      <c r="N1395">
        <v>26.7</v>
      </c>
      <c r="O1395">
        <v>3.9529999999999998</v>
      </c>
    </row>
    <row r="1396" spans="1:15" x14ac:dyDescent="0.3">
      <c r="A1396" s="1">
        <v>45978.850897615739</v>
      </c>
      <c r="B1396" t="s">
        <v>20</v>
      </c>
      <c r="C1396" t="s">
        <v>21</v>
      </c>
      <c r="D1396">
        <v>48.856999999999999</v>
      </c>
      <c r="E1396">
        <v>2.3519999999999999</v>
      </c>
      <c r="F1396">
        <v>66.912000000000006</v>
      </c>
      <c r="G1396">
        <v>82.882999999999996</v>
      </c>
      <c r="H1396">
        <v>61.35</v>
      </c>
      <c r="I1396">
        <v>5.9489999999999998</v>
      </c>
      <c r="J1396">
        <v>27.021000000000001</v>
      </c>
      <c r="K1396">
        <v>0.81299999999999994</v>
      </c>
      <c r="L1396">
        <v>153</v>
      </c>
      <c r="M1396">
        <v>15.868</v>
      </c>
      <c r="N1396">
        <v>69.694999999999993</v>
      </c>
      <c r="O1396">
        <v>0.56899999999999995</v>
      </c>
    </row>
    <row r="1397" spans="1:15" x14ac:dyDescent="0.3">
      <c r="A1397" s="1">
        <v>45978.892564282411</v>
      </c>
      <c r="B1397" t="s">
        <v>20</v>
      </c>
      <c r="C1397" t="s">
        <v>21</v>
      </c>
      <c r="D1397">
        <v>48.856999999999999</v>
      </c>
      <c r="E1397">
        <v>2.3519999999999999</v>
      </c>
      <c r="F1397">
        <v>31.111000000000001</v>
      </c>
      <c r="G1397">
        <v>71.891000000000005</v>
      </c>
      <c r="H1397">
        <v>28.71</v>
      </c>
      <c r="I1397">
        <v>3.9249999999999998</v>
      </c>
      <c r="J1397">
        <v>37.03</v>
      </c>
      <c r="K1397">
        <v>0.57199999999999995</v>
      </c>
      <c r="L1397">
        <v>71</v>
      </c>
      <c r="M1397">
        <v>11.978</v>
      </c>
      <c r="N1397">
        <v>52.412999999999997</v>
      </c>
      <c r="O1397">
        <v>2.258</v>
      </c>
    </row>
    <row r="1398" spans="1:15" x14ac:dyDescent="0.3">
      <c r="A1398" s="1">
        <v>45978.934230949075</v>
      </c>
      <c r="B1398" t="s">
        <v>20</v>
      </c>
      <c r="C1398" t="s">
        <v>21</v>
      </c>
      <c r="D1398">
        <v>48.856999999999999</v>
      </c>
      <c r="E1398">
        <v>2.3519999999999999</v>
      </c>
      <c r="F1398">
        <v>21.882999999999999</v>
      </c>
      <c r="G1398">
        <v>46.396000000000001</v>
      </c>
      <c r="H1398">
        <v>1.8620000000000001</v>
      </c>
      <c r="I1398">
        <v>7.6820000000000004</v>
      </c>
      <c r="J1398">
        <v>55.750999999999998</v>
      </c>
      <c r="K1398">
        <v>0.88400000000000001</v>
      </c>
      <c r="L1398">
        <v>46</v>
      </c>
      <c r="M1398">
        <v>31.497</v>
      </c>
      <c r="N1398">
        <v>34.576999999999998</v>
      </c>
      <c r="O1398">
        <v>6.1959999999999997</v>
      </c>
    </row>
    <row r="1399" spans="1:15" x14ac:dyDescent="0.3">
      <c r="A1399" s="1">
        <v>45978.975897615739</v>
      </c>
      <c r="B1399" t="s">
        <v>20</v>
      </c>
      <c r="C1399" t="s">
        <v>21</v>
      </c>
      <c r="D1399">
        <v>48.856999999999999</v>
      </c>
      <c r="E1399">
        <v>2.3519999999999999</v>
      </c>
      <c r="F1399">
        <v>34.645000000000003</v>
      </c>
      <c r="G1399">
        <v>37.481000000000002</v>
      </c>
      <c r="H1399">
        <v>35.006</v>
      </c>
      <c r="I1399">
        <v>5.5190000000000001</v>
      </c>
      <c r="J1399">
        <v>10.741</v>
      </c>
      <c r="K1399">
        <v>0.92300000000000004</v>
      </c>
      <c r="L1399">
        <v>87</v>
      </c>
      <c r="M1399">
        <v>5.9269999999999996</v>
      </c>
      <c r="N1399">
        <v>32.35</v>
      </c>
      <c r="O1399">
        <v>2.282</v>
      </c>
    </row>
    <row r="1400" spans="1:15" x14ac:dyDescent="0.3">
      <c r="A1400" s="1">
        <v>45979.017564282411</v>
      </c>
      <c r="B1400" t="s">
        <v>20</v>
      </c>
      <c r="C1400" t="s">
        <v>21</v>
      </c>
      <c r="D1400">
        <v>48.856999999999999</v>
      </c>
      <c r="E1400">
        <v>2.3519999999999999</v>
      </c>
      <c r="F1400">
        <v>42.423999999999999</v>
      </c>
      <c r="G1400">
        <v>115.35599999999999</v>
      </c>
      <c r="H1400">
        <v>35.795999999999999</v>
      </c>
      <c r="I1400">
        <v>12.359</v>
      </c>
      <c r="J1400">
        <v>52.86</v>
      </c>
      <c r="K1400">
        <v>0.92900000000000005</v>
      </c>
      <c r="L1400">
        <v>115</v>
      </c>
      <c r="M1400">
        <v>6.97</v>
      </c>
      <c r="N1400">
        <v>30.507000000000001</v>
      </c>
      <c r="O1400">
        <v>4.8109999999999999</v>
      </c>
    </row>
    <row r="1401" spans="1:15" x14ac:dyDescent="0.3">
      <c r="A1401" s="1">
        <v>45979.059230949075</v>
      </c>
      <c r="B1401" t="s">
        <v>20</v>
      </c>
      <c r="C1401" t="s">
        <v>21</v>
      </c>
      <c r="D1401">
        <v>48.856999999999999</v>
      </c>
      <c r="E1401">
        <v>2.3519999999999999</v>
      </c>
      <c r="F1401">
        <v>76.224000000000004</v>
      </c>
      <c r="G1401">
        <v>59.848999999999997</v>
      </c>
      <c r="H1401">
        <v>34.33</v>
      </c>
      <c r="I1401">
        <v>6.5380000000000003</v>
      </c>
      <c r="J1401">
        <v>45.679000000000002</v>
      </c>
      <c r="K1401">
        <v>1.0309999999999999</v>
      </c>
      <c r="L1401">
        <v>152</v>
      </c>
      <c r="M1401">
        <v>14.308</v>
      </c>
      <c r="N1401">
        <v>51.561999999999998</v>
      </c>
      <c r="O1401">
        <v>8.0039999999999996</v>
      </c>
    </row>
    <row r="1402" spans="1:15" x14ac:dyDescent="0.3">
      <c r="A1402" s="1">
        <v>45979.100897615739</v>
      </c>
      <c r="B1402" t="s">
        <v>20</v>
      </c>
      <c r="C1402" t="s">
        <v>21</v>
      </c>
      <c r="D1402">
        <v>48.856999999999999</v>
      </c>
      <c r="E1402">
        <v>2.3519999999999999</v>
      </c>
      <c r="F1402">
        <v>55.915999999999997</v>
      </c>
      <c r="G1402">
        <v>71.363</v>
      </c>
      <c r="H1402">
        <v>31.1</v>
      </c>
      <c r="I1402">
        <v>6.9080000000000004</v>
      </c>
      <c r="J1402">
        <v>59.768000000000001</v>
      </c>
      <c r="K1402">
        <v>0.80300000000000005</v>
      </c>
      <c r="L1402">
        <v>111</v>
      </c>
      <c r="M1402">
        <v>33.299999999999997</v>
      </c>
      <c r="N1402">
        <v>64.316000000000003</v>
      </c>
      <c r="O1402">
        <v>1.788</v>
      </c>
    </row>
    <row r="1403" spans="1:15" x14ac:dyDescent="0.3">
      <c r="A1403" s="1">
        <v>45979.142564282411</v>
      </c>
      <c r="B1403" t="s">
        <v>20</v>
      </c>
      <c r="C1403" t="s">
        <v>21</v>
      </c>
      <c r="D1403">
        <v>48.856999999999999</v>
      </c>
      <c r="E1403">
        <v>2.3519999999999999</v>
      </c>
      <c r="F1403">
        <v>41.034999999999997</v>
      </c>
      <c r="G1403">
        <v>92.935000000000002</v>
      </c>
      <c r="H1403">
        <v>52.463999999999999</v>
      </c>
      <c r="I1403">
        <v>1.726</v>
      </c>
      <c r="J1403">
        <v>51.756999999999998</v>
      </c>
      <c r="K1403">
        <v>0.624</v>
      </c>
      <c r="L1403">
        <v>131</v>
      </c>
      <c r="M1403">
        <v>10.353</v>
      </c>
      <c r="N1403">
        <v>81.25</v>
      </c>
      <c r="O1403">
        <v>4.9240000000000004</v>
      </c>
    </row>
    <row r="1404" spans="1:15" x14ac:dyDescent="0.3">
      <c r="A1404" s="1">
        <v>45979.184230949075</v>
      </c>
      <c r="B1404" t="s">
        <v>20</v>
      </c>
      <c r="C1404" t="s">
        <v>21</v>
      </c>
      <c r="D1404">
        <v>48.856999999999999</v>
      </c>
      <c r="E1404">
        <v>2.3519999999999999</v>
      </c>
      <c r="F1404">
        <v>37.19</v>
      </c>
      <c r="G1404">
        <v>107.128</v>
      </c>
      <c r="H1404">
        <v>41.820999999999998</v>
      </c>
      <c r="I1404">
        <v>3.1440000000000001</v>
      </c>
      <c r="J1404">
        <v>48.188000000000002</v>
      </c>
      <c r="K1404">
        <v>0.72899999999999998</v>
      </c>
      <c r="L1404">
        <v>107</v>
      </c>
      <c r="M1404">
        <v>18.609000000000002</v>
      </c>
      <c r="N1404">
        <v>87.21</v>
      </c>
      <c r="O1404">
        <v>1.3260000000000001</v>
      </c>
    </row>
    <row r="1405" spans="1:15" x14ac:dyDescent="0.3">
      <c r="A1405" s="1">
        <v>45979.225897615739</v>
      </c>
      <c r="B1405" t="s">
        <v>20</v>
      </c>
      <c r="C1405" t="s">
        <v>21</v>
      </c>
      <c r="D1405">
        <v>48.856999999999999</v>
      </c>
      <c r="E1405">
        <v>2.3519999999999999</v>
      </c>
      <c r="F1405">
        <v>41.112000000000002</v>
      </c>
      <c r="G1405">
        <v>65.742000000000004</v>
      </c>
      <c r="H1405">
        <v>31.407</v>
      </c>
      <c r="I1405">
        <v>9.7780000000000005</v>
      </c>
      <c r="J1405">
        <v>55.860999999999997</v>
      </c>
      <c r="K1405">
        <v>0.57399999999999995</v>
      </c>
      <c r="L1405">
        <v>82</v>
      </c>
      <c r="M1405">
        <v>10.178000000000001</v>
      </c>
      <c r="N1405">
        <v>75.784000000000006</v>
      </c>
      <c r="O1405">
        <v>5.3689999999999998</v>
      </c>
    </row>
    <row r="1406" spans="1:15" x14ac:dyDescent="0.3">
      <c r="A1406" s="1">
        <v>45979.267564282411</v>
      </c>
      <c r="B1406" t="s">
        <v>20</v>
      </c>
      <c r="C1406" t="s">
        <v>21</v>
      </c>
      <c r="D1406">
        <v>48.856999999999999</v>
      </c>
      <c r="E1406">
        <v>2.3519999999999999</v>
      </c>
      <c r="F1406">
        <v>56.781999999999996</v>
      </c>
      <c r="G1406">
        <v>102.938</v>
      </c>
      <c r="H1406">
        <v>46.569000000000003</v>
      </c>
      <c r="I1406">
        <v>3.0129999999999999</v>
      </c>
      <c r="J1406">
        <v>76.786000000000001</v>
      </c>
      <c r="K1406">
        <v>0.88400000000000001</v>
      </c>
      <c r="L1406">
        <v>116</v>
      </c>
      <c r="M1406">
        <v>5.8250000000000002</v>
      </c>
      <c r="N1406">
        <v>30.297000000000001</v>
      </c>
      <c r="O1406">
        <v>2.3839999999999999</v>
      </c>
    </row>
    <row r="1407" spans="1:15" x14ac:dyDescent="0.3">
      <c r="A1407" s="1">
        <v>45979.309230949075</v>
      </c>
      <c r="B1407" t="s">
        <v>20</v>
      </c>
      <c r="C1407" t="s">
        <v>21</v>
      </c>
      <c r="D1407">
        <v>48.856999999999999</v>
      </c>
      <c r="E1407">
        <v>2.3519999999999999</v>
      </c>
      <c r="F1407">
        <v>25.974</v>
      </c>
      <c r="G1407">
        <v>66.94</v>
      </c>
      <c r="H1407">
        <v>27.315000000000001</v>
      </c>
      <c r="I1407">
        <v>9.5030000000000001</v>
      </c>
      <c r="J1407">
        <v>55.243000000000002</v>
      </c>
      <c r="K1407">
        <v>0.98099999999999998</v>
      </c>
      <c r="L1407">
        <v>68</v>
      </c>
      <c r="M1407">
        <v>32.631</v>
      </c>
      <c r="N1407">
        <v>28.728000000000002</v>
      </c>
      <c r="O1407">
        <v>5.492</v>
      </c>
    </row>
    <row r="1408" spans="1:15" x14ac:dyDescent="0.3">
      <c r="A1408" s="1">
        <v>45979.350897615739</v>
      </c>
      <c r="B1408" t="s">
        <v>20</v>
      </c>
      <c r="C1408" t="s">
        <v>21</v>
      </c>
      <c r="D1408">
        <v>48.856999999999999</v>
      </c>
      <c r="E1408">
        <v>2.3519999999999999</v>
      </c>
      <c r="F1408">
        <v>52.375999999999998</v>
      </c>
      <c r="G1408">
        <v>70.212000000000003</v>
      </c>
      <c r="H1408">
        <v>22.065000000000001</v>
      </c>
      <c r="I1408">
        <v>6.2850000000000001</v>
      </c>
      <c r="J1408">
        <v>55.476999999999997</v>
      </c>
      <c r="K1408">
        <v>0.88600000000000001</v>
      </c>
      <c r="L1408">
        <v>104</v>
      </c>
      <c r="M1408">
        <v>11.744</v>
      </c>
      <c r="N1408">
        <v>48.115000000000002</v>
      </c>
      <c r="O1408">
        <v>7.1970000000000001</v>
      </c>
    </row>
    <row r="1409" spans="1:15" x14ac:dyDescent="0.3">
      <c r="A1409" s="1">
        <v>45979.392564282411</v>
      </c>
      <c r="B1409" t="s">
        <v>20</v>
      </c>
      <c r="C1409" t="s">
        <v>21</v>
      </c>
      <c r="D1409">
        <v>48.856999999999999</v>
      </c>
      <c r="E1409">
        <v>2.3519999999999999</v>
      </c>
      <c r="F1409">
        <v>46.264000000000003</v>
      </c>
      <c r="G1409">
        <v>53.081000000000003</v>
      </c>
      <c r="H1409">
        <v>46.764000000000003</v>
      </c>
      <c r="I1409">
        <v>3.714</v>
      </c>
      <c r="J1409">
        <v>35.369</v>
      </c>
      <c r="K1409">
        <v>0.754</v>
      </c>
      <c r="L1409">
        <v>116</v>
      </c>
      <c r="M1409">
        <v>11.38</v>
      </c>
      <c r="N1409">
        <v>78.573999999999998</v>
      </c>
      <c r="O1409">
        <v>8.8960000000000008</v>
      </c>
    </row>
    <row r="1410" spans="1:15" x14ac:dyDescent="0.3">
      <c r="A1410" s="1">
        <v>45979.434230949075</v>
      </c>
      <c r="B1410" t="s">
        <v>20</v>
      </c>
      <c r="C1410" t="s">
        <v>21</v>
      </c>
      <c r="D1410">
        <v>48.856999999999999</v>
      </c>
      <c r="E1410">
        <v>2.3519999999999999</v>
      </c>
      <c r="F1410">
        <v>59.506</v>
      </c>
      <c r="G1410">
        <v>57.963000000000001</v>
      </c>
      <c r="H1410">
        <v>57.374000000000002</v>
      </c>
      <c r="I1410">
        <v>4.0679999999999996</v>
      </c>
      <c r="J1410">
        <v>45.933999999999997</v>
      </c>
      <c r="K1410">
        <v>0.51600000000000001</v>
      </c>
      <c r="L1410">
        <v>143</v>
      </c>
      <c r="M1410">
        <v>25.297000000000001</v>
      </c>
      <c r="N1410">
        <v>25.556000000000001</v>
      </c>
      <c r="O1410">
        <v>5.64</v>
      </c>
    </row>
    <row r="1411" spans="1:15" x14ac:dyDescent="0.3">
      <c r="A1411" s="1">
        <v>45979.475897615739</v>
      </c>
      <c r="B1411" t="s">
        <v>20</v>
      </c>
      <c r="C1411" t="s">
        <v>21</v>
      </c>
      <c r="D1411">
        <v>48.856999999999999</v>
      </c>
      <c r="E1411">
        <v>2.3519999999999999</v>
      </c>
      <c r="F1411">
        <v>30.914000000000001</v>
      </c>
      <c r="G1411">
        <v>70.763999999999996</v>
      </c>
      <c r="H1411">
        <v>48.975000000000001</v>
      </c>
      <c r="I1411">
        <v>10.132</v>
      </c>
      <c r="J1411">
        <v>56.418999999999997</v>
      </c>
      <c r="K1411">
        <v>0.49199999999999999</v>
      </c>
      <c r="L1411">
        <v>122</v>
      </c>
      <c r="M1411">
        <v>8.375</v>
      </c>
      <c r="N1411">
        <v>58.212000000000003</v>
      </c>
      <c r="O1411">
        <v>9.407</v>
      </c>
    </row>
    <row r="1412" spans="1:15" x14ac:dyDescent="0.3">
      <c r="A1412" s="1">
        <v>45979.517564282411</v>
      </c>
      <c r="B1412" t="s">
        <v>20</v>
      </c>
      <c r="C1412" t="s">
        <v>21</v>
      </c>
      <c r="D1412">
        <v>48.856999999999999</v>
      </c>
      <c r="E1412">
        <v>2.3519999999999999</v>
      </c>
      <c r="F1412">
        <v>39.091999999999999</v>
      </c>
      <c r="G1412">
        <v>40.6</v>
      </c>
      <c r="H1412">
        <v>43.499000000000002</v>
      </c>
      <c r="I1412">
        <v>6.3920000000000003</v>
      </c>
      <c r="J1412">
        <v>44.354999999999997</v>
      </c>
      <c r="K1412">
        <v>0.59399999999999997</v>
      </c>
      <c r="L1412">
        <v>108</v>
      </c>
      <c r="M1412">
        <v>21.213000000000001</v>
      </c>
      <c r="N1412">
        <v>58.844000000000001</v>
      </c>
      <c r="O1412">
        <v>8.5960000000000001</v>
      </c>
    </row>
    <row r="1413" spans="1:15" x14ac:dyDescent="0.3">
      <c r="A1413" s="1">
        <v>45979.559230949075</v>
      </c>
      <c r="B1413" t="s">
        <v>20</v>
      </c>
      <c r="C1413" t="s">
        <v>21</v>
      </c>
      <c r="D1413">
        <v>48.856999999999999</v>
      </c>
      <c r="E1413">
        <v>2.3519999999999999</v>
      </c>
      <c r="F1413">
        <v>86.620999999999995</v>
      </c>
      <c r="G1413">
        <v>29.356000000000002</v>
      </c>
      <c r="H1413">
        <v>29.748000000000001</v>
      </c>
      <c r="I1413">
        <v>7.3179999999999996</v>
      </c>
      <c r="J1413">
        <v>38.878</v>
      </c>
      <c r="K1413">
        <v>0.82899999999999996</v>
      </c>
      <c r="L1413">
        <v>173</v>
      </c>
      <c r="M1413">
        <v>6.907</v>
      </c>
      <c r="N1413">
        <v>68.081000000000003</v>
      </c>
      <c r="O1413">
        <v>0.51100000000000001</v>
      </c>
    </row>
    <row r="1414" spans="1:15" x14ac:dyDescent="0.3">
      <c r="A1414" s="1">
        <v>45979.600897615739</v>
      </c>
      <c r="B1414" t="s">
        <v>20</v>
      </c>
      <c r="C1414" t="s">
        <v>21</v>
      </c>
      <c r="D1414">
        <v>48.856999999999999</v>
      </c>
      <c r="E1414">
        <v>2.3519999999999999</v>
      </c>
      <c r="F1414">
        <v>31.106999999999999</v>
      </c>
      <c r="G1414">
        <v>54.258000000000003</v>
      </c>
      <c r="H1414">
        <v>21.451000000000001</v>
      </c>
      <c r="I1414">
        <v>5.3920000000000003</v>
      </c>
      <c r="J1414">
        <v>49.165999999999997</v>
      </c>
      <c r="K1414">
        <v>1.0649999999999999</v>
      </c>
      <c r="L1414">
        <v>62</v>
      </c>
      <c r="M1414">
        <v>24.812999999999999</v>
      </c>
      <c r="N1414">
        <v>67.200999999999993</v>
      </c>
      <c r="O1414">
        <v>0.72299999999999998</v>
      </c>
    </row>
    <row r="1415" spans="1:15" x14ac:dyDescent="0.3">
      <c r="A1415" s="1">
        <v>45979.642564282411</v>
      </c>
      <c r="B1415" t="s">
        <v>20</v>
      </c>
      <c r="C1415" t="s">
        <v>21</v>
      </c>
      <c r="D1415">
        <v>48.856999999999999</v>
      </c>
      <c r="E1415">
        <v>2.3519999999999999</v>
      </c>
      <c r="F1415">
        <v>26.001999999999999</v>
      </c>
      <c r="G1415">
        <v>46.499000000000002</v>
      </c>
      <c r="H1415">
        <v>0.50800000000000001</v>
      </c>
      <c r="I1415">
        <v>7.806</v>
      </c>
      <c r="J1415">
        <v>26.774999999999999</v>
      </c>
      <c r="K1415">
        <v>0.40300000000000002</v>
      </c>
      <c r="L1415">
        <v>52</v>
      </c>
      <c r="M1415">
        <v>31.033000000000001</v>
      </c>
      <c r="N1415">
        <v>44.125999999999998</v>
      </c>
      <c r="O1415">
        <v>7.9809999999999999</v>
      </c>
    </row>
    <row r="1416" spans="1:15" x14ac:dyDescent="0.3">
      <c r="A1416" s="1">
        <v>45979.684230949075</v>
      </c>
      <c r="B1416" t="s">
        <v>20</v>
      </c>
      <c r="C1416" t="s">
        <v>21</v>
      </c>
      <c r="D1416">
        <v>48.856999999999999</v>
      </c>
      <c r="E1416">
        <v>2.3519999999999999</v>
      </c>
      <c r="F1416">
        <v>25.786000000000001</v>
      </c>
      <c r="G1416">
        <v>54.991999999999997</v>
      </c>
      <c r="H1416">
        <v>30.991</v>
      </c>
      <c r="I1416">
        <v>2.2759999999999998</v>
      </c>
      <c r="J1416">
        <v>52.48</v>
      </c>
      <c r="K1416">
        <v>0.98599999999999999</v>
      </c>
      <c r="L1416">
        <v>77</v>
      </c>
      <c r="M1416">
        <v>15.507</v>
      </c>
      <c r="N1416">
        <v>32.279000000000003</v>
      </c>
      <c r="O1416">
        <v>1.3169999999999999</v>
      </c>
    </row>
    <row r="1417" spans="1:15" x14ac:dyDescent="0.3">
      <c r="A1417" s="1">
        <v>45979.725897615739</v>
      </c>
      <c r="B1417" t="s">
        <v>20</v>
      </c>
      <c r="C1417" t="s">
        <v>21</v>
      </c>
      <c r="D1417">
        <v>48.856999999999999</v>
      </c>
      <c r="E1417">
        <v>2.3519999999999999</v>
      </c>
      <c r="F1417">
        <v>50.654000000000003</v>
      </c>
      <c r="G1417">
        <v>65.688999999999993</v>
      </c>
      <c r="H1417">
        <v>47.372</v>
      </c>
      <c r="I1417">
        <v>3.125</v>
      </c>
      <c r="J1417">
        <v>63.738</v>
      </c>
      <c r="K1417">
        <v>0.45400000000000001</v>
      </c>
      <c r="L1417">
        <v>118</v>
      </c>
      <c r="M1417">
        <v>27.061</v>
      </c>
      <c r="N1417">
        <v>25.085999999999999</v>
      </c>
      <c r="O1417">
        <v>7.0380000000000003</v>
      </c>
    </row>
    <row r="1418" spans="1:15" x14ac:dyDescent="0.3">
      <c r="A1418" s="1">
        <v>45979.767564282411</v>
      </c>
      <c r="B1418" t="s">
        <v>20</v>
      </c>
      <c r="C1418" t="s">
        <v>21</v>
      </c>
      <c r="D1418">
        <v>48.856999999999999</v>
      </c>
      <c r="E1418">
        <v>2.3519999999999999</v>
      </c>
      <c r="F1418">
        <v>40.119</v>
      </c>
      <c r="G1418">
        <v>105.34399999999999</v>
      </c>
      <c r="H1418">
        <v>15.82</v>
      </c>
      <c r="I1418">
        <v>6.5270000000000001</v>
      </c>
      <c r="J1418">
        <v>63.392000000000003</v>
      </c>
      <c r="K1418">
        <v>0.95499999999999996</v>
      </c>
      <c r="L1418">
        <v>105</v>
      </c>
      <c r="M1418">
        <v>32.822000000000003</v>
      </c>
      <c r="N1418">
        <v>61.146000000000001</v>
      </c>
      <c r="O1418">
        <v>5.0410000000000004</v>
      </c>
    </row>
    <row r="1419" spans="1:15" x14ac:dyDescent="0.3">
      <c r="A1419" s="1">
        <v>45979.809230949075</v>
      </c>
      <c r="B1419" t="s">
        <v>20</v>
      </c>
      <c r="C1419" t="s">
        <v>21</v>
      </c>
      <c r="D1419">
        <v>48.856999999999999</v>
      </c>
      <c r="E1419">
        <v>2.3519999999999999</v>
      </c>
      <c r="F1419">
        <v>43.741</v>
      </c>
      <c r="G1419">
        <v>89.700999999999993</v>
      </c>
      <c r="H1419">
        <v>48.529000000000003</v>
      </c>
      <c r="I1419">
        <v>4.8289999999999997</v>
      </c>
      <c r="J1419">
        <v>53.244999999999997</v>
      </c>
      <c r="K1419">
        <v>0.76200000000000001</v>
      </c>
      <c r="L1419">
        <v>121</v>
      </c>
      <c r="M1419">
        <v>11.805</v>
      </c>
      <c r="N1419">
        <v>54.311</v>
      </c>
      <c r="O1419">
        <v>8.2840000000000007</v>
      </c>
    </row>
    <row r="1420" spans="1:15" x14ac:dyDescent="0.3">
      <c r="A1420" s="1">
        <v>45979.850897615739</v>
      </c>
      <c r="B1420" t="s">
        <v>20</v>
      </c>
      <c r="C1420" t="s">
        <v>21</v>
      </c>
      <c r="D1420">
        <v>48.856999999999999</v>
      </c>
      <c r="E1420">
        <v>2.3519999999999999</v>
      </c>
      <c r="F1420">
        <v>13.218</v>
      </c>
      <c r="G1420">
        <v>44.863999999999997</v>
      </c>
      <c r="H1420">
        <v>26.524000000000001</v>
      </c>
      <c r="I1420">
        <v>5.1539999999999999</v>
      </c>
      <c r="J1420">
        <v>22.273</v>
      </c>
      <c r="K1420">
        <v>0.70099999999999996</v>
      </c>
      <c r="L1420">
        <v>66</v>
      </c>
      <c r="M1420">
        <v>5.1289999999999996</v>
      </c>
      <c r="N1420">
        <v>72.466999999999999</v>
      </c>
      <c r="O1420">
        <v>5.3170000000000002</v>
      </c>
    </row>
    <row r="1421" spans="1:15" x14ac:dyDescent="0.3">
      <c r="A1421" s="1">
        <v>45979.892564282411</v>
      </c>
      <c r="B1421" t="s">
        <v>20</v>
      </c>
      <c r="C1421" t="s">
        <v>21</v>
      </c>
      <c r="D1421">
        <v>48.856999999999999</v>
      </c>
      <c r="E1421">
        <v>2.3519999999999999</v>
      </c>
      <c r="F1421">
        <v>51.673000000000002</v>
      </c>
      <c r="G1421">
        <v>67.652000000000001</v>
      </c>
      <c r="H1421">
        <v>38.494</v>
      </c>
      <c r="I1421">
        <v>3.3159999999999998</v>
      </c>
      <c r="J1421">
        <v>52.761000000000003</v>
      </c>
      <c r="K1421">
        <v>0.74099999999999999</v>
      </c>
      <c r="L1421">
        <v>103</v>
      </c>
      <c r="M1421">
        <v>32.506</v>
      </c>
      <c r="N1421">
        <v>32.901000000000003</v>
      </c>
      <c r="O1421">
        <v>8.1519999999999992</v>
      </c>
    </row>
    <row r="1422" spans="1:15" x14ac:dyDescent="0.3">
      <c r="A1422" s="1">
        <v>45979.934230949075</v>
      </c>
      <c r="B1422" t="s">
        <v>20</v>
      </c>
      <c r="C1422" t="s">
        <v>21</v>
      </c>
      <c r="D1422">
        <v>48.856999999999999</v>
      </c>
      <c r="E1422">
        <v>2.3519999999999999</v>
      </c>
      <c r="F1422">
        <v>42.292999999999999</v>
      </c>
      <c r="G1422">
        <v>68.847999999999999</v>
      </c>
      <c r="H1422">
        <v>47.267000000000003</v>
      </c>
      <c r="I1422">
        <v>2.9820000000000002</v>
      </c>
      <c r="J1422">
        <v>64.66</v>
      </c>
      <c r="K1422">
        <v>0.77600000000000002</v>
      </c>
      <c r="L1422">
        <v>118</v>
      </c>
      <c r="M1422">
        <v>29.684999999999999</v>
      </c>
      <c r="N1422">
        <v>31.248999999999999</v>
      </c>
      <c r="O1422">
        <v>3.4140000000000001</v>
      </c>
    </row>
    <row r="1423" spans="1:15" x14ac:dyDescent="0.3">
      <c r="A1423" s="1">
        <v>45979.975897615739</v>
      </c>
      <c r="B1423" t="s">
        <v>20</v>
      </c>
      <c r="C1423" t="s">
        <v>21</v>
      </c>
      <c r="D1423">
        <v>48.856999999999999</v>
      </c>
      <c r="E1423">
        <v>2.3519999999999999</v>
      </c>
      <c r="F1423">
        <v>74.881</v>
      </c>
      <c r="G1423">
        <v>92.947999999999993</v>
      </c>
      <c r="H1423">
        <v>39.470999999999997</v>
      </c>
      <c r="I1423">
        <v>5.2350000000000003</v>
      </c>
      <c r="J1423">
        <v>54.890999999999998</v>
      </c>
      <c r="K1423">
        <v>0.72599999999999998</v>
      </c>
      <c r="L1423">
        <v>149</v>
      </c>
      <c r="M1423">
        <v>5.2270000000000003</v>
      </c>
      <c r="N1423">
        <v>88.801000000000002</v>
      </c>
      <c r="O1423">
        <v>8.7490000000000006</v>
      </c>
    </row>
    <row r="1424" spans="1:15" x14ac:dyDescent="0.3">
      <c r="A1424" s="1">
        <v>45980.017564282411</v>
      </c>
      <c r="B1424" t="s">
        <v>20</v>
      </c>
      <c r="C1424" t="s">
        <v>21</v>
      </c>
      <c r="D1424">
        <v>48.856999999999999</v>
      </c>
      <c r="E1424">
        <v>2.3519999999999999</v>
      </c>
      <c r="F1424">
        <v>40.409999999999997</v>
      </c>
      <c r="G1424">
        <v>69.885000000000005</v>
      </c>
      <c r="H1424">
        <v>44.079000000000001</v>
      </c>
      <c r="I1424">
        <v>2.7719999999999998</v>
      </c>
      <c r="J1424">
        <v>57.548000000000002</v>
      </c>
      <c r="K1424">
        <v>1.2909999999999999</v>
      </c>
      <c r="L1424">
        <v>110</v>
      </c>
      <c r="M1424">
        <v>35.619999999999997</v>
      </c>
      <c r="N1424">
        <v>59.396999999999998</v>
      </c>
      <c r="O1424">
        <v>2.1890000000000001</v>
      </c>
    </row>
    <row r="1425" spans="1:15" x14ac:dyDescent="0.3">
      <c r="A1425" s="1">
        <v>45980.059230949075</v>
      </c>
      <c r="B1425" t="s">
        <v>20</v>
      </c>
      <c r="C1425" t="s">
        <v>21</v>
      </c>
      <c r="D1425">
        <v>48.856999999999999</v>
      </c>
      <c r="E1425">
        <v>2.3519999999999999</v>
      </c>
      <c r="F1425">
        <v>31.518999999999998</v>
      </c>
      <c r="G1425">
        <v>95.870999999999995</v>
      </c>
      <c r="H1425">
        <v>40.234999999999999</v>
      </c>
      <c r="I1425">
        <v>3.9E-2</v>
      </c>
      <c r="J1425">
        <v>60.334000000000003</v>
      </c>
      <c r="K1425">
        <v>1.06</v>
      </c>
      <c r="L1425">
        <v>100</v>
      </c>
      <c r="M1425">
        <v>34.536000000000001</v>
      </c>
      <c r="N1425">
        <v>26.745999999999999</v>
      </c>
      <c r="O1425">
        <v>9.4879999999999995</v>
      </c>
    </row>
    <row r="1426" spans="1:15" x14ac:dyDescent="0.3">
      <c r="A1426" s="1">
        <v>45980.100897615739</v>
      </c>
      <c r="B1426" t="s">
        <v>20</v>
      </c>
      <c r="C1426" t="s">
        <v>21</v>
      </c>
      <c r="D1426">
        <v>48.856999999999999</v>
      </c>
      <c r="E1426">
        <v>2.3519999999999999</v>
      </c>
      <c r="F1426">
        <v>76.501999999999995</v>
      </c>
      <c r="G1426">
        <v>71.254000000000005</v>
      </c>
      <c r="H1426">
        <v>30.375</v>
      </c>
      <c r="I1426">
        <v>3.9609999999999999</v>
      </c>
      <c r="J1426">
        <v>67.899000000000001</v>
      </c>
      <c r="K1426">
        <v>1.248</v>
      </c>
      <c r="L1426">
        <v>153</v>
      </c>
      <c r="M1426">
        <v>6.6180000000000003</v>
      </c>
      <c r="N1426">
        <v>26.082000000000001</v>
      </c>
      <c r="O1426">
        <v>2.4300000000000002</v>
      </c>
    </row>
    <row r="1427" spans="1:15" x14ac:dyDescent="0.3">
      <c r="A1427" s="1">
        <v>45980.142564282411</v>
      </c>
      <c r="B1427" t="s">
        <v>20</v>
      </c>
      <c r="C1427" t="s">
        <v>21</v>
      </c>
      <c r="D1427">
        <v>48.856999999999999</v>
      </c>
      <c r="E1427">
        <v>2.3519999999999999</v>
      </c>
      <c r="F1427">
        <v>9.7219999999999995</v>
      </c>
      <c r="G1427">
        <v>59.683</v>
      </c>
      <c r="H1427">
        <v>26.721</v>
      </c>
      <c r="I1427">
        <v>12.052</v>
      </c>
      <c r="J1427">
        <v>61.3</v>
      </c>
      <c r="K1427">
        <v>0.78</v>
      </c>
      <c r="L1427">
        <v>66</v>
      </c>
      <c r="M1427">
        <v>6.4169999999999998</v>
      </c>
      <c r="N1427">
        <v>70.501000000000005</v>
      </c>
      <c r="O1427">
        <v>3.8380000000000001</v>
      </c>
    </row>
    <row r="1428" spans="1:15" x14ac:dyDescent="0.3">
      <c r="A1428" s="1">
        <v>45980.184230949075</v>
      </c>
      <c r="B1428" t="s">
        <v>20</v>
      </c>
      <c r="C1428" t="s">
        <v>21</v>
      </c>
      <c r="D1428">
        <v>48.856999999999999</v>
      </c>
      <c r="E1428">
        <v>2.3519999999999999</v>
      </c>
      <c r="F1428">
        <v>32.429000000000002</v>
      </c>
      <c r="G1428">
        <v>15.316000000000001</v>
      </c>
      <c r="H1428">
        <v>55.579000000000001</v>
      </c>
      <c r="I1428">
        <v>7.4020000000000001</v>
      </c>
      <c r="J1428">
        <v>27.268000000000001</v>
      </c>
      <c r="K1428">
        <v>0.95599999999999996</v>
      </c>
      <c r="L1428">
        <v>138</v>
      </c>
      <c r="M1428">
        <v>18.559000000000001</v>
      </c>
      <c r="N1428">
        <v>84.433000000000007</v>
      </c>
      <c r="O1428">
        <v>7.1180000000000003</v>
      </c>
    </row>
    <row r="1429" spans="1:15" x14ac:dyDescent="0.3">
      <c r="A1429" s="1">
        <v>45980.225897615739</v>
      </c>
      <c r="B1429" t="s">
        <v>20</v>
      </c>
      <c r="C1429" t="s">
        <v>21</v>
      </c>
      <c r="D1429">
        <v>48.856999999999999</v>
      </c>
      <c r="E1429">
        <v>2.3519999999999999</v>
      </c>
      <c r="F1429">
        <v>37.601999999999997</v>
      </c>
      <c r="G1429">
        <v>56.271999999999998</v>
      </c>
      <c r="H1429">
        <v>56.322000000000003</v>
      </c>
      <c r="I1429">
        <v>5.6230000000000002</v>
      </c>
      <c r="J1429">
        <v>56.460999999999999</v>
      </c>
      <c r="K1429">
        <v>0.95599999999999996</v>
      </c>
      <c r="L1429">
        <v>140</v>
      </c>
      <c r="M1429">
        <v>9.3620000000000001</v>
      </c>
      <c r="N1429">
        <v>32.624000000000002</v>
      </c>
      <c r="O1429">
        <v>1.24</v>
      </c>
    </row>
    <row r="1430" spans="1:15" x14ac:dyDescent="0.3">
      <c r="A1430" s="1">
        <v>45980.267564282411</v>
      </c>
      <c r="B1430" t="s">
        <v>20</v>
      </c>
      <c r="C1430" t="s">
        <v>21</v>
      </c>
      <c r="D1430">
        <v>48.856999999999999</v>
      </c>
      <c r="E1430">
        <v>2.3519999999999999</v>
      </c>
      <c r="F1430">
        <v>33.677</v>
      </c>
      <c r="G1430">
        <v>87.816999999999993</v>
      </c>
      <c r="H1430">
        <v>24.57</v>
      </c>
      <c r="I1430">
        <v>7.9829999999999997</v>
      </c>
      <c r="J1430">
        <v>32.347000000000001</v>
      </c>
      <c r="K1430">
        <v>0.36799999999999999</v>
      </c>
      <c r="L1430">
        <v>87</v>
      </c>
      <c r="M1430">
        <v>9.51</v>
      </c>
      <c r="N1430">
        <v>87.531999999999996</v>
      </c>
      <c r="O1430">
        <v>0.81200000000000006</v>
      </c>
    </row>
    <row r="1431" spans="1:15" x14ac:dyDescent="0.3">
      <c r="A1431" s="1">
        <v>45980.309230949075</v>
      </c>
      <c r="B1431" t="s">
        <v>20</v>
      </c>
      <c r="C1431" t="s">
        <v>21</v>
      </c>
      <c r="D1431">
        <v>48.856999999999999</v>
      </c>
      <c r="E1431">
        <v>2.3519999999999999</v>
      </c>
      <c r="F1431">
        <v>41.854999999999997</v>
      </c>
      <c r="G1431">
        <v>73.466999999999999</v>
      </c>
      <c r="H1431">
        <v>31.283000000000001</v>
      </c>
      <c r="I1431">
        <v>7.0259999999999998</v>
      </c>
      <c r="J1431">
        <v>33.963999999999999</v>
      </c>
      <c r="K1431">
        <v>0.85899999999999999</v>
      </c>
      <c r="L1431">
        <v>83</v>
      </c>
      <c r="M1431">
        <v>7.7089999999999996</v>
      </c>
      <c r="N1431">
        <v>89.98</v>
      </c>
      <c r="O1431">
        <v>6.1280000000000001</v>
      </c>
    </row>
    <row r="1432" spans="1:15" x14ac:dyDescent="0.3">
      <c r="A1432" s="1">
        <v>45980.350897615739</v>
      </c>
      <c r="B1432" t="s">
        <v>20</v>
      </c>
      <c r="C1432" t="s">
        <v>21</v>
      </c>
      <c r="D1432">
        <v>48.856999999999999</v>
      </c>
      <c r="E1432">
        <v>2.3519999999999999</v>
      </c>
      <c r="F1432">
        <v>22.85</v>
      </c>
      <c r="G1432">
        <v>33.070999999999998</v>
      </c>
      <c r="H1432">
        <v>17.588999999999999</v>
      </c>
      <c r="I1432">
        <v>5.843</v>
      </c>
      <c r="J1432">
        <v>41.890999999999998</v>
      </c>
      <c r="K1432">
        <v>1.1080000000000001</v>
      </c>
      <c r="L1432">
        <v>45</v>
      </c>
      <c r="M1432">
        <v>36.162999999999997</v>
      </c>
      <c r="N1432">
        <v>58.51</v>
      </c>
      <c r="O1432">
        <v>7.5510000000000002</v>
      </c>
    </row>
    <row r="1433" spans="1:15" x14ac:dyDescent="0.3">
      <c r="A1433" s="1">
        <v>45980.392564282411</v>
      </c>
      <c r="B1433" t="s">
        <v>20</v>
      </c>
      <c r="C1433" t="s">
        <v>21</v>
      </c>
      <c r="D1433">
        <v>48.856999999999999</v>
      </c>
      <c r="E1433">
        <v>2.3519999999999999</v>
      </c>
      <c r="F1433">
        <v>21.783999999999999</v>
      </c>
      <c r="G1433">
        <v>41.481999999999999</v>
      </c>
      <c r="H1433">
        <v>43.186999999999998</v>
      </c>
      <c r="I1433">
        <v>1.556</v>
      </c>
      <c r="J1433">
        <v>44.177</v>
      </c>
      <c r="K1433">
        <v>0.71899999999999997</v>
      </c>
      <c r="L1433">
        <v>107</v>
      </c>
      <c r="M1433">
        <v>7.5430000000000001</v>
      </c>
      <c r="N1433">
        <v>68.620999999999995</v>
      </c>
      <c r="O1433">
        <v>6.4210000000000003</v>
      </c>
    </row>
    <row r="1434" spans="1:15" x14ac:dyDescent="0.3">
      <c r="A1434" s="1">
        <v>45980.434230949075</v>
      </c>
      <c r="B1434" t="s">
        <v>20</v>
      </c>
      <c r="C1434" t="s">
        <v>21</v>
      </c>
      <c r="D1434">
        <v>48.856999999999999</v>
      </c>
      <c r="E1434">
        <v>2.3519999999999999</v>
      </c>
      <c r="F1434">
        <v>32.587000000000003</v>
      </c>
      <c r="G1434">
        <v>47.597000000000001</v>
      </c>
      <c r="H1434">
        <v>61.351999999999997</v>
      </c>
      <c r="I1434">
        <v>3.5139999999999998</v>
      </c>
      <c r="J1434">
        <v>53.143999999999998</v>
      </c>
      <c r="K1434">
        <v>0.59</v>
      </c>
      <c r="L1434">
        <v>153</v>
      </c>
      <c r="M1434">
        <v>17.14</v>
      </c>
      <c r="N1434">
        <v>45.929000000000002</v>
      </c>
      <c r="O1434">
        <v>4.0359999999999996</v>
      </c>
    </row>
    <row r="1435" spans="1:15" x14ac:dyDescent="0.3">
      <c r="A1435" s="1">
        <v>45980.475897615739</v>
      </c>
      <c r="B1435" t="s">
        <v>20</v>
      </c>
      <c r="C1435" t="s">
        <v>21</v>
      </c>
      <c r="D1435">
        <v>48.856999999999999</v>
      </c>
      <c r="E1435">
        <v>2.3519999999999999</v>
      </c>
      <c r="F1435">
        <v>42.695999999999998</v>
      </c>
      <c r="G1435">
        <v>52.235999999999997</v>
      </c>
      <c r="H1435">
        <v>45.374000000000002</v>
      </c>
      <c r="I1435">
        <v>4.4009999999999998</v>
      </c>
      <c r="J1435">
        <v>40.527000000000001</v>
      </c>
      <c r="K1435">
        <v>0.51700000000000002</v>
      </c>
      <c r="L1435">
        <v>113</v>
      </c>
      <c r="M1435">
        <v>16.327000000000002</v>
      </c>
      <c r="N1435">
        <v>66.265000000000001</v>
      </c>
      <c r="O1435">
        <v>5.1390000000000002</v>
      </c>
    </row>
    <row r="1436" spans="1:15" x14ac:dyDescent="0.3">
      <c r="A1436" s="1">
        <v>45980.517564282411</v>
      </c>
      <c r="B1436" t="s">
        <v>20</v>
      </c>
      <c r="C1436" t="s">
        <v>21</v>
      </c>
      <c r="D1436">
        <v>48.856999999999999</v>
      </c>
      <c r="E1436">
        <v>2.3519999999999999</v>
      </c>
      <c r="F1436">
        <v>58.009</v>
      </c>
      <c r="G1436">
        <v>61.212000000000003</v>
      </c>
      <c r="H1436">
        <v>28.917999999999999</v>
      </c>
      <c r="I1436">
        <v>9.0820000000000007</v>
      </c>
      <c r="J1436">
        <v>77.881</v>
      </c>
      <c r="K1436">
        <v>1.123</v>
      </c>
      <c r="L1436">
        <v>116</v>
      </c>
      <c r="M1436">
        <v>31.209</v>
      </c>
      <c r="N1436">
        <v>87.844999999999999</v>
      </c>
      <c r="O1436">
        <v>3.9540000000000002</v>
      </c>
    </row>
    <row r="1437" spans="1:15" x14ac:dyDescent="0.3">
      <c r="A1437" s="1">
        <v>45980.559230949075</v>
      </c>
      <c r="B1437" t="s">
        <v>20</v>
      </c>
      <c r="C1437" t="s">
        <v>21</v>
      </c>
      <c r="D1437">
        <v>48.856999999999999</v>
      </c>
      <c r="E1437">
        <v>2.3519999999999999</v>
      </c>
      <c r="F1437">
        <v>38.255000000000003</v>
      </c>
      <c r="G1437">
        <v>32.191000000000003</v>
      </c>
      <c r="H1437">
        <v>46.280999999999999</v>
      </c>
      <c r="I1437">
        <v>2.7360000000000002</v>
      </c>
      <c r="J1437">
        <v>18.457999999999998</v>
      </c>
      <c r="K1437">
        <v>0.68899999999999995</v>
      </c>
      <c r="L1437">
        <v>115</v>
      </c>
      <c r="M1437">
        <v>36.598999999999997</v>
      </c>
      <c r="N1437">
        <v>35.470999999999997</v>
      </c>
      <c r="O1437">
        <v>8.3450000000000006</v>
      </c>
    </row>
    <row r="1438" spans="1:15" x14ac:dyDescent="0.3">
      <c r="A1438" s="1">
        <v>45980.600897615739</v>
      </c>
      <c r="B1438" t="s">
        <v>20</v>
      </c>
      <c r="C1438" t="s">
        <v>21</v>
      </c>
      <c r="D1438">
        <v>48.856999999999999</v>
      </c>
      <c r="E1438">
        <v>2.3519999999999999</v>
      </c>
      <c r="F1438">
        <v>46.704999999999998</v>
      </c>
      <c r="G1438">
        <v>96.561000000000007</v>
      </c>
      <c r="H1438">
        <v>43.951000000000001</v>
      </c>
      <c r="I1438">
        <v>5.41</v>
      </c>
      <c r="J1438">
        <v>51.63</v>
      </c>
      <c r="K1438">
        <v>0.76600000000000001</v>
      </c>
      <c r="L1438">
        <v>109</v>
      </c>
      <c r="M1438">
        <v>32.841000000000001</v>
      </c>
      <c r="N1438">
        <v>73.376000000000005</v>
      </c>
      <c r="O1438">
        <v>2.3959999999999999</v>
      </c>
    </row>
    <row r="1439" spans="1:15" x14ac:dyDescent="0.3">
      <c r="A1439" s="1">
        <v>45980.642564282411</v>
      </c>
      <c r="B1439" t="s">
        <v>20</v>
      </c>
      <c r="C1439" t="s">
        <v>21</v>
      </c>
      <c r="D1439">
        <v>48.856999999999999</v>
      </c>
      <c r="E1439">
        <v>2.3519999999999999</v>
      </c>
      <c r="F1439">
        <v>56.741</v>
      </c>
      <c r="G1439">
        <v>83.278000000000006</v>
      </c>
      <c r="H1439">
        <v>30.401</v>
      </c>
      <c r="I1439">
        <v>10.778</v>
      </c>
      <c r="J1439">
        <v>21.667000000000002</v>
      </c>
      <c r="K1439">
        <v>0.61699999999999999</v>
      </c>
      <c r="L1439">
        <v>113</v>
      </c>
      <c r="M1439">
        <v>35.328000000000003</v>
      </c>
      <c r="N1439">
        <v>86.456000000000003</v>
      </c>
      <c r="O1439">
        <v>1.573</v>
      </c>
    </row>
    <row r="1440" spans="1:15" x14ac:dyDescent="0.3">
      <c r="A1440" s="1">
        <v>45980.684230949075</v>
      </c>
      <c r="B1440" t="s">
        <v>20</v>
      </c>
      <c r="C1440" t="s">
        <v>21</v>
      </c>
      <c r="D1440">
        <v>48.856999999999999</v>
      </c>
      <c r="E1440">
        <v>2.3519999999999999</v>
      </c>
      <c r="F1440">
        <v>35.457000000000001</v>
      </c>
      <c r="G1440">
        <v>52.212000000000003</v>
      </c>
      <c r="H1440">
        <v>38.548999999999999</v>
      </c>
      <c r="I1440">
        <v>4.6020000000000003</v>
      </c>
      <c r="J1440">
        <v>46.749000000000002</v>
      </c>
      <c r="K1440">
        <v>0.96299999999999997</v>
      </c>
      <c r="L1440">
        <v>96</v>
      </c>
      <c r="M1440">
        <v>31.677</v>
      </c>
      <c r="N1440">
        <v>25.206</v>
      </c>
      <c r="O1440">
        <v>3.653</v>
      </c>
    </row>
    <row r="1441" spans="1:15" x14ac:dyDescent="0.3">
      <c r="A1441" s="1">
        <v>45980.725897615739</v>
      </c>
      <c r="B1441" t="s">
        <v>20</v>
      </c>
      <c r="C1441" t="s">
        <v>21</v>
      </c>
      <c r="D1441">
        <v>48.856999999999999</v>
      </c>
      <c r="E1441">
        <v>2.3519999999999999</v>
      </c>
      <c r="F1441">
        <v>34.835999999999999</v>
      </c>
      <c r="G1441">
        <v>51.383000000000003</v>
      </c>
      <c r="H1441">
        <v>19.369</v>
      </c>
      <c r="I1441">
        <v>5.0410000000000004</v>
      </c>
      <c r="J1441">
        <v>19.478000000000002</v>
      </c>
      <c r="K1441">
        <v>5.3999999999999999E-2</v>
      </c>
      <c r="L1441">
        <v>69</v>
      </c>
      <c r="M1441">
        <v>16.651</v>
      </c>
      <c r="N1441">
        <v>39.893999999999998</v>
      </c>
      <c r="O1441">
        <v>1.3109999999999999</v>
      </c>
    </row>
    <row r="1442" spans="1:15" x14ac:dyDescent="0.3">
      <c r="A1442" s="1">
        <v>45965.767564282411</v>
      </c>
      <c r="B1442" t="s">
        <v>22</v>
      </c>
      <c r="C1442" t="s">
        <v>23</v>
      </c>
      <c r="D1442">
        <v>52.52</v>
      </c>
      <c r="E1442">
        <v>13.404999999999999</v>
      </c>
      <c r="F1442">
        <v>53.776000000000003</v>
      </c>
      <c r="G1442">
        <v>75.634</v>
      </c>
      <c r="H1442">
        <v>34.750999999999998</v>
      </c>
      <c r="I1442">
        <v>3.0609999999999999</v>
      </c>
      <c r="J1442">
        <v>52.197000000000003</v>
      </c>
      <c r="K1442">
        <v>0.79300000000000004</v>
      </c>
      <c r="L1442">
        <v>107</v>
      </c>
      <c r="M1442">
        <v>25.385000000000002</v>
      </c>
      <c r="N1442">
        <v>60.734000000000002</v>
      </c>
      <c r="O1442">
        <v>2.3039999999999998</v>
      </c>
    </row>
    <row r="1443" spans="1:15" x14ac:dyDescent="0.3">
      <c r="A1443" s="1">
        <v>45965.809230949075</v>
      </c>
      <c r="B1443" t="s">
        <v>22</v>
      </c>
      <c r="C1443" t="s">
        <v>23</v>
      </c>
      <c r="D1443">
        <v>52.52</v>
      </c>
      <c r="E1443">
        <v>13.404999999999999</v>
      </c>
      <c r="F1443">
        <v>36.46</v>
      </c>
      <c r="G1443">
        <v>55.607999999999997</v>
      </c>
      <c r="H1443">
        <v>28.936</v>
      </c>
      <c r="I1443">
        <v>4.2549999999999999</v>
      </c>
      <c r="J1443">
        <v>21.283999999999999</v>
      </c>
      <c r="K1443">
        <v>0.95299999999999996</v>
      </c>
      <c r="L1443">
        <v>72</v>
      </c>
      <c r="M1443">
        <v>22.344000000000001</v>
      </c>
      <c r="N1443">
        <v>53.075000000000003</v>
      </c>
      <c r="O1443">
        <v>3.956</v>
      </c>
    </row>
    <row r="1444" spans="1:15" x14ac:dyDescent="0.3">
      <c r="A1444" s="1">
        <v>45965.850897615739</v>
      </c>
      <c r="B1444" t="s">
        <v>22</v>
      </c>
      <c r="C1444" t="s">
        <v>23</v>
      </c>
      <c r="D1444">
        <v>52.52</v>
      </c>
      <c r="E1444">
        <v>13.404999999999999</v>
      </c>
      <c r="F1444">
        <v>25.097000000000001</v>
      </c>
      <c r="G1444">
        <v>16.143999999999998</v>
      </c>
      <c r="H1444">
        <v>25.669</v>
      </c>
      <c r="I1444">
        <v>5.8840000000000003</v>
      </c>
      <c r="J1444">
        <v>70.52</v>
      </c>
      <c r="K1444">
        <v>1.0820000000000001</v>
      </c>
      <c r="L1444">
        <v>64</v>
      </c>
      <c r="M1444">
        <v>20.481000000000002</v>
      </c>
      <c r="N1444">
        <v>64.515000000000001</v>
      </c>
      <c r="O1444">
        <v>2.4009999999999998</v>
      </c>
    </row>
    <row r="1445" spans="1:15" x14ac:dyDescent="0.3">
      <c r="A1445" s="1">
        <v>45965.892564282411</v>
      </c>
      <c r="B1445" t="s">
        <v>22</v>
      </c>
      <c r="C1445" t="s">
        <v>23</v>
      </c>
      <c r="D1445">
        <v>52.52</v>
      </c>
      <c r="E1445">
        <v>13.404999999999999</v>
      </c>
      <c r="F1445">
        <v>29.876000000000001</v>
      </c>
      <c r="G1445">
        <v>14.493</v>
      </c>
      <c r="H1445">
        <v>36.866</v>
      </c>
      <c r="I1445">
        <v>3.1160000000000001</v>
      </c>
      <c r="J1445">
        <v>77.766999999999996</v>
      </c>
      <c r="K1445">
        <v>0.86399999999999999</v>
      </c>
      <c r="L1445">
        <v>92</v>
      </c>
      <c r="M1445">
        <v>10.269</v>
      </c>
      <c r="N1445">
        <v>58.551000000000002</v>
      </c>
      <c r="O1445">
        <v>2.6389999999999998</v>
      </c>
    </row>
    <row r="1446" spans="1:15" x14ac:dyDescent="0.3">
      <c r="A1446" s="1">
        <v>45965.934230949075</v>
      </c>
      <c r="B1446" t="s">
        <v>22</v>
      </c>
      <c r="C1446" t="s">
        <v>23</v>
      </c>
      <c r="D1446">
        <v>52.52</v>
      </c>
      <c r="E1446">
        <v>13.404999999999999</v>
      </c>
      <c r="F1446">
        <v>46.466999999999999</v>
      </c>
      <c r="G1446">
        <v>66.051000000000002</v>
      </c>
      <c r="H1446">
        <v>48.168999999999997</v>
      </c>
      <c r="I1446">
        <v>7.4539999999999997</v>
      </c>
      <c r="J1446">
        <v>72.393000000000001</v>
      </c>
      <c r="K1446">
        <v>0.626</v>
      </c>
      <c r="L1446">
        <v>120</v>
      </c>
      <c r="M1446">
        <v>37.529000000000003</v>
      </c>
      <c r="N1446">
        <v>61.212000000000003</v>
      </c>
      <c r="O1446">
        <v>5.7690000000000001</v>
      </c>
    </row>
    <row r="1447" spans="1:15" x14ac:dyDescent="0.3">
      <c r="A1447" s="1">
        <v>45965.975897615739</v>
      </c>
      <c r="B1447" t="s">
        <v>22</v>
      </c>
      <c r="C1447" t="s">
        <v>23</v>
      </c>
      <c r="D1447">
        <v>52.52</v>
      </c>
      <c r="E1447">
        <v>13.404999999999999</v>
      </c>
      <c r="F1447">
        <v>50.914000000000001</v>
      </c>
      <c r="G1447">
        <v>57.662999999999997</v>
      </c>
      <c r="H1447">
        <v>33.048999999999999</v>
      </c>
      <c r="I1447">
        <v>5.1459999999999999</v>
      </c>
      <c r="J1447">
        <v>52.805999999999997</v>
      </c>
      <c r="K1447">
        <v>0.505</v>
      </c>
      <c r="L1447">
        <v>101</v>
      </c>
      <c r="M1447">
        <v>14.974</v>
      </c>
      <c r="N1447">
        <v>50.966999999999999</v>
      </c>
      <c r="O1447">
        <v>8.7780000000000005</v>
      </c>
    </row>
    <row r="1448" spans="1:15" x14ac:dyDescent="0.3">
      <c r="A1448" s="1">
        <v>45966.017564282411</v>
      </c>
      <c r="B1448" t="s">
        <v>22</v>
      </c>
      <c r="C1448" t="s">
        <v>23</v>
      </c>
      <c r="D1448">
        <v>52.52</v>
      </c>
      <c r="E1448">
        <v>13.404999999999999</v>
      </c>
      <c r="F1448">
        <v>69.912999999999997</v>
      </c>
      <c r="G1448">
        <v>74.403000000000006</v>
      </c>
      <c r="H1448">
        <v>30.027000000000001</v>
      </c>
      <c r="I1448">
        <v>2.8239999999999998</v>
      </c>
      <c r="J1448">
        <v>54.848999999999997</v>
      </c>
      <c r="K1448">
        <v>0.57899999999999996</v>
      </c>
      <c r="L1448">
        <v>139</v>
      </c>
      <c r="M1448">
        <v>14.327</v>
      </c>
      <c r="N1448">
        <v>69.718000000000004</v>
      </c>
      <c r="O1448">
        <v>9.1189999999999998</v>
      </c>
    </row>
    <row r="1449" spans="1:15" x14ac:dyDescent="0.3">
      <c r="A1449" s="1">
        <v>45966.059230949075</v>
      </c>
      <c r="B1449" t="s">
        <v>22</v>
      </c>
      <c r="C1449" t="s">
        <v>23</v>
      </c>
      <c r="D1449">
        <v>52.52</v>
      </c>
      <c r="E1449">
        <v>13.404999999999999</v>
      </c>
      <c r="F1449">
        <v>53.212000000000003</v>
      </c>
      <c r="G1449">
        <v>59.951999999999998</v>
      </c>
      <c r="H1449">
        <v>16.748000000000001</v>
      </c>
      <c r="I1449">
        <v>3.5</v>
      </c>
      <c r="J1449">
        <v>33.816000000000003</v>
      </c>
      <c r="K1449">
        <v>0.96599999999999997</v>
      </c>
      <c r="L1449">
        <v>106</v>
      </c>
      <c r="M1449">
        <v>25.027999999999999</v>
      </c>
      <c r="N1449">
        <v>75.103999999999999</v>
      </c>
      <c r="O1449">
        <v>7.3780000000000001</v>
      </c>
    </row>
    <row r="1450" spans="1:15" x14ac:dyDescent="0.3">
      <c r="A1450" s="1">
        <v>45966.100897615739</v>
      </c>
      <c r="B1450" t="s">
        <v>22</v>
      </c>
      <c r="C1450" t="s">
        <v>23</v>
      </c>
      <c r="D1450">
        <v>52.52</v>
      </c>
      <c r="E1450">
        <v>13.404999999999999</v>
      </c>
      <c r="F1450">
        <v>30.465</v>
      </c>
      <c r="G1450">
        <v>108.995</v>
      </c>
      <c r="H1450">
        <v>23.905999999999999</v>
      </c>
      <c r="I1450">
        <v>8.5449999999999999</v>
      </c>
      <c r="J1450">
        <v>50.473999999999997</v>
      </c>
      <c r="K1450">
        <v>0.90800000000000003</v>
      </c>
      <c r="L1450">
        <v>108</v>
      </c>
      <c r="M1450">
        <v>6.7279999999999998</v>
      </c>
      <c r="N1450">
        <v>63.966999999999999</v>
      </c>
      <c r="O1450">
        <v>9.3350000000000009</v>
      </c>
    </row>
    <row r="1451" spans="1:15" x14ac:dyDescent="0.3">
      <c r="A1451" s="1">
        <v>45966.142564282411</v>
      </c>
      <c r="B1451" t="s">
        <v>22</v>
      </c>
      <c r="C1451" t="s">
        <v>23</v>
      </c>
      <c r="D1451">
        <v>52.52</v>
      </c>
      <c r="E1451">
        <v>13.404999999999999</v>
      </c>
      <c r="F1451">
        <v>68.241</v>
      </c>
      <c r="G1451">
        <v>77.441999999999993</v>
      </c>
      <c r="H1451">
        <v>60.768999999999998</v>
      </c>
      <c r="I1451">
        <v>4.9359999999999999</v>
      </c>
      <c r="J1451">
        <v>63.198999999999998</v>
      </c>
      <c r="K1451">
        <v>1.143</v>
      </c>
      <c r="L1451">
        <v>151</v>
      </c>
      <c r="M1451">
        <v>11.672000000000001</v>
      </c>
      <c r="N1451">
        <v>54.383000000000003</v>
      </c>
      <c r="O1451">
        <v>0.82399999999999995</v>
      </c>
    </row>
    <row r="1452" spans="1:15" x14ac:dyDescent="0.3">
      <c r="A1452" s="1">
        <v>45966.184230949075</v>
      </c>
      <c r="B1452" t="s">
        <v>22</v>
      </c>
      <c r="C1452" t="s">
        <v>23</v>
      </c>
      <c r="D1452">
        <v>52.52</v>
      </c>
      <c r="E1452">
        <v>13.404999999999999</v>
      </c>
      <c r="F1452">
        <v>48.603999999999999</v>
      </c>
      <c r="G1452">
        <v>92.768000000000001</v>
      </c>
      <c r="H1452">
        <v>44.015000000000001</v>
      </c>
      <c r="I1452">
        <v>1.147</v>
      </c>
      <c r="J1452">
        <v>40.314</v>
      </c>
      <c r="K1452">
        <v>0.94599999999999995</v>
      </c>
      <c r="L1452">
        <v>110</v>
      </c>
      <c r="M1452">
        <v>12.872</v>
      </c>
      <c r="N1452">
        <v>78.867999999999995</v>
      </c>
      <c r="O1452">
        <v>8.66</v>
      </c>
    </row>
    <row r="1453" spans="1:15" x14ac:dyDescent="0.3">
      <c r="A1453" s="1">
        <v>45966.225897615739</v>
      </c>
      <c r="B1453" t="s">
        <v>22</v>
      </c>
      <c r="C1453" t="s">
        <v>23</v>
      </c>
      <c r="D1453">
        <v>52.52</v>
      </c>
      <c r="E1453">
        <v>13.404999999999999</v>
      </c>
      <c r="F1453">
        <v>28.655000000000001</v>
      </c>
      <c r="G1453">
        <v>63.472000000000001</v>
      </c>
      <c r="H1453">
        <v>35.46</v>
      </c>
      <c r="I1453">
        <v>5.2270000000000003</v>
      </c>
      <c r="J1453">
        <v>39.776000000000003</v>
      </c>
      <c r="K1453">
        <v>0.45800000000000002</v>
      </c>
      <c r="L1453">
        <v>88</v>
      </c>
      <c r="M1453">
        <v>6.7880000000000003</v>
      </c>
      <c r="N1453">
        <v>36.686</v>
      </c>
      <c r="O1453">
        <v>8.9589999999999996</v>
      </c>
    </row>
    <row r="1454" spans="1:15" x14ac:dyDescent="0.3">
      <c r="A1454" s="1">
        <v>45966.267564282411</v>
      </c>
      <c r="B1454" t="s">
        <v>22</v>
      </c>
      <c r="C1454" t="s">
        <v>23</v>
      </c>
      <c r="D1454">
        <v>52.52</v>
      </c>
      <c r="E1454">
        <v>13.404999999999999</v>
      </c>
      <c r="F1454">
        <v>16.420000000000002</v>
      </c>
      <c r="G1454">
        <v>62.561</v>
      </c>
      <c r="H1454">
        <v>58.667000000000002</v>
      </c>
      <c r="I1454">
        <v>6.5439999999999996</v>
      </c>
      <c r="J1454">
        <v>47.978999999999999</v>
      </c>
      <c r="K1454">
        <v>0.59299999999999997</v>
      </c>
      <c r="L1454">
        <v>146</v>
      </c>
      <c r="M1454">
        <v>32.639000000000003</v>
      </c>
      <c r="N1454">
        <v>31.812000000000001</v>
      </c>
      <c r="O1454">
        <v>7.7430000000000003</v>
      </c>
    </row>
    <row r="1455" spans="1:15" x14ac:dyDescent="0.3">
      <c r="A1455" s="1">
        <v>45966.309230949075</v>
      </c>
      <c r="B1455" t="s">
        <v>22</v>
      </c>
      <c r="C1455" t="s">
        <v>23</v>
      </c>
      <c r="D1455">
        <v>52.52</v>
      </c>
      <c r="E1455">
        <v>13.404999999999999</v>
      </c>
      <c r="F1455">
        <v>25.315999999999999</v>
      </c>
      <c r="G1455">
        <v>86.688999999999993</v>
      </c>
      <c r="H1455">
        <v>26.533000000000001</v>
      </c>
      <c r="I1455">
        <v>4.7140000000000004</v>
      </c>
      <c r="J1455">
        <v>37.25</v>
      </c>
      <c r="K1455">
        <v>0.81699999999999995</v>
      </c>
      <c r="L1455">
        <v>86</v>
      </c>
      <c r="M1455">
        <v>17.951000000000001</v>
      </c>
      <c r="N1455">
        <v>63.005000000000003</v>
      </c>
      <c r="O1455">
        <v>9.5869999999999997</v>
      </c>
    </row>
    <row r="1456" spans="1:15" x14ac:dyDescent="0.3">
      <c r="A1456" s="1">
        <v>45966.350897615739</v>
      </c>
      <c r="B1456" t="s">
        <v>22</v>
      </c>
      <c r="C1456" t="s">
        <v>23</v>
      </c>
      <c r="D1456">
        <v>52.52</v>
      </c>
      <c r="E1456">
        <v>13.404999999999999</v>
      </c>
      <c r="F1456">
        <v>22.079000000000001</v>
      </c>
      <c r="G1456">
        <v>34.311999999999998</v>
      </c>
      <c r="H1456">
        <v>32.610999999999997</v>
      </c>
      <c r="I1456">
        <v>8.1029999999999998</v>
      </c>
      <c r="J1456">
        <v>57.866</v>
      </c>
      <c r="K1456">
        <v>1.244</v>
      </c>
      <c r="L1456">
        <v>81</v>
      </c>
      <c r="M1456">
        <v>21.369</v>
      </c>
      <c r="N1456">
        <v>70.591999999999999</v>
      </c>
      <c r="O1456">
        <v>6.9409999999999998</v>
      </c>
    </row>
    <row r="1457" spans="1:15" x14ac:dyDescent="0.3">
      <c r="A1457" s="1">
        <v>45966.392564282411</v>
      </c>
      <c r="B1457" t="s">
        <v>22</v>
      </c>
      <c r="C1457" t="s">
        <v>23</v>
      </c>
      <c r="D1457">
        <v>52.52</v>
      </c>
      <c r="E1457">
        <v>13.404999999999999</v>
      </c>
      <c r="F1457">
        <v>91.259</v>
      </c>
      <c r="G1457">
        <v>126.45</v>
      </c>
      <c r="H1457">
        <v>39.991999999999997</v>
      </c>
      <c r="I1457">
        <v>3.742</v>
      </c>
      <c r="J1457">
        <v>63.878999999999998</v>
      </c>
      <c r="K1457">
        <v>0.94299999999999995</v>
      </c>
      <c r="L1457">
        <v>182</v>
      </c>
      <c r="M1457">
        <v>19.774999999999999</v>
      </c>
      <c r="N1457">
        <v>80.554000000000002</v>
      </c>
      <c r="O1457">
        <v>9.0380000000000003</v>
      </c>
    </row>
    <row r="1458" spans="1:15" x14ac:dyDescent="0.3">
      <c r="A1458" s="1">
        <v>45966.434230949075</v>
      </c>
      <c r="B1458" t="s">
        <v>22</v>
      </c>
      <c r="C1458" t="s">
        <v>23</v>
      </c>
      <c r="D1458">
        <v>52.52</v>
      </c>
      <c r="E1458">
        <v>13.404999999999999</v>
      </c>
      <c r="F1458">
        <v>46.326999999999998</v>
      </c>
      <c r="G1458">
        <v>46.451999999999998</v>
      </c>
      <c r="H1458">
        <v>39.563000000000002</v>
      </c>
      <c r="I1458">
        <v>6.1929999999999996</v>
      </c>
      <c r="J1458">
        <v>12.712</v>
      </c>
      <c r="K1458">
        <v>0.151</v>
      </c>
      <c r="L1458">
        <v>98</v>
      </c>
      <c r="M1458">
        <v>12.574</v>
      </c>
      <c r="N1458">
        <v>72.847999999999999</v>
      </c>
      <c r="O1458">
        <v>8.2759999999999998</v>
      </c>
    </row>
    <row r="1459" spans="1:15" x14ac:dyDescent="0.3">
      <c r="A1459" s="1">
        <v>45966.475897615739</v>
      </c>
      <c r="B1459" t="s">
        <v>22</v>
      </c>
      <c r="C1459" t="s">
        <v>23</v>
      </c>
      <c r="D1459">
        <v>52.52</v>
      </c>
      <c r="E1459">
        <v>13.404999999999999</v>
      </c>
      <c r="F1459">
        <v>50.414000000000001</v>
      </c>
      <c r="G1459">
        <v>78.62</v>
      </c>
      <c r="H1459">
        <v>39.191000000000003</v>
      </c>
      <c r="I1459">
        <v>7.0069999999999997</v>
      </c>
      <c r="J1459">
        <v>47.622999999999998</v>
      </c>
      <c r="K1459">
        <v>0.67700000000000005</v>
      </c>
      <c r="L1459">
        <v>100</v>
      </c>
      <c r="M1459">
        <v>35.369</v>
      </c>
      <c r="N1459">
        <v>50.837000000000003</v>
      </c>
      <c r="O1459">
        <v>7.0289999999999999</v>
      </c>
    </row>
    <row r="1460" spans="1:15" x14ac:dyDescent="0.3">
      <c r="A1460" s="1">
        <v>45966.517564282411</v>
      </c>
      <c r="B1460" t="s">
        <v>22</v>
      </c>
      <c r="C1460" t="s">
        <v>23</v>
      </c>
      <c r="D1460">
        <v>52.52</v>
      </c>
      <c r="E1460">
        <v>13.404999999999999</v>
      </c>
      <c r="F1460">
        <v>44.167000000000002</v>
      </c>
      <c r="G1460">
        <v>87.43</v>
      </c>
      <c r="H1460">
        <v>43.220999999999997</v>
      </c>
      <c r="I1460">
        <v>3.242</v>
      </c>
      <c r="J1460">
        <v>70.84</v>
      </c>
      <c r="K1460">
        <v>0.50600000000000001</v>
      </c>
      <c r="L1460">
        <v>108</v>
      </c>
      <c r="M1460">
        <v>12.695</v>
      </c>
      <c r="N1460">
        <v>64.540999999999997</v>
      </c>
      <c r="O1460">
        <v>4.3390000000000004</v>
      </c>
    </row>
    <row r="1461" spans="1:15" x14ac:dyDescent="0.3">
      <c r="A1461" s="1">
        <v>45966.559230949075</v>
      </c>
      <c r="B1461" t="s">
        <v>22</v>
      </c>
      <c r="C1461" t="s">
        <v>23</v>
      </c>
      <c r="D1461">
        <v>52.52</v>
      </c>
      <c r="E1461">
        <v>13.404999999999999</v>
      </c>
      <c r="F1461">
        <v>77.644000000000005</v>
      </c>
      <c r="G1461">
        <v>91.180999999999997</v>
      </c>
      <c r="H1461">
        <v>30.382000000000001</v>
      </c>
      <c r="I1461">
        <v>4.577</v>
      </c>
      <c r="J1461">
        <v>48.804000000000002</v>
      </c>
      <c r="K1461">
        <v>0.92400000000000004</v>
      </c>
      <c r="L1461">
        <v>155</v>
      </c>
      <c r="M1461">
        <v>22.835000000000001</v>
      </c>
      <c r="N1461">
        <v>51.618000000000002</v>
      </c>
      <c r="O1461">
        <v>4.835</v>
      </c>
    </row>
    <row r="1462" spans="1:15" x14ac:dyDescent="0.3">
      <c r="A1462" s="1">
        <v>45966.600897615739</v>
      </c>
      <c r="B1462" t="s">
        <v>22</v>
      </c>
      <c r="C1462" t="s">
        <v>23</v>
      </c>
      <c r="D1462">
        <v>52.52</v>
      </c>
      <c r="E1462">
        <v>13.404999999999999</v>
      </c>
      <c r="F1462">
        <v>31.981000000000002</v>
      </c>
      <c r="G1462">
        <v>40.036000000000001</v>
      </c>
      <c r="H1462">
        <v>22.995000000000001</v>
      </c>
      <c r="I1462">
        <v>8.1980000000000004</v>
      </c>
      <c r="J1462">
        <v>48.466000000000001</v>
      </c>
      <c r="K1462">
        <v>0.53700000000000003</v>
      </c>
      <c r="L1462">
        <v>63</v>
      </c>
      <c r="M1462">
        <v>28.521999999999998</v>
      </c>
      <c r="N1462">
        <v>49.424999999999997</v>
      </c>
      <c r="O1462">
        <v>5.6509999999999998</v>
      </c>
    </row>
    <row r="1463" spans="1:15" x14ac:dyDescent="0.3">
      <c r="A1463" s="1">
        <v>45966.642564282411</v>
      </c>
      <c r="B1463" t="s">
        <v>22</v>
      </c>
      <c r="C1463" t="s">
        <v>23</v>
      </c>
      <c r="D1463">
        <v>52.52</v>
      </c>
      <c r="E1463">
        <v>13.404999999999999</v>
      </c>
      <c r="F1463">
        <v>50.926000000000002</v>
      </c>
      <c r="G1463">
        <v>75.093999999999994</v>
      </c>
      <c r="H1463">
        <v>25.908000000000001</v>
      </c>
      <c r="I1463">
        <v>11.243</v>
      </c>
      <c r="J1463">
        <v>55.506999999999998</v>
      </c>
      <c r="K1463">
        <v>1.046</v>
      </c>
      <c r="L1463">
        <v>101</v>
      </c>
      <c r="M1463">
        <v>23.106000000000002</v>
      </c>
      <c r="N1463">
        <v>30.286000000000001</v>
      </c>
      <c r="O1463">
        <v>8.1349999999999998</v>
      </c>
    </row>
    <row r="1464" spans="1:15" x14ac:dyDescent="0.3">
      <c r="A1464" s="1">
        <v>45966.684230949075</v>
      </c>
      <c r="B1464" t="s">
        <v>22</v>
      </c>
      <c r="C1464" t="s">
        <v>23</v>
      </c>
      <c r="D1464">
        <v>52.52</v>
      </c>
      <c r="E1464">
        <v>13.404999999999999</v>
      </c>
      <c r="F1464">
        <v>40.03</v>
      </c>
      <c r="G1464">
        <v>66.876000000000005</v>
      </c>
      <c r="H1464">
        <v>65.158000000000001</v>
      </c>
      <c r="I1464">
        <v>5.8520000000000003</v>
      </c>
      <c r="J1464">
        <v>30.626000000000001</v>
      </c>
      <c r="K1464">
        <v>0.78200000000000003</v>
      </c>
      <c r="L1464">
        <v>162</v>
      </c>
      <c r="M1464">
        <v>23.89</v>
      </c>
      <c r="N1464">
        <v>41.853999999999999</v>
      </c>
      <c r="O1464">
        <v>1.222</v>
      </c>
    </row>
    <row r="1465" spans="1:15" x14ac:dyDescent="0.3">
      <c r="A1465" s="1">
        <v>45966.725897615739</v>
      </c>
      <c r="B1465" t="s">
        <v>22</v>
      </c>
      <c r="C1465" t="s">
        <v>23</v>
      </c>
      <c r="D1465">
        <v>52.52</v>
      </c>
      <c r="E1465">
        <v>13.404999999999999</v>
      </c>
      <c r="F1465">
        <v>29.63</v>
      </c>
      <c r="G1465">
        <v>40.837000000000003</v>
      </c>
      <c r="H1465">
        <v>16.071000000000002</v>
      </c>
      <c r="I1465">
        <v>9.6050000000000004</v>
      </c>
      <c r="J1465">
        <v>23.873999999999999</v>
      </c>
      <c r="K1465">
        <v>0.83899999999999997</v>
      </c>
      <c r="L1465">
        <v>59</v>
      </c>
      <c r="M1465">
        <v>32.851999999999997</v>
      </c>
      <c r="N1465">
        <v>47.182000000000002</v>
      </c>
      <c r="O1465">
        <v>7.2110000000000003</v>
      </c>
    </row>
    <row r="1466" spans="1:15" x14ac:dyDescent="0.3">
      <c r="A1466" s="1">
        <v>45966.767564282411</v>
      </c>
      <c r="B1466" t="s">
        <v>22</v>
      </c>
      <c r="C1466" t="s">
        <v>23</v>
      </c>
      <c r="D1466">
        <v>52.52</v>
      </c>
      <c r="E1466">
        <v>13.404999999999999</v>
      </c>
      <c r="F1466">
        <v>28.786000000000001</v>
      </c>
      <c r="G1466">
        <v>111.813</v>
      </c>
      <c r="H1466">
        <v>31.617000000000001</v>
      </c>
      <c r="I1466">
        <v>6.5910000000000002</v>
      </c>
      <c r="J1466">
        <v>44.701999999999998</v>
      </c>
      <c r="K1466">
        <v>1.2929999999999999</v>
      </c>
      <c r="L1466">
        <v>111</v>
      </c>
      <c r="M1466">
        <v>17.803999999999998</v>
      </c>
      <c r="N1466">
        <v>29.602</v>
      </c>
      <c r="O1466">
        <v>5.7729999999999997</v>
      </c>
    </row>
    <row r="1467" spans="1:15" x14ac:dyDescent="0.3">
      <c r="A1467" s="1">
        <v>45966.809230949075</v>
      </c>
      <c r="B1467" t="s">
        <v>22</v>
      </c>
      <c r="C1467" t="s">
        <v>23</v>
      </c>
      <c r="D1467">
        <v>52.52</v>
      </c>
      <c r="E1467">
        <v>13.404999999999999</v>
      </c>
      <c r="F1467">
        <v>31.385000000000002</v>
      </c>
      <c r="G1467">
        <v>51.703000000000003</v>
      </c>
      <c r="H1467">
        <v>34.223999999999997</v>
      </c>
      <c r="I1467">
        <v>4.1150000000000002</v>
      </c>
      <c r="J1467">
        <v>33.186</v>
      </c>
      <c r="K1467">
        <v>0.64100000000000001</v>
      </c>
      <c r="L1467">
        <v>85</v>
      </c>
      <c r="M1467">
        <v>21.047999999999998</v>
      </c>
      <c r="N1467">
        <v>44.988999999999997</v>
      </c>
      <c r="O1467">
        <v>9.8249999999999993</v>
      </c>
    </row>
    <row r="1468" spans="1:15" x14ac:dyDescent="0.3">
      <c r="A1468" s="1">
        <v>45966.850897615739</v>
      </c>
      <c r="B1468" t="s">
        <v>22</v>
      </c>
      <c r="C1468" t="s">
        <v>23</v>
      </c>
      <c r="D1468">
        <v>52.52</v>
      </c>
      <c r="E1468">
        <v>13.404999999999999</v>
      </c>
      <c r="F1468">
        <v>47.33</v>
      </c>
      <c r="G1468">
        <v>66.001000000000005</v>
      </c>
      <c r="H1468">
        <v>40.811999999999998</v>
      </c>
      <c r="I1468">
        <v>6.827</v>
      </c>
      <c r="J1468">
        <v>69.534000000000006</v>
      </c>
      <c r="K1468">
        <v>1.2609999999999999</v>
      </c>
      <c r="L1468">
        <v>102</v>
      </c>
      <c r="M1468">
        <v>32.235999999999997</v>
      </c>
      <c r="N1468">
        <v>77.34</v>
      </c>
      <c r="O1468">
        <v>2.5190000000000001</v>
      </c>
    </row>
    <row r="1469" spans="1:15" x14ac:dyDescent="0.3">
      <c r="A1469" s="1">
        <v>45966.892564282411</v>
      </c>
      <c r="B1469" t="s">
        <v>22</v>
      </c>
      <c r="C1469" t="s">
        <v>23</v>
      </c>
      <c r="D1469">
        <v>52.52</v>
      </c>
      <c r="E1469">
        <v>13.404999999999999</v>
      </c>
      <c r="F1469">
        <v>38.133000000000003</v>
      </c>
      <c r="G1469">
        <v>62.512999999999998</v>
      </c>
      <c r="H1469">
        <v>28.219000000000001</v>
      </c>
      <c r="I1469">
        <v>6.16</v>
      </c>
      <c r="J1469">
        <v>37.468000000000004</v>
      </c>
      <c r="K1469">
        <v>0.94399999999999995</v>
      </c>
      <c r="L1469">
        <v>76</v>
      </c>
      <c r="M1469">
        <v>19.68</v>
      </c>
      <c r="N1469">
        <v>68.53</v>
      </c>
      <c r="O1469">
        <v>7.327</v>
      </c>
    </row>
    <row r="1470" spans="1:15" x14ac:dyDescent="0.3">
      <c r="A1470" s="1">
        <v>45966.934230949075</v>
      </c>
      <c r="B1470" t="s">
        <v>22</v>
      </c>
      <c r="C1470" t="s">
        <v>23</v>
      </c>
      <c r="D1470">
        <v>52.52</v>
      </c>
      <c r="E1470">
        <v>13.404999999999999</v>
      </c>
      <c r="F1470">
        <v>26.355</v>
      </c>
      <c r="G1470">
        <v>61.634</v>
      </c>
      <c r="H1470">
        <v>59.802999999999997</v>
      </c>
      <c r="I1470">
        <v>2.5990000000000002</v>
      </c>
      <c r="J1470">
        <v>49.759</v>
      </c>
      <c r="K1470">
        <v>1.145</v>
      </c>
      <c r="L1470">
        <v>149</v>
      </c>
      <c r="M1470">
        <v>25.532</v>
      </c>
      <c r="N1470">
        <v>29.937000000000001</v>
      </c>
      <c r="O1470">
        <v>4.0629999999999997</v>
      </c>
    </row>
    <row r="1471" spans="1:15" x14ac:dyDescent="0.3">
      <c r="A1471" s="1">
        <v>45966.975897615739</v>
      </c>
      <c r="B1471" t="s">
        <v>22</v>
      </c>
      <c r="C1471" t="s">
        <v>23</v>
      </c>
      <c r="D1471">
        <v>52.52</v>
      </c>
      <c r="E1471">
        <v>13.404999999999999</v>
      </c>
      <c r="F1471">
        <v>57.786999999999999</v>
      </c>
      <c r="G1471">
        <v>65.346000000000004</v>
      </c>
      <c r="H1471">
        <v>30.975999999999999</v>
      </c>
      <c r="I1471">
        <v>11.56</v>
      </c>
      <c r="J1471">
        <v>56.587000000000003</v>
      </c>
      <c r="K1471">
        <v>0.59399999999999997</v>
      </c>
      <c r="L1471">
        <v>115</v>
      </c>
      <c r="M1471">
        <v>16.762</v>
      </c>
      <c r="N1471">
        <v>31.390999999999998</v>
      </c>
      <c r="O1471">
        <v>6.5309999999999997</v>
      </c>
    </row>
    <row r="1472" spans="1:15" x14ac:dyDescent="0.3">
      <c r="A1472" s="1">
        <v>45967.017564282411</v>
      </c>
      <c r="B1472" t="s">
        <v>22</v>
      </c>
      <c r="C1472" t="s">
        <v>23</v>
      </c>
      <c r="D1472">
        <v>52.52</v>
      </c>
      <c r="E1472">
        <v>13.404999999999999</v>
      </c>
      <c r="F1472">
        <v>30.347999999999999</v>
      </c>
      <c r="G1472">
        <v>52.567</v>
      </c>
      <c r="H1472">
        <v>42.728999999999999</v>
      </c>
      <c r="I1472">
        <v>3.4990000000000001</v>
      </c>
      <c r="J1472">
        <v>48.768999999999998</v>
      </c>
      <c r="K1472">
        <v>0.93200000000000005</v>
      </c>
      <c r="L1472">
        <v>106</v>
      </c>
      <c r="M1472">
        <v>36.731000000000002</v>
      </c>
      <c r="N1472">
        <v>50.048999999999999</v>
      </c>
      <c r="O1472">
        <v>4.5609999999999999</v>
      </c>
    </row>
    <row r="1473" spans="1:15" x14ac:dyDescent="0.3">
      <c r="A1473" s="1">
        <v>45967.059230949075</v>
      </c>
      <c r="B1473" t="s">
        <v>22</v>
      </c>
      <c r="C1473" t="s">
        <v>23</v>
      </c>
      <c r="D1473">
        <v>52.52</v>
      </c>
      <c r="E1473">
        <v>13.404999999999999</v>
      </c>
      <c r="F1473">
        <v>56.274999999999999</v>
      </c>
      <c r="G1473">
        <v>41</v>
      </c>
      <c r="H1473">
        <v>22.997</v>
      </c>
      <c r="I1473">
        <v>0.41799999999999998</v>
      </c>
      <c r="J1473">
        <v>28.193000000000001</v>
      </c>
      <c r="K1473">
        <v>0.78300000000000003</v>
      </c>
      <c r="L1473">
        <v>112</v>
      </c>
      <c r="M1473">
        <v>22.390999999999998</v>
      </c>
      <c r="N1473">
        <v>64.606999999999999</v>
      </c>
      <c r="O1473">
        <v>8.1</v>
      </c>
    </row>
    <row r="1474" spans="1:15" x14ac:dyDescent="0.3">
      <c r="A1474" s="1">
        <v>45967.100897615739</v>
      </c>
      <c r="B1474" t="s">
        <v>22</v>
      </c>
      <c r="C1474" t="s">
        <v>23</v>
      </c>
      <c r="D1474">
        <v>52.52</v>
      </c>
      <c r="E1474">
        <v>13.404999999999999</v>
      </c>
      <c r="F1474">
        <v>37.862000000000002</v>
      </c>
      <c r="G1474">
        <v>50.261000000000003</v>
      </c>
      <c r="H1474">
        <v>37.752000000000002</v>
      </c>
      <c r="I1474">
        <v>4.8529999999999998</v>
      </c>
      <c r="J1474">
        <v>61.515999999999998</v>
      </c>
      <c r="K1474">
        <v>1.0760000000000001</v>
      </c>
      <c r="L1474">
        <v>94</v>
      </c>
      <c r="M1474">
        <v>6.7649999999999997</v>
      </c>
      <c r="N1474">
        <v>35.957000000000001</v>
      </c>
      <c r="O1474">
        <v>3.5569999999999999</v>
      </c>
    </row>
    <row r="1475" spans="1:15" x14ac:dyDescent="0.3">
      <c r="A1475" s="1">
        <v>45967.142564282411</v>
      </c>
      <c r="B1475" t="s">
        <v>22</v>
      </c>
      <c r="C1475" t="s">
        <v>23</v>
      </c>
      <c r="D1475">
        <v>52.52</v>
      </c>
      <c r="E1475">
        <v>13.404999999999999</v>
      </c>
      <c r="F1475">
        <v>22.303000000000001</v>
      </c>
      <c r="G1475">
        <v>62.848999999999997</v>
      </c>
      <c r="H1475">
        <v>34.835000000000001</v>
      </c>
      <c r="I1475">
        <v>6.89</v>
      </c>
      <c r="J1475">
        <v>25.186</v>
      </c>
      <c r="K1475">
        <v>0.83099999999999996</v>
      </c>
      <c r="L1475">
        <v>87</v>
      </c>
      <c r="M1475">
        <v>8.9380000000000006</v>
      </c>
      <c r="N1475">
        <v>57.582999999999998</v>
      </c>
      <c r="O1475">
        <v>4.3049999999999997</v>
      </c>
    </row>
    <row r="1476" spans="1:15" x14ac:dyDescent="0.3">
      <c r="A1476" s="1">
        <v>45967.184230949075</v>
      </c>
      <c r="B1476" t="s">
        <v>22</v>
      </c>
      <c r="C1476" t="s">
        <v>23</v>
      </c>
      <c r="D1476">
        <v>52.52</v>
      </c>
      <c r="E1476">
        <v>13.404999999999999</v>
      </c>
      <c r="F1476">
        <v>19.885999999999999</v>
      </c>
      <c r="G1476">
        <v>66.367000000000004</v>
      </c>
      <c r="H1476">
        <v>9.0589999999999993</v>
      </c>
      <c r="I1476">
        <v>3.0950000000000002</v>
      </c>
      <c r="J1476">
        <v>30.431999999999999</v>
      </c>
      <c r="K1476">
        <v>0.20300000000000001</v>
      </c>
      <c r="L1476">
        <v>66</v>
      </c>
      <c r="M1476">
        <v>6.1360000000000001</v>
      </c>
      <c r="N1476">
        <v>56.372999999999998</v>
      </c>
      <c r="O1476">
        <v>6.7190000000000003</v>
      </c>
    </row>
    <row r="1477" spans="1:15" x14ac:dyDescent="0.3">
      <c r="A1477" s="1">
        <v>45967.225897615739</v>
      </c>
      <c r="B1477" t="s">
        <v>22</v>
      </c>
      <c r="C1477" t="s">
        <v>23</v>
      </c>
      <c r="D1477">
        <v>52.52</v>
      </c>
      <c r="E1477">
        <v>13.404999999999999</v>
      </c>
      <c r="F1477">
        <v>39.268000000000001</v>
      </c>
      <c r="G1477">
        <v>86.775999999999996</v>
      </c>
      <c r="H1477">
        <v>44.436999999999998</v>
      </c>
      <c r="I1477">
        <v>4.6989999999999998</v>
      </c>
      <c r="J1477">
        <v>36.89</v>
      </c>
      <c r="K1477">
        <v>0.80600000000000005</v>
      </c>
      <c r="L1477">
        <v>111</v>
      </c>
      <c r="M1477">
        <v>37.283000000000001</v>
      </c>
      <c r="N1477">
        <v>40.853999999999999</v>
      </c>
      <c r="O1477">
        <v>1.153</v>
      </c>
    </row>
    <row r="1478" spans="1:15" x14ac:dyDescent="0.3">
      <c r="A1478" s="1">
        <v>45967.267564282411</v>
      </c>
      <c r="B1478" t="s">
        <v>22</v>
      </c>
      <c r="C1478" t="s">
        <v>23</v>
      </c>
      <c r="D1478">
        <v>52.52</v>
      </c>
      <c r="E1478">
        <v>13.404999999999999</v>
      </c>
      <c r="F1478">
        <v>32.341999999999999</v>
      </c>
      <c r="G1478">
        <v>109.729</v>
      </c>
      <c r="H1478">
        <v>33.622</v>
      </c>
      <c r="I1478">
        <v>6.3259999999999996</v>
      </c>
      <c r="J1478">
        <v>58.04</v>
      </c>
      <c r="K1478">
        <v>0.47499999999999998</v>
      </c>
      <c r="L1478">
        <v>109</v>
      </c>
      <c r="M1478">
        <v>29.338000000000001</v>
      </c>
      <c r="N1478">
        <v>31.565999999999999</v>
      </c>
      <c r="O1478">
        <v>8.65</v>
      </c>
    </row>
    <row r="1479" spans="1:15" x14ac:dyDescent="0.3">
      <c r="A1479" s="1">
        <v>45967.309230949075</v>
      </c>
      <c r="B1479" t="s">
        <v>22</v>
      </c>
      <c r="C1479" t="s">
        <v>23</v>
      </c>
      <c r="D1479">
        <v>52.52</v>
      </c>
      <c r="E1479">
        <v>13.404999999999999</v>
      </c>
      <c r="F1479">
        <v>53.984000000000002</v>
      </c>
      <c r="G1479">
        <v>93.575000000000003</v>
      </c>
      <c r="H1479">
        <v>28.597999999999999</v>
      </c>
      <c r="I1479">
        <v>1.1279999999999999</v>
      </c>
      <c r="J1479">
        <v>48.078000000000003</v>
      </c>
      <c r="K1479">
        <v>0.70099999999999996</v>
      </c>
      <c r="L1479">
        <v>107</v>
      </c>
      <c r="M1479">
        <v>25.402000000000001</v>
      </c>
      <c r="N1479">
        <v>31.923999999999999</v>
      </c>
      <c r="O1479">
        <v>5.032</v>
      </c>
    </row>
    <row r="1480" spans="1:15" x14ac:dyDescent="0.3">
      <c r="A1480" s="1">
        <v>45967.350897615739</v>
      </c>
      <c r="B1480" t="s">
        <v>22</v>
      </c>
      <c r="C1480" t="s">
        <v>23</v>
      </c>
      <c r="D1480">
        <v>52.52</v>
      </c>
      <c r="E1480">
        <v>13.404999999999999</v>
      </c>
      <c r="F1480">
        <v>29.262</v>
      </c>
      <c r="G1480">
        <v>101.73099999999999</v>
      </c>
      <c r="H1480">
        <v>41.643000000000001</v>
      </c>
      <c r="I1480">
        <v>6.4260000000000002</v>
      </c>
      <c r="J1480">
        <v>12.348000000000001</v>
      </c>
      <c r="K1480">
        <v>0.76400000000000001</v>
      </c>
      <c r="L1480">
        <v>104</v>
      </c>
      <c r="M1480">
        <v>34.432000000000002</v>
      </c>
      <c r="N1480">
        <v>69.225999999999999</v>
      </c>
      <c r="O1480">
        <v>8.5470000000000006</v>
      </c>
    </row>
    <row r="1481" spans="1:15" x14ac:dyDescent="0.3">
      <c r="A1481" s="1">
        <v>45967.392564282411</v>
      </c>
      <c r="B1481" t="s">
        <v>22</v>
      </c>
      <c r="C1481" t="s">
        <v>23</v>
      </c>
      <c r="D1481">
        <v>52.52</v>
      </c>
      <c r="E1481">
        <v>13.404999999999999</v>
      </c>
      <c r="F1481">
        <v>40.585000000000001</v>
      </c>
      <c r="G1481">
        <v>91.388999999999996</v>
      </c>
      <c r="H1481">
        <v>18.451000000000001</v>
      </c>
      <c r="I1481">
        <v>9.6219999999999999</v>
      </c>
      <c r="J1481">
        <v>27.632000000000001</v>
      </c>
      <c r="K1481">
        <v>0.99199999999999999</v>
      </c>
      <c r="L1481">
        <v>91</v>
      </c>
      <c r="M1481">
        <v>14.712999999999999</v>
      </c>
      <c r="N1481">
        <v>37.792000000000002</v>
      </c>
      <c r="O1481">
        <v>6.0750000000000002</v>
      </c>
    </row>
    <row r="1482" spans="1:15" x14ac:dyDescent="0.3">
      <c r="A1482" s="1">
        <v>45967.434230949075</v>
      </c>
      <c r="B1482" t="s">
        <v>22</v>
      </c>
      <c r="C1482" t="s">
        <v>23</v>
      </c>
      <c r="D1482">
        <v>52.52</v>
      </c>
      <c r="E1482">
        <v>13.404999999999999</v>
      </c>
      <c r="F1482">
        <v>52.155999999999999</v>
      </c>
      <c r="G1482">
        <v>69.619</v>
      </c>
      <c r="H1482">
        <v>8.7940000000000005</v>
      </c>
      <c r="I1482">
        <v>5.984</v>
      </c>
      <c r="J1482">
        <v>54.341999999999999</v>
      </c>
      <c r="K1482">
        <v>0.68400000000000005</v>
      </c>
      <c r="L1482">
        <v>104</v>
      </c>
      <c r="M1482">
        <v>20.081</v>
      </c>
      <c r="N1482">
        <v>77.085999999999999</v>
      </c>
      <c r="O1482">
        <v>2.536</v>
      </c>
    </row>
    <row r="1483" spans="1:15" x14ac:dyDescent="0.3">
      <c r="A1483" s="1">
        <v>45967.475897615739</v>
      </c>
      <c r="B1483" t="s">
        <v>22</v>
      </c>
      <c r="C1483" t="s">
        <v>23</v>
      </c>
      <c r="D1483">
        <v>52.52</v>
      </c>
      <c r="E1483">
        <v>13.404999999999999</v>
      </c>
      <c r="F1483">
        <v>14.884</v>
      </c>
      <c r="G1483">
        <v>57.841000000000001</v>
      </c>
      <c r="H1483">
        <v>36.283000000000001</v>
      </c>
      <c r="I1483">
        <v>6.8440000000000003</v>
      </c>
      <c r="J1483">
        <v>68.007000000000005</v>
      </c>
      <c r="K1483">
        <v>0.91500000000000004</v>
      </c>
      <c r="L1483">
        <v>90</v>
      </c>
      <c r="M1483">
        <v>7.6360000000000001</v>
      </c>
      <c r="N1483">
        <v>43.442</v>
      </c>
      <c r="O1483">
        <v>9.6720000000000006</v>
      </c>
    </row>
    <row r="1484" spans="1:15" x14ac:dyDescent="0.3">
      <c r="A1484" s="1">
        <v>45967.517564282411</v>
      </c>
      <c r="B1484" t="s">
        <v>22</v>
      </c>
      <c r="C1484" t="s">
        <v>23</v>
      </c>
      <c r="D1484">
        <v>52.52</v>
      </c>
      <c r="E1484">
        <v>13.404999999999999</v>
      </c>
      <c r="F1484">
        <v>73.906000000000006</v>
      </c>
      <c r="G1484">
        <v>67.846000000000004</v>
      </c>
      <c r="H1484">
        <v>51.805</v>
      </c>
      <c r="I1484">
        <v>5.1349999999999998</v>
      </c>
      <c r="J1484">
        <v>27.872</v>
      </c>
      <c r="K1484">
        <v>0.80100000000000005</v>
      </c>
      <c r="L1484">
        <v>147</v>
      </c>
      <c r="M1484">
        <v>25.97</v>
      </c>
      <c r="N1484">
        <v>27.370999999999999</v>
      </c>
      <c r="O1484">
        <v>6.1859999999999999</v>
      </c>
    </row>
    <row r="1485" spans="1:15" x14ac:dyDescent="0.3">
      <c r="A1485" s="1">
        <v>45967.559230949075</v>
      </c>
      <c r="B1485" t="s">
        <v>22</v>
      </c>
      <c r="C1485" t="s">
        <v>23</v>
      </c>
      <c r="D1485">
        <v>52.52</v>
      </c>
      <c r="E1485">
        <v>13.404999999999999</v>
      </c>
      <c r="F1485">
        <v>55.701000000000001</v>
      </c>
      <c r="G1485">
        <v>80.679000000000002</v>
      </c>
      <c r="H1485">
        <v>47.869</v>
      </c>
      <c r="I1485">
        <v>9.8379999999999992</v>
      </c>
      <c r="J1485">
        <v>45.287999999999997</v>
      </c>
      <c r="K1485">
        <v>1.03</v>
      </c>
      <c r="L1485">
        <v>119</v>
      </c>
      <c r="M1485">
        <v>14.584</v>
      </c>
      <c r="N1485">
        <v>44.127000000000002</v>
      </c>
      <c r="O1485">
        <v>8.0990000000000002</v>
      </c>
    </row>
    <row r="1486" spans="1:15" x14ac:dyDescent="0.3">
      <c r="A1486" s="1">
        <v>45967.600897615739</v>
      </c>
      <c r="B1486" t="s">
        <v>22</v>
      </c>
      <c r="C1486" t="s">
        <v>23</v>
      </c>
      <c r="D1486">
        <v>52.52</v>
      </c>
      <c r="E1486">
        <v>13.404999999999999</v>
      </c>
      <c r="F1486">
        <v>60.970999999999997</v>
      </c>
      <c r="G1486">
        <v>89.441000000000003</v>
      </c>
      <c r="H1486">
        <v>29.25</v>
      </c>
      <c r="I1486">
        <v>2.786</v>
      </c>
      <c r="J1486">
        <v>51.848999999999997</v>
      </c>
      <c r="K1486">
        <v>1.1180000000000001</v>
      </c>
      <c r="L1486">
        <v>121</v>
      </c>
      <c r="M1486">
        <v>19.780999999999999</v>
      </c>
      <c r="N1486">
        <v>80.489000000000004</v>
      </c>
      <c r="O1486">
        <v>7.4880000000000004</v>
      </c>
    </row>
    <row r="1487" spans="1:15" x14ac:dyDescent="0.3">
      <c r="A1487" s="1">
        <v>45967.642564282411</v>
      </c>
      <c r="B1487" t="s">
        <v>22</v>
      </c>
      <c r="C1487" t="s">
        <v>23</v>
      </c>
      <c r="D1487">
        <v>52.52</v>
      </c>
      <c r="E1487">
        <v>13.404999999999999</v>
      </c>
      <c r="F1487">
        <v>49.155000000000001</v>
      </c>
      <c r="G1487">
        <v>46.366</v>
      </c>
      <c r="H1487">
        <v>23.934000000000001</v>
      </c>
      <c r="I1487">
        <v>10.73</v>
      </c>
      <c r="J1487">
        <v>44.744</v>
      </c>
      <c r="K1487">
        <v>1.109</v>
      </c>
      <c r="L1487">
        <v>98</v>
      </c>
      <c r="M1487">
        <v>7.44</v>
      </c>
      <c r="N1487">
        <v>84.724999999999994</v>
      </c>
      <c r="O1487">
        <v>4.2</v>
      </c>
    </row>
    <row r="1488" spans="1:15" x14ac:dyDescent="0.3">
      <c r="A1488" s="1">
        <v>45967.684230949075</v>
      </c>
      <c r="B1488" t="s">
        <v>22</v>
      </c>
      <c r="C1488" t="s">
        <v>23</v>
      </c>
      <c r="D1488">
        <v>52.52</v>
      </c>
      <c r="E1488">
        <v>13.404999999999999</v>
      </c>
      <c r="F1488">
        <v>30.593</v>
      </c>
      <c r="G1488">
        <v>69.41</v>
      </c>
      <c r="H1488">
        <v>17.896000000000001</v>
      </c>
      <c r="I1488">
        <v>8.0939999999999994</v>
      </c>
      <c r="J1488">
        <v>36.526000000000003</v>
      </c>
      <c r="K1488">
        <v>0.45200000000000001</v>
      </c>
      <c r="L1488">
        <v>69</v>
      </c>
      <c r="M1488">
        <v>6.3369999999999997</v>
      </c>
      <c r="N1488">
        <v>42.723999999999997</v>
      </c>
      <c r="O1488">
        <v>7.2969999999999997</v>
      </c>
    </row>
    <row r="1489" spans="1:15" x14ac:dyDescent="0.3">
      <c r="A1489" s="1">
        <v>45967.725897615739</v>
      </c>
      <c r="B1489" t="s">
        <v>22</v>
      </c>
      <c r="C1489" t="s">
        <v>23</v>
      </c>
      <c r="D1489">
        <v>52.52</v>
      </c>
      <c r="E1489">
        <v>13.404999999999999</v>
      </c>
      <c r="F1489">
        <v>32.17</v>
      </c>
      <c r="G1489">
        <v>43.277000000000001</v>
      </c>
      <c r="H1489">
        <v>55.384</v>
      </c>
      <c r="I1489">
        <v>5.7949999999999999</v>
      </c>
      <c r="J1489">
        <v>64.41</v>
      </c>
      <c r="K1489">
        <v>0.84</v>
      </c>
      <c r="L1489">
        <v>138</v>
      </c>
      <c r="M1489">
        <v>36.179000000000002</v>
      </c>
      <c r="N1489">
        <v>58.655999999999999</v>
      </c>
      <c r="O1489">
        <v>5.9119999999999999</v>
      </c>
    </row>
    <row r="1490" spans="1:15" x14ac:dyDescent="0.3">
      <c r="A1490" s="1">
        <v>45967.767564282411</v>
      </c>
      <c r="B1490" t="s">
        <v>22</v>
      </c>
      <c r="C1490" t="s">
        <v>23</v>
      </c>
      <c r="D1490">
        <v>52.52</v>
      </c>
      <c r="E1490">
        <v>13.404999999999999</v>
      </c>
      <c r="F1490">
        <v>20.039000000000001</v>
      </c>
      <c r="G1490">
        <v>71.924999999999997</v>
      </c>
      <c r="H1490">
        <v>29.047999999999998</v>
      </c>
      <c r="I1490">
        <v>7.2859999999999996</v>
      </c>
      <c r="J1490">
        <v>37.652999999999999</v>
      </c>
      <c r="K1490">
        <v>0.628</v>
      </c>
      <c r="L1490">
        <v>72</v>
      </c>
      <c r="M1490">
        <v>10.487</v>
      </c>
      <c r="N1490">
        <v>28.977</v>
      </c>
      <c r="O1490">
        <v>3.8969999999999998</v>
      </c>
    </row>
    <row r="1491" spans="1:15" x14ac:dyDescent="0.3">
      <c r="A1491" s="1">
        <v>45967.809230949075</v>
      </c>
      <c r="B1491" t="s">
        <v>22</v>
      </c>
      <c r="C1491" t="s">
        <v>23</v>
      </c>
      <c r="D1491">
        <v>52.52</v>
      </c>
      <c r="E1491">
        <v>13.404999999999999</v>
      </c>
      <c r="F1491">
        <v>4.4279999999999999</v>
      </c>
      <c r="G1491">
        <v>91.409000000000006</v>
      </c>
      <c r="H1491">
        <v>23.143000000000001</v>
      </c>
      <c r="I1491">
        <v>7.0549999999999997</v>
      </c>
      <c r="J1491">
        <v>34.741</v>
      </c>
      <c r="K1491">
        <v>0.81799999999999995</v>
      </c>
      <c r="L1491">
        <v>91</v>
      </c>
      <c r="M1491">
        <v>22.913</v>
      </c>
      <c r="N1491">
        <v>27.245999999999999</v>
      </c>
      <c r="O1491">
        <v>8.7140000000000004</v>
      </c>
    </row>
    <row r="1492" spans="1:15" x14ac:dyDescent="0.3">
      <c r="A1492" s="1">
        <v>45967.850897615739</v>
      </c>
      <c r="B1492" t="s">
        <v>22</v>
      </c>
      <c r="C1492" t="s">
        <v>23</v>
      </c>
      <c r="D1492">
        <v>52.52</v>
      </c>
      <c r="E1492">
        <v>13.404999999999999</v>
      </c>
      <c r="F1492">
        <v>57.723999999999997</v>
      </c>
      <c r="G1492">
        <v>56.137999999999998</v>
      </c>
      <c r="H1492">
        <v>32.177</v>
      </c>
      <c r="I1492">
        <v>8.6129999999999995</v>
      </c>
      <c r="J1492">
        <v>53.814</v>
      </c>
      <c r="K1492">
        <v>0.59099999999999997</v>
      </c>
      <c r="L1492">
        <v>115</v>
      </c>
      <c r="M1492">
        <v>19.683</v>
      </c>
      <c r="N1492">
        <v>84.364999999999995</v>
      </c>
      <c r="O1492">
        <v>2.66</v>
      </c>
    </row>
    <row r="1493" spans="1:15" x14ac:dyDescent="0.3">
      <c r="A1493" s="1">
        <v>45967.892564282411</v>
      </c>
      <c r="B1493" t="s">
        <v>22</v>
      </c>
      <c r="C1493" t="s">
        <v>23</v>
      </c>
      <c r="D1493">
        <v>52.52</v>
      </c>
      <c r="E1493">
        <v>13.404999999999999</v>
      </c>
      <c r="F1493">
        <v>23.893999999999998</v>
      </c>
      <c r="G1493">
        <v>64.600999999999999</v>
      </c>
      <c r="H1493">
        <v>26.972000000000001</v>
      </c>
      <c r="I1493">
        <v>4.3920000000000003</v>
      </c>
      <c r="J1493">
        <v>52.84</v>
      </c>
      <c r="K1493">
        <v>0.93300000000000005</v>
      </c>
      <c r="L1493">
        <v>67</v>
      </c>
      <c r="M1493">
        <v>5.1920000000000002</v>
      </c>
      <c r="N1493">
        <v>44.779000000000003</v>
      </c>
      <c r="O1493">
        <v>8.1590000000000007</v>
      </c>
    </row>
    <row r="1494" spans="1:15" x14ac:dyDescent="0.3">
      <c r="A1494" s="1">
        <v>45967.934230949075</v>
      </c>
      <c r="B1494" t="s">
        <v>22</v>
      </c>
      <c r="C1494" t="s">
        <v>23</v>
      </c>
      <c r="D1494">
        <v>52.52</v>
      </c>
      <c r="E1494">
        <v>13.404999999999999</v>
      </c>
      <c r="F1494">
        <v>59.216000000000001</v>
      </c>
      <c r="G1494">
        <v>68.570999999999998</v>
      </c>
      <c r="H1494">
        <v>27.606999999999999</v>
      </c>
      <c r="I1494">
        <v>4.931</v>
      </c>
      <c r="J1494">
        <v>33.630000000000003</v>
      </c>
      <c r="K1494">
        <v>0.72299999999999998</v>
      </c>
      <c r="L1494">
        <v>118</v>
      </c>
      <c r="M1494">
        <v>22.986999999999998</v>
      </c>
      <c r="N1494">
        <v>79.55</v>
      </c>
      <c r="O1494">
        <v>9.3230000000000004</v>
      </c>
    </row>
    <row r="1495" spans="1:15" x14ac:dyDescent="0.3">
      <c r="A1495" s="1">
        <v>45967.975897615739</v>
      </c>
      <c r="B1495" t="s">
        <v>22</v>
      </c>
      <c r="C1495" t="s">
        <v>23</v>
      </c>
      <c r="D1495">
        <v>52.52</v>
      </c>
      <c r="E1495">
        <v>13.404999999999999</v>
      </c>
      <c r="F1495">
        <v>56.186</v>
      </c>
      <c r="G1495">
        <v>58.244</v>
      </c>
      <c r="H1495">
        <v>15.997</v>
      </c>
      <c r="I1495">
        <v>2.6890000000000001</v>
      </c>
      <c r="J1495">
        <v>40.767000000000003</v>
      </c>
      <c r="K1495">
        <v>0.89700000000000002</v>
      </c>
      <c r="L1495">
        <v>112</v>
      </c>
      <c r="M1495">
        <v>12.622999999999999</v>
      </c>
      <c r="N1495">
        <v>89.701999999999998</v>
      </c>
      <c r="O1495">
        <v>1.9950000000000001</v>
      </c>
    </row>
    <row r="1496" spans="1:15" x14ac:dyDescent="0.3">
      <c r="A1496" s="1">
        <v>45968.017564282411</v>
      </c>
      <c r="B1496" t="s">
        <v>22</v>
      </c>
      <c r="C1496" t="s">
        <v>23</v>
      </c>
      <c r="D1496">
        <v>52.52</v>
      </c>
      <c r="E1496">
        <v>13.404999999999999</v>
      </c>
      <c r="F1496">
        <v>40.304000000000002</v>
      </c>
      <c r="G1496">
        <v>85.777000000000001</v>
      </c>
      <c r="H1496">
        <v>51.534999999999997</v>
      </c>
      <c r="I1496">
        <v>8.1059999999999999</v>
      </c>
      <c r="J1496">
        <v>32.030999999999999</v>
      </c>
      <c r="K1496">
        <v>0.39</v>
      </c>
      <c r="L1496">
        <v>128</v>
      </c>
      <c r="M1496">
        <v>21.861999999999998</v>
      </c>
      <c r="N1496">
        <v>76.233999999999995</v>
      </c>
      <c r="O1496">
        <v>7.641</v>
      </c>
    </row>
    <row r="1497" spans="1:15" x14ac:dyDescent="0.3">
      <c r="A1497" s="1">
        <v>45968.059230949075</v>
      </c>
      <c r="B1497" t="s">
        <v>22</v>
      </c>
      <c r="C1497" t="s">
        <v>23</v>
      </c>
      <c r="D1497">
        <v>52.52</v>
      </c>
      <c r="E1497">
        <v>13.404999999999999</v>
      </c>
      <c r="F1497">
        <v>14.177</v>
      </c>
      <c r="G1497">
        <v>71.888999999999996</v>
      </c>
      <c r="H1497">
        <v>28.277000000000001</v>
      </c>
      <c r="I1497">
        <v>7.2960000000000003</v>
      </c>
      <c r="J1497">
        <v>39.518999999999998</v>
      </c>
      <c r="K1497">
        <v>0.442</v>
      </c>
      <c r="L1497">
        <v>71</v>
      </c>
      <c r="M1497">
        <v>7.907</v>
      </c>
      <c r="N1497">
        <v>31.023</v>
      </c>
      <c r="O1497">
        <v>2.3849999999999998</v>
      </c>
    </row>
    <row r="1498" spans="1:15" x14ac:dyDescent="0.3">
      <c r="A1498" s="1">
        <v>45968.100897615739</v>
      </c>
      <c r="B1498" t="s">
        <v>22</v>
      </c>
      <c r="C1498" t="s">
        <v>23</v>
      </c>
      <c r="D1498">
        <v>52.52</v>
      </c>
      <c r="E1498">
        <v>13.404999999999999</v>
      </c>
      <c r="F1498">
        <v>24.786999999999999</v>
      </c>
      <c r="G1498">
        <v>90.721000000000004</v>
      </c>
      <c r="H1498">
        <v>42.192999999999998</v>
      </c>
      <c r="I1498">
        <v>10.308999999999999</v>
      </c>
      <c r="J1498">
        <v>16.530999999999999</v>
      </c>
      <c r="K1498">
        <v>0.31</v>
      </c>
      <c r="L1498">
        <v>105</v>
      </c>
      <c r="M1498">
        <v>31.640999999999998</v>
      </c>
      <c r="N1498">
        <v>47.542999999999999</v>
      </c>
      <c r="O1498">
        <v>3.9550000000000001</v>
      </c>
    </row>
    <row r="1499" spans="1:15" x14ac:dyDescent="0.3">
      <c r="A1499" s="1">
        <v>45968.142564282411</v>
      </c>
      <c r="B1499" t="s">
        <v>22</v>
      </c>
      <c r="C1499" t="s">
        <v>23</v>
      </c>
      <c r="D1499">
        <v>52.52</v>
      </c>
      <c r="E1499">
        <v>13.404999999999999</v>
      </c>
      <c r="F1499">
        <v>44.466999999999999</v>
      </c>
      <c r="G1499">
        <v>100.489</v>
      </c>
      <c r="H1499">
        <v>39.822000000000003</v>
      </c>
      <c r="I1499">
        <v>4.5030000000000001</v>
      </c>
      <c r="J1499">
        <v>69.103999999999999</v>
      </c>
      <c r="K1499">
        <v>0.91700000000000004</v>
      </c>
      <c r="L1499">
        <v>100</v>
      </c>
      <c r="M1499">
        <v>20.411000000000001</v>
      </c>
      <c r="N1499">
        <v>40.188000000000002</v>
      </c>
      <c r="O1499">
        <v>2.5259999999999998</v>
      </c>
    </row>
    <row r="1500" spans="1:15" x14ac:dyDescent="0.3">
      <c r="A1500" s="1">
        <v>45968.184230949075</v>
      </c>
      <c r="B1500" t="s">
        <v>22</v>
      </c>
      <c r="C1500" t="s">
        <v>23</v>
      </c>
      <c r="D1500">
        <v>52.52</v>
      </c>
      <c r="E1500">
        <v>13.404999999999999</v>
      </c>
      <c r="F1500">
        <v>14.74</v>
      </c>
      <c r="G1500">
        <v>103.423</v>
      </c>
      <c r="H1500">
        <v>37.904000000000003</v>
      </c>
      <c r="I1500">
        <v>8.6940000000000008</v>
      </c>
      <c r="J1500">
        <v>65.221999999999994</v>
      </c>
      <c r="K1500">
        <v>1.1240000000000001</v>
      </c>
      <c r="L1500">
        <v>103</v>
      </c>
      <c r="M1500">
        <v>25.513000000000002</v>
      </c>
      <c r="N1500">
        <v>60.988999999999997</v>
      </c>
      <c r="O1500">
        <v>6.4249999999999998</v>
      </c>
    </row>
    <row r="1501" spans="1:15" x14ac:dyDescent="0.3">
      <c r="A1501" s="1">
        <v>45968.225897615739</v>
      </c>
      <c r="B1501" t="s">
        <v>22</v>
      </c>
      <c r="C1501" t="s">
        <v>23</v>
      </c>
      <c r="D1501">
        <v>52.52</v>
      </c>
      <c r="E1501">
        <v>13.404999999999999</v>
      </c>
      <c r="F1501">
        <v>70.569000000000003</v>
      </c>
      <c r="G1501">
        <v>70.506</v>
      </c>
      <c r="H1501">
        <v>4.4580000000000002</v>
      </c>
      <c r="I1501">
        <v>3.8519999999999999</v>
      </c>
      <c r="J1501">
        <v>62.317</v>
      </c>
      <c r="K1501">
        <v>1.0129999999999999</v>
      </c>
      <c r="L1501">
        <v>141</v>
      </c>
      <c r="M1501">
        <v>33.393999999999998</v>
      </c>
      <c r="N1501">
        <v>38.118000000000002</v>
      </c>
      <c r="O1501">
        <v>9.82</v>
      </c>
    </row>
    <row r="1502" spans="1:15" x14ac:dyDescent="0.3">
      <c r="A1502" s="1">
        <v>45968.267564282411</v>
      </c>
      <c r="B1502" t="s">
        <v>22</v>
      </c>
      <c r="C1502" t="s">
        <v>23</v>
      </c>
      <c r="D1502">
        <v>52.52</v>
      </c>
      <c r="E1502">
        <v>13.404999999999999</v>
      </c>
      <c r="F1502">
        <v>49.366</v>
      </c>
      <c r="G1502">
        <v>58.91</v>
      </c>
      <c r="H1502">
        <v>22.251999999999999</v>
      </c>
      <c r="I1502">
        <v>4.9939999999999998</v>
      </c>
      <c r="J1502">
        <v>94.656999999999996</v>
      </c>
      <c r="K1502">
        <v>0.45800000000000002</v>
      </c>
      <c r="L1502">
        <v>98</v>
      </c>
      <c r="M1502">
        <v>32.817999999999998</v>
      </c>
      <c r="N1502">
        <v>88.694000000000003</v>
      </c>
      <c r="O1502">
        <v>9.7910000000000004</v>
      </c>
    </row>
    <row r="1503" spans="1:15" x14ac:dyDescent="0.3">
      <c r="A1503" s="1">
        <v>45968.309230949075</v>
      </c>
      <c r="B1503" t="s">
        <v>22</v>
      </c>
      <c r="C1503" t="s">
        <v>23</v>
      </c>
      <c r="D1503">
        <v>52.52</v>
      </c>
      <c r="E1503">
        <v>13.404999999999999</v>
      </c>
      <c r="F1503">
        <v>69.039000000000001</v>
      </c>
      <c r="G1503">
        <v>81.227999999999994</v>
      </c>
      <c r="H1503">
        <v>37.741</v>
      </c>
      <c r="I1503">
        <v>10.926</v>
      </c>
      <c r="J1503">
        <v>1.488</v>
      </c>
      <c r="K1503">
        <v>1.097</v>
      </c>
      <c r="L1503">
        <v>138</v>
      </c>
      <c r="M1503">
        <v>23.614000000000001</v>
      </c>
      <c r="N1503">
        <v>68.19</v>
      </c>
      <c r="O1503">
        <v>6.2519999999999998</v>
      </c>
    </row>
    <row r="1504" spans="1:15" x14ac:dyDescent="0.3">
      <c r="A1504" s="1">
        <v>45968.350897615739</v>
      </c>
      <c r="B1504" t="s">
        <v>22</v>
      </c>
      <c r="C1504" t="s">
        <v>23</v>
      </c>
      <c r="D1504">
        <v>52.52</v>
      </c>
      <c r="E1504">
        <v>13.404999999999999</v>
      </c>
      <c r="F1504">
        <v>33.387</v>
      </c>
      <c r="G1504">
        <v>67.516000000000005</v>
      </c>
      <c r="H1504">
        <v>30.309000000000001</v>
      </c>
      <c r="I1504">
        <v>5.8609999999999998</v>
      </c>
      <c r="J1504">
        <v>18.367999999999999</v>
      </c>
      <c r="K1504">
        <v>1.123</v>
      </c>
      <c r="L1504">
        <v>75</v>
      </c>
      <c r="M1504">
        <v>10.263</v>
      </c>
      <c r="N1504">
        <v>32.624000000000002</v>
      </c>
      <c r="O1504">
        <v>2.4790000000000001</v>
      </c>
    </row>
    <row r="1505" spans="1:15" x14ac:dyDescent="0.3">
      <c r="A1505" s="1">
        <v>45968.392564282411</v>
      </c>
      <c r="B1505" t="s">
        <v>22</v>
      </c>
      <c r="C1505" t="s">
        <v>23</v>
      </c>
      <c r="D1505">
        <v>52.52</v>
      </c>
      <c r="E1505">
        <v>13.404999999999999</v>
      </c>
      <c r="F1505">
        <v>59.3</v>
      </c>
      <c r="G1505">
        <v>133.726</v>
      </c>
      <c r="H1505">
        <v>23.587</v>
      </c>
      <c r="I1505">
        <v>0.50800000000000001</v>
      </c>
      <c r="J1505">
        <v>35.228999999999999</v>
      </c>
      <c r="K1505">
        <v>0.93799999999999994</v>
      </c>
      <c r="L1505">
        <v>133</v>
      </c>
      <c r="M1505">
        <v>35.762999999999998</v>
      </c>
      <c r="N1505">
        <v>39.723999999999997</v>
      </c>
      <c r="O1505">
        <v>9.7230000000000008</v>
      </c>
    </row>
    <row r="1506" spans="1:15" x14ac:dyDescent="0.3">
      <c r="A1506" s="1">
        <v>45968.434230949075</v>
      </c>
      <c r="B1506" t="s">
        <v>22</v>
      </c>
      <c r="C1506" t="s">
        <v>23</v>
      </c>
      <c r="D1506">
        <v>52.52</v>
      </c>
      <c r="E1506">
        <v>13.404999999999999</v>
      </c>
      <c r="F1506">
        <v>57.140999999999998</v>
      </c>
      <c r="G1506">
        <v>123.184</v>
      </c>
      <c r="H1506">
        <v>15.779</v>
      </c>
      <c r="I1506">
        <v>7.0000000000000007E-2</v>
      </c>
      <c r="J1506">
        <v>41.481000000000002</v>
      </c>
      <c r="K1506">
        <v>0.89200000000000002</v>
      </c>
      <c r="L1506">
        <v>123</v>
      </c>
      <c r="M1506">
        <v>8.1489999999999991</v>
      </c>
      <c r="N1506">
        <v>73.984999999999999</v>
      </c>
      <c r="O1506">
        <v>2.3650000000000002</v>
      </c>
    </row>
    <row r="1507" spans="1:15" x14ac:dyDescent="0.3">
      <c r="A1507" s="1">
        <v>45968.475897615739</v>
      </c>
      <c r="B1507" t="s">
        <v>22</v>
      </c>
      <c r="C1507" t="s">
        <v>23</v>
      </c>
      <c r="D1507">
        <v>52.52</v>
      </c>
      <c r="E1507">
        <v>13.404999999999999</v>
      </c>
      <c r="F1507">
        <v>47.607999999999997</v>
      </c>
      <c r="G1507">
        <v>80.337999999999994</v>
      </c>
      <c r="H1507">
        <v>28.16</v>
      </c>
      <c r="I1507">
        <v>10.673</v>
      </c>
      <c r="J1507">
        <v>32.064999999999998</v>
      </c>
      <c r="K1507">
        <v>0.68</v>
      </c>
      <c r="L1507">
        <v>95</v>
      </c>
      <c r="M1507">
        <v>35.134</v>
      </c>
      <c r="N1507">
        <v>65.231999999999999</v>
      </c>
      <c r="O1507">
        <v>8.4719999999999995</v>
      </c>
    </row>
    <row r="1508" spans="1:15" x14ac:dyDescent="0.3">
      <c r="A1508" s="1">
        <v>45968.517564282411</v>
      </c>
      <c r="B1508" t="s">
        <v>22</v>
      </c>
      <c r="C1508" t="s">
        <v>23</v>
      </c>
      <c r="D1508">
        <v>52.52</v>
      </c>
      <c r="E1508">
        <v>13.404999999999999</v>
      </c>
      <c r="F1508">
        <v>36.198999999999998</v>
      </c>
      <c r="G1508">
        <v>61.514000000000003</v>
      </c>
      <c r="H1508">
        <v>55.277999999999999</v>
      </c>
      <c r="I1508">
        <v>6.2140000000000004</v>
      </c>
      <c r="J1508">
        <v>27.029</v>
      </c>
      <c r="K1508">
        <v>0.439</v>
      </c>
      <c r="L1508">
        <v>138</v>
      </c>
      <c r="M1508">
        <v>35.692</v>
      </c>
      <c r="N1508">
        <v>69.087000000000003</v>
      </c>
      <c r="O1508">
        <v>2.2490000000000001</v>
      </c>
    </row>
    <row r="1509" spans="1:15" x14ac:dyDescent="0.3">
      <c r="A1509" s="1">
        <v>45968.559230949075</v>
      </c>
      <c r="B1509" t="s">
        <v>22</v>
      </c>
      <c r="C1509" t="s">
        <v>23</v>
      </c>
      <c r="D1509">
        <v>52.52</v>
      </c>
      <c r="E1509">
        <v>13.404999999999999</v>
      </c>
      <c r="F1509">
        <v>47.262</v>
      </c>
      <c r="G1509">
        <v>64.691000000000003</v>
      </c>
      <c r="H1509">
        <v>37.134999999999998</v>
      </c>
      <c r="I1509">
        <v>4.1189999999999998</v>
      </c>
      <c r="J1509">
        <v>38.503999999999998</v>
      </c>
      <c r="K1509">
        <v>0.9</v>
      </c>
      <c r="L1509">
        <v>94</v>
      </c>
      <c r="M1509">
        <v>30.687000000000001</v>
      </c>
      <c r="N1509">
        <v>85.24</v>
      </c>
      <c r="O1509">
        <v>7.202</v>
      </c>
    </row>
    <row r="1510" spans="1:15" x14ac:dyDescent="0.3">
      <c r="A1510" s="1">
        <v>45968.600897615739</v>
      </c>
      <c r="B1510" t="s">
        <v>22</v>
      </c>
      <c r="C1510" t="s">
        <v>23</v>
      </c>
      <c r="D1510">
        <v>52.52</v>
      </c>
      <c r="E1510">
        <v>13.404999999999999</v>
      </c>
      <c r="F1510">
        <v>25.47</v>
      </c>
      <c r="G1510">
        <v>43.957999999999998</v>
      </c>
      <c r="H1510">
        <v>35.698</v>
      </c>
      <c r="I1510">
        <v>1.2110000000000001</v>
      </c>
      <c r="J1510">
        <v>39.585000000000001</v>
      </c>
      <c r="K1510">
        <v>0.63400000000000001</v>
      </c>
      <c r="L1510">
        <v>89</v>
      </c>
      <c r="M1510">
        <v>35.198999999999998</v>
      </c>
      <c r="N1510">
        <v>56.249000000000002</v>
      </c>
      <c r="O1510">
        <v>9.5980000000000008</v>
      </c>
    </row>
    <row r="1511" spans="1:15" x14ac:dyDescent="0.3">
      <c r="A1511" s="1">
        <v>45968.642564282411</v>
      </c>
      <c r="B1511" t="s">
        <v>22</v>
      </c>
      <c r="C1511" t="s">
        <v>23</v>
      </c>
      <c r="D1511">
        <v>52.52</v>
      </c>
      <c r="E1511">
        <v>13.404999999999999</v>
      </c>
      <c r="F1511">
        <v>41.098999999999997</v>
      </c>
      <c r="G1511">
        <v>42.716000000000001</v>
      </c>
      <c r="H1511">
        <v>34.625</v>
      </c>
      <c r="I1511">
        <v>9.7799999999999994</v>
      </c>
      <c r="J1511">
        <v>47.781999999999996</v>
      </c>
      <c r="K1511">
        <v>0.75</v>
      </c>
      <c r="L1511">
        <v>86</v>
      </c>
      <c r="M1511">
        <v>6.52</v>
      </c>
      <c r="N1511">
        <v>71.233999999999995</v>
      </c>
      <c r="O1511">
        <v>4.8689999999999998</v>
      </c>
    </row>
    <row r="1512" spans="1:15" x14ac:dyDescent="0.3">
      <c r="A1512" s="1">
        <v>45968.684230949075</v>
      </c>
      <c r="B1512" t="s">
        <v>22</v>
      </c>
      <c r="C1512" t="s">
        <v>23</v>
      </c>
      <c r="D1512">
        <v>52.52</v>
      </c>
      <c r="E1512">
        <v>13.404999999999999</v>
      </c>
      <c r="F1512">
        <v>67.332999999999998</v>
      </c>
      <c r="G1512">
        <v>57.225000000000001</v>
      </c>
      <c r="H1512">
        <v>27.664999999999999</v>
      </c>
      <c r="I1512">
        <v>2.746</v>
      </c>
      <c r="J1512">
        <v>59.292000000000002</v>
      </c>
      <c r="K1512">
        <v>0.83399999999999996</v>
      </c>
      <c r="L1512">
        <v>134</v>
      </c>
      <c r="M1512">
        <v>23.49</v>
      </c>
      <c r="N1512">
        <v>32.543999999999997</v>
      </c>
      <c r="O1512">
        <v>9.8759999999999994</v>
      </c>
    </row>
    <row r="1513" spans="1:15" x14ac:dyDescent="0.3">
      <c r="A1513" s="1">
        <v>45968.725897615739</v>
      </c>
      <c r="B1513" t="s">
        <v>22</v>
      </c>
      <c r="C1513" t="s">
        <v>23</v>
      </c>
      <c r="D1513">
        <v>52.52</v>
      </c>
      <c r="E1513">
        <v>13.404999999999999</v>
      </c>
      <c r="F1513">
        <v>51.037999999999997</v>
      </c>
      <c r="G1513">
        <v>33.515999999999998</v>
      </c>
      <c r="H1513">
        <v>9.1999999999999993</v>
      </c>
      <c r="I1513">
        <v>7.2069999999999999</v>
      </c>
      <c r="J1513">
        <v>55.259</v>
      </c>
      <c r="K1513">
        <v>0.91100000000000003</v>
      </c>
      <c r="L1513">
        <v>102</v>
      </c>
      <c r="M1513">
        <v>19.998000000000001</v>
      </c>
      <c r="N1513">
        <v>66.897999999999996</v>
      </c>
      <c r="O1513">
        <v>4.8419999999999996</v>
      </c>
    </row>
    <row r="1514" spans="1:15" x14ac:dyDescent="0.3">
      <c r="A1514" s="1">
        <v>45968.767564282411</v>
      </c>
      <c r="B1514" t="s">
        <v>22</v>
      </c>
      <c r="C1514" t="s">
        <v>23</v>
      </c>
      <c r="D1514">
        <v>52.52</v>
      </c>
      <c r="E1514">
        <v>13.404999999999999</v>
      </c>
      <c r="F1514">
        <v>32.201999999999998</v>
      </c>
      <c r="G1514">
        <v>58.228000000000002</v>
      </c>
      <c r="H1514">
        <v>35.667000000000002</v>
      </c>
      <c r="I1514">
        <v>6.0259999999999998</v>
      </c>
      <c r="J1514">
        <v>74.673000000000002</v>
      </c>
      <c r="K1514">
        <v>0.73799999999999999</v>
      </c>
      <c r="L1514">
        <v>89</v>
      </c>
      <c r="M1514">
        <v>10.788</v>
      </c>
      <c r="N1514">
        <v>71.950999999999993</v>
      </c>
      <c r="O1514">
        <v>7.5570000000000004</v>
      </c>
    </row>
    <row r="1515" spans="1:15" x14ac:dyDescent="0.3">
      <c r="A1515" s="1">
        <v>45968.809230949075</v>
      </c>
      <c r="B1515" t="s">
        <v>22</v>
      </c>
      <c r="C1515" t="s">
        <v>23</v>
      </c>
      <c r="D1515">
        <v>52.52</v>
      </c>
      <c r="E1515">
        <v>13.404999999999999</v>
      </c>
      <c r="F1515">
        <v>52.494999999999997</v>
      </c>
      <c r="G1515">
        <v>97.692999999999998</v>
      </c>
      <c r="H1515">
        <v>25.148</v>
      </c>
      <c r="I1515">
        <v>8.8580000000000005</v>
      </c>
      <c r="J1515">
        <v>30.748000000000001</v>
      </c>
      <c r="K1515">
        <v>0.89600000000000002</v>
      </c>
      <c r="L1515">
        <v>104</v>
      </c>
      <c r="M1515">
        <v>10.304</v>
      </c>
      <c r="N1515">
        <v>50.314999999999998</v>
      </c>
      <c r="O1515">
        <v>6.9290000000000003</v>
      </c>
    </row>
    <row r="1516" spans="1:15" x14ac:dyDescent="0.3">
      <c r="A1516" s="1">
        <v>45968.850897615739</v>
      </c>
      <c r="B1516" t="s">
        <v>22</v>
      </c>
      <c r="C1516" t="s">
        <v>23</v>
      </c>
      <c r="D1516">
        <v>52.52</v>
      </c>
      <c r="E1516">
        <v>13.404999999999999</v>
      </c>
      <c r="F1516">
        <v>45.607999999999997</v>
      </c>
      <c r="G1516">
        <v>62.697000000000003</v>
      </c>
      <c r="H1516">
        <v>20.452000000000002</v>
      </c>
      <c r="I1516">
        <v>4.9329999999999998</v>
      </c>
      <c r="J1516">
        <v>51.423000000000002</v>
      </c>
      <c r="K1516">
        <v>0.64700000000000002</v>
      </c>
      <c r="L1516">
        <v>91</v>
      </c>
      <c r="M1516">
        <v>28.585000000000001</v>
      </c>
      <c r="N1516">
        <v>43.994999999999997</v>
      </c>
      <c r="O1516">
        <v>2.6269999999999998</v>
      </c>
    </row>
    <row r="1517" spans="1:15" x14ac:dyDescent="0.3">
      <c r="A1517" s="1">
        <v>45968.892564282411</v>
      </c>
      <c r="B1517" t="s">
        <v>22</v>
      </c>
      <c r="C1517" t="s">
        <v>23</v>
      </c>
      <c r="D1517">
        <v>52.52</v>
      </c>
      <c r="E1517">
        <v>13.404999999999999</v>
      </c>
      <c r="F1517">
        <v>58.496000000000002</v>
      </c>
      <c r="G1517">
        <v>65.313999999999993</v>
      </c>
      <c r="H1517">
        <v>9.734</v>
      </c>
      <c r="I1517">
        <v>7.5890000000000004</v>
      </c>
      <c r="J1517">
        <v>56.613999999999997</v>
      </c>
      <c r="K1517">
        <v>0.85099999999999998</v>
      </c>
      <c r="L1517">
        <v>116</v>
      </c>
      <c r="M1517">
        <v>28.885000000000002</v>
      </c>
      <c r="N1517">
        <v>89.114999999999995</v>
      </c>
      <c r="O1517">
        <v>3.4940000000000002</v>
      </c>
    </row>
    <row r="1518" spans="1:15" x14ac:dyDescent="0.3">
      <c r="A1518" s="1">
        <v>45968.934230949075</v>
      </c>
      <c r="B1518" t="s">
        <v>22</v>
      </c>
      <c r="C1518" t="s">
        <v>23</v>
      </c>
      <c r="D1518">
        <v>52.52</v>
      </c>
      <c r="E1518">
        <v>13.404999999999999</v>
      </c>
      <c r="F1518">
        <v>61.079000000000001</v>
      </c>
      <c r="G1518">
        <v>50.945</v>
      </c>
      <c r="H1518">
        <v>34.082999999999998</v>
      </c>
      <c r="I1518">
        <v>1.5029999999999999</v>
      </c>
      <c r="J1518">
        <v>58.753</v>
      </c>
      <c r="K1518">
        <v>0.70099999999999996</v>
      </c>
      <c r="L1518">
        <v>122</v>
      </c>
      <c r="M1518">
        <v>10.401999999999999</v>
      </c>
      <c r="N1518">
        <v>49.808999999999997</v>
      </c>
      <c r="O1518">
        <v>6.8250000000000002</v>
      </c>
    </row>
    <row r="1519" spans="1:15" x14ac:dyDescent="0.3">
      <c r="A1519" s="1">
        <v>45968.975897615739</v>
      </c>
      <c r="B1519" t="s">
        <v>22</v>
      </c>
      <c r="C1519" t="s">
        <v>23</v>
      </c>
      <c r="D1519">
        <v>52.52</v>
      </c>
      <c r="E1519">
        <v>13.404999999999999</v>
      </c>
      <c r="F1519">
        <v>29.431000000000001</v>
      </c>
      <c r="G1519">
        <v>54.747</v>
      </c>
      <c r="H1519">
        <v>19.053000000000001</v>
      </c>
      <c r="I1519">
        <v>5.7910000000000004</v>
      </c>
      <c r="J1519">
        <v>55.692999999999998</v>
      </c>
      <c r="K1519">
        <v>1.0509999999999999</v>
      </c>
      <c r="L1519">
        <v>58</v>
      </c>
      <c r="M1519">
        <v>31.079000000000001</v>
      </c>
      <c r="N1519">
        <v>61.362000000000002</v>
      </c>
      <c r="O1519">
        <v>5.3890000000000002</v>
      </c>
    </row>
    <row r="1520" spans="1:15" x14ac:dyDescent="0.3">
      <c r="A1520" s="1">
        <v>45969.017564282411</v>
      </c>
      <c r="B1520" t="s">
        <v>22</v>
      </c>
      <c r="C1520" t="s">
        <v>23</v>
      </c>
      <c r="D1520">
        <v>52.52</v>
      </c>
      <c r="E1520">
        <v>13.404999999999999</v>
      </c>
      <c r="F1520">
        <v>43.863999999999997</v>
      </c>
      <c r="G1520">
        <v>82.92</v>
      </c>
      <c r="H1520">
        <v>38.47</v>
      </c>
      <c r="I1520">
        <v>7.2549999999999999</v>
      </c>
      <c r="J1520">
        <v>56.268000000000001</v>
      </c>
      <c r="K1520">
        <v>0.71199999999999997</v>
      </c>
      <c r="L1520">
        <v>96</v>
      </c>
      <c r="M1520">
        <v>30.7</v>
      </c>
      <c r="N1520">
        <v>30.305</v>
      </c>
      <c r="O1520">
        <v>6.5090000000000003</v>
      </c>
    </row>
    <row r="1521" spans="1:15" x14ac:dyDescent="0.3">
      <c r="A1521" s="1">
        <v>45969.059230949075</v>
      </c>
      <c r="B1521" t="s">
        <v>22</v>
      </c>
      <c r="C1521" t="s">
        <v>23</v>
      </c>
      <c r="D1521">
        <v>52.52</v>
      </c>
      <c r="E1521">
        <v>13.404999999999999</v>
      </c>
      <c r="F1521">
        <v>15.324999999999999</v>
      </c>
      <c r="G1521">
        <v>78.373999999999995</v>
      </c>
      <c r="H1521">
        <v>52.643000000000001</v>
      </c>
      <c r="I1521">
        <v>3.504</v>
      </c>
      <c r="J1521">
        <v>24.446999999999999</v>
      </c>
      <c r="K1521">
        <v>1.272</v>
      </c>
      <c r="L1521">
        <v>131</v>
      </c>
      <c r="M1521">
        <v>7.9820000000000002</v>
      </c>
      <c r="N1521">
        <v>25.837</v>
      </c>
      <c r="O1521">
        <v>8.1460000000000008</v>
      </c>
    </row>
    <row r="1522" spans="1:15" x14ac:dyDescent="0.3">
      <c r="A1522" s="1">
        <v>45969.100897615739</v>
      </c>
      <c r="B1522" t="s">
        <v>22</v>
      </c>
      <c r="C1522" t="s">
        <v>23</v>
      </c>
      <c r="D1522">
        <v>52.52</v>
      </c>
      <c r="E1522">
        <v>13.404999999999999</v>
      </c>
      <c r="F1522">
        <v>57.460999999999999</v>
      </c>
      <c r="G1522">
        <v>54.731999999999999</v>
      </c>
      <c r="H1522">
        <v>23.306999999999999</v>
      </c>
      <c r="I1522">
        <v>8.2100000000000009</v>
      </c>
      <c r="J1522">
        <v>31.548999999999999</v>
      </c>
      <c r="K1522">
        <v>0.26300000000000001</v>
      </c>
      <c r="L1522">
        <v>114</v>
      </c>
      <c r="M1522">
        <v>21.460999999999999</v>
      </c>
      <c r="N1522">
        <v>42.963000000000001</v>
      </c>
      <c r="O1522">
        <v>9.6769999999999996</v>
      </c>
    </row>
    <row r="1523" spans="1:15" x14ac:dyDescent="0.3">
      <c r="A1523" s="1">
        <v>45969.142564282411</v>
      </c>
      <c r="B1523" t="s">
        <v>22</v>
      </c>
      <c r="C1523" t="s">
        <v>23</v>
      </c>
      <c r="D1523">
        <v>52.52</v>
      </c>
      <c r="E1523">
        <v>13.404999999999999</v>
      </c>
      <c r="F1523">
        <v>29.948</v>
      </c>
      <c r="G1523">
        <v>108.4</v>
      </c>
      <c r="H1523">
        <v>56.31</v>
      </c>
      <c r="I1523">
        <v>6.5209999999999999</v>
      </c>
      <c r="J1523">
        <v>61.884999999999998</v>
      </c>
      <c r="K1523">
        <v>0.66800000000000004</v>
      </c>
      <c r="L1523">
        <v>140</v>
      </c>
      <c r="M1523">
        <v>30.751999999999999</v>
      </c>
      <c r="N1523">
        <v>76.375</v>
      </c>
      <c r="O1523">
        <v>7.2149999999999999</v>
      </c>
    </row>
    <row r="1524" spans="1:15" x14ac:dyDescent="0.3">
      <c r="A1524" s="1">
        <v>45969.184230949075</v>
      </c>
      <c r="B1524" t="s">
        <v>22</v>
      </c>
      <c r="C1524" t="s">
        <v>23</v>
      </c>
      <c r="D1524">
        <v>52.52</v>
      </c>
      <c r="E1524">
        <v>13.404999999999999</v>
      </c>
      <c r="F1524">
        <v>53.110999999999997</v>
      </c>
      <c r="G1524">
        <v>67.073999999999998</v>
      </c>
      <c r="H1524">
        <v>38.329000000000001</v>
      </c>
      <c r="I1524">
        <v>5.7149999999999999</v>
      </c>
      <c r="J1524">
        <v>47.286000000000001</v>
      </c>
      <c r="K1524">
        <v>0.248</v>
      </c>
      <c r="L1524">
        <v>106</v>
      </c>
      <c r="M1524">
        <v>27.244</v>
      </c>
      <c r="N1524">
        <v>72.864000000000004</v>
      </c>
      <c r="O1524">
        <v>5.3310000000000004</v>
      </c>
    </row>
    <row r="1525" spans="1:15" x14ac:dyDescent="0.3">
      <c r="A1525" s="1">
        <v>45969.225897615739</v>
      </c>
      <c r="B1525" t="s">
        <v>22</v>
      </c>
      <c r="C1525" t="s">
        <v>23</v>
      </c>
      <c r="D1525">
        <v>52.52</v>
      </c>
      <c r="E1525">
        <v>13.404999999999999</v>
      </c>
      <c r="F1525">
        <v>74.58</v>
      </c>
      <c r="G1525">
        <v>39.301000000000002</v>
      </c>
      <c r="H1525">
        <v>46.902999999999999</v>
      </c>
      <c r="I1525">
        <v>10.635999999999999</v>
      </c>
      <c r="J1525">
        <v>71.236000000000004</v>
      </c>
      <c r="K1525">
        <v>0.94</v>
      </c>
      <c r="L1525">
        <v>149</v>
      </c>
      <c r="M1525">
        <v>37.393999999999998</v>
      </c>
      <c r="N1525">
        <v>71.563999999999993</v>
      </c>
      <c r="O1525">
        <v>6.452</v>
      </c>
    </row>
    <row r="1526" spans="1:15" x14ac:dyDescent="0.3">
      <c r="A1526" s="1">
        <v>45969.267564282411</v>
      </c>
      <c r="B1526" t="s">
        <v>22</v>
      </c>
      <c r="C1526" t="s">
        <v>23</v>
      </c>
      <c r="D1526">
        <v>52.52</v>
      </c>
      <c r="E1526">
        <v>13.404999999999999</v>
      </c>
      <c r="F1526">
        <v>38.308999999999997</v>
      </c>
      <c r="G1526">
        <v>66.683999999999997</v>
      </c>
      <c r="H1526">
        <v>22.327000000000002</v>
      </c>
      <c r="I1526">
        <v>7.18</v>
      </c>
      <c r="J1526">
        <v>43.26</v>
      </c>
      <c r="K1526">
        <v>1.0980000000000001</v>
      </c>
      <c r="L1526">
        <v>76</v>
      </c>
      <c r="M1526">
        <v>17.443999999999999</v>
      </c>
      <c r="N1526">
        <v>52.793999999999997</v>
      </c>
      <c r="O1526">
        <v>0.69199999999999995</v>
      </c>
    </row>
    <row r="1527" spans="1:15" x14ac:dyDescent="0.3">
      <c r="A1527" s="1">
        <v>45969.309230949075</v>
      </c>
      <c r="B1527" t="s">
        <v>22</v>
      </c>
      <c r="C1527" t="s">
        <v>23</v>
      </c>
      <c r="D1527">
        <v>52.52</v>
      </c>
      <c r="E1527">
        <v>13.404999999999999</v>
      </c>
      <c r="F1527">
        <v>46.220999999999997</v>
      </c>
      <c r="G1527">
        <v>85.799000000000007</v>
      </c>
      <c r="H1527">
        <v>35.386000000000003</v>
      </c>
      <c r="I1527">
        <v>4.1719999999999997</v>
      </c>
      <c r="J1527">
        <v>24.215</v>
      </c>
      <c r="K1527">
        <v>0.61699999999999999</v>
      </c>
      <c r="L1527">
        <v>92</v>
      </c>
      <c r="M1527">
        <v>25.771999999999998</v>
      </c>
      <c r="N1527">
        <v>74.887</v>
      </c>
      <c r="O1527">
        <v>0.77500000000000002</v>
      </c>
    </row>
    <row r="1528" spans="1:15" x14ac:dyDescent="0.3">
      <c r="A1528" s="1">
        <v>45969.350897615739</v>
      </c>
      <c r="B1528" t="s">
        <v>22</v>
      </c>
      <c r="C1528" t="s">
        <v>23</v>
      </c>
      <c r="D1528">
        <v>52.52</v>
      </c>
      <c r="E1528">
        <v>13.404999999999999</v>
      </c>
      <c r="F1528">
        <v>70.037999999999997</v>
      </c>
      <c r="G1528">
        <v>90.394000000000005</v>
      </c>
      <c r="H1528">
        <v>9.3089999999999993</v>
      </c>
      <c r="I1528">
        <v>7.3620000000000001</v>
      </c>
      <c r="J1528">
        <v>52.526000000000003</v>
      </c>
      <c r="K1528">
        <v>0.76400000000000001</v>
      </c>
      <c r="L1528">
        <v>140</v>
      </c>
      <c r="M1528">
        <v>24.855</v>
      </c>
      <c r="N1528">
        <v>30.638000000000002</v>
      </c>
      <c r="O1528">
        <v>7.1029999999999998</v>
      </c>
    </row>
    <row r="1529" spans="1:15" x14ac:dyDescent="0.3">
      <c r="A1529" s="1">
        <v>45969.392564282411</v>
      </c>
      <c r="B1529" t="s">
        <v>22</v>
      </c>
      <c r="C1529" t="s">
        <v>23</v>
      </c>
      <c r="D1529">
        <v>52.52</v>
      </c>
      <c r="E1529">
        <v>13.404999999999999</v>
      </c>
      <c r="F1529">
        <v>55.527000000000001</v>
      </c>
      <c r="G1529">
        <v>55.938000000000002</v>
      </c>
      <c r="H1529">
        <v>35.253999999999998</v>
      </c>
      <c r="I1529">
        <v>7.0110000000000001</v>
      </c>
      <c r="J1529">
        <v>63</v>
      </c>
      <c r="K1529">
        <v>1.0620000000000001</v>
      </c>
      <c r="L1529">
        <v>111</v>
      </c>
      <c r="M1529">
        <v>24.966000000000001</v>
      </c>
      <c r="N1529">
        <v>45.884</v>
      </c>
      <c r="O1529">
        <v>2.3559999999999999</v>
      </c>
    </row>
    <row r="1530" spans="1:15" x14ac:dyDescent="0.3">
      <c r="A1530" s="1">
        <v>45969.434230949075</v>
      </c>
      <c r="B1530" t="s">
        <v>22</v>
      </c>
      <c r="C1530" t="s">
        <v>23</v>
      </c>
      <c r="D1530">
        <v>52.52</v>
      </c>
      <c r="E1530">
        <v>13.404999999999999</v>
      </c>
      <c r="F1530">
        <v>31.943000000000001</v>
      </c>
      <c r="G1530">
        <v>60.404000000000003</v>
      </c>
      <c r="H1530">
        <v>31.395</v>
      </c>
      <c r="I1530">
        <v>3.5550000000000002</v>
      </c>
      <c r="J1530">
        <v>55.304000000000002</v>
      </c>
      <c r="K1530">
        <v>0.70599999999999996</v>
      </c>
      <c r="L1530">
        <v>78</v>
      </c>
      <c r="M1530">
        <v>33.533999999999999</v>
      </c>
      <c r="N1530">
        <v>60.515000000000001</v>
      </c>
      <c r="O1530">
        <v>1.9970000000000001</v>
      </c>
    </row>
    <row r="1531" spans="1:15" x14ac:dyDescent="0.3">
      <c r="A1531" s="1">
        <v>45969.475897615739</v>
      </c>
      <c r="B1531" t="s">
        <v>22</v>
      </c>
      <c r="C1531" t="s">
        <v>23</v>
      </c>
      <c r="D1531">
        <v>52.52</v>
      </c>
      <c r="E1531">
        <v>13.404999999999999</v>
      </c>
      <c r="F1531">
        <v>25.324000000000002</v>
      </c>
      <c r="G1531">
        <v>74.784999999999997</v>
      </c>
      <c r="H1531">
        <v>44.695</v>
      </c>
      <c r="I1531">
        <v>2.2240000000000002</v>
      </c>
      <c r="J1531">
        <v>28.510999999999999</v>
      </c>
      <c r="K1531">
        <v>1.0580000000000001</v>
      </c>
      <c r="L1531">
        <v>111</v>
      </c>
      <c r="M1531">
        <v>17.533000000000001</v>
      </c>
      <c r="N1531">
        <v>56.848999999999997</v>
      </c>
      <c r="O1531">
        <v>6.22</v>
      </c>
    </row>
    <row r="1532" spans="1:15" x14ac:dyDescent="0.3">
      <c r="A1532" s="1">
        <v>45969.517564282411</v>
      </c>
      <c r="B1532" t="s">
        <v>22</v>
      </c>
      <c r="C1532" t="s">
        <v>23</v>
      </c>
      <c r="D1532">
        <v>52.52</v>
      </c>
      <c r="E1532">
        <v>13.404999999999999</v>
      </c>
      <c r="F1532">
        <v>49.204999999999998</v>
      </c>
      <c r="G1532">
        <v>81.23</v>
      </c>
      <c r="H1532">
        <v>24.228000000000002</v>
      </c>
      <c r="I1532">
        <v>5.2119999999999997</v>
      </c>
      <c r="J1532">
        <v>60.600999999999999</v>
      </c>
      <c r="K1532">
        <v>0.49199999999999999</v>
      </c>
      <c r="L1532">
        <v>98</v>
      </c>
      <c r="M1532">
        <v>20.545999999999999</v>
      </c>
      <c r="N1532">
        <v>84.37</v>
      </c>
      <c r="O1532">
        <v>2.504</v>
      </c>
    </row>
    <row r="1533" spans="1:15" x14ac:dyDescent="0.3">
      <c r="A1533" s="1">
        <v>45969.559230949075</v>
      </c>
      <c r="B1533" t="s">
        <v>22</v>
      </c>
      <c r="C1533" t="s">
        <v>23</v>
      </c>
      <c r="D1533">
        <v>52.52</v>
      </c>
      <c r="E1533">
        <v>13.404999999999999</v>
      </c>
      <c r="F1533">
        <v>37.494</v>
      </c>
      <c r="G1533">
        <v>81.254999999999995</v>
      </c>
      <c r="H1533">
        <v>25.385999999999999</v>
      </c>
      <c r="I1533">
        <v>9.7759999999999998</v>
      </c>
      <c r="J1533">
        <v>35.908000000000001</v>
      </c>
      <c r="K1533">
        <v>0.73</v>
      </c>
      <c r="L1533">
        <v>81</v>
      </c>
      <c r="M1533">
        <v>23.707000000000001</v>
      </c>
      <c r="N1533">
        <v>48.628</v>
      </c>
      <c r="O1533">
        <v>9.0069999999999997</v>
      </c>
    </row>
    <row r="1534" spans="1:15" x14ac:dyDescent="0.3">
      <c r="A1534" s="1">
        <v>45969.600897615739</v>
      </c>
      <c r="B1534" t="s">
        <v>22</v>
      </c>
      <c r="C1534" t="s">
        <v>23</v>
      </c>
      <c r="D1534">
        <v>52.52</v>
      </c>
      <c r="E1534">
        <v>13.404999999999999</v>
      </c>
      <c r="F1534">
        <v>34.847999999999999</v>
      </c>
      <c r="G1534">
        <v>56.706000000000003</v>
      </c>
      <c r="H1534">
        <v>19.763999999999999</v>
      </c>
      <c r="I1534">
        <v>5.8710000000000004</v>
      </c>
      <c r="J1534">
        <v>51.186999999999998</v>
      </c>
      <c r="K1534">
        <v>0.314</v>
      </c>
      <c r="L1534">
        <v>69</v>
      </c>
      <c r="M1534">
        <v>29.93</v>
      </c>
      <c r="N1534">
        <v>56.186</v>
      </c>
      <c r="O1534">
        <v>1.671</v>
      </c>
    </row>
    <row r="1535" spans="1:15" x14ac:dyDescent="0.3">
      <c r="A1535" s="1">
        <v>45969.642564282411</v>
      </c>
      <c r="B1535" t="s">
        <v>22</v>
      </c>
      <c r="C1535" t="s">
        <v>23</v>
      </c>
      <c r="D1535">
        <v>52.52</v>
      </c>
      <c r="E1535">
        <v>13.404999999999999</v>
      </c>
      <c r="F1535">
        <v>39.22</v>
      </c>
      <c r="G1535">
        <v>95.29</v>
      </c>
      <c r="H1535">
        <v>28.759</v>
      </c>
      <c r="I1535">
        <v>9.6310000000000002</v>
      </c>
      <c r="J1535">
        <v>41.417000000000002</v>
      </c>
      <c r="K1535">
        <v>0.73799999999999999</v>
      </c>
      <c r="L1535">
        <v>95</v>
      </c>
      <c r="M1535">
        <v>5.0650000000000004</v>
      </c>
      <c r="N1535">
        <v>32.003</v>
      </c>
      <c r="O1535">
        <v>3.6230000000000002</v>
      </c>
    </row>
    <row r="1536" spans="1:15" x14ac:dyDescent="0.3">
      <c r="A1536" s="1">
        <v>45969.684230949075</v>
      </c>
      <c r="B1536" t="s">
        <v>22</v>
      </c>
      <c r="C1536" t="s">
        <v>23</v>
      </c>
      <c r="D1536">
        <v>52.52</v>
      </c>
      <c r="E1536">
        <v>13.404999999999999</v>
      </c>
      <c r="F1536">
        <v>40.600999999999999</v>
      </c>
      <c r="G1536">
        <v>75.11</v>
      </c>
      <c r="H1536">
        <v>35.481999999999999</v>
      </c>
      <c r="I1536">
        <v>8.8529999999999998</v>
      </c>
      <c r="J1536">
        <v>42.185000000000002</v>
      </c>
      <c r="K1536">
        <v>0.36199999999999999</v>
      </c>
      <c r="L1536">
        <v>88</v>
      </c>
      <c r="M1536">
        <v>13.606999999999999</v>
      </c>
      <c r="N1536">
        <v>29.48</v>
      </c>
      <c r="O1536">
        <v>2.3759999999999999</v>
      </c>
    </row>
    <row r="1537" spans="1:15" x14ac:dyDescent="0.3">
      <c r="A1537" s="1">
        <v>45969.725897615739</v>
      </c>
      <c r="B1537" t="s">
        <v>22</v>
      </c>
      <c r="C1537" t="s">
        <v>23</v>
      </c>
      <c r="D1537">
        <v>52.52</v>
      </c>
      <c r="E1537">
        <v>13.404999999999999</v>
      </c>
      <c r="F1537">
        <v>12.441000000000001</v>
      </c>
      <c r="G1537">
        <v>64.409000000000006</v>
      </c>
      <c r="H1537">
        <v>21.356999999999999</v>
      </c>
      <c r="I1537">
        <v>9.0220000000000002</v>
      </c>
      <c r="J1537">
        <v>73.846000000000004</v>
      </c>
      <c r="K1537">
        <v>0.68300000000000005</v>
      </c>
      <c r="L1537">
        <v>64</v>
      </c>
      <c r="M1537">
        <v>7.9989999999999997</v>
      </c>
      <c r="N1537">
        <v>78.150000000000006</v>
      </c>
      <c r="O1537">
        <v>1.5509999999999999</v>
      </c>
    </row>
    <row r="1538" spans="1:15" x14ac:dyDescent="0.3">
      <c r="A1538" s="1">
        <v>45969.767564282411</v>
      </c>
      <c r="B1538" t="s">
        <v>22</v>
      </c>
      <c r="C1538" t="s">
        <v>23</v>
      </c>
      <c r="D1538">
        <v>52.52</v>
      </c>
      <c r="E1538">
        <v>13.404999999999999</v>
      </c>
      <c r="F1538">
        <v>35.944000000000003</v>
      </c>
      <c r="G1538">
        <v>92.358000000000004</v>
      </c>
      <c r="H1538">
        <v>14.057</v>
      </c>
      <c r="I1538">
        <v>7.0650000000000004</v>
      </c>
      <c r="J1538">
        <v>46.256999999999998</v>
      </c>
      <c r="K1538">
        <v>1.0740000000000001</v>
      </c>
      <c r="L1538">
        <v>92</v>
      </c>
      <c r="M1538">
        <v>22.954999999999998</v>
      </c>
      <c r="N1538">
        <v>35.112000000000002</v>
      </c>
      <c r="O1538">
        <v>5.3170000000000002</v>
      </c>
    </row>
    <row r="1539" spans="1:15" x14ac:dyDescent="0.3">
      <c r="A1539" s="1">
        <v>45969.809230949075</v>
      </c>
      <c r="B1539" t="s">
        <v>22</v>
      </c>
      <c r="C1539" t="s">
        <v>23</v>
      </c>
      <c r="D1539">
        <v>52.52</v>
      </c>
      <c r="E1539">
        <v>13.404999999999999</v>
      </c>
      <c r="F1539">
        <v>40.761000000000003</v>
      </c>
      <c r="G1539">
        <v>45.984000000000002</v>
      </c>
      <c r="H1539">
        <v>42.106000000000002</v>
      </c>
      <c r="I1539">
        <v>7.0410000000000004</v>
      </c>
      <c r="J1539">
        <v>33.392000000000003</v>
      </c>
      <c r="K1539">
        <v>0.85099999999999998</v>
      </c>
      <c r="L1539">
        <v>105</v>
      </c>
      <c r="M1539">
        <v>26.109000000000002</v>
      </c>
      <c r="N1539">
        <v>56.768000000000001</v>
      </c>
      <c r="O1539">
        <v>9.39</v>
      </c>
    </row>
    <row r="1540" spans="1:15" x14ac:dyDescent="0.3">
      <c r="A1540" s="1">
        <v>45969.850897615739</v>
      </c>
      <c r="B1540" t="s">
        <v>22</v>
      </c>
      <c r="C1540" t="s">
        <v>23</v>
      </c>
      <c r="D1540">
        <v>52.52</v>
      </c>
      <c r="E1540">
        <v>13.404999999999999</v>
      </c>
      <c r="F1540">
        <v>14.047000000000001</v>
      </c>
      <c r="G1540">
        <v>59.338999999999999</v>
      </c>
      <c r="H1540">
        <v>28.125</v>
      </c>
      <c r="I1540">
        <v>1.702</v>
      </c>
      <c r="J1540">
        <v>44.896000000000001</v>
      </c>
      <c r="K1540">
        <v>0.65200000000000002</v>
      </c>
      <c r="L1540">
        <v>70</v>
      </c>
      <c r="M1540">
        <v>7.2130000000000001</v>
      </c>
      <c r="N1540">
        <v>40.396000000000001</v>
      </c>
      <c r="O1540">
        <v>8.2210000000000001</v>
      </c>
    </row>
    <row r="1541" spans="1:15" x14ac:dyDescent="0.3">
      <c r="A1541" s="1">
        <v>45969.892564282411</v>
      </c>
      <c r="B1541" t="s">
        <v>22</v>
      </c>
      <c r="C1541" t="s">
        <v>23</v>
      </c>
      <c r="D1541">
        <v>52.52</v>
      </c>
      <c r="E1541">
        <v>13.404999999999999</v>
      </c>
      <c r="F1541">
        <v>44.457999999999998</v>
      </c>
      <c r="G1541">
        <v>73.117999999999995</v>
      </c>
      <c r="H1541">
        <v>2.9860000000000002</v>
      </c>
      <c r="I1541">
        <v>4.8559999999999999</v>
      </c>
      <c r="J1541">
        <v>63.579000000000001</v>
      </c>
      <c r="K1541">
        <v>0.34699999999999998</v>
      </c>
      <c r="L1541">
        <v>88</v>
      </c>
      <c r="M1541">
        <v>33.817999999999998</v>
      </c>
      <c r="N1541">
        <v>89.055000000000007</v>
      </c>
      <c r="O1541">
        <v>2.1930000000000001</v>
      </c>
    </row>
    <row r="1542" spans="1:15" x14ac:dyDescent="0.3">
      <c r="A1542" s="1">
        <v>45969.934230949075</v>
      </c>
      <c r="B1542" t="s">
        <v>22</v>
      </c>
      <c r="C1542" t="s">
        <v>23</v>
      </c>
      <c r="D1542">
        <v>52.52</v>
      </c>
      <c r="E1542">
        <v>13.404999999999999</v>
      </c>
      <c r="F1542">
        <v>37.557000000000002</v>
      </c>
      <c r="G1542">
        <v>40.975999999999999</v>
      </c>
      <c r="H1542">
        <v>47.256</v>
      </c>
      <c r="I1542">
        <v>8.1969999999999992</v>
      </c>
      <c r="J1542">
        <v>36.927999999999997</v>
      </c>
      <c r="K1542">
        <v>1.0029999999999999</v>
      </c>
      <c r="L1542">
        <v>118</v>
      </c>
      <c r="M1542">
        <v>18.873000000000001</v>
      </c>
      <c r="N1542">
        <v>50.045999999999999</v>
      </c>
      <c r="O1542">
        <v>4.508</v>
      </c>
    </row>
    <row r="1543" spans="1:15" x14ac:dyDescent="0.3">
      <c r="A1543" s="1">
        <v>45969.975897615739</v>
      </c>
      <c r="B1543" t="s">
        <v>22</v>
      </c>
      <c r="C1543" t="s">
        <v>23</v>
      </c>
      <c r="D1543">
        <v>52.52</v>
      </c>
      <c r="E1543">
        <v>13.404999999999999</v>
      </c>
      <c r="F1543">
        <v>48.381</v>
      </c>
      <c r="G1543">
        <v>93.123000000000005</v>
      </c>
      <c r="H1543">
        <v>54.414999999999999</v>
      </c>
      <c r="I1543">
        <v>8.3719999999999999</v>
      </c>
      <c r="J1543">
        <v>35.575000000000003</v>
      </c>
      <c r="K1543">
        <v>0.98699999999999999</v>
      </c>
      <c r="L1543">
        <v>136</v>
      </c>
      <c r="M1543">
        <v>19.885999999999999</v>
      </c>
      <c r="N1543">
        <v>86.227999999999994</v>
      </c>
      <c r="O1543">
        <v>6.2720000000000002</v>
      </c>
    </row>
    <row r="1544" spans="1:15" x14ac:dyDescent="0.3">
      <c r="A1544" s="1">
        <v>45970.017564282411</v>
      </c>
      <c r="B1544" t="s">
        <v>22</v>
      </c>
      <c r="C1544" t="s">
        <v>23</v>
      </c>
      <c r="D1544">
        <v>52.52</v>
      </c>
      <c r="E1544">
        <v>13.404999999999999</v>
      </c>
      <c r="F1544">
        <v>15.52</v>
      </c>
      <c r="G1544">
        <v>70.897000000000006</v>
      </c>
      <c r="H1544">
        <v>41.393000000000001</v>
      </c>
      <c r="I1544">
        <v>7.6740000000000004</v>
      </c>
      <c r="J1544">
        <v>33.883000000000003</v>
      </c>
      <c r="K1544">
        <v>1.012</v>
      </c>
      <c r="L1544">
        <v>103</v>
      </c>
      <c r="M1544">
        <v>7.2919999999999998</v>
      </c>
      <c r="N1544">
        <v>81.364999999999995</v>
      </c>
      <c r="O1544">
        <v>1.742</v>
      </c>
    </row>
    <row r="1545" spans="1:15" x14ac:dyDescent="0.3">
      <c r="A1545" s="1">
        <v>45970.059230949075</v>
      </c>
      <c r="B1545" t="s">
        <v>22</v>
      </c>
      <c r="C1545" t="s">
        <v>23</v>
      </c>
      <c r="D1545">
        <v>52.52</v>
      </c>
      <c r="E1545">
        <v>13.404999999999999</v>
      </c>
      <c r="F1545">
        <v>38.241</v>
      </c>
      <c r="G1545">
        <v>101.77</v>
      </c>
      <c r="H1545">
        <v>18.440999999999999</v>
      </c>
      <c r="I1545">
        <v>4.17</v>
      </c>
      <c r="J1545">
        <v>33.499000000000002</v>
      </c>
      <c r="K1545">
        <v>0.86199999999999999</v>
      </c>
      <c r="L1545">
        <v>101</v>
      </c>
      <c r="M1545">
        <v>28.667999999999999</v>
      </c>
      <c r="N1545">
        <v>86.515000000000001</v>
      </c>
      <c r="O1545">
        <v>4.569</v>
      </c>
    </row>
    <row r="1546" spans="1:15" x14ac:dyDescent="0.3">
      <c r="A1546" s="1">
        <v>45970.100897615739</v>
      </c>
      <c r="B1546" t="s">
        <v>22</v>
      </c>
      <c r="C1546" t="s">
        <v>23</v>
      </c>
      <c r="D1546">
        <v>52.52</v>
      </c>
      <c r="E1546">
        <v>13.404999999999999</v>
      </c>
      <c r="F1546">
        <v>44.35</v>
      </c>
      <c r="G1546">
        <v>57.954000000000001</v>
      </c>
      <c r="H1546">
        <v>22.434999999999999</v>
      </c>
      <c r="I1546">
        <v>6.4640000000000004</v>
      </c>
      <c r="J1546">
        <v>43.057000000000002</v>
      </c>
      <c r="K1546">
        <v>1.0620000000000001</v>
      </c>
      <c r="L1546">
        <v>88</v>
      </c>
      <c r="M1546">
        <v>21.51</v>
      </c>
      <c r="N1546">
        <v>62.268000000000001</v>
      </c>
      <c r="O1546">
        <v>3.6520000000000001</v>
      </c>
    </row>
    <row r="1547" spans="1:15" x14ac:dyDescent="0.3">
      <c r="A1547" s="1">
        <v>45970.142564282411</v>
      </c>
      <c r="B1547" t="s">
        <v>22</v>
      </c>
      <c r="C1547" t="s">
        <v>23</v>
      </c>
      <c r="D1547">
        <v>52.52</v>
      </c>
      <c r="E1547">
        <v>13.404999999999999</v>
      </c>
      <c r="F1547">
        <v>40.088999999999999</v>
      </c>
      <c r="G1547">
        <v>21.783000000000001</v>
      </c>
      <c r="H1547">
        <v>28.44</v>
      </c>
      <c r="I1547">
        <v>6.1470000000000002</v>
      </c>
      <c r="J1547">
        <v>42.503</v>
      </c>
      <c r="K1547">
        <v>1.1259999999999999</v>
      </c>
      <c r="L1547">
        <v>80</v>
      </c>
      <c r="M1547">
        <v>24.244</v>
      </c>
      <c r="N1547">
        <v>57.317</v>
      </c>
      <c r="O1547">
        <v>1.3340000000000001</v>
      </c>
    </row>
    <row r="1548" spans="1:15" x14ac:dyDescent="0.3">
      <c r="A1548" s="1">
        <v>45970.184230949075</v>
      </c>
      <c r="B1548" t="s">
        <v>22</v>
      </c>
      <c r="C1548" t="s">
        <v>23</v>
      </c>
      <c r="D1548">
        <v>52.52</v>
      </c>
      <c r="E1548">
        <v>13.404999999999999</v>
      </c>
      <c r="F1548">
        <v>18.027999999999999</v>
      </c>
      <c r="G1548">
        <v>56.654000000000003</v>
      </c>
      <c r="H1548">
        <v>15.034000000000001</v>
      </c>
      <c r="I1548">
        <v>3.3010000000000002</v>
      </c>
      <c r="J1548">
        <v>48.634</v>
      </c>
      <c r="K1548">
        <v>0.754</v>
      </c>
      <c r="L1548">
        <v>56</v>
      </c>
      <c r="M1548">
        <v>28.274000000000001</v>
      </c>
      <c r="N1548">
        <v>59.350999999999999</v>
      </c>
      <c r="O1548">
        <v>9.3640000000000008</v>
      </c>
    </row>
    <row r="1549" spans="1:15" x14ac:dyDescent="0.3">
      <c r="A1549" s="1">
        <v>45970.225897615739</v>
      </c>
      <c r="B1549" t="s">
        <v>22</v>
      </c>
      <c r="C1549" t="s">
        <v>23</v>
      </c>
      <c r="D1549">
        <v>52.52</v>
      </c>
      <c r="E1549">
        <v>13.404999999999999</v>
      </c>
      <c r="F1549">
        <v>47.442999999999998</v>
      </c>
      <c r="G1549">
        <v>42.890999999999998</v>
      </c>
      <c r="H1549">
        <v>47.171999999999997</v>
      </c>
      <c r="I1549">
        <v>5.6040000000000001</v>
      </c>
      <c r="J1549">
        <v>38.404000000000003</v>
      </c>
      <c r="K1549">
        <v>0.79600000000000004</v>
      </c>
      <c r="L1549">
        <v>117</v>
      </c>
      <c r="M1549">
        <v>19.670000000000002</v>
      </c>
      <c r="N1549">
        <v>26.986000000000001</v>
      </c>
      <c r="O1549">
        <v>3.472</v>
      </c>
    </row>
    <row r="1550" spans="1:15" x14ac:dyDescent="0.3">
      <c r="A1550" s="1">
        <v>45970.267564282411</v>
      </c>
      <c r="B1550" t="s">
        <v>22</v>
      </c>
      <c r="C1550" t="s">
        <v>23</v>
      </c>
      <c r="D1550">
        <v>52.52</v>
      </c>
      <c r="E1550">
        <v>13.404999999999999</v>
      </c>
      <c r="F1550">
        <v>52.475999999999999</v>
      </c>
      <c r="G1550">
        <v>121.843</v>
      </c>
      <c r="H1550">
        <v>27.512</v>
      </c>
      <c r="I1550">
        <v>4.5510000000000002</v>
      </c>
      <c r="J1550">
        <v>52.098999999999997</v>
      </c>
      <c r="K1550">
        <v>0.90300000000000002</v>
      </c>
      <c r="L1550">
        <v>121</v>
      </c>
      <c r="M1550">
        <v>25.51</v>
      </c>
      <c r="N1550">
        <v>63.262999999999998</v>
      </c>
      <c r="O1550">
        <v>8.2430000000000003</v>
      </c>
    </row>
    <row r="1551" spans="1:15" x14ac:dyDescent="0.3">
      <c r="A1551" s="1">
        <v>45970.309230949075</v>
      </c>
      <c r="B1551" t="s">
        <v>22</v>
      </c>
      <c r="C1551" t="s">
        <v>23</v>
      </c>
      <c r="D1551">
        <v>52.52</v>
      </c>
      <c r="E1551">
        <v>13.404999999999999</v>
      </c>
      <c r="F1551">
        <v>31.99</v>
      </c>
      <c r="G1551">
        <v>52.691000000000003</v>
      </c>
      <c r="H1551">
        <v>26.100999999999999</v>
      </c>
      <c r="I1551">
        <v>5.3959999999999999</v>
      </c>
      <c r="J1551">
        <v>74.582999999999998</v>
      </c>
      <c r="K1551">
        <v>0.79</v>
      </c>
      <c r="L1551">
        <v>65</v>
      </c>
      <c r="M1551">
        <v>34.512999999999998</v>
      </c>
      <c r="N1551">
        <v>66.528999999999996</v>
      </c>
      <c r="O1551">
        <v>9.5969999999999995</v>
      </c>
    </row>
    <row r="1552" spans="1:15" x14ac:dyDescent="0.3">
      <c r="A1552" s="1">
        <v>45970.350897615739</v>
      </c>
      <c r="B1552" t="s">
        <v>22</v>
      </c>
      <c r="C1552" t="s">
        <v>23</v>
      </c>
      <c r="D1552">
        <v>52.52</v>
      </c>
      <c r="E1552">
        <v>13.404999999999999</v>
      </c>
      <c r="F1552">
        <v>13.832000000000001</v>
      </c>
      <c r="G1552">
        <v>74.093000000000004</v>
      </c>
      <c r="H1552">
        <v>22.850999999999999</v>
      </c>
      <c r="I1552">
        <v>8.58</v>
      </c>
      <c r="J1552">
        <v>46.097000000000001</v>
      </c>
      <c r="K1552">
        <v>0.59199999999999997</v>
      </c>
      <c r="L1552">
        <v>74</v>
      </c>
      <c r="M1552">
        <v>17.661000000000001</v>
      </c>
      <c r="N1552">
        <v>38.75</v>
      </c>
      <c r="O1552">
        <v>3.5219999999999998</v>
      </c>
    </row>
    <row r="1553" spans="1:15" x14ac:dyDescent="0.3">
      <c r="A1553" s="1">
        <v>45970.392564282411</v>
      </c>
      <c r="B1553" t="s">
        <v>22</v>
      </c>
      <c r="C1553" t="s">
        <v>23</v>
      </c>
      <c r="D1553">
        <v>52.52</v>
      </c>
      <c r="E1553">
        <v>13.404999999999999</v>
      </c>
      <c r="F1553">
        <v>43.673999999999999</v>
      </c>
      <c r="G1553">
        <v>74.715999999999994</v>
      </c>
      <c r="H1553">
        <v>46.203000000000003</v>
      </c>
      <c r="I1553">
        <v>6.1349999999999998</v>
      </c>
      <c r="J1553">
        <v>51.518000000000001</v>
      </c>
      <c r="K1553">
        <v>0.56100000000000005</v>
      </c>
      <c r="L1553">
        <v>115</v>
      </c>
      <c r="M1553">
        <v>19.591999999999999</v>
      </c>
      <c r="N1553">
        <v>32.875999999999998</v>
      </c>
      <c r="O1553">
        <v>8.9039999999999999</v>
      </c>
    </row>
    <row r="1554" spans="1:15" x14ac:dyDescent="0.3">
      <c r="A1554" s="1">
        <v>45970.434230949075</v>
      </c>
      <c r="B1554" t="s">
        <v>22</v>
      </c>
      <c r="C1554" t="s">
        <v>23</v>
      </c>
      <c r="D1554">
        <v>52.52</v>
      </c>
      <c r="E1554">
        <v>13.404999999999999</v>
      </c>
      <c r="F1554">
        <v>56.292000000000002</v>
      </c>
      <c r="G1554">
        <v>46.988</v>
      </c>
      <c r="H1554">
        <v>29.388999999999999</v>
      </c>
      <c r="I1554">
        <v>6.282</v>
      </c>
      <c r="J1554">
        <v>38.927999999999997</v>
      </c>
      <c r="K1554">
        <v>0.70899999999999996</v>
      </c>
      <c r="L1554">
        <v>112</v>
      </c>
      <c r="M1554">
        <v>16.48</v>
      </c>
      <c r="N1554">
        <v>70.247</v>
      </c>
      <c r="O1554">
        <v>8.4730000000000008</v>
      </c>
    </row>
    <row r="1555" spans="1:15" x14ac:dyDescent="0.3">
      <c r="A1555" s="1">
        <v>45970.475897615739</v>
      </c>
      <c r="B1555" t="s">
        <v>22</v>
      </c>
      <c r="C1555" t="s">
        <v>23</v>
      </c>
      <c r="D1555">
        <v>52.52</v>
      </c>
      <c r="E1555">
        <v>13.404999999999999</v>
      </c>
      <c r="F1555">
        <v>35.621000000000002</v>
      </c>
      <c r="G1555">
        <v>108.681</v>
      </c>
      <c r="H1555">
        <v>41.048999999999999</v>
      </c>
      <c r="I1555">
        <v>4.734</v>
      </c>
      <c r="J1555">
        <v>49.192</v>
      </c>
      <c r="K1555">
        <v>0.96199999999999997</v>
      </c>
      <c r="L1555">
        <v>108</v>
      </c>
      <c r="M1555">
        <v>12.567</v>
      </c>
      <c r="N1555">
        <v>55.856999999999999</v>
      </c>
      <c r="O1555">
        <v>9.6509999999999998</v>
      </c>
    </row>
    <row r="1556" spans="1:15" x14ac:dyDescent="0.3">
      <c r="A1556" s="1">
        <v>45970.517564282411</v>
      </c>
      <c r="B1556" t="s">
        <v>22</v>
      </c>
      <c r="C1556" t="s">
        <v>23</v>
      </c>
      <c r="D1556">
        <v>52.52</v>
      </c>
      <c r="E1556">
        <v>13.404999999999999</v>
      </c>
      <c r="F1556">
        <v>9.8320000000000007</v>
      </c>
      <c r="G1556">
        <v>94.852999999999994</v>
      </c>
      <c r="H1556">
        <v>5.8719999999999999</v>
      </c>
      <c r="I1556">
        <v>5.843</v>
      </c>
      <c r="J1556">
        <v>51.795000000000002</v>
      </c>
      <c r="K1556">
        <v>1.08</v>
      </c>
      <c r="L1556">
        <v>94</v>
      </c>
      <c r="M1556">
        <v>30.795999999999999</v>
      </c>
      <c r="N1556">
        <v>84.183000000000007</v>
      </c>
      <c r="O1556">
        <v>4.7069999999999999</v>
      </c>
    </row>
    <row r="1557" spans="1:15" x14ac:dyDescent="0.3">
      <c r="A1557" s="1">
        <v>45970.559230949075</v>
      </c>
      <c r="B1557" t="s">
        <v>22</v>
      </c>
      <c r="C1557" t="s">
        <v>23</v>
      </c>
      <c r="D1557">
        <v>52.52</v>
      </c>
      <c r="E1557">
        <v>13.404999999999999</v>
      </c>
      <c r="F1557">
        <v>63.256999999999998</v>
      </c>
      <c r="G1557">
        <v>76.643000000000001</v>
      </c>
      <c r="H1557">
        <v>30.9</v>
      </c>
      <c r="I1557">
        <v>0.93200000000000005</v>
      </c>
      <c r="J1557">
        <v>55.222999999999999</v>
      </c>
      <c r="K1557">
        <v>0.89100000000000001</v>
      </c>
      <c r="L1557">
        <v>126</v>
      </c>
      <c r="M1557">
        <v>32.637999999999998</v>
      </c>
      <c r="N1557">
        <v>56.551000000000002</v>
      </c>
      <c r="O1557">
        <v>5.8449999999999998</v>
      </c>
    </row>
    <row r="1558" spans="1:15" x14ac:dyDescent="0.3">
      <c r="A1558" s="1">
        <v>45970.600897615739</v>
      </c>
      <c r="B1558" t="s">
        <v>22</v>
      </c>
      <c r="C1558" t="s">
        <v>23</v>
      </c>
      <c r="D1558">
        <v>52.52</v>
      </c>
      <c r="E1558">
        <v>13.404999999999999</v>
      </c>
      <c r="F1558">
        <v>60.334000000000003</v>
      </c>
      <c r="G1558">
        <v>91.192999999999998</v>
      </c>
      <c r="H1558">
        <v>56.764000000000003</v>
      </c>
      <c r="I1558">
        <v>6.0810000000000004</v>
      </c>
      <c r="J1558">
        <v>27.155999999999999</v>
      </c>
      <c r="K1558">
        <v>0.71599999999999997</v>
      </c>
      <c r="L1558">
        <v>141</v>
      </c>
      <c r="M1558">
        <v>15.337</v>
      </c>
      <c r="N1558">
        <v>68.388999999999996</v>
      </c>
      <c r="O1558">
        <v>4.9729999999999999</v>
      </c>
    </row>
    <row r="1559" spans="1:15" x14ac:dyDescent="0.3">
      <c r="A1559" s="1">
        <v>45970.642564282411</v>
      </c>
      <c r="B1559" t="s">
        <v>22</v>
      </c>
      <c r="C1559" t="s">
        <v>23</v>
      </c>
      <c r="D1559">
        <v>52.52</v>
      </c>
      <c r="E1559">
        <v>13.404999999999999</v>
      </c>
      <c r="F1559">
        <v>37.107999999999997</v>
      </c>
      <c r="G1559">
        <v>124.119</v>
      </c>
      <c r="H1559">
        <v>24.71</v>
      </c>
      <c r="I1559">
        <v>8.2859999999999996</v>
      </c>
      <c r="J1559">
        <v>40.299999999999997</v>
      </c>
      <c r="K1559">
        <v>0.52700000000000002</v>
      </c>
      <c r="L1559">
        <v>124</v>
      </c>
      <c r="M1559">
        <v>24.33</v>
      </c>
      <c r="N1559">
        <v>79.745000000000005</v>
      </c>
      <c r="O1559">
        <v>8.0229999999999997</v>
      </c>
    </row>
    <row r="1560" spans="1:15" x14ac:dyDescent="0.3">
      <c r="A1560" s="1">
        <v>45970.684230949075</v>
      </c>
      <c r="B1560" t="s">
        <v>22</v>
      </c>
      <c r="C1560" t="s">
        <v>23</v>
      </c>
      <c r="D1560">
        <v>52.52</v>
      </c>
      <c r="E1560">
        <v>13.404999999999999</v>
      </c>
      <c r="F1560">
        <v>33.777000000000001</v>
      </c>
      <c r="G1560">
        <v>107.54300000000001</v>
      </c>
      <c r="H1560">
        <v>39.276000000000003</v>
      </c>
      <c r="I1560">
        <v>3.4049999999999998</v>
      </c>
      <c r="J1560">
        <v>44.582000000000001</v>
      </c>
      <c r="K1560">
        <v>0.68300000000000005</v>
      </c>
      <c r="L1560">
        <v>107</v>
      </c>
      <c r="M1560">
        <v>27.521000000000001</v>
      </c>
      <c r="N1560">
        <v>69.350999999999999</v>
      </c>
      <c r="O1560">
        <v>6.82</v>
      </c>
    </row>
    <row r="1561" spans="1:15" x14ac:dyDescent="0.3">
      <c r="A1561" s="1">
        <v>45970.725897615739</v>
      </c>
      <c r="B1561" t="s">
        <v>22</v>
      </c>
      <c r="C1561" t="s">
        <v>23</v>
      </c>
      <c r="D1561">
        <v>52.52</v>
      </c>
      <c r="E1561">
        <v>13.404999999999999</v>
      </c>
      <c r="F1561">
        <v>28.457000000000001</v>
      </c>
      <c r="G1561">
        <v>73.335999999999999</v>
      </c>
      <c r="H1561">
        <v>32.710999999999999</v>
      </c>
      <c r="I1561">
        <v>8.17</v>
      </c>
      <c r="J1561">
        <v>55.442</v>
      </c>
      <c r="K1561">
        <v>0.59299999999999997</v>
      </c>
      <c r="L1561">
        <v>81</v>
      </c>
      <c r="M1561">
        <v>29.166</v>
      </c>
      <c r="N1561">
        <v>40.115000000000002</v>
      </c>
      <c r="O1561">
        <v>2.1190000000000002</v>
      </c>
    </row>
    <row r="1562" spans="1:15" x14ac:dyDescent="0.3">
      <c r="A1562" s="1">
        <v>45970.767564282411</v>
      </c>
      <c r="B1562" t="s">
        <v>22</v>
      </c>
      <c r="C1562" t="s">
        <v>23</v>
      </c>
      <c r="D1562">
        <v>52.52</v>
      </c>
      <c r="E1562">
        <v>13.404999999999999</v>
      </c>
      <c r="F1562">
        <v>50.177</v>
      </c>
      <c r="G1562">
        <v>10.989000000000001</v>
      </c>
      <c r="H1562">
        <v>35.74</v>
      </c>
      <c r="I1562">
        <v>7.1189999999999998</v>
      </c>
      <c r="J1562">
        <v>70.63</v>
      </c>
      <c r="K1562">
        <v>0.998</v>
      </c>
      <c r="L1562">
        <v>100</v>
      </c>
      <c r="M1562">
        <v>10.054</v>
      </c>
      <c r="N1562">
        <v>77.269000000000005</v>
      </c>
      <c r="O1562">
        <v>9.6890000000000001</v>
      </c>
    </row>
    <row r="1563" spans="1:15" x14ac:dyDescent="0.3">
      <c r="A1563" s="1">
        <v>45970.809230949075</v>
      </c>
      <c r="B1563" t="s">
        <v>22</v>
      </c>
      <c r="C1563" t="s">
        <v>23</v>
      </c>
      <c r="D1563">
        <v>52.52</v>
      </c>
      <c r="E1563">
        <v>13.404999999999999</v>
      </c>
      <c r="F1563">
        <v>67.760999999999996</v>
      </c>
      <c r="G1563">
        <v>22.888999999999999</v>
      </c>
      <c r="H1563">
        <v>22.129000000000001</v>
      </c>
      <c r="I1563">
        <v>6.4950000000000001</v>
      </c>
      <c r="J1563">
        <v>45.279000000000003</v>
      </c>
      <c r="K1563">
        <v>0.96899999999999997</v>
      </c>
      <c r="L1563">
        <v>135</v>
      </c>
      <c r="M1563">
        <v>26.497</v>
      </c>
      <c r="N1563">
        <v>36.76</v>
      </c>
      <c r="O1563">
        <v>9.1229999999999993</v>
      </c>
    </row>
    <row r="1564" spans="1:15" x14ac:dyDescent="0.3">
      <c r="A1564" s="1">
        <v>45970.850897615739</v>
      </c>
      <c r="B1564" t="s">
        <v>22</v>
      </c>
      <c r="C1564" t="s">
        <v>23</v>
      </c>
      <c r="D1564">
        <v>52.52</v>
      </c>
      <c r="E1564">
        <v>13.404999999999999</v>
      </c>
      <c r="F1564">
        <v>53.954999999999998</v>
      </c>
      <c r="G1564">
        <v>48.16</v>
      </c>
      <c r="H1564">
        <v>48.070999999999998</v>
      </c>
      <c r="I1564">
        <v>7.4020000000000001</v>
      </c>
      <c r="J1564">
        <v>32.601999999999997</v>
      </c>
      <c r="K1564">
        <v>0.76300000000000001</v>
      </c>
      <c r="L1564">
        <v>120</v>
      </c>
      <c r="M1564">
        <v>33.749000000000002</v>
      </c>
      <c r="N1564">
        <v>70.131</v>
      </c>
      <c r="O1564">
        <v>2.7519999999999998</v>
      </c>
    </row>
    <row r="1565" spans="1:15" x14ac:dyDescent="0.3">
      <c r="A1565" s="1">
        <v>45970.892564282411</v>
      </c>
      <c r="B1565" t="s">
        <v>22</v>
      </c>
      <c r="C1565" t="s">
        <v>23</v>
      </c>
      <c r="D1565">
        <v>52.52</v>
      </c>
      <c r="E1565">
        <v>13.404999999999999</v>
      </c>
      <c r="F1565">
        <v>62.411999999999999</v>
      </c>
      <c r="G1565">
        <v>103.304</v>
      </c>
      <c r="H1565">
        <v>52.13</v>
      </c>
      <c r="I1565">
        <v>2.4769999999999999</v>
      </c>
      <c r="J1565">
        <v>43.749000000000002</v>
      </c>
      <c r="K1565">
        <v>0.59</v>
      </c>
      <c r="L1565">
        <v>130</v>
      </c>
      <c r="M1565">
        <v>18.891999999999999</v>
      </c>
      <c r="N1565">
        <v>25.100999999999999</v>
      </c>
      <c r="O1565">
        <v>2.0019999999999998</v>
      </c>
    </row>
    <row r="1566" spans="1:15" x14ac:dyDescent="0.3">
      <c r="A1566" s="1">
        <v>45970.934230949075</v>
      </c>
      <c r="B1566" t="s">
        <v>22</v>
      </c>
      <c r="C1566" t="s">
        <v>23</v>
      </c>
      <c r="D1566">
        <v>52.52</v>
      </c>
      <c r="E1566">
        <v>13.404999999999999</v>
      </c>
      <c r="F1566">
        <v>24.835000000000001</v>
      </c>
      <c r="G1566">
        <v>83.807000000000002</v>
      </c>
      <c r="H1566">
        <v>8.8550000000000004</v>
      </c>
      <c r="I1566">
        <v>8.3670000000000009</v>
      </c>
      <c r="J1566">
        <v>27.977</v>
      </c>
      <c r="K1566">
        <v>0.36899999999999999</v>
      </c>
      <c r="L1566">
        <v>83</v>
      </c>
      <c r="M1566">
        <v>15.064</v>
      </c>
      <c r="N1566">
        <v>47.753999999999998</v>
      </c>
      <c r="O1566">
        <v>2.7320000000000002</v>
      </c>
    </row>
    <row r="1567" spans="1:15" x14ac:dyDescent="0.3">
      <c r="A1567" s="1">
        <v>45970.975897615739</v>
      </c>
      <c r="B1567" t="s">
        <v>22</v>
      </c>
      <c r="C1567" t="s">
        <v>23</v>
      </c>
      <c r="D1567">
        <v>52.52</v>
      </c>
      <c r="E1567">
        <v>13.404999999999999</v>
      </c>
      <c r="F1567">
        <v>54.475999999999999</v>
      </c>
      <c r="G1567">
        <v>65.248000000000005</v>
      </c>
      <c r="H1567">
        <v>26.7</v>
      </c>
      <c r="I1567">
        <v>6.6840000000000002</v>
      </c>
      <c r="J1567">
        <v>48.576999999999998</v>
      </c>
      <c r="K1567">
        <v>0.67400000000000004</v>
      </c>
      <c r="L1567">
        <v>108</v>
      </c>
      <c r="M1567">
        <v>13.468</v>
      </c>
      <c r="N1567">
        <v>36.563000000000002</v>
      </c>
      <c r="O1567">
        <v>0.53100000000000003</v>
      </c>
    </row>
    <row r="1568" spans="1:15" x14ac:dyDescent="0.3">
      <c r="A1568" s="1">
        <v>45971.017564282411</v>
      </c>
      <c r="B1568" t="s">
        <v>22</v>
      </c>
      <c r="C1568" t="s">
        <v>23</v>
      </c>
      <c r="D1568">
        <v>52.52</v>
      </c>
      <c r="E1568">
        <v>13.404999999999999</v>
      </c>
      <c r="F1568">
        <v>22.466999999999999</v>
      </c>
      <c r="G1568">
        <v>114.021</v>
      </c>
      <c r="H1568">
        <v>59.795000000000002</v>
      </c>
      <c r="I1568">
        <v>7.157</v>
      </c>
      <c r="J1568">
        <v>69.781999999999996</v>
      </c>
      <c r="K1568">
        <v>0.78100000000000003</v>
      </c>
      <c r="L1568">
        <v>149</v>
      </c>
      <c r="M1568">
        <v>5.3760000000000003</v>
      </c>
      <c r="N1568">
        <v>67.584999999999994</v>
      </c>
      <c r="O1568">
        <v>3.7839999999999998</v>
      </c>
    </row>
    <row r="1569" spans="1:15" x14ac:dyDescent="0.3">
      <c r="A1569" s="1">
        <v>45971.059230949075</v>
      </c>
      <c r="B1569" t="s">
        <v>22</v>
      </c>
      <c r="C1569" t="s">
        <v>23</v>
      </c>
      <c r="D1569">
        <v>52.52</v>
      </c>
      <c r="E1569">
        <v>13.404999999999999</v>
      </c>
      <c r="F1569">
        <v>51.384</v>
      </c>
      <c r="G1569">
        <v>69.736999999999995</v>
      </c>
      <c r="H1569">
        <v>15.817</v>
      </c>
      <c r="I1569">
        <v>5.8230000000000004</v>
      </c>
      <c r="J1569">
        <v>69.858000000000004</v>
      </c>
      <c r="K1569">
        <v>1.1359999999999999</v>
      </c>
      <c r="L1569">
        <v>102</v>
      </c>
      <c r="M1569">
        <v>11.331</v>
      </c>
      <c r="N1569">
        <v>59.677</v>
      </c>
      <c r="O1569">
        <v>4.9880000000000004</v>
      </c>
    </row>
    <row r="1570" spans="1:15" x14ac:dyDescent="0.3">
      <c r="A1570" s="1">
        <v>45971.100897615739</v>
      </c>
      <c r="B1570" t="s">
        <v>22</v>
      </c>
      <c r="C1570" t="s">
        <v>23</v>
      </c>
      <c r="D1570">
        <v>52.52</v>
      </c>
      <c r="E1570">
        <v>13.404999999999999</v>
      </c>
      <c r="F1570">
        <v>32.274000000000001</v>
      </c>
      <c r="G1570">
        <v>69.128</v>
      </c>
      <c r="H1570">
        <v>36.789000000000001</v>
      </c>
      <c r="I1570">
        <v>9.1579999999999995</v>
      </c>
      <c r="J1570">
        <v>56.018000000000001</v>
      </c>
      <c r="K1570">
        <v>1.1779999999999999</v>
      </c>
      <c r="L1570">
        <v>91</v>
      </c>
      <c r="M1570">
        <v>21.247</v>
      </c>
      <c r="N1570">
        <v>83.09</v>
      </c>
      <c r="O1570">
        <v>2.6379999999999999</v>
      </c>
    </row>
    <row r="1571" spans="1:15" x14ac:dyDescent="0.3">
      <c r="A1571" s="1">
        <v>45971.142564282411</v>
      </c>
      <c r="B1571" t="s">
        <v>22</v>
      </c>
      <c r="C1571" t="s">
        <v>23</v>
      </c>
      <c r="D1571">
        <v>52.52</v>
      </c>
      <c r="E1571">
        <v>13.404999999999999</v>
      </c>
      <c r="F1571">
        <v>49.792999999999999</v>
      </c>
      <c r="G1571">
        <v>75.031999999999996</v>
      </c>
      <c r="H1571">
        <v>35.759</v>
      </c>
      <c r="I1571">
        <v>3.258</v>
      </c>
      <c r="J1571">
        <v>43.795999999999999</v>
      </c>
      <c r="K1571">
        <v>1.518</v>
      </c>
      <c r="L1571">
        <v>99</v>
      </c>
      <c r="M1571">
        <v>22.809000000000001</v>
      </c>
      <c r="N1571">
        <v>40.972999999999999</v>
      </c>
      <c r="O1571">
        <v>6.6959999999999997</v>
      </c>
    </row>
    <row r="1572" spans="1:15" x14ac:dyDescent="0.3">
      <c r="A1572" s="1">
        <v>45971.184230949075</v>
      </c>
      <c r="B1572" t="s">
        <v>22</v>
      </c>
      <c r="C1572" t="s">
        <v>23</v>
      </c>
      <c r="D1572">
        <v>52.52</v>
      </c>
      <c r="E1572">
        <v>13.404999999999999</v>
      </c>
      <c r="F1572">
        <v>35.902000000000001</v>
      </c>
      <c r="G1572">
        <v>73.742000000000004</v>
      </c>
      <c r="H1572">
        <v>0.73599999999999999</v>
      </c>
      <c r="I1572">
        <v>4.7869999999999999</v>
      </c>
      <c r="J1572">
        <v>56.542999999999999</v>
      </c>
      <c r="K1572">
        <v>1.089</v>
      </c>
      <c r="L1572">
        <v>73</v>
      </c>
      <c r="M1572">
        <v>18.940999999999999</v>
      </c>
      <c r="N1572">
        <v>73.638999999999996</v>
      </c>
      <c r="O1572">
        <v>5.8540000000000001</v>
      </c>
    </row>
    <row r="1573" spans="1:15" x14ac:dyDescent="0.3">
      <c r="A1573" s="1">
        <v>45971.225897615739</v>
      </c>
      <c r="B1573" t="s">
        <v>22</v>
      </c>
      <c r="C1573" t="s">
        <v>23</v>
      </c>
      <c r="D1573">
        <v>52.52</v>
      </c>
      <c r="E1573">
        <v>13.404999999999999</v>
      </c>
      <c r="F1573">
        <v>70.325000000000003</v>
      </c>
      <c r="G1573">
        <v>52.774000000000001</v>
      </c>
      <c r="H1573">
        <v>57.465000000000003</v>
      </c>
      <c r="I1573">
        <v>6.2809999999999997</v>
      </c>
      <c r="J1573">
        <v>57.697000000000003</v>
      </c>
      <c r="K1573">
        <v>0.77900000000000003</v>
      </c>
      <c r="L1573">
        <v>143</v>
      </c>
      <c r="M1573">
        <v>5.6260000000000003</v>
      </c>
      <c r="N1573">
        <v>34.298999999999999</v>
      </c>
      <c r="O1573">
        <v>9.407</v>
      </c>
    </row>
    <row r="1574" spans="1:15" x14ac:dyDescent="0.3">
      <c r="A1574" s="1">
        <v>45971.267564282411</v>
      </c>
      <c r="B1574" t="s">
        <v>22</v>
      </c>
      <c r="C1574" t="s">
        <v>23</v>
      </c>
      <c r="D1574">
        <v>52.52</v>
      </c>
      <c r="E1574">
        <v>13.404999999999999</v>
      </c>
      <c r="F1574">
        <v>34.195</v>
      </c>
      <c r="G1574">
        <v>49.594000000000001</v>
      </c>
      <c r="H1574">
        <v>20.468</v>
      </c>
      <c r="I1574">
        <v>3.573</v>
      </c>
      <c r="J1574">
        <v>41.536999999999999</v>
      </c>
      <c r="K1574">
        <v>0.23899999999999999</v>
      </c>
      <c r="L1574">
        <v>68</v>
      </c>
      <c r="M1574">
        <v>20.484000000000002</v>
      </c>
      <c r="N1574">
        <v>77.947999999999993</v>
      </c>
      <c r="O1574">
        <v>1.6639999999999999</v>
      </c>
    </row>
    <row r="1575" spans="1:15" x14ac:dyDescent="0.3">
      <c r="A1575" s="1">
        <v>45971.309230949075</v>
      </c>
      <c r="B1575" t="s">
        <v>22</v>
      </c>
      <c r="C1575" t="s">
        <v>23</v>
      </c>
      <c r="D1575">
        <v>52.52</v>
      </c>
      <c r="E1575">
        <v>13.404999999999999</v>
      </c>
      <c r="F1575">
        <v>62.5</v>
      </c>
      <c r="G1575">
        <v>75.626999999999995</v>
      </c>
      <c r="H1575">
        <v>48.054000000000002</v>
      </c>
      <c r="I1575">
        <v>8.4120000000000008</v>
      </c>
      <c r="J1575">
        <v>55.920999999999999</v>
      </c>
      <c r="K1575">
        <v>0.70199999999999996</v>
      </c>
      <c r="L1575">
        <v>124</v>
      </c>
      <c r="M1575">
        <v>26.097999999999999</v>
      </c>
      <c r="N1575">
        <v>80.100999999999999</v>
      </c>
      <c r="O1575">
        <v>2.67</v>
      </c>
    </row>
    <row r="1576" spans="1:15" x14ac:dyDescent="0.3">
      <c r="A1576" s="1">
        <v>45971.350897615739</v>
      </c>
      <c r="B1576" t="s">
        <v>22</v>
      </c>
      <c r="C1576" t="s">
        <v>23</v>
      </c>
      <c r="D1576">
        <v>52.52</v>
      </c>
      <c r="E1576">
        <v>13.404999999999999</v>
      </c>
      <c r="F1576">
        <v>52.006999999999998</v>
      </c>
      <c r="G1576">
        <v>35.704000000000001</v>
      </c>
      <c r="H1576">
        <v>1.325</v>
      </c>
      <c r="I1576">
        <v>8.1329999999999991</v>
      </c>
      <c r="J1576">
        <v>44.7</v>
      </c>
      <c r="K1576">
        <v>0.498</v>
      </c>
      <c r="L1576">
        <v>104</v>
      </c>
      <c r="M1576">
        <v>23.402999999999999</v>
      </c>
      <c r="N1576">
        <v>57.015999999999998</v>
      </c>
      <c r="O1576">
        <v>5.2380000000000004</v>
      </c>
    </row>
    <row r="1577" spans="1:15" x14ac:dyDescent="0.3">
      <c r="A1577" s="1">
        <v>45971.392564282411</v>
      </c>
      <c r="B1577" t="s">
        <v>22</v>
      </c>
      <c r="C1577" t="s">
        <v>23</v>
      </c>
      <c r="D1577">
        <v>52.52</v>
      </c>
      <c r="E1577">
        <v>13.404999999999999</v>
      </c>
      <c r="F1577">
        <v>24.564</v>
      </c>
      <c r="G1577">
        <v>88.712999999999994</v>
      </c>
      <c r="H1577">
        <v>29.234999999999999</v>
      </c>
      <c r="I1577">
        <v>4.2249999999999996</v>
      </c>
      <c r="J1577">
        <v>56.326000000000001</v>
      </c>
      <c r="K1577">
        <v>0.94099999999999995</v>
      </c>
      <c r="L1577">
        <v>88</v>
      </c>
      <c r="M1577">
        <v>23.15</v>
      </c>
      <c r="N1577">
        <v>47.268999999999998</v>
      </c>
      <c r="O1577">
        <v>4.468</v>
      </c>
    </row>
    <row r="1578" spans="1:15" x14ac:dyDescent="0.3">
      <c r="A1578" s="1">
        <v>45971.434230949075</v>
      </c>
      <c r="B1578" t="s">
        <v>22</v>
      </c>
      <c r="C1578" t="s">
        <v>23</v>
      </c>
      <c r="D1578">
        <v>52.52</v>
      </c>
      <c r="E1578">
        <v>13.404999999999999</v>
      </c>
      <c r="F1578">
        <v>41.014000000000003</v>
      </c>
      <c r="G1578">
        <v>90.108999999999995</v>
      </c>
      <c r="H1578">
        <v>32.542999999999999</v>
      </c>
      <c r="I1578">
        <v>4.6849999999999996</v>
      </c>
      <c r="J1578">
        <v>49.905000000000001</v>
      </c>
      <c r="K1578">
        <v>0.69099999999999995</v>
      </c>
      <c r="L1578">
        <v>90</v>
      </c>
      <c r="M1578">
        <v>21.376999999999999</v>
      </c>
      <c r="N1578">
        <v>62.948999999999998</v>
      </c>
      <c r="O1578">
        <v>8.16</v>
      </c>
    </row>
    <row r="1579" spans="1:15" x14ac:dyDescent="0.3">
      <c r="A1579" s="1">
        <v>45971.475897615739</v>
      </c>
      <c r="B1579" t="s">
        <v>22</v>
      </c>
      <c r="C1579" t="s">
        <v>23</v>
      </c>
      <c r="D1579">
        <v>52.52</v>
      </c>
      <c r="E1579">
        <v>13.404999999999999</v>
      </c>
      <c r="F1579">
        <v>33.362000000000002</v>
      </c>
      <c r="G1579">
        <v>60.646999999999998</v>
      </c>
      <c r="H1579">
        <v>43.73</v>
      </c>
      <c r="I1579">
        <v>4.6020000000000003</v>
      </c>
      <c r="J1579">
        <v>32.832999999999998</v>
      </c>
      <c r="K1579">
        <v>0.97399999999999998</v>
      </c>
      <c r="L1579">
        <v>109</v>
      </c>
      <c r="M1579">
        <v>15.38</v>
      </c>
      <c r="N1579">
        <v>89.488</v>
      </c>
      <c r="O1579">
        <v>2.7349999999999999</v>
      </c>
    </row>
    <row r="1580" spans="1:15" x14ac:dyDescent="0.3">
      <c r="A1580" s="1">
        <v>45971.517564282411</v>
      </c>
      <c r="B1580" t="s">
        <v>22</v>
      </c>
      <c r="C1580" t="s">
        <v>23</v>
      </c>
      <c r="D1580">
        <v>52.52</v>
      </c>
      <c r="E1580">
        <v>13.404999999999999</v>
      </c>
      <c r="F1580">
        <v>35.707999999999998</v>
      </c>
      <c r="G1580">
        <v>72.369</v>
      </c>
      <c r="H1580">
        <v>22.114000000000001</v>
      </c>
      <c r="I1580">
        <v>7.7069999999999999</v>
      </c>
      <c r="J1580">
        <v>41.755000000000003</v>
      </c>
      <c r="K1580">
        <v>0.98799999999999999</v>
      </c>
      <c r="L1580">
        <v>72</v>
      </c>
      <c r="M1580">
        <v>32.283999999999999</v>
      </c>
      <c r="N1580">
        <v>87.16</v>
      </c>
      <c r="O1580">
        <v>8.2059999999999995</v>
      </c>
    </row>
    <row r="1581" spans="1:15" x14ac:dyDescent="0.3">
      <c r="A1581" s="1">
        <v>45971.559230949075</v>
      </c>
      <c r="B1581" t="s">
        <v>22</v>
      </c>
      <c r="C1581" t="s">
        <v>23</v>
      </c>
      <c r="D1581">
        <v>52.52</v>
      </c>
      <c r="E1581">
        <v>13.404999999999999</v>
      </c>
      <c r="F1581">
        <v>39.664999999999999</v>
      </c>
      <c r="G1581">
        <v>66.641000000000005</v>
      </c>
      <c r="H1581">
        <v>31.297000000000001</v>
      </c>
      <c r="I1581">
        <v>4.9989999999999997</v>
      </c>
      <c r="J1581">
        <v>43.095999999999997</v>
      </c>
      <c r="K1581">
        <v>0.64</v>
      </c>
      <c r="L1581">
        <v>79</v>
      </c>
      <c r="M1581">
        <v>23.212</v>
      </c>
      <c r="N1581">
        <v>80.376000000000005</v>
      </c>
      <c r="O1581">
        <v>2.7949999999999999</v>
      </c>
    </row>
    <row r="1582" spans="1:15" x14ac:dyDescent="0.3">
      <c r="A1582" s="1">
        <v>45971.600897615739</v>
      </c>
      <c r="B1582" t="s">
        <v>22</v>
      </c>
      <c r="C1582" t="s">
        <v>23</v>
      </c>
      <c r="D1582">
        <v>52.52</v>
      </c>
      <c r="E1582">
        <v>13.404999999999999</v>
      </c>
      <c r="F1582">
        <v>49.04</v>
      </c>
      <c r="G1582">
        <v>86.450999999999993</v>
      </c>
      <c r="H1582">
        <v>32.822000000000003</v>
      </c>
      <c r="I1582">
        <v>6.3310000000000004</v>
      </c>
      <c r="J1582">
        <v>38.612000000000002</v>
      </c>
      <c r="K1582">
        <v>1.1379999999999999</v>
      </c>
      <c r="L1582">
        <v>98</v>
      </c>
      <c r="M1582">
        <v>5.391</v>
      </c>
      <c r="N1582">
        <v>36.213999999999999</v>
      </c>
      <c r="O1582">
        <v>1.034</v>
      </c>
    </row>
    <row r="1583" spans="1:15" x14ac:dyDescent="0.3">
      <c r="A1583" s="1">
        <v>45971.642564282411</v>
      </c>
      <c r="B1583" t="s">
        <v>22</v>
      </c>
      <c r="C1583" t="s">
        <v>23</v>
      </c>
      <c r="D1583">
        <v>52.52</v>
      </c>
      <c r="E1583">
        <v>13.404999999999999</v>
      </c>
      <c r="F1583">
        <v>54.924999999999997</v>
      </c>
      <c r="G1583">
        <v>67.254999999999995</v>
      </c>
      <c r="H1583">
        <v>56.177</v>
      </c>
      <c r="I1583">
        <v>5.14</v>
      </c>
      <c r="J1583">
        <v>44.29</v>
      </c>
      <c r="K1583">
        <v>1.081</v>
      </c>
      <c r="L1583">
        <v>140</v>
      </c>
      <c r="M1583">
        <v>26.713000000000001</v>
      </c>
      <c r="N1583">
        <v>72.863</v>
      </c>
      <c r="O1583">
        <v>8.2840000000000007</v>
      </c>
    </row>
    <row r="1584" spans="1:15" x14ac:dyDescent="0.3">
      <c r="A1584" s="1">
        <v>45971.684230949075</v>
      </c>
      <c r="B1584" t="s">
        <v>22</v>
      </c>
      <c r="C1584" t="s">
        <v>23</v>
      </c>
      <c r="D1584">
        <v>52.52</v>
      </c>
      <c r="E1584">
        <v>13.404999999999999</v>
      </c>
      <c r="F1584">
        <v>24.678000000000001</v>
      </c>
      <c r="G1584">
        <v>64.052999999999997</v>
      </c>
      <c r="H1584">
        <v>38.57</v>
      </c>
      <c r="I1584">
        <v>6.5960000000000001</v>
      </c>
      <c r="J1584">
        <v>52.942999999999998</v>
      </c>
      <c r="K1584">
        <v>0.77500000000000002</v>
      </c>
      <c r="L1584">
        <v>96</v>
      </c>
      <c r="M1584">
        <v>34.542999999999999</v>
      </c>
      <c r="N1584">
        <v>82.478999999999999</v>
      </c>
      <c r="O1584">
        <v>0.67700000000000005</v>
      </c>
    </row>
    <row r="1585" spans="1:15" x14ac:dyDescent="0.3">
      <c r="A1585" s="1">
        <v>45971.725897615739</v>
      </c>
      <c r="B1585" t="s">
        <v>22</v>
      </c>
      <c r="C1585" t="s">
        <v>23</v>
      </c>
      <c r="D1585">
        <v>52.52</v>
      </c>
      <c r="E1585">
        <v>13.404999999999999</v>
      </c>
      <c r="F1585">
        <v>37.01</v>
      </c>
      <c r="G1585">
        <v>83.756</v>
      </c>
      <c r="H1585">
        <v>39.384</v>
      </c>
      <c r="I1585">
        <v>6.5419999999999998</v>
      </c>
      <c r="J1585">
        <v>37.872999999999998</v>
      </c>
      <c r="K1585">
        <v>1.0209999999999999</v>
      </c>
      <c r="L1585">
        <v>98</v>
      </c>
      <c r="M1585">
        <v>7.5389999999999997</v>
      </c>
      <c r="N1585">
        <v>26.786999999999999</v>
      </c>
      <c r="O1585">
        <v>4.0129999999999999</v>
      </c>
    </row>
    <row r="1586" spans="1:15" x14ac:dyDescent="0.3">
      <c r="A1586" s="1">
        <v>45971.767564282411</v>
      </c>
      <c r="B1586" t="s">
        <v>22</v>
      </c>
      <c r="C1586" t="s">
        <v>23</v>
      </c>
      <c r="D1586">
        <v>52.52</v>
      </c>
      <c r="E1586">
        <v>13.404999999999999</v>
      </c>
      <c r="F1586">
        <v>30.881</v>
      </c>
      <c r="G1586">
        <v>136.29300000000001</v>
      </c>
      <c r="H1586">
        <v>10.755000000000001</v>
      </c>
      <c r="I1586">
        <v>3.5430000000000001</v>
      </c>
      <c r="J1586">
        <v>53.548999999999999</v>
      </c>
      <c r="K1586">
        <v>0.26700000000000002</v>
      </c>
      <c r="L1586">
        <v>136</v>
      </c>
      <c r="M1586">
        <v>26.053000000000001</v>
      </c>
      <c r="N1586">
        <v>82.685000000000002</v>
      </c>
      <c r="O1586">
        <v>8.3870000000000005</v>
      </c>
    </row>
    <row r="1587" spans="1:15" x14ac:dyDescent="0.3">
      <c r="A1587" s="1">
        <v>45971.809230949075</v>
      </c>
      <c r="B1587" t="s">
        <v>22</v>
      </c>
      <c r="C1587" t="s">
        <v>23</v>
      </c>
      <c r="D1587">
        <v>52.52</v>
      </c>
      <c r="E1587">
        <v>13.404999999999999</v>
      </c>
      <c r="F1587">
        <v>60.914000000000001</v>
      </c>
      <c r="G1587">
        <v>80.798000000000002</v>
      </c>
      <c r="H1587">
        <v>35.268000000000001</v>
      </c>
      <c r="I1587">
        <v>9.0340000000000007</v>
      </c>
      <c r="J1587">
        <v>20.896000000000001</v>
      </c>
      <c r="K1587">
        <v>0.48099999999999998</v>
      </c>
      <c r="L1587">
        <v>121</v>
      </c>
      <c r="M1587">
        <v>17.295000000000002</v>
      </c>
      <c r="N1587">
        <v>58.148000000000003</v>
      </c>
      <c r="O1587">
        <v>8.1460000000000008</v>
      </c>
    </row>
    <row r="1588" spans="1:15" x14ac:dyDescent="0.3">
      <c r="A1588" s="1">
        <v>45971.850897615739</v>
      </c>
      <c r="B1588" t="s">
        <v>22</v>
      </c>
      <c r="C1588" t="s">
        <v>23</v>
      </c>
      <c r="D1588">
        <v>52.52</v>
      </c>
      <c r="E1588">
        <v>13.404999999999999</v>
      </c>
      <c r="F1588">
        <v>42.167999999999999</v>
      </c>
      <c r="G1588">
        <v>82.2</v>
      </c>
      <c r="H1588">
        <v>17.721</v>
      </c>
      <c r="I1588">
        <v>7.9669999999999996</v>
      </c>
      <c r="J1588">
        <v>38.67</v>
      </c>
      <c r="K1588">
        <v>0.73299999999999998</v>
      </c>
      <c r="L1588">
        <v>84</v>
      </c>
      <c r="M1588">
        <v>34.808</v>
      </c>
      <c r="N1588">
        <v>63.265000000000001</v>
      </c>
      <c r="O1588">
        <v>7.7160000000000002</v>
      </c>
    </row>
    <row r="1589" spans="1:15" x14ac:dyDescent="0.3">
      <c r="A1589" s="1">
        <v>45971.892564282411</v>
      </c>
      <c r="B1589" t="s">
        <v>22</v>
      </c>
      <c r="C1589" t="s">
        <v>23</v>
      </c>
      <c r="D1589">
        <v>52.52</v>
      </c>
      <c r="E1589">
        <v>13.404999999999999</v>
      </c>
      <c r="F1589">
        <v>62.725000000000001</v>
      </c>
      <c r="G1589">
        <v>98.465999999999994</v>
      </c>
      <c r="H1589">
        <v>27.041</v>
      </c>
      <c r="I1589">
        <v>3.4769999999999999</v>
      </c>
      <c r="J1589">
        <v>59.222999999999999</v>
      </c>
      <c r="K1589">
        <v>0.63300000000000001</v>
      </c>
      <c r="L1589">
        <v>125</v>
      </c>
      <c r="M1589">
        <v>9.4130000000000003</v>
      </c>
      <c r="N1589">
        <v>63.722000000000001</v>
      </c>
      <c r="O1589">
        <v>1.774</v>
      </c>
    </row>
    <row r="1590" spans="1:15" x14ac:dyDescent="0.3">
      <c r="A1590" s="1">
        <v>45971.934230949075</v>
      </c>
      <c r="B1590" t="s">
        <v>22</v>
      </c>
      <c r="C1590" t="s">
        <v>23</v>
      </c>
      <c r="D1590">
        <v>52.52</v>
      </c>
      <c r="E1590">
        <v>13.404999999999999</v>
      </c>
      <c r="F1590">
        <v>29.018000000000001</v>
      </c>
      <c r="G1590">
        <v>89.444000000000003</v>
      </c>
      <c r="H1590">
        <v>31.32</v>
      </c>
      <c r="I1590">
        <v>2.0550000000000002</v>
      </c>
      <c r="J1590">
        <v>62.92</v>
      </c>
      <c r="K1590">
        <v>0.42299999999999999</v>
      </c>
      <c r="L1590">
        <v>89</v>
      </c>
      <c r="M1590">
        <v>23.777999999999999</v>
      </c>
      <c r="N1590">
        <v>85.259</v>
      </c>
      <c r="O1590">
        <v>3.7879999999999998</v>
      </c>
    </row>
    <row r="1591" spans="1:15" x14ac:dyDescent="0.3">
      <c r="A1591" s="1">
        <v>45971.975897615739</v>
      </c>
      <c r="B1591" t="s">
        <v>22</v>
      </c>
      <c r="C1591" t="s">
        <v>23</v>
      </c>
      <c r="D1591">
        <v>52.52</v>
      </c>
      <c r="E1591">
        <v>13.404999999999999</v>
      </c>
      <c r="F1591">
        <v>52.531999999999996</v>
      </c>
      <c r="G1591">
        <v>96.325000000000003</v>
      </c>
      <c r="H1591">
        <v>0.21299999999999999</v>
      </c>
      <c r="I1591">
        <v>4.8970000000000002</v>
      </c>
      <c r="J1591">
        <v>28.638000000000002</v>
      </c>
      <c r="K1591">
        <v>1.0029999999999999</v>
      </c>
      <c r="L1591">
        <v>105</v>
      </c>
      <c r="M1591">
        <v>10.044</v>
      </c>
      <c r="N1591">
        <v>74.713999999999999</v>
      </c>
      <c r="O1591">
        <v>7.923</v>
      </c>
    </row>
    <row r="1592" spans="1:15" x14ac:dyDescent="0.3">
      <c r="A1592" s="1">
        <v>45972.017564282411</v>
      </c>
      <c r="B1592" t="s">
        <v>22</v>
      </c>
      <c r="C1592" t="s">
        <v>23</v>
      </c>
      <c r="D1592">
        <v>52.52</v>
      </c>
      <c r="E1592">
        <v>13.404999999999999</v>
      </c>
      <c r="F1592">
        <v>80.451999999999998</v>
      </c>
      <c r="G1592">
        <v>79.760999999999996</v>
      </c>
      <c r="H1592">
        <v>27.481000000000002</v>
      </c>
      <c r="I1592">
        <v>9.9130000000000003</v>
      </c>
      <c r="J1592">
        <v>49.149000000000001</v>
      </c>
      <c r="K1592">
        <v>0.16900000000000001</v>
      </c>
      <c r="L1592">
        <v>160</v>
      </c>
      <c r="M1592">
        <v>8.952</v>
      </c>
      <c r="N1592">
        <v>42.329000000000001</v>
      </c>
      <c r="O1592">
        <v>7.9390000000000001</v>
      </c>
    </row>
    <row r="1593" spans="1:15" x14ac:dyDescent="0.3">
      <c r="A1593" s="1">
        <v>45972.059230949075</v>
      </c>
      <c r="B1593" t="s">
        <v>22</v>
      </c>
      <c r="C1593" t="s">
        <v>23</v>
      </c>
      <c r="D1593">
        <v>52.52</v>
      </c>
      <c r="E1593">
        <v>13.404999999999999</v>
      </c>
      <c r="F1593">
        <v>36.536999999999999</v>
      </c>
      <c r="G1593">
        <v>105.185</v>
      </c>
      <c r="H1593">
        <v>39.89</v>
      </c>
      <c r="I1593">
        <v>4.8239999999999998</v>
      </c>
      <c r="J1593">
        <v>74.811000000000007</v>
      </c>
      <c r="K1593">
        <v>0.78200000000000003</v>
      </c>
      <c r="L1593">
        <v>105</v>
      </c>
      <c r="M1593">
        <v>12.176</v>
      </c>
      <c r="N1593">
        <v>34.728000000000002</v>
      </c>
      <c r="O1593">
        <v>9.4320000000000004</v>
      </c>
    </row>
    <row r="1594" spans="1:15" x14ac:dyDescent="0.3">
      <c r="A1594" s="1">
        <v>45972.100897615739</v>
      </c>
      <c r="B1594" t="s">
        <v>22</v>
      </c>
      <c r="C1594" t="s">
        <v>23</v>
      </c>
      <c r="D1594">
        <v>52.52</v>
      </c>
      <c r="E1594">
        <v>13.404999999999999</v>
      </c>
      <c r="F1594">
        <v>34.423999999999999</v>
      </c>
      <c r="G1594">
        <v>110.212</v>
      </c>
      <c r="H1594">
        <v>73.165000000000006</v>
      </c>
      <c r="I1594">
        <v>5.1139999999999999</v>
      </c>
      <c r="J1594">
        <v>38.585999999999999</v>
      </c>
      <c r="K1594">
        <v>0.98799999999999999</v>
      </c>
      <c r="L1594">
        <v>182</v>
      </c>
      <c r="M1594">
        <v>27.262</v>
      </c>
      <c r="N1594">
        <v>25.352</v>
      </c>
      <c r="O1594">
        <v>8.9760000000000009</v>
      </c>
    </row>
    <row r="1595" spans="1:15" x14ac:dyDescent="0.3">
      <c r="A1595" s="1">
        <v>45972.142564282411</v>
      </c>
      <c r="B1595" t="s">
        <v>22</v>
      </c>
      <c r="C1595" t="s">
        <v>23</v>
      </c>
      <c r="D1595">
        <v>52.52</v>
      </c>
      <c r="E1595">
        <v>13.404999999999999</v>
      </c>
      <c r="F1595">
        <v>20.536999999999999</v>
      </c>
      <c r="G1595">
        <v>69.763999999999996</v>
      </c>
      <c r="H1595">
        <v>32.228999999999999</v>
      </c>
      <c r="I1595">
        <v>5.2359999999999998</v>
      </c>
      <c r="J1595">
        <v>51.036999999999999</v>
      </c>
      <c r="K1595">
        <v>0.78</v>
      </c>
      <c r="L1595">
        <v>80</v>
      </c>
      <c r="M1595">
        <v>29.911999999999999</v>
      </c>
      <c r="N1595">
        <v>87.215000000000003</v>
      </c>
      <c r="O1595">
        <v>2.66</v>
      </c>
    </row>
    <row r="1596" spans="1:15" x14ac:dyDescent="0.3">
      <c r="A1596" s="1">
        <v>45972.184230949075</v>
      </c>
      <c r="B1596" t="s">
        <v>22</v>
      </c>
      <c r="C1596" t="s">
        <v>23</v>
      </c>
      <c r="D1596">
        <v>52.52</v>
      </c>
      <c r="E1596">
        <v>13.404999999999999</v>
      </c>
      <c r="F1596">
        <v>50.676000000000002</v>
      </c>
      <c r="G1596">
        <v>59.709000000000003</v>
      </c>
      <c r="H1596">
        <v>23.541</v>
      </c>
      <c r="I1596">
        <v>5.39</v>
      </c>
      <c r="J1596">
        <v>48.597999999999999</v>
      </c>
      <c r="K1596">
        <v>1.0349999999999999</v>
      </c>
      <c r="L1596">
        <v>101</v>
      </c>
      <c r="M1596">
        <v>13.648</v>
      </c>
      <c r="N1596">
        <v>61.951000000000001</v>
      </c>
      <c r="O1596">
        <v>1.1839999999999999</v>
      </c>
    </row>
    <row r="1597" spans="1:15" x14ac:dyDescent="0.3">
      <c r="A1597" s="1">
        <v>45972.225897615739</v>
      </c>
      <c r="B1597" t="s">
        <v>22</v>
      </c>
      <c r="C1597" t="s">
        <v>23</v>
      </c>
      <c r="D1597">
        <v>52.52</v>
      </c>
      <c r="E1597">
        <v>13.404999999999999</v>
      </c>
      <c r="F1597">
        <v>64.236999999999995</v>
      </c>
      <c r="G1597">
        <v>80.462000000000003</v>
      </c>
      <c r="H1597">
        <v>13.721</v>
      </c>
      <c r="I1597">
        <v>8.1180000000000003</v>
      </c>
      <c r="J1597">
        <v>29.788</v>
      </c>
      <c r="K1597">
        <v>0.74099999999999999</v>
      </c>
      <c r="L1597">
        <v>128</v>
      </c>
      <c r="M1597">
        <v>29.393000000000001</v>
      </c>
      <c r="N1597">
        <v>26.609000000000002</v>
      </c>
      <c r="O1597">
        <v>7.7619999999999996</v>
      </c>
    </row>
    <row r="1598" spans="1:15" x14ac:dyDescent="0.3">
      <c r="A1598" s="1">
        <v>45972.267564282411</v>
      </c>
      <c r="B1598" t="s">
        <v>22</v>
      </c>
      <c r="C1598" t="s">
        <v>23</v>
      </c>
      <c r="D1598">
        <v>52.52</v>
      </c>
      <c r="E1598">
        <v>13.404999999999999</v>
      </c>
      <c r="F1598">
        <v>61.226999999999997</v>
      </c>
      <c r="G1598">
        <v>77.533000000000001</v>
      </c>
      <c r="H1598">
        <v>34.841000000000001</v>
      </c>
      <c r="I1598">
        <v>2.8980000000000001</v>
      </c>
      <c r="J1598">
        <v>73.718999999999994</v>
      </c>
      <c r="K1598">
        <v>0.14699999999999999</v>
      </c>
      <c r="L1598">
        <v>122</v>
      </c>
      <c r="M1598">
        <v>36.89</v>
      </c>
      <c r="N1598">
        <v>67.778999999999996</v>
      </c>
      <c r="O1598">
        <v>7.3689999999999998</v>
      </c>
    </row>
    <row r="1599" spans="1:15" x14ac:dyDescent="0.3">
      <c r="A1599" s="1">
        <v>45972.309230949075</v>
      </c>
      <c r="B1599" t="s">
        <v>22</v>
      </c>
      <c r="C1599" t="s">
        <v>23</v>
      </c>
      <c r="D1599">
        <v>52.52</v>
      </c>
      <c r="E1599">
        <v>13.404999999999999</v>
      </c>
      <c r="F1599">
        <v>15.215999999999999</v>
      </c>
      <c r="G1599">
        <v>89.099000000000004</v>
      </c>
      <c r="H1599">
        <v>12.51</v>
      </c>
      <c r="I1599">
        <v>4.13</v>
      </c>
      <c r="J1599">
        <v>38.933999999999997</v>
      </c>
      <c r="K1599">
        <v>0.41399999999999998</v>
      </c>
      <c r="L1599">
        <v>89</v>
      </c>
      <c r="M1599">
        <v>13.661</v>
      </c>
      <c r="N1599">
        <v>65.373000000000005</v>
      </c>
      <c r="O1599">
        <v>3.3159999999999998</v>
      </c>
    </row>
    <row r="1600" spans="1:15" x14ac:dyDescent="0.3">
      <c r="A1600" s="1">
        <v>45972.350897615739</v>
      </c>
      <c r="B1600" t="s">
        <v>22</v>
      </c>
      <c r="C1600" t="s">
        <v>23</v>
      </c>
      <c r="D1600">
        <v>52.52</v>
      </c>
      <c r="E1600">
        <v>13.404999999999999</v>
      </c>
      <c r="F1600">
        <v>62.866</v>
      </c>
      <c r="G1600">
        <v>57.951000000000001</v>
      </c>
      <c r="H1600">
        <v>30.064</v>
      </c>
      <c r="I1600">
        <v>4.8040000000000003</v>
      </c>
      <c r="J1600">
        <v>66.225999999999999</v>
      </c>
      <c r="K1600">
        <v>1.0629999999999999</v>
      </c>
      <c r="L1600">
        <v>125</v>
      </c>
      <c r="M1600">
        <v>11.513</v>
      </c>
      <c r="N1600">
        <v>30.058</v>
      </c>
      <c r="O1600">
        <v>5.4429999999999996</v>
      </c>
    </row>
    <row r="1601" spans="1:15" x14ac:dyDescent="0.3">
      <c r="A1601" s="1">
        <v>45972.392564282411</v>
      </c>
      <c r="B1601" t="s">
        <v>22</v>
      </c>
      <c r="C1601" t="s">
        <v>23</v>
      </c>
      <c r="D1601">
        <v>52.52</v>
      </c>
      <c r="E1601">
        <v>13.404999999999999</v>
      </c>
      <c r="F1601">
        <v>9.6549999999999994</v>
      </c>
      <c r="G1601">
        <v>104.316</v>
      </c>
      <c r="H1601">
        <v>38.006</v>
      </c>
      <c r="I1601">
        <v>6.1719999999999997</v>
      </c>
      <c r="J1601">
        <v>36.020000000000003</v>
      </c>
      <c r="K1601">
        <v>1.1299999999999999</v>
      </c>
      <c r="L1601">
        <v>104</v>
      </c>
      <c r="M1601">
        <v>8.6379999999999999</v>
      </c>
      <c r="N1601">
        <v>46.143000000000001</v>
      </c>
      <c r="O1601">
        <v>6.2530000000000001</v>
      </c>
    </row>
    <row r="1602" spans="1:15" x14ac:dyDescent="0.3">
      <c r="A1602" s="1">
        <v>45972.434230949075</v>
      </c>
      <c r="B1602" t="s">
        <v>22</v>
      </c>
      <c r="C1602" t="s">
        <v>23</v>
      </c>
      <c r="D1602">
        <v>52.52</v>
      </c>
      <c r="E1602">
        <v>13.404999999999999</v>
      </c>
      <c r="F1602">
        <v>25.364000000000001</v>
      </c>
      <c r="G1602">
        <v>80.234999999999999</v>
      </c>
      <c r="H1602">
        <v>36.991</v>
      </c>
      <c r="I1602">
        <v>6.077</v>
      </c>
      <c r="J1602">
        <v>31.077000000000002</v>
      </c>
      <c r="K1602">
        <v>0.21199999999999999</v>
      </c>
      <c r="L1602">
        <v>92</v>
      </c>
      <c r="M1602">
        <v>19.157</v>
      </c>
      <c r="N1602">
        <v>70.021000000000001</v>
      </c>
      <c r="O1602">
        <v>9.2260000000000009</v>
      </c>
    </row>
    <row r="1603" spans="1:15" x14ac:dyDescent="0.3">
      <c r="A1603" s="1">
        <v>45972.475897615739</v>
      </c>
      <c r="B1603" t="s">
        <v>22</v>
      </c>
      <c r="C1603" t="s">
        <v>23</v>
      </c>
      <c r="D1603">
        <v>52.52</v>
      </c>
      <c r="E1603">
        <v>13.404999999999999</v>
      </c>
      <c r="F1603">
        <v>36.642000000000003</v>
      </c>
      <c r="G1603">
        <v>79.605000000000004</v>
      </c>
      <c r="H1603">
        <v>38.204000000000001</v>
      </c>
      <c r="I1603">
        <v>8.9369999999999994</v>
      </c>
      <c r="J1603">
        <v>52.506</v>
      </c>
      <c r="K1603">
        <v>0.95199999999999996</v>
      </c>
      <c r="L1603">
        <v>95</v>
      </c>
      <c r="M1603">
        <v>21.274999999999999</v>
      </c>
      <c r="N1603">
        <v>47.168999999999997</v>
      </c>
      <c r="O1603">
        <v>1.486</v>
      </c>
    </row>
    <row r="1604" spans="1:15" x14ac:dyDescent="0.3">
      <c r="A1604" s="1">
        <v>45972.517564282411</v>
      </c>
      <c r="B1604" t="s">
        <v>22</v>
      </c>
      <c r="C1604" t="s">
        <v>23</v>
      </c>
      <c r="D1604">
        <v>52.52</v>
      </c>
      <c r="E1604">
        <v>13.404999999999999</v>
      </c>
      <c r="F1604">
        <v>46.637999999999998</v>
      </c>
      <c r="G1604">
        <v>72.683999999999997</v>
      </c>
      <c r="H1604">
        <v>25.972999999999999</v>
      </c>
      <c r="I1604">
        <v>8.2870000000000008</v>
      </c>
      <c r="J1604">
        <v>69.168999999999997</v>
      </c>
      <c r="K1604">
        <v>1.06</v>
      </c>
      <c r="L1604">
        <v>93</v>
      </c>
      <c r="M1604">
        <v>9.3450000000000006</v>
      </c>
      <c r="N1604">
        <v>48.567999999999998</v>
      </c>
      <c r="O1604">
        <v>4.6059999999999999</v>
      </c>
    </row>
    <row r="1605" spans="1:15" x14ac:dyDescent="0.3">
      <c r="A1605" s="1">
        <v>45972.559230949075</v>
      </c>
      <c r="B1605" t="s">
        <v>22</v>
      </c>
      <c r="C1605" t="s">
        <v>23</v>
      </c>
      <c r="D1605">
        <v>52.52</v>
      </c>
      <c r="E1605">
        <v>13.404999999999999</v>
      </c>
      <c r="F1605">
        <v>63.283999999999999</v>
      </c>
      <c r="G1605">
        <v>108.94</v>
      </c>
      <c r="H1605">
        <v>43.732999999999997</v>
      </c>
      <c r="I1605">
        <v>5.6719999999999997</v>
      </c>
      <c r="J1605">
        <v>41.567999999999998</v>
      </c>
      <c r="K1605">
        <v>0.5</v>
      </c>
      <c r="L1605">
        <v>126</v>
      </c>
      <c r="M1605">
        <v>32.97</v>
      </c>
      <c r="N1605">
        <v>45.853999999999999</v>
      </c>
      <c r="O1605">
        <v>8.2759999999999998</v>
      </c>
    </row>
    <row r="1606" spans="1:15" x14ac:dyDescent="0.3">
      <c r="A1606" s="1">
        <v>45972.600897615739</v>
      </c>
      <c r="B1606" t="s">
        <v>22</v>
      </c>
      <c r="C1606" t="s">
        <v>23</v>
      </c>
      <c r="D1606">
        <v>52.52</v>
      </c>
      <c r="E1606">
        <v>13.404999999999999</v>
      </c>
      <c r="F1606">
        <v>39.670999999999999</v>
      </c>
      <c r="G1606">
        <v>50.719000000000001</v>
      </c>
      <c r="H1606">
        <v>25.332000000000001</v>
      </c>
      <c r="I1606">
        <v>7.0179999999999998</v>
      </c>
      <c r="J1606">
        <v>44.343000000000004</v>
      </c>
      <c r="K1606">
        <v>1.073</v>
      </c>
      <c r="L1606">
        <v>79</v>
      </c>
      <c r="M1606">
        <v>16.033999999999999</v>
      </c>
      <c r="N1606">
        <v>83.945999999999998</v>
      </c>
      <c r="O1606">
        <v>1.704</v>
      </c>
    </row>
    <row r="1607" spans="1:15" x14ac:dyDescent="0.3">
      <c r="A1607" s="1">
        <v>45972.642564282411</v>
      </c>
      <c r="B1607" t="s">
        <v>22</v>
      </c>
      <c r="C1607" t="s">
        <v>23</v>
      </c>
      <c r="D1607">
        <v>52.52</v>
      </c>
      <c r="E1607">
        <v>13.404999999999999</v>
      </c>
      <c r="F1607">
        <v>34.942999999999998</v>
      </c>
      <c r="G1607">
        <v>72.025000000000006</v>
      </c>
      <c r="H1607">
        <v>10.445</v>
      </c>
      <c r="I1607">
        <v>5.5679999999999996</v>
      </c>
      <c r="J1607">
        <v>26.864999999999998</v>
      </c>
      <c r="K1607">
        <v>1.0029999999999999</v>
      </c>
      <c r="L1607">
        <v>72</v>
      </c>
      <c r="M1607">
        <v>22.327000000000002</v>
      </c>
      <c r="N1607">
        <v>44.225000000000001</v>
      </c>
      <c r="O1607">
        <v>6.9569999999999999</v>
      </c>
    </row>
    <row r="1608" spans="1:15" x14ac:dyDescent="0.3">
      <c r="A1608" s="1">
        <v>45972.684230949075</v>
      </c>
      <c r="B1608" t="s">
        <v>22</v>
      </c>
      <c r="C1608" t="s">
        <v>23</v>
      </c>
      <c r="D1608">
        <v>52.52</v>
      </c>
      <c r="E1608">
        <v>13.404999999999999</v>
      </c>
      <c r="F1608">
        <v>9.8859999999999992</v>
      </c>
      <c r="G1608">
        <v>78.296000000000006</v>
      </c>
      <c r="H1608">
        <v>29.623000000000001</v>
      </c>
      <c r="I1608">
        <v>7.718</v>
      </c>
      <c r="J1608">
        <v>41.35</v>
      </c>
      <c r="K1608">
        <v>0.9</v>
      </c>
      <c r="L1608">
        <v>78</v>
      </c>
      <c r="M1608">
        <v>17.186</v>
      </c>
      <c r="N1608">
        <v>35.271000000000001</v>
      </c>
      <c r="O1608">
        <v>8.2149999999999999</v>
      </c>
    </row>
    <row r="1609" spans="1:15" x14ac:dyDescent="0.3">
      <c r="A1609" s="1">
        <v>45972.725897615739</v>
      </c>
      <c r="B1609" t="s">
        <v>22</v>
      </c>
      <c r="C1609" t="s">
        <v>23</v>
      </c>
      <c r="D1609">
        <v>52.52</v>
      </c>
      <c r="E1609">
        <v>13.404999999999999</v>
      </c>
      <c r="F1609">
        <v>26.044</v>
      </c>
      <c r="G1609">
        <v>101.703</v>
      </c>
      <c r="H1609">
        <v>27.384</v>
      </c>
      <c r="I1609">
        <v>3.3380000000000001</v>
      </c>
      <c r="J1609">
        <v>48.856000000000002</v>
      </c>
      <c r="K1609">
        <v>0.42599999999999999</v>
      </c>
      <c r="L1609">
        <v>101</v>
      </c>
      <c r="M1609">
        <v>18.632999999999999</v>
      </c>
      <c r="N1609">
        <v>36.408999999999999</v>
      </c>
      <c r="O1609">
        <v>5.2050000000000001</v>
      </c>
    </row>
    <row r="1610" spans="1:15" x14ac:dyDescent="0.3">
      <c r="A1610" s="1">
        <v>45972.767564282411</v>
      </c>
      <c r="B1610" t="s">
        <v>22</v>
      </c>
      <c r="C1610" t="s">
        <v>23</v>
      </c>
      <c r="D1610">
        <v>52.52</v>
      </c>
      <c r="E1610">
        <v>13.404999999999999</v>
      </c>
      <c r="F1610">
        <v>39.526000000000003</v>
      </c>
      <c r="G1610">
        <v>46.372</v>
      </c>
      <c r="H1610">
        <v>24.611000000000001</v>
      </c>
      <c r="I1610">
        <v>8.1590000000000007</v>
      </c>
      <c r="J1610">
        <v>66.307000000000002</v>
      </c>
      <c r="K1610">
        <v>0.66</v>
      </c>
      <c r="L1610">
        <v>79</v>
      </c>
      <c r="M1610">
        <v>29.895</v>
      </c>
      <c r="N1610">
        <v>53.487000000000002</v>
      </c>
      <c r="O1610">
        <v>0.70199999999999996</v>
      </c>
    </row>
    <row r="1611" spans="1:15" x14ac:dyDescent="0.3">
      <c r="A1611" s="1">
        <v>45972.809230949075</v>
      </c>
      <c r="B1611" t="s">
        <v>22</v>
      </c>
      <c r="C1611" t="s">
        <v>23</v>
      </c>
      <c r="D1611">
        <v>52.52</v>
      </c>
      <c r="E1611">
        <v>13.404999999999999</v>
      </c>
      <c r="F1611">
        <v>23.38</v>
      </c>
      <c r="G1611">
        <v>38.439</v>
      </c>
      <c r="H1611">
        <v>53.201000000000001</v>
      </c>
      <c r="I1611">
        <v>8.2330000000000005</v>
      </c>
      <c r="J1611">
        <v>35.655000000000001</v>
      </c>
      <c r="K1611">
        <v>0.61199999999999999</v>
      </c>
      <c r="L1611">
        <v>133</v>
      </c>
      <c r="M1611">
        <v>14.638999999999999</v>
      </c>
      <c r="N1611">
        <v>38.744999999999997</v>
      </c>
      <c r="O1611">
        <v>3.7360000000000002</v>
      </c>
    </row>
    <row r="1612" spans="1:15" x14ac:dyDescent="0.3">
      <c r="A1612" s="1">
        <v>45972.850897615739</v>
      </c>
      <c r="B1612" t="s">
        <v>22</v>
      </c>
      <c r="C1612" t="s">
        <v>23</v>
      </c>
      <c r="D1612">
        <v>52.52</v>
      </c>
      <c r="E1612">
        <v>13.404999999999999</v>
      </c>
      <c r="F1612">
        <v>24.196999999999999</v>
      </c>
      <c r="G1612">
        <v>82.957999999999998</v>
      </c>
      <c r="H1612">
        <v>1.9279999999999999</v>
      </c>
      <c r="I1612">
        <v>3.915</v>
      </c>
      <c r="J1612">
        <v>55.125999999999998</v>
      </c>
      <c r="K1612">
        <v>0.91900000000000004</v>
      </c>
      <c r="L1612">
        <v>82</v>
      </c>
      <c r="M1612">
        <v>24.978999999999999</v>
      </c>
      <c r="N1612">
        <v>80.738</v>
      </c>
      <c r="O1612">
        <v>9.2729999999999997</v>
      </c>
    </row>
    <row r="1613" spans="1:15" x14ac:dyDescent="0.3">
      <c r="A1613" s="1">
        <v>45972.892564282411</v>
      </c>
      <c r="B1613" t="s">
        <v>22</v>
      </c>
      <c r="C1613" t="s">
        <v>23</v>
      </c>
      <c r="D1613">
        <v>52.52</v>
      </c>
      <c r="E1613">
        <v>13.404999999999999</v>
      </c>
      <c r="F1613">
        <v>25.867000000000001</v>
      </c>
      <c r="G1613">
        <v>39.752000000000002</v>
      </c>
      <c r="H1613">
        <v>33.116999999999997</v>
      </c>
      <c r="I1613">
        <v>6.0759999999999996</v>
      </c>
      <c r="J1613">
        <v>58.283999999999999</v>
      </c>
      <c r="K1613">
        <v>0.78</v>
      </c>
      <c r="L1613">
        <v>82</v>
      </c>
      <c r="M1613">
        <v>14.683</v>
      </c>
      <c r="N1613">
        <v>57.639000000000003</v>
      </c>
      <c r="O1613">
        <v>9.49</v>
      </c>
    </row>
    <row r="1614" spans="1:15" x14ac:dyDescent="0.3">
      <c r="A1614" s="1">
        <v>45972.934230949075</v>
      </c>
      <c r="B1614" t="s">
        <v>22</v>
      </c>
      <c r="C1614" t="s">
        <v>23</v>
      </c>
      <c r="D1614">
        <v>52.52</v>
      </c>
      <c r="E1614">
        <v>13.404999999999999</v>
      </c>
      <c r="F1614">
        <v>24.995000000000001</v>
      </c>
      <c r="G1614">
        <v>69.864000000000004</v>
      </c>
      <c r="H1614">
        <v>19.988</v>
      </c>
      <c r="I1614">
        <v>4.9459999999999997</v>
      </c>
      <c r="J1614">
        <v>39.262</v>
      </c>
      <c r="K1614">
        <v>1.0089999999999999</v>
      </c>
      <c r="L1614">
        <v>69</v>
      </c>
      <c r="M1614">
        <v>12.856999999999999</v>
      </c>
      <c r="N1614">
        <v>80.314999999999998</v>
      </c>
      <c r="O1614">
        <v>2.7639999999999998</v>
      </c>
    </row>
    <row r="1615" spans="1:15" x14ac:dyDescent="0.3">
      <c r="A1615" s="1">
        <v>45972.975897615739</v>
      </c>
      <c r="B1615" t="s">
        <v>22</v>
      </c>
      <c r="C1615" t="s">
        <v>23</v>
      </c>
      <c r="D1615">
        <v>52.52</v>
      </c>
      <c r="E1615">
        <v>13.404999999999999</v>
      </c>
      <c r="F1615">
        <v>10.182</v>
      </c>
      <c r="G1615">
        <v>54.85</v>
      </c>
      <c r="H1615">
        <v>26.145</v>
      </c>
      <c r="I1615">
        <v>6.4240000000000004</v>
      </c>
      <c r="J1615">
        <v>35.043999999999997</v>
      </c>
      <c r="K1615">
        <v>0.91900000000000004</v>
      </c>
      <c r="L1615">
        <v>65</v>
      </c>
      <c r="M1615">
        <v>37.521000000000001</v>
      </c>
      <c r="N1615">
        <v>88.775000000000006</v>
      </c>
      <c r="O1615">
        <v>9.3759999999999994</v>
      </c>
    </row>
    <row r="1616" spans="1:15" x14ac:dyDescent="0.3">
      <c r="A1616" s="1">
        <v>45973.017564282411</v>
      </c>
      <c r="B1616" t="s">
        <v>22</v>
      </c>
      <c r="C1616" t="s">
        <v>23</v>
      </c>
      <c r="D1616">
        <v>52.52</v>
      </c>
      <c r="E1616">
        <v>13.404999999999999</v>
      </c>
      <c r="F1616">
        <v>21.335999999999999</v>
      </c>
      <c r="G1616">
        <v>70.027000000000001</v>
      </c>
      <c r="H1616">
        <v>37.258000000000003</v>
      </c>
      <c r="I1616">
        <v>5.5659999999999998</v>
      </c>
      <c r="J1616">
        <v>51.042000000000002</v>
      </c>
      <c r="K1616">
        <v>0.96599999999999997</v>
      </c>
      <c r="L1616">
        <v>93</v>
      </c>
      <c r="M1616">
        <v>5.5309999999999997</v>
      </c>
      <c r="N1616">
        <v>76.537999999999997</v>
      </c>
      <c r="O1616">
        <v>0.98099999999999998</v>
      </c>
    </row>
    <row r="1617" spans="1:15" x14ac:dyDescent="0.3">
      <c r="A1617" s="1">
        <v>45973.059230949075</v>
      </c>
      <c r="B1617" t="s">
        <v>22</v>
      </c>
      <c r="C1617" t="s">
        <v>23</v>
      </c>
      <c r="D1617">
        <v>52.52</v>
      </c>
      <c r="E1617">
        <v>13.404999999999999</v>
      </c>
      <c r="F1617">
        <v>54.774999999999999</v>
      </c>
      <c r="G1617">
        <v>131.60400000000001</v>
      </c>
      <c r="H1617">
        <v>51.917000000000002</v>
      </c>
      <c r="I1617">
        <v>0.67400000000000004</v>
      </c>
      <c r="J1617">
        <v>70.956999999999994</v>
      </c>
      <c r="K1617">
        <v>0.32200000000000001</v>
      </c>
      <c r="L1617">
        <v>131</v>
      </c>
      <c r="M1617">
        <v>25.841999999999999</v>
      </c>
      <c r="N1617">
        <v>81.192999999999998</v>
      </c>
      <c r="O1617">
        <v>4.4660000000000002</v>
      </c>
    </row>
    <row r="1618" spans="1:15" x14ac:dyDescent="0.3">
      <c r="A1618" s="1">
        <v>45973.100897615739</v>
      </c>
      <c r="B1618" t="s">
        <v>22</v>
      </c>
      <c r="C1618" t="s">
        <v>23</v>
      </c>
      <c r="D1618">
        <v>52.52</v>
      </c>
      <c r="E1618">
        <v>13.404999999999999</v>
      </c>
      <c r="F1618">
        <v>49.404000000000003</v>
      </c>
      <c r="G1618">
        <v>30.64</v>
      </c>
      <c r="H1618">
        <v>23.934999999999999</v>
      </c>
      <c r="I1618">
        <v>11.089</v>
      </c>
      <c r="J1618">
        <v>51.71</v>
      </c>
      <c r="K1618">
        <v>1.1120000000000001</v>
      </c>
      <c r="L1618">
        <v>98</v>
      </c>
      <c r="M1618">
        <v>37.533999999999999</v>
      </c>
      <c r="N1618">
        <v>78.765000000000001</v>
      </c>
      <c r="O1618">
        <v>6.2859999999999996</v>
      </c>
    </row>
    <row r="1619" spans="1:15" x14ac:dyDescent="0.3">
      <c r="A1619" s="1">
        <v>45973.142564282411</v>
      </c>
      <c r="B1619" t="s">
        <v>22</v>
      </c>
      <c r="C1619" t="s">
        <v>23</v>
      </c>
      <c r="D1619">
        <v>52.52</v>
      </c>
      <c r="E1619">
        <v>13.404999999999999</v>
      </c>
      <c r="F1619">
        <v>59.889000000000003</v>
      </c>
      <c r="G1619">
        <v>64.155000000000001</v>
      </c>
      <c r="H1619">
        <v>42.667999999999999</v>
      </c>
      <c r="I1619">
        <v>4.8940000000000001</v>
      </c>
      <c r="J1619">
        <v>44.292000000000002</v>
      </c>
      <c r="K1619">
        <v>0.502</v>
      </c>
      <c r="L1619">
        <v>119</v>
      </c>
      <c r="M1619">
        <v>8.4290000000000003</v>
      </c>
      <c r="N1619">
        <v>79.111999999999995</v>
      </c>
      <c r="O1619">
        <v>4.7169999999999996</v>
      </c>
    </row>
    <row r="1620" spans="1:15" x14ac:dyDescent="0.3">
      <c r="A1620" s="1">
        <v>45973.184230949075</v>
      </c>
      <c r="B1620" t="s">
        <v>22</v>
      </c>
      <c r="C1620" t="s">
        <v>23</v>
      </c>
      <c r="D1620">
        <v>52.52</v>
      </c>
      <c r="E1620">
        <v>13.404999999999999</v>
      </c>
      <c r="F1620">
        <v>4.3810000000000002</v>
      </c>
      <c r="G1620">
        <v>55.603999999999999</v>
      </c>
      <c r="H1620">
        <v>55.994</v>
      </c>
      <c r="I1620">
        <v>6.1369999999999996</v>
      </c>
      <c r="J1620">
        <v>46.36</v>
      </c>
      <c r="K1620">
        <v>0.65200000000000002</v>
      </c>
      <c r="L1620">
        <v>139</v>
      </c>
      <c r="M1620">
        <v>35.131999999999998</v>
      </c>
      <c r="N1620">
        <v>48.372</v>
      </c>
      <c r="O1620">
        <v>6.7439999999999998</v>
      </c>
    </row>
    <row r="1621" spans="1:15" x14ac:dyDescent="0.3">
      <c r="A1621" s="1">
        <v>45973.225897615739</v>
      </c>
      <c r="B1621" t="s">
        <v>22</v>
      </c>
      <c r="C1621" t="s">
        <v>23</v>
      </c>
      <c r="D1621">
        <v>52.52</v>
      </c>
      <c r="E1621">
        <v>13.404999999999999</v>
      </c>
      <c r="F1621">
        <v>43.256999999999998</v>
      </c>
      <c r="G1621">
        <v>74.426000000000002</v>
      </c>
      <c r="H1621">
        <v>36.094999999999999</v>
      </c>
      <c r="I1621">
        <v>7.5529999999999999</v>
      </c>
      <c r="J1621">
        <v>52.387999999999998</v>
      </c>
      <c r="K1621">
        <v>1.143</v>
      </c>
      <c r="L1621">
        <v>90</v>
      </c>
      <c r="M1621">
        <v>18.672999999999998</v>
      </c>
      <c r="N1621">
        <v>69.33</v>
      </c>
      <c r="O1621">
        <v>6.1159999999999997</v>
      </c>
    </row>
    <row r="1622" spans="1:15" x14ac:dyDescent="0.3">
      <c r="A1622" s="1">
        <v>45973.267564282411</v>
      </c>
      <c r="B1622" t="s">
        <v>22</v>
      </c>
      <c r="C1622" t="s">
        <v>23</v>
      </c>
      <c r="D1622">
        <v>52.52</v>
      </c>
      <c r="E1622">
        <v>13.404999999999999</v>
      </c>
      <c r="F1622">
        <v>38.658000000000001</v>
      </c>
      <c r="G1622">
        <v>64.971999999999994</v>
      </c>
      <c r="H1622">
        <v>54.488999999999997</v>
      </c>
      <c r="I1622">
        <v>2.8439999999999999</v>
      </c>
      <c r="J1622">
        <v>24.408000000000001</v>
      </c>
      <c r="K1622">
        <v>0.86299999999999999</v>
      </c>
      <c r="L1622">
        <v>136</v>
      </c>
      <c r="M1622">
        <v>35.595999999999997</v>
      </c>
      <c r="N1622">
        <v>28.251999999999999</v>
      </c>
      <c r="O1622">
        <v>9.8989999999999991</v>
      </c>
    </row>
    <row r="1623" spans="1:15" x14ac:dyDescent="0.3">
      <c r="A1623" s="1">
        <v>45973.309230949075</v>
      </c>
      <c r="B1623" t="s">
        <v>22</v>
      </c>
      <c r="C1623" t="s">
        <v>23</v>
      </c>
      <c r="D1623">
        <v>52.52</v>
      </c>
      <c r="E1623">
        <v>13.404999999999999</v>
      </c>
      <c r="F1623">
        <v>54.847999999999999</v>
      </c>
      <c r="G1623">
        <v>43.841999999999999</v>
      </c>
      <c r="H1623">
        <v>27.306000000000001</v>
      </c>
      <c r="I1623">
        <v>5.1619999999999999</v>
      </c>
      <c r="J1623">
        <v>47.485999999999997</v>
      </c>
      <c r="K1623">
        <v>0.75800000000000001</v>
      </c>
      <c r="L1623">
        <v>109</v>
      </c>
      <c r="M1623">
        <v>9.0809999999999995</v>
      </c>
      <c r="N1623">
        <v>47.313000000000002</v>
      </c>
      <c r="O1623">
        <v>9.5210000000000008</v>
      </c>
    </row>
    <row r="1624" spans="1:15" x14ac:dyDescent="0.3">
      <c r="A1624" s="1">
        <v>45973.350897615739</v>
      </c>
      <c r="B1624" t="s">
        <v>22</v>
      </c>
      <c r="C1624" t="s">
        <v>23</v>
      </c>
      <c r="D1624">
        <v>52.52</v>
      </c>
      <c r="E1624">
        <v>13.404999999999999</v>
      </c>
      <c r="F1624">
        <v>56.822000000000003</v>
      </c>
      <c r="G1624">
        <v>55.957999999999998</v>
      </c>
      <c r="H1624">
        <v>21.338000000000001</v>
      </c>
      <c r="I1624">
        <v>6.2119999999999997</v>
      </c>
      <c r="J1624">
        <v>26.04</v>
      </c>
      <c r="K1624">
        <v>0.90700000000000003</v>
      </c>
      <c r="L1624">
        <v>113</v>
      </c>
      <c r="M1624">
        <v>33.933</v>
      </c>
      <c r="N1624">
        <v>47.78</v>
      </c>
      <c r="O1624">
        <v>3.6619999999999999</v>
      </c>
    </row>
    <row r="1625" spans="1:15" x14ac:dyDescent="0.3">
      <c r="A1625" s="1">
        <v>45973.392564282411</v>
      </c>
      <c r="B1625" t="s">
        <v>22</v>
      </c>
      <c r="C1625" t="s">
        <v>23</v>
      </c>
      <c r="D1625">
        <v>52.52</v>
      </c>
      <c r="E1625">
        <v>13.404999999999999</v>
      </c>
      <c r="F1625">
        <v>55.665999999999997</v>
      </c>
      <c r="G1625">
        <v>113.038</v>
      </c>
      <c r="H1625">
        <v>51.78</v>
      </c>
      <c r="I1625">
        <v>9.6479999999999997</v>
      </c>
      <c r="J1625">
        <v>50.414000000000001</v>
      </c>
      <c r="K1625">
        <v>0.35299999999999998</v>
      </c>
      <c r="L1625">
        <v>129</v>
      </c>
      <c r="M1625">
        <v>36.01</v>
      </c>
      <c r="N1625">
        <v>55.933</v>
      </c>
      <c r="O1625">
        <v>6.4619999999999997</v>
      </c>
    </row>
    <row r="1626" spans="1:15" x14ac:dyDescent="0.3">
      <c r="A1626" s="1">
        <v>45973.434230949075</v>
      </c>
      <c r="B1626" t="s">
        <v>22</v>
      </c>
      <c r="C1626" t="s">
        <v>23</v>
      </c>
      <c r="D1626">
        <v>52.52</v>
      </c>
      <c r="E1626">
        <v>13.404999999999999</v>
      </c>
      <c r="F1626">
        <v>24.962</v>
      </c>
      <c r="G1626">
        <v>51.972999999999999</v>
      </c>
      <c r="H1626">
        <v>31.206</v>
      </c>
      <c r="I1626">
        <v>7.3570000000000002</v>
      </c>
      <c r="J1626">
        <v>53.042000000000002</v>
      </c>
      <c r="K1626">
        <v>0.71699999999999997</v>
      </c>
      <c r="L1626">
        <v>78</v>
      </c>
      <c r="M1626">
        <v>24.78</v>
      </c>
      <c r="N1626">
        <v>45.146999999999998</v>
      </c>
      <c r="O1626">
        <v>5.8070000000000004</v>
      </c>
    </row>
    <row r="1627" spans="1:15" x14ac:dyDescent="0.3">
      <c r="A1627" s="1">
        <v>45973.475897615739</v>
      </c>
      <c r="B1627" t="s">
        <v>22</v>
      </c>
      <c r="C1627" t="s">
        <v>23</v>
      </c>
      <c r="D1627">
        <v>52.52</v>
      </c>
      <c r="E1627">
        <v>13.404999999999999</v>
      </c>
      <c r="F1627">
        <v>41.231000000000002</v>
      </c>
      <c r="G1627">
        <v>63.734999999999999</v>
      </c>
      <c r="H1627">
        <v>9.1210000000000004</v>
      </c>
      <c r="I1627">
        <v>5.1820000000000004</v>
      </c>
      <c r="J1627">
        <v>89.656999999999996</v>
      </c>
      <c r="K1627">
        <v>0.99199999999999999</v>
      </c>
      <c r="L1627">
        <v>82</v>
      </c>
      <c r="M1627">
        <v>16.591999999999999</v>
      </c>
      <c r="N1627">
        <v>79.3</v>
      </c>
      <c r="O1627">
        <v>1.88</v>
      </c>
    </row>
    <row r="1628" spans="1:15" x14ac:dyDescent="0.3">
      <c r="A1628" s="1">
        <v>45973.517564282411</v>
      </c>
      <c r="B1628" t="s">
        <v>22</v>
      </c>
      <c r="C1628" t="s">
        <v>23</v>
      </c>
      <c r="D1628">
        <v>52.52</v>
      </c>
      <c r="E1628">
        <v>13.404999999999999</v>
      </c>
      <c r="F1628">
        <v>51.473999999999997</v>
      </c>
      <c r="G1628">
        <v>59.204999999999998</v>
      </c>
      <c r="H1628">
        <v>44.42</v>
      </c>
      <c r="I1628">
        <v>9.7919999999999998</v>
      </c>
      <c r="J1628">
        <v>97.369</v>
      </c>
      <c r="K1628">
        <v>1.1279999999999999</v>
      </c>
      <c r="L1628">
        <v>111</v>
      </c>
      <c r="M1628">
        <v>24.013000000000002</v>
      </c>
      <c r="N1628">
        <v>45.298999999999999</v>
      </c>
      <c r="O1628">
        <v>3.0310000000000001</v>
      </c>
    </row>
    <row r="1629" spans="1:15" x14ac:dyDescent="0.3">
      <c r="A1629" s="1">
        <v>45973.559230949075</v>
      </c>
      <c r="B1629" t="s">
        <v>22</v>
      </c>
      <c r="C1629" t="s">
        <v>23</v>
      </c>
      <c r="D1629">
        <v>52.52</v>
      </c>
      <c r="E1629">
        <v>13.404999999999999</v>
      </c>
      <c r="F1629">
        <v>64.605999999999995</v>
      </c>
      <c r="G1629">
        <v>78.274000000000001</v>
      </c>
      <c r="H1629">
        <v>33.314999999999998</v>
      </c>
      <c r="I1629">
        <v>6.9829999999999997</v>
      </c>
      <c r="J1629">
        <v>37.770000000000003</v>
      </c>
      <c r="K1629">
        <v>0.61699999999999999</v>
      </c>
      <c r="L1629">
        <v>129</v>
      </c>
      <c r="M1629">
        <v>25.103999999999999</v>
      </c>
      <c r="N1629">
        <v>27.792000000000002</v>
      </c>
      <c r="O1629">
        <v>2.5760000000000001</v>
      </c>
    </row>
    <row r="1630" spans="1:15" x14ac:dyDescent="0.3">
      <c r="A1630" s="1">
        <v>45973.600897615739</v>
      </c>
      <c r="B1630" t="s">
        <v>22</v>
      </c>
      <c r="C1630" t="s">
        <v>23</v>
      </c>
      <c r="D1630">
        <v>52.52</v>
      </c>
      <c r="E1630">
        <v>13.404999999999999</v>
      </c>
      <c r="F1630">
        <v>55.128</v>
      </c>
      <c r="G1630">
        <v>86.950999999999993</v>
      </c>
      <c r="H1630">
        <v>40.662999999999997</v>
      </c>
      <c r="I1630">
        <v>3.7650000000000001</v>
      </c>
      <c r="J1630">
        <v>48.142000000000003</v>
      </c>
      <c r="K1630">
        <v>0.70399999999999996</v>
      </c>
      <c r="L1630">
        <v>110</v>
      </c>
      <c r="M1630">
        <v>27.129000000000001</v>
      </c>
      <c r="N1630">
        <v>51.652999999999999</v>
      </c>
      <c r="O1630">
        <v>0.58899999999999997</v>
      </c>
    </row>
    <row r="1631" spans="1:15" x14ac:dyDescent="0.3">
      <c r="A1631" s="1">
        <v>45973.642564282411</v>
      </c>
      <c r="B1631" t="s">
        <v>22</v>
      </c>
      <c r="C1631" t="s">
        <v>23</v>
      </c>
      <c r="D1631">
        <v>52.52</v>
      </c>
      <c r="E1631">
        <v>13.404999999999999</v>
      </c>
      <c r="F1631">
        <v>25</v>
      </c>
      <c r="G1631">
        <v>108.42</v>
      </c>
      <c r="H1631">
        <v>70.774000000000001</v>
      </c>
      <c r="I1631">
        <v>10.686999999999999</v>
      </c>
      <c r="J1631">
        <v>25.797000000000001</v>
      </c>
      <c r="K1631">
        <v>1.087</v>
      </c>
      <c r="L1631">
        <v>176</v>
      </c>
      <c r="M1631">
        <v>25.494</v>
      </c>
      <c r="N1631">
        <v>36.636000000000003</v>
      </c>
      <c r="O1631">
        <v>8.5399999999999991</v>
      </c>
    </row>
    <row r="1632" spans="1:15" x14ac:dyDescent="0.3">
      <c r="A1632" s="1">
        <v>45973.684230949075</v>
      </c>
      <c r="B1632" t="s">
        <v>22</v>
      </c>
      <c r="C1632" t="s">
        <v>23</v>
      </c>
      <c r="D1632">
        <v>52.52</v>
      </c>
      <c r="E1632">
        <v>13.404999999999999</v>
      </c>
      <c r="F1632">
        <v>15.826000000000001</v>
      </c>
      <c r="G1632">
        <v>43.351999999999997</v>
      </c>
      <c r="H1632">
        <v>35.018999999999998</v>
      </c>
      <c r="I1632">
        <v>9.5370000000000008</v>
      </c>
      <c r="J1632">
        <v>74.710999999999999</v>
      </c>
      <c r="K1632">
        <v>0.66800000000000004</v>
      </c>
      <c r="L1632">
        <v>87</v>
      </c>
      <c r="M1632">
        <v>20.87</v>
      </c>
      <c r="N1632">
        <v>38.097000000000001</v>
      </c>
      <c r="O1632">
        <v>2.9780000000000002</v>
      </c>
    </row>
    <row r="1633" spans="1:15" x14ac:dyDescent="0.3">
      <c r="A1633" s="1">
        <v>45973.725897615739</v>
      </c>
      <c r="B1633" t="s">
        <v>22</v>
      </c>
      <c r="C1633" t="s">
        <v>23</v>
      </c>
      <c r="D1633">
        <v>52.52</v>
      </c>
      <c r="E1633">
        <v>13.404999999999999</v>
      </c>
      <c r="F1633">
        <v>55.762999999999998</v>
      </c>
      <c r="G1633">
        <v>100.839</v>
      </c>
      <c r="H1633">
        <v>25.23</v>
      </c>
      <c r="I1633">
        <v>5.7679999999999998</v>
      </c>
      <c r="J1633">
        <v>30.277999999999999</v>
      </c>
      <c r="K1633">
        <v>0.89700000000000002</v>
      </c>
      <c r="L1633">
        <v>111</v>
      </c>
      <c r="M1633">
        <v>10.675000000000001</v>
      </c>
      <c r="N1633">
        <v>32.377000000000002</v>
      </c>
      <c r="O1633">
        <v>2.3149999999999999</v>
      </c>
    </row>
    <row r="1634" spans="1:15" x14ac:dyDescent="0.3">
      <c r="A1634" s="1">
        <v>45973.767564282411</v>
      </c>
      <c r="B1634" t="s">
        <v>22</v>
      </c>
      <c r="C1634" t="s">
        <v>23</v>
      </c>
      <c r="D1634">
        <v>52.52</v>
      </c>
      <c r="E1634">
        <v>13.404999999999999</v>
      </c>
      <c r="F1634">
        <v>43.844000000000001</v>
      </c>
      <c r="G1634">
        <v>94.694000000000003</v>
      </c>
      <c r="H1634">
        <v>36.314999999999998</v>
      </c>
      <c r="I1634">
        <v>5.6479999999999997</v>
      </c>
      <c r="J1634">
        <v>97.555999999999997</v>
      </c>
      <c r="K1634">
        <v>0.93600000000000005</v>
      </c>
      <c r="L1634">
        <v>94</v>
      </c>
      <c r="M1634">
        <v>19.832000000000001</v>
      </c>
      <c r="N1634">
        <v>43.119</v>
      </c>
      <c r="O1634">
        <v>3.6509999999999998</v>
      </c>
    </row>
    <row r="1635" spans="1:15" x14ac:dyDescent="0.3">
      <c r="A1635" s="1">
        <v>45973.809230949075</v>
      </c>
      <c r="B1635" t="s">
        <v>22</v>
      </c>
      <c r="C1635" t="s">
        <v>23</v>
      </c>
      <c r="D1635">
        <v>52.52</v>
      </c>
      <c r="E1635">
        <v>13.404999999999999</v>
      </c>
      <c r="F1635">
        <v>55.563000000000002</v>
      </c>
      <c r="G1635">
        <v>45.534999999999997</v>
      </c>
      <c r="H1635">
        <v>50.947000000000003</v>
      </c>
      <c r="I1635">
        <v>7.35</v>
      </c>
      <c r="J1635">
        <v>56.344999999999999</v>
      </c>
      <c r="K1635">
        <v>0.88500000000000001</v>
      </c>
      <c r="L1635">
        <v>127</v>
      </c>
      <c r="M1635">
        <v>32.011000000000003</v>
      </c>
      <c r="N1635">
        <v>57.317999999999998</v>
      </c>
      <c r="O1635">
        <v>9.8219999999999992</v>
      </c>
    </row>
    <row r="1636" spans="1:15" x14ac:dyDescent="0.3">
      <c r="A1636" s="1">
        <v>45973.850897615739</v>
      </c>
      <c r="B1636" t="s">
        <v>22</v>
      </c>
      <c r="C1636" t="s">
        <v>23</v>
      </c>
      <c r="D1636">
        <v>52.52</v>
      </c>
      <c r="E1636">
        <v>13.404999999999999</v>
      </c>
      <c r="F1636">
        <v>58.133000000000003</v>
      </c>
      <c r="G1636">
        <v>45.805</v>
      </c>
      <c r="H1636">
        <v>38.594999999999999</v>
      </c>
      <c r="I1636">
        <v>2.1920000000000002</v>
      </c>
      <c r="J1636">
        <v>44.264000000000003</v>
      </c>
      <c r="K1636">
        <v>0.93</v>
      </c>
      <c r="L1636">
        <v>116</v>
      </c>
      <c r="M1636">
        <v>5.6669999999999998</v>
      </c>
      <c r="N1636">
        <v>41.875999999999998</v>
      </c>
      <c r="O1636">
        <v>4.5709999999999997</v>
      </c>
    </row>
    <row r="1637" spans="1:15" x14ac:dyDescent="0.3">
      <c r="A1637" s="1">
        <v>45973.892564282411</v>
      </c>
      <c r="B1637" t="s">
        <v>22</v>
      </c>
      <c r="C1637" t="s">
        <v>23</v>
      </c>
      <c r="D1637">
        <v>52.52</v>
      </c>
      <c r="E1637">
        <v>13.404999999999999</v>
      </c>
      <c r="F1637">
        <v>46.822000000000003</v>
      </c>
      <c r="G1637">
        <v>116.405</v>
      </c>
      <c r="H1637">
        <v>11.257999999999999</v>
      </c>
      <c r="I1637">
        <v>4.2350000000000003</v>
      </c>
      <c r="J1637">
        <v>43.091000000000001</v>
      </c>
      <c r="K1637">
        <v>0.54800000000000004</v>
      </c>
      <c r="L1637">
        <v>116</v>
      </c>
      <c r="M1637">
        <v>31.460999999999999</v>
      </c>
      <c r="N1637">
        <v>45.057000000000002</v>
      </c>
      <c r="O1637">
        <v>5.109</v>
      </c>
    </row>
    <row r="1638" spans="1:15" x14ac:dyDescent="0.3">
      <c r="A1638" s="1">
        <v>45973.934230949075</v>
      </c>
      <c r="B1638" t="s">
        <v>22</v>
      </c>
      <c r="C1638" t="s">
        <v>23</v>
      </c>
      <c r="D1638">
        <v>52.52</v>
      </c>
      <c r="E1638">
        <v>13.404999999999999</v>
      </c>
      <c r="F1638">
        <v>32.558999999999997</v>
      </c>
      <c r="G1638">
        <v>105.49299999999999</v>
      </c>
      <c r="H1638">
        <v>59.893999999999998</v>
      </c>
      <c r="I1638">
        <v>8.7349999999999994</v>
      </c>
      <c r="J1638">
        <v>67.378</v>
      </c>
      <c r="K1638">
        <v>0.39</v>
      </c>
      <c r="L1638">
        <v>149</v>
      </c>
      <c r="M1638">
        <v>23.359000000000002</v>
      </c>
      <c r="N1638">
        <v>62.121000000000002</v>
      </c>
      <c r="O1638">
        <v>2.0419999999999998</v>
      </c>
    </row>
    <row r="1639" spans="1:15" x14ac:dyDescent="0.3">
      <c r="A1639" s="1">
        <v>45973.975897615739</v>
      </c>
      <c r="B1639" t="s">
        <v>22</v>
      </c>
      <c r="C1639" t="s">
        <v>23</v>
      </c>
      <c r="D1639">
        <v>52.52</v>
      </c>
      <c r="E1639">
        <v>13.404999999999999</v>
      </c>
      <c r="F1639">
        <v>71.429000000000002</v>
      </c>
      <c r="G1639">
        <v>32.500999999999998</v>
      </c>
      <c r="H1639">
        <v>20.745000000000001</v>
      </c>
      <c r="I1639">
        <v>6.4189999999999996</v>
      </c>
      <c r="J1639">
        <v>73.867999999999995</v>
      </c>
      <c r="K1639">
        <v>0.20399999999999999</v>
      </c>
      <c r="L1639">
        <v>142</v>
      </c>
      <c r="M1639">
        <v>22.344000000000001</v>
      </c>
      <c r="N1639">
        <v>42.252000000000002</v>
      </c>
      <c r="O1639">
        <v>1.9390000000000001</v>
      </c>
    </row>
    <row r="1640" spans="1:15" x14ac:dyDescent="0.3">
      <c r="A1640" s="1">
        <v>45974.017564282411</v>
      </c>
      <c r="B1640" t="s">
        <v>22</v>
      </c>
      <c r="C1640" t="s">
        <v>23</v>
      </c>
      <c r="D1640">
        <v>52.52</v>
      </c>
      <c r="E1640">
        <v>13.404999999999999</v>
      </c>
      <c r="F1640">
        <v>74.61</v>
      </c>
      <c r="G1640">
        <v>122.95</v>
      </c>
      <c r="H1640">
        <v>14.289</v>
      </c>
      <c r="I1640">
        <v>3.8170000000000002</v>
      </c>
      <c r="J1640">
        <v>60.432000000000002</v>
      </c>
      <c r="K1640">
        <v>1.1120000000000001</v>
      </c>
      <c r="L1640">
        <v>149</v>
      </c>
      <c r="M1640">
        <v>31.384</v>
      </c>
      <c r="N1640">
        <v>55.896999999999998</v>
      </c>
      <c r="O1640">
        <v>0.69</v>
      </c>
    </row>
    <row r="1641" spans="1:15" x14ac:dyDescent="0.3">
      <c r="A1641" s="1">
        <v>45974.059230949075</v>
      </c>
      <c r="B1641" t="s">
        <v>22</v>
      </c>
      <c r="C1641" t="s">
        <v>23</v>
      </c>
      <c r="D1641">
        <v>52.52</v>
      </c>
      <c r="E1641">
        <v>13.404999999999999</v>
      </c>
      <c r="F1641">
        <v>49.57</v>
      </c>
      <c r="G1641">
        <v>77.611999999999995</v>
      </c>
      <c r="H1641">
        <v>33.664999999999999</v>
      </c>
      <c r="I1641">
        <v>4.9470000000000001</v>
      </c>
      <c r="J1641">
        <v>47.7</v>
      </c>
      <c r="K1641">
        <v>0.996</v>
      </c>
      <c r="L1641">
        <v>99</v>
      </c>
      <c r="M1641">
        <v>26.562000000000001</v>
      </c>
      <c r="N1641">
        <v>78.716999999999999</v>
      </c>
      <c r="O1641">
        <v>1.516</v>
      </c>
    </row>
    <row r="1642" spans="1:15" x14ac:dyDescent="0.3">
      <c r="A1642" s="1">
        <v>45974.100897615739</v>
      </c>
      <c r="B1642" t="s">
        <v>22</v>
      </c>
      <c r="C1642" t="s">
        <v>23</v>
      </c>
      <c r="D1642">
        <v>52.52</v>
      </c>
      <c r="E1642">
        <v>13.404999999999999</v>
      </c>
      <c r="F1642">
        <v>25.428999999999998</v>
      </c>
      <c r="G1642">
        <v>90.534999999999997</v>
      </c>
      <c r="H1642">
        <v>31.399000000000001</v>
      </c>
      <c r="I1642">
        <v>4.6740000000000004</v>
      </c>
      <c r="J1642">
        <v>47.841000000000001</v>
      </c>
      <c r="K1642">
        <v>0.38200000000000001</v>
      </c>
      <c r="L1642">
        <v>90</v>
      </c>
      <c r="M1642">
        <v>20.605</v>
      </c>
      <c r="N1642">
        <v>35.701999999999998</v>
      </c>
      <c r="O1642">
        <v>2.2280000000000002</v>
      </c>
    </row>
    <row r="1643" spans="1:15" x14ac:dyDescent="0.3">
      <c r="A1643" s="1">
        <v>45974.142564282411</v>
      </c>
      <c r="B1643" t="s">
        <v>22</v>
      </c>
      <c r="C1643" t="s">
        <v>23</v>
      </c>
      <c r="D1643">
        <v>52.52</v>
      </c>
      <c r="E1643">
        <v>13.404999999999999</v>
      </c>
      <c r="F1643">
        <v>47.764000000000003</v>
      </c>
      <c r="G1643">
        <v>79.257999999999996</v>
      </c>
      <c r="H1643">
        <v>25.196000000000002</v>
      </c>
      <c r="I1643">
        <v>2.6309999999999998</v>
      </c>
      <c r="J1643">
        <v>38.917999999999999</v>
      </c>
      <c r="K1643">
        <v>0.626</v>
      </c>
      <c r="L1643">
        <v>95</v>
      </c>
      <c r="M1643">
        <v>22.082999999999998</v>
      </c>
      <c r="N1643">
        <v>40.353000000000002</v>
      </c>
      <c r="O1643">
        <v>0.74</v>
      </c>
    </row>
    <row r="1644" spans="1:15" x14ac:dyDescent="0.3">
      <c r="A1644" s="1">
        <v>45974.184230949075</v>
      </c>
      <c r="B1644" t="s">
        <v>22</v>
      </c>
      <c r="C1644" t="s">
        <v>23</v>
      </c>
      <c r="D1644">
        <v>52.52</v>
      </c>
      <c r="E1644">
        <v>13.404999999999999</v>
      </c>
      <c r="F1644">
        <v>30.096</v>
      </c>
      <c r="G1644">
        <v>30.972999999999999</v>
      </c>
      <c r="H1644">
        <v>40.923999999999999</v>
      </c>
      <c r="I1644">
        <v>5.2530000000000001</v>
      </c>
      <c r="J1644">
        <v>44.154000000000003</v>
      </c>
      <c r="K1644">
        <v>0.88700000000000001</v>
      </c>
      <c r="L1644">
        <v>102</v>
      </c>
      <c r="M1644">
        <v>31.6</v>
      </c>
      <c r="N1644">
        <v>88.903000000000006</v>
      </c>
      <c r="O1644">
        <v>6.048</v>
      </c>
    </row>
    <row r="1645" spans="1:15" x14ac:dyDescent="0.3">
      <c r="A1645" s="1">
        <v>45974.225897615739</v>
      </c>
      <c r="B1645" t="s">
        <v>22</v>
      </c>
      <c r="C1645" t="s">
        <v>23</v>
      </c>
      <c r="D1645">
        <v>52.52</v>
      </c>
      <c r="E1645">
        <v>13.404999999999999</v>
      </c>
      <c r="F1645">
        <v>54.152999999999999</v>
      </c>
      <c r="G1645">
        <v>92.061999999999998</v>
      </c>
      <c r="H1645">
        <v>33.563000000000002</v>
      </c>
      <c r="I1645">
        <v>6.6280000000000001</v>
      </c>
      <c r="J1645">
        <v>67.001000000000005</v>
      </c>
      <c r="K1645">
        <v>0.90200000000000002</v>
      </c>
      <c r="L1645">
        <v>108</v>
      </c>
      <c r="M1645">
        <v>30.684999999999999</v>
      </c>
      <c r="N1645">
        <v>71.501000000000005</v>
      </c>
      <c r="O1645">
        <v>5.1289999999999996</v>
      </c>
    </row>
    <row r="1646" spans="1:15" x14ac:dyDescent="0.3">
      <c r="A1646" s="1">
        <v>45974.267564282411</v>
      </c>
      <c r="B1646" t="s">
        <v>22</v>
      </c>
      <c r="C1646" t="s">
        <v>23</v>
      </c>
      <c r="D1646">
        <v>52.52</v>
      </c>
      <c r="E1646">
        <v>13.404999999999999</v>
      </c>
      <c r="F1646">
        <v>18.937000000000001</v>
      </c>
      <c r="G1646">
        <v>49.267000000000003</v>
      </c>
      <c r="H1646">
        <v>39.188000000000002</v>
      </c>
      <c r="I1646">
        <v>4.2519999999999998</v>
      </c>
      <c r="J1646">
        <v>14.632</v>
      </c>
      <c r="K1646">
        <v>0.67900000000000005</v>
      </c>
      <c r="L1646">
        <v>97</v>
      </c>
      <c r="M1646">
        <v>6.7320000000000002</v>
      </c>
      <c r="N1646">
        <v>71.983999999999995</v>
      </c>
      <c r="O1646">
        <v>4.08</v>
      </c>
    </row>
    <row r="1647" spans="1:15" x14ac:dyDescent="0.3">
      <c r="A1647" s="1">
        <v>45974.309230949075</v>
      </c>
      <c r="B1647" t="s">
        <v>22</v>
      </c>
      <c r="C1647" t="s">
        <v>23</v>
      </c>
      <c r="D1647">
        <v>52.52</v>
      </c>
      <c r="E1647">
        <v>13.404999999999999</v>
      </c>
      <c r="F1647">
        <v>32.417000000000002</v>
      </c>
      <c r="G1647">
        <v>142.83099999999999</v>
      </c>
      <c r="H1647">
        <v>19.783999999999999</v>
      </c>
      <c r="I1647">
        <v>3.95</v>
      </c>
      <c r="J1647">
        <v>60.814</v>
      </c>
      <c r="K1647">
        <v>1.0720000000000001</v>
      </c>
      <c r="L1647">
        <v>142</v>
      </c>
      <c r="M1647">
        <v>20.890999999999998</v>
      </c>
      <c r="N1647">
        <v>80.656000000000006</v>
      </c>
      <c r="O1647">
        <v>9.2200000000000006</v>
      </c>
    </row>
    <row r="1648" spans="1:15" x14ac:dyDescent="0.3">
      <c r="A1648" s="1">
        <v>45974.350897615739</v>
      </c>
      <c r="B1648" t="s">
        <v>22</v>
      </c>
      <c r="C1648" t="s">
        <v>23</v>
      </c>
      <c r="D1648">
        <v>52.52</v>
      </c>
      <c r="E1648">
        <v>13.404999999999999</v>
      </c>
      <c r="F1648">
        <v>14.878</v>
      </c>
      <c r="G1648">
        <v>60.884999999999998</v>
      </c>
      <c r="H1648">
        <v>42.305999999999997</v>
      </c>
      <c r="I1648">
        <v>6.0030000000000001</v>
      </c>
      <c r="J1648">
        <v>32.777000000000001</v>
      </c>
      <c r="K1648">
        <v>0.47099999999999997</v>
      </c>
      <c r="L1648">
        <v>105</v>
      </c>
      <c r="M1648">
        <v>10.807</v>
      </c>
      <c r="N1648">
        <v>46.058999999999997</v>
      </c>
      <c r="O1648">
        <v>7.77</v>
      </c>
    </row>
    <row r="1649" spans="1:15" x14ac:dyDescent="0.3">
      <c r="A1649" s="1">
        <v>45974.392564282411</v>
      </c>
      <c r="B1649" t="s">
        <v>22</v>
      </c>
      <c r="C1649" t="s">
        <v>23</v>
      </c>
      <c r="D1649">
        <v>52.52</v>
      </c>
      <c r="E1649">
        <v>13.404999999999999</v>
      </c>
      <c r="F1649">
        <v>62.067999999999998</v>
      </c>
      <c r="G1649">
        <v>80.260999999999996</v>
      </c>
      <c r="H1649">
        <v>26.911999999999999</v>
      </c>
      <c r="I1649">
        <v>7.2210000000000001</v>
      </c>
      <c r="J1649">
        <v>54.262</v>
      </c>
      <c r="K1649">
        <v>0.66900000000000004</v>
      </c>
      <c r="L1649">
        <v>124</v>
      </c>
      <c r="M1649">
        <v>19.055</v>
      </c>
      <c r="N1649">
        <v>62.47</v>
      </c>
      <c r="O1649">
        <v>3.0609999999999999</v>
      </c>
    </row>
    <row r="1650" spans="1:15" x14ac:dyDescent="0.3">
      <c r="A1650" s="1">
        <v>45974.434230949075</v>
      </c>
      <c r="B1650" t="s">
        <v>22</v>
      </c>
      <c r="C1650" t="s">
        <v>23</v>
      </c>
      <c r="D1650">
        <v>52.52</v>
      </c>
      <c r="E1650">
        <v>13.404999999999999</v>
      </c>
      <c r="F1650">
        <v>49.445</v>
      </c>
      <c r="G1650">
        <v>52.957000000000001</v>
      </c>
      <c r="H1650">
        <v>29.913</v>
      </c>
      <c r="I1650">
        <v>5.3019999999999996</v>
      </c>
      <c r="J1650">
        <v>40.512999999999998</v>
      </c>
      <c r="K1650">
        <v>0.61599999999999999</v>
      </c>
      <c r="L1650">
        <v>98</v>
      </c>
      <c r="M1650">
        <v>13.276</v>
      </c>
      <c r="N1650">
        <v>40.898000000000003</v>
      </c>
      <c r="O1650">
        <v>4.6550000000000002</v>
      </c>
    </row>
    <row r="1651" spans="1:15" x14ac:dyDescent="0.3">
      <c r="A1651" s="1">
        <v>45974.475897615739</v>
      </c>
      <c r="B1651" t="s">
        <v>22</v>
      </c>
      <c r="C1651" t="s">
        <v>23</v>
      </c>
      <c r="D1651">
        <v>52.52</v>
      </c>
      <c r="E1651">
        <v>13.404999999999999</v>
      </c>
      <c r="F1651">
        <v>27.681000000000001</v>
      </c>
      <c r="G1651">
        <v>43.026000000000003</v>
      </c>
      <c r="H1651">
        <v>40.661000000000001</v>
      </c>
      <c r="I1651">
        <v>10.295999999999999</v>
      </c>
      <c r="J1651">
        <v>47.209000000000003</v>
      </c>
      <c r="K1651">
        <v>0.44600000000000001</v>
      </c>
      <c r="L1651">
        <v>101</v>
      </c>
      <c r="M1651">
        <v>8.2469999999999999</v>
      </c>
      <c r="N1651">
        <v>64.207999999999998</v>
      </c>
      <c r="O1651">
        <v>3.36</v>
      </c>
    </row>
    <row r="1652" spans="1:15" x14ac:dyDescent="0.3">
      <c r="A1652" s="1">
        <v>45974.517564282411</v>
      </c>
      <c r="B1652" t="s">
        <v>22</v>
      </c>
      <c r="C1652" t="s">
        <v>23</v>
      </c>
      <c r="D1652">
        <v>52.52</v>
      </c>
      <c r="E1652">
        <v>13.404999999999999</v>
      </c>
      <c r="F1652">
        <v>28.707999999999998</v>
      </c>
      <c r="G1652">
        <v>110.64100000000001</v>
      </c>
      <c r="H1652">
        <v>27.702000000000002</v>
      </c>
      <c r="I1652">
        <v>7.5679999999999996</v>
      </c>
      <c r="J1652">
        <v>34.594999999999999</v>
      </c>
      <c r="K1652">
        <v>0.754</v>
      </c>
      <c r="L1652">
        <v>110</v>
      </c>
      <c r="M1652">
        <v>23.084</v>
      </c>
      <c r="N1652">
        <v>44.844000000000001</v>
      </c>
      <c r="O1652">
        <v>5.3029999999999999</v>
      </c>
    </row>
    <row r="1653" spans="1:15" x14ac:dyDescent="0.3">
      <c r="A1653" s="1">
        <v>45974.559230949075</v>
      </c>
      <c r="B1653" t="s">
        <v>22</v>
      </c>
      <c r="C1653" t="s">
        <v>23</v>
      </c>
      <c r="D1653">
        <v>52.52</v>
      </c>
      <c r="E1653">
        <v>13.404999999999999</v>
      </c>
      <c r="F1653">
        <v>31.695</v>
      </c>
      <c r="G1653">
        <v>47.838000000000001</v>
      </c>
      <c r="H1653">
        <v>19.861000000000001</v>
      </c>
      <c r="I1653">
        <v>6.0430000000000001</v>
      </c>
      <c r="J1653">
        <v>75.019000000000005</v>
      </c>
      <c r="K1653">
        <v>0.77500000000000002</v>
      </c>
      <c r="L1653">
        <v>63</v>
      </c>
      <c r="M1653">
        <v>19.14</v>
      </c>
      <c r="N1653">
        <v>58.402000000000001</v>
      </c>
      <c r="O1653">
        <v>2.3570000000000002</v>
      </c>
    </row>
    <row r="1654" spans="1:15" x14ac:dyDescent="0.3">
      <c r="A1654" s="1">
        <v>45974.600897615739</v>
      </c>
      <c r="B1654" t="s">
        <v>22</v>
      </c>
      <c r="C1654" t="s">
        <v>23</v>
      </c>
      <c r="D1654">
        <v>52.52</v>
      </c>
      <c r="E1654">
        <v>13.404999999999999</v>
      </c>
      <c r="F1654">
        <v>19.164999999999999</v>
      </c>
      <c r="G1654">
        <v>57.933</v>
      </c>
      <c r="H1654">
        <v>3.782</v>
      </c>
      <c r="I1654">
        <v>6.4749999999999996</v>
      </c>
      <c r="J1654">
        <v>47.609000000000002</v>
      </c>
      <c r="K1654">
        <v>0.59499999999999997</v>
      </c>
      <c r="L1654">
        <v>57</v>
      </c>
      <c r="M1654">
        <v>35.497</v>
      </c>
      <c r="N1654">
        <v>48.316000000000003</v>
      </c>
      <c r="O1654">
        <v>6.2679999999999998</v>
      </c>
    </row>
    <row r="1655" spans="1:15" x14ac:dyDescent="0.3">
      <c r="A1655" s="1">
        <v>45974.642564282411</v>
      </c>
      <c r="B1655" t="s">
        <v>22</v>
      </c>
      <c r="C1655" t="s">
        <v>23</v>
      </c>
      <c r="D1655">
        <v>52.52</v>
      </c>
      <c r="E1655">
        <v>13.404999999999999</v>
      </c>
      <c r="F1655">
        <v>29.989000000000001</v>
      </c>
      <c r="G1655">
        <v>52.180999999999997</v>
      </c>
      <c r="H1655">
        <v>42.195</v>
      </c>
      <c r="I1655">
        <v>4.3220000000000001</v>
      </c>
      <c r="J1655">
        <v>31.303999999999998</v>
      </c>
      <c r="K1655">
        <v>0.33900000000000002</v>
      </c>
      <c r="L1655">
        <v>105</v>
      </c>
      <c r="M1655">
        <v>13.194000000000001</v>
      </c>
      <c r="N1655">
        <v>80.308999999999997</v>
      </c>
      <c r="O1655">
        <v>2.5190000000000001</v>
      </c>
    </row>
    <row r="1656" spans="1:15" x14ac:dyDescent="0.3">
      <c r="A1656" s="1">
        <v>45974.684230949075</v>
      </c>
      <c r="B1656" t="s">
        <v>22</v>
      </c>
      <c r="C1656" t="s">
        <v>23</v>
      </c>
      <c r="D1656">
        <v>52.52</v>
      </c>
      <c r="E1656">
        <v>13.404999999999999</v>
      </c>
      <c r="F1656">
        <v>48.143000000000001</v>
      </c>
      <c r="G1656">
        <v>44.207999999999998</v>
      </c>
      <c r="H1656">
        <v>16.635999999999999</v>
      </c>
      <c r="I1656">
        <v>8.1470000000000002</v>
      </c>
      <c r="J1656">
        <v>49.198999999999998</v>
      </c>
      <c r="K1656">
        <v>0.48899999999999999</v>
      </c>
      <c r="L1656">
        <v>96</v>
      </c>
      <c r="M1656">
        <v>7.3109999999999999</v>
      </c>
      <c r="N1656">
        <v>37.365000000000002</v>
      </c>
      <c r="O1656">
        <v>9.0679999999999996</v>
      </c>
    </row>
    <row r="1657" spans="1:15" x14ac:dyDescent="0.3">
      <c r="A1657" s="1">
        <v>45974.725897615739</v>
      </c>
      <c r="B1657" t="s">
        <v>22</v>
      </c>
      <c r="C1657" t="s">
        <v>23</v>
      </c>
      <c r="D1657">
        <v>52.52</v>
      </c>
      <c r="E1657">
        <v>13.404999999999999</v>
      </c>
      <c r="F1657">
        <v>26.510999999999999</v>
      </c>
      <c r="G1657">
        <v>69.879000000000005</v>
      </c>
      <c r="H1657">
        <v>26.285</v>
      </c>
      <c r="I1657">
        <v>8.0359999999999996</v>
      </c>
      <c r="J1657">
        <v>52.826000000000001</v>
      </c>
      <c r="K1657">
        <v>1.024</v>
      </c>
      <c r="L1657">
        <v>69</v>
      </c>
      <c r="M1657">
        <v>37.479999999999997</v>
      </c>
      <c r="N1657">
        <v>38.667999999999999</v>
      </c>
      <c r="O1657">
        <v>9.3040000000000003</v>
      </c>
    </row>
    <row r="1658" spans="1:15" x14ac:dyDescent="0.3">
      <c r="A1658" s="1">
        <v>45974.767564282411</v>
      </c>
      <c r="B1658" t="s">
        <v>22</v>
      </c>
      <c r="C1658" t="s">
        <v>23</v>
      </c>
      <c r="D1658">
        <v>52.52</v>
      </c>
      <c r="E1658">
        <v>13.404999999999999</v>
      </c>
      <c r="F1658">
        <v>21.863</v>
      </c>
      <c r="G1658">
        <v>92.046999999999997</v>
      </c>
      <c r="H1658">
        <v>14.803000000000001</v>
      </c>
      <c r="I1658">
        <v>5.0179999999999998</v>
      </c>
      <c r="J1658">
        <v>33.057000000000002</v>
      </c>
      <c r="K1658">
        <v>1.0049999999999999</v>
      </c>
      <c r="L1658">
        <v>92</v>
      </c>
      <c r="M1658">
        <v>23.324000000000002</v>
      </c>
      <c r="N1658">
        <v>63.930999999999997</v>
      </c>
      <c r="O1658">
        <v>7.8250000000000002</v>
      </c>
    </row>
    <row r="1659" spans="1:15" x14ac:dyDescent="0.3">
      <c r="A1659" s="1">
        <v>45974.809230949075</v>
      </c>
      <c r="B1659" t="s">
        <v>22</v>
      </c>
      <c r="C1659" t="s">
        <v>23</v>
      </c>
      <c r="D1659">
        <v>52.52</v>
      </c>
      <c r="E1659">
        <v>13.404999999999999</v>
      </c>
      <c r="F1659">
        <v>64.826999999999998</v>
      </c>
      <c r="G1659">
        <v>89.481999999999999</v>
      </c>
      <c r="H1659">
        <v>41.994</v>
      </c>
      <c r="I1659">
        <v>7.2610000000000001</v>
      </c>
      <c r="J1659">
        <v>61.164999999999999</v>
      </c>
      <c r="K1659">
        <v>1.0189999999999999</v>
      </c>
      <c r="L1659">
        <v>129</v>
      </c>
      <c r="M1659">
        <v>33.408000000000001</v>
      </c>
      <c r="N1659">
        <v>62.444000000000003</v>
      </c>
      <c r="O1659">
        <v>4.2080000000000002</v>
      </c>
    </row>
    <row r="1660" spans="1:15" x14ac:dyDescent="0.3">
      <c r="A1660" s="1">
        <v>45974.850897615739</v>
      </c>
      <c r="B1660" t="s">
        <v>22</v>
      </c>
      <c r="C1660" t="s">
        <v>23</v>
      </c>
      <c r="D1660">
        <v>52.52</v>
      </c>
      <c r="E1660">
        <v>13.404999999999999</v>
      </c>
      <c r="F1660">
        <v>47.953000000000003</v>
      </c>
      <c r="G1660">
        <v>12.385999999999999</v>
      </c>
      <c r="H1660">
        <v>39.511000000000003</v>
      </c>
      <c r="I1660">
        <v>4.0979999999999999</v>
      </c>
      <c r="J1660">
        <v>46.881999999999998</v>
      </c>
      <c r="K1660">
        <v>0.85</v>
      </c>
      <c r="L1660">
        <v>98</v>
      </c>
      <c r="M1660">
        <v>12.16</v>
      </c>
      <c r="N1660">
        <v>32.661000000000001</v>
      </c>
      <c r="O1660">
        <v>6.1070000000000002</v>
      </c>
    </row>
    <row r="1661" spans="1:15" x14ac:dyDescent="0.3">
      <c r="A1661" s="1">
        <v>45974.892564282411</v>
      </c>
      <c r="B1661" t="s">
        <v>22</v>
      </c>
      <c r="C1661" t="s">
        <v>23</v>
      </c>
      <c r="D1661">
        <v>52.52</v>
      </c>
      <c r="E1661">
        <v>13.404999999999999</v>
      </c>
      <c r="F1661">
        <v>64.625</v>
      </c>
      <c r="G1661">
        <v>68.823999999999998</v>
      </c>
      <c r="H1661">
        <v>35.061999999999998</v>
      </c>
      <c r="I1661">
        <v>5.468</v>
      </c>
      <c r="J1661">
        <v>55.804000000000002</v>
      </c>
      <c r="K1661">
        <v>0.89600000000000002</v>
      </c>
      <c r="L1661">
        <v>129</v>
      </c>
      <c r="M1661">
        <v>8.0920000000000005</v>
      </c>
      <c r="N1661">
        <v>84.018000000000001</v>
      </c>
      <c r="O1661">
        <v>7.4630000000000001</v>
      </c>
    </row>
    <row r="1662" spans="1:15" x14ac:dyDescent="0.3">
      <c r="A1662" s="1">
        <v>45974.934230949075</v>
      </c>
      <c r="B1662" t="s">
        <v>22</v>
      </c>
      <c r="C1662" t="s">
        <v>23</v>
      </c>
      <c r="D1662">
        <v>52.52</v>
      </c>
      <c r="E1662">
        <v>13.404999999999999</v>
      </c>
      <c r="F1662">
        <v>65.09</v>
      </c>
      <c r="G1662">
        <v>85.305999999999997</v>
      </c>
      <c r="H1662">
        <v>13.314</v>
      </c>
      <c r="I1662">
        <v>5.8470000000000004</v>
      </c>
      <c r="J1662">
        <v>43.183999999999997</v>
      </c>
      <c r="K1662">
        <v>0.79700000000000004</v>
      </c>
      <c r="L1662">
        <v>130</v>
      </c>
      <c r="M1662">
        <v>30.77</v>
      </c>
      <c r="N1662">
        <v>59.039000000000001</v>
      </c>
      <c r="O1662">
        <v>4.984</v>
      </c>
    </row>
    <row r="1663" spans="1:15" x14ac:dyDescent="0.3">
      <c r="A1663" s="1">
        <v>45974.975897615739</v>
      </c>
      <c r="B1663" t="s">
        <v>22</v>
      </c>
      <c r="C1663" t="s">
        <v>23</v>
      </c>
      <c r="D1663">
        <v>52.52</v>
      </c>
      <c r="E1663">
        <v>13.404999999999999</v>
      </c>
      <c r="F1663">
        <v>48.000999999999998</v>
      </c>
      <c r="G1663">
        <v>34.113</v>
      </c>
      <c r="H1663">
        <v>4.5670000000000002</v>
      </c>
      <c r="I1663">
        <v>7.8979999999999997</v>
      </c>
      <c r="J1663">
        <v>62.387999999999998</v>
      </c>
      <c r="K1663">
        <v>0.83699999999999997</v>
      </c>
      <c r="L1663">
        <v>96</v>
      </c>
      <c r="M1663">
        <v>33.567</v>
      </c>
      <c r="N1663">
        <v>64.546999999999997</v>
      </c>
      <c r="O1663">
        <v>6.3579999999999997</v>
      </c>
    </row>
    <row r="1664" spans="1:15" x14ac:dyDescent="0.3">
      <c r="A1664" s="1">
        <v>45975.017564282411</v>
      </c>
      <c r="B1664" t="s">
        <v>22</v>
      </c>
      <c r="C1664" t="s">
        <v>23</v>
      </c>
      <c r="D1664">
        <v>52.52</v>
      </c>
      <c r="E1664">
        <v>13.404999999999999</v>
      </c>
      <c r="F1664">
        <v>20.468</v>
      </c>
      <c r="G1664">
        <v>50.792999999999999</v>
      </c>
      <c r="H1664">
        <v>37.081000000000003</v>
      </c>
      <c r="I1664">
        <v>6.8440000000000003</v>
      </c>
      <c r="J1664">
        <v>47.878999999999998</v>
      </c>
      <c r="K1664">
        <v>0.67400000000000004</v>
      </c>
      <c r="L1664">
        <v>92</v>
      </c>
      <c r="M1664">
        <v>12.624000000000001</v>
      </c>
      <c r="N1664">
        <v>31.571000000000002</v>
      </c>
      <c r="O1664">
        <v>8.5250000000000004</v>
      </c>
    </row>
    <row r="1665" spans="1:15" x14ac:dyDescent="0.3">
      <c r="A1665" s="1">
        <v>45975.059230949075</v>
      </c>
      <c r="B1665" t="s">
        <v>22</v>
      </c>
      <c r="C1665" t="s">
        <v>23</v>
      </c>
      <c r="D1665">
        <v>52.52</v>
      </c>
      <c r="E1665">
        <v>13.404999999999999</v>
      </c>
      <c r="F1665">
        <v>17.841999999999999</v>
      </c>
      <c r="G1665">
        <v>35.744999999999997</v>
      </c>
      <c r="H1665">
        <v>23.393000000000001</v>
      </c>
      <c r="I1665">
        <v>4.3959999999999999</v>
      </c>
      <c r="J1665">
        <v>73.129000000000005</v>
      </c>
      <c r="K1665">
        <v>0.91700000000000004</v>
      </c>
      <c r="L1665">
        <v>58</v>
      </c>
      <c r="M1665">
        <v>14.997999999999999</v>
      </c>
      <c r="N1665">
        <v>76.768000000000001</v>
      </c>
      <c r="O1665">
        <v>3.3090000000000002</v>
      </c>
    </row>
    <row r="1666" spans="1:15" x14ac:dyDescent="0.3">
      <c r="A1666" s="1">
        <v>45975.100897615739</v>
      </c>
      <c r="B1666" t="s">
        <v>22</v>
      </c>
      <c r="C1666" t="s">
        <v>23</v>
      </c>
      <c r="D1666">
        <v>52.52</v>
      </c>
      <c r="E1666">
        <v>13.404999999999999</v>
      </c>
      <c r="F1666">
        <v>47.195</v>
      </c>
      <c r="G1666">
        <v>49.912999999999997</v>
      </c>
      <c r="H1666">
        <v>20.100000000000001</v>
      </c>
      <c r="I1666">
        <v>6.1859999999999999</v>
      </c>
      <c r="J1666">
        <v>53.561</v>
      </c>
      <c r="K1666">
        <v>0.51500000000000001</v>
      </c>
      <c r="L1666">
        <v>94</v>
      </c>
      <c r="M1666">
        <v>22.285</v>
      </c>
      <c r="N1666">
        <v>80.91</v>
      </c>
      <c r="O1666">
        <v>9.4269999999999996</v>
      </c>
    </row>
    <row r="1667" spans="1:15" x14ac:dyDescent="0.3">
      <c r="A1667" s="1">
        <v>45975.142564282411</v>
      </c>
      <c r="B1667" t="s">
        <v>22</v>
      </c>
      <c r="C1667" t="s">
        <v>23</v>
      </c>
      <c r="D1667">
        <v>52.52</v>
      </c>
      <c r="E1667">
        <v>13.404999999999999</v>
      </c>
      <c r="F1667">
        <v>40.826000000000001</v>
      </c>
      <c r="G1667">
        <v>45.087000000000003</v>
      </c>
      <c r="H1667">
        <v>22.806000000000001</v>
      </c>
      <c r="I1667">
        <v>3.9540000000000002</v>
      </c>
      <c r="J1667">
        <v>27.149000000000001</v>
      </c>
      <c r="K1667">
        <v>0.89400000000000002</v>
      </c>
      <c r="L1667">
        <v>81</v>
      </c>
      <c r="M1667">
        <v>11.563000000000001</v>
      </c>
      <c r="N1667">
        <v>32.104999999999997</v>
      </c>
      <c r="O1667">
        <v>0.54700000000000004</v>
      </c>
    </row>
    <row r="1668" spans="1:15" x14ac:dyDescent="0.3">
      <c r="A1668" s="1">
        <v>45975.184230949075</v>
      </c>
      <c r="B1668" t="s">
        <v>22</v>
      </c>
      <c r="C1668" t="s">
        <v>23</v>
      </c>
      <c r="D1668">
        <v>52.52</v>
      </c>
      <c r="E1668">
        <v>13.404999999999999</v>
      </c>
      <c r="F1668">
        <v>36.24</v>
      </c>
      <c r="G1668">
        <v>124.07899999999999</v>
      </c>
      <c r="H1668">
        <v>7.0090000000000003</v>
      </c>
      <c r="I1668">
        <v>6.6079999999999997</v>
      </c>
      <c r="J1668">
        <v>44.223999999999997</v>
      </c>
      <c r="K1668">
        <v>0.874</v>
      </c>
      <c r="L1668">
        <v>124</v>
      </c>
      <c r="M1668">
        <v>24.372</v>
      </c>
      <c r="N1668">
        <v>76.712000000000003</v>
      </c>
      <c r="O1668">
        <v>6.383</v>
      </c>
    </row>
    <row r="1669" spans="1:15" x14ac:dyDescent="0.3">
      <c r="A1669" s="1">
        <v>45975.225897615739</v>
      </c>
      <c r="B1669" t="s">
        <v>22</v>
      </c>
      <c r="C1669" t="s">
        <v>23</v>
      </c>
      <c r="D1669">
        <v>52.52</v>
      </c>
      <c r="E1669">
        <v>13.404999999999999</v>
      </c>
      <c r="F1669">
        <v>48.372999999999998</v>
      </c>
      <c r="G1669">
        <v>84.289000000000001</v>
      </c>
      <c r="H1669">
        <v>53.816000000000003</v>
      </c>
      <c r="I1669">
        <v>11.802</v>
      </c>
      <c r="J1669">
        <v>66.462000000000003</v>
      </c>
      <c r="K1669">
        <v>1.286</v>
      </c>
      <c r="L1669">
        <v>134</v>
      </c>
      <c r="M1669">
        <v>34.533000000000001</v>
      </c>
      <c r="N1669">
        <v>37.643999999999998</v>
      </c>
      <c r="O1669">
        <v>6.89</v>
      </c>
    </row>
    <row r="1670" spans="1:15" x14ac:dyDescent="0.3">
      <c r="A1670" s="1">
        <v>45975.267564282411</v>
      </c>
      <c r="B1670" t="s">
        <v>22</v>
      </c>
      <c r="C1670" t="s">
        <v>23</v>
      </c>
      <c r="D1670">
        <v>52.52</v>
      </c>
      <c r="E1670">
        <v>13.404999999999999</v>
      </c>
      <c r="F1670">
        <v>56.743000000000002</v>
      </c>
      <c r="G1670">
        <v>52.808</v>
      </c>
      <c r="H1670">
        <v>38.192</v>
      </c>
      <c r="I1670">
        <v>7.0010000000000003</v>
      </c>
      <c r="J1670">
        <v>58.789000000000001</v>
      </c>
      <c r="K1670">
        <v>0.74099999999999999</v>
      </c>
      <c r="L1670">
        <v>113</v>
      </c>
      <c r="M1670">
        <v>31.289000000000001</v>
      </c>
      <c r="N1670">
        <v>89.558000000000007</v>
      </c>
      <c r="O1670">
        <v>3.3130000000000002</v>
      </c>
    </row>
    <row r="1671" spans="1:15" x14ac:dyDescent="0.3">
      <c r="A1671" s="1">
        <v>45975.309230949075</v>
      </c>
      <c r="B1671" t="s">
        <v>22</v>
      </c>
      <c r="C1671" t="s">
        <v>23</v>
      </c>
      <c r="D1671">
        <v>52.52</v>
      </c>
      <c r="E1671">
        <v>13.404999999999999</v>
      </c>
      <c r="F1671">
        <v>3.036</v>
      </c>
      <c r="G1671">
        <v>92.581999999999994</v>
      </c>
      <c r="H1671">
        <v>23.986999999999998</v>
      </c>
      <c r="I1671">
        <v>2.9380000000000002</v>
      </c>
      <c r="J1671">
        <v>56.276000000000003</v>
      </c>
      <c r="K1671">
        <v>0.74299999999999999</v>
      </c>
      <c r="L1671">
        <v>92</v>
      </c>
      <c r="M1671">
        <v>9.3889999999999993</v>
      </c>
      <c r="N1671">
        <v>74.283000000000001</v>
      </c>
      <c r="O1671">
        <v>8.1</v>
      </c>
    </row>
    <row r="1672" spans="1:15" x14ac:dyDescent="0.3">
      <c r="A1672" s="1">
        <v>45975.350897615739</v>
      </c>
      <c r="B1672" t="s">
        <v>22</v>
      </c>
      <c r="C1672" t="s">
        <v>23</v>
      </c>
      <c r="D1672">
        <v>52.52</v>
      </c>
      <c r="E1672">
        <v>13.404999999999999</v>
      </c>
      <c r="F1672">
        <v>49.518000000000001</v>
      </c>
      <c r="G1672">
        <v>85.003</v>
      </c>
      <c r="H1672">
        <v>35.753999999999998</v>
      </c>
      <c r="I1672">
        <v>11.269</v>
      </c>
      <c r="J1672">
        <v>47.811</v>
      </c>
      <c r="K1672">
        <v>0.32100000000000001</v>
      </c>
      <c r="L1672">
        <v>99</v>
      </c>
      <c r="M1672">
        <v>20.513999999999999</v>
      </c>
      <c r="N1672">
        <v>76.858999999999995</v>
      </c>
      <c r="O1672">
        <v>7.1909999999999998</v>
      </c>
    </row>
    <row r="1673" spans="1:15" x14ac:dyDescent="0.3">
      <c r="A1673" s="1">
        <v>45975.392564282411</v>
      </c>
      <c r="B1673" t="s">
        <v>22</v>
      </c>
      <c r="C1673" t="s">
        <v>23</v>
      </c>
      <c r="D1673">
        <v>52.52</v>
      </c>
      <c r="E1673">
        <v>13.404999999999999</v>
      </c>
      <c r="F1673">
        <v>44.064</v>
      </c>
      <c r="G1673">
        <v>45.244</v>
      </c>
      <c r="H1673">
        <v>26.821999999999999</v>
      </c>
      <c r="I1673">
        <v>4.915</v>
      </c>
      <c r="J1673">
        <v>44.866</v>
      </c>
      <c r="K1673">
        <v>1.0129999999999999</v>
      </c>
      <c r="L1673">
        <v>88</v>
      </c>
      <c r="M1673">
        <v>21.812999999999999</v>
      </c>
      <c r="N1673">
        <v>77.753</v>
      </c>
      <c r="O1673">
        <v>4.9089999999999998</v>
      </c>
    </row>
    <row r="1674" spans="1:15" x14ac:dyDescent="0.3">
      <c r="A1674" s="1">
        <v>45975.434230949075</v>
      </c>
      <c r="B1674" t="s">
        <v>22</v>
      </c>
      <c r="C1674" t="s">
        <v>23</v>
      </c>
      <c r="D1674">
        <v>52.52</v>
      </c>
      <c r="E1674">
        <v>13.404999999999999</v>
      </c>
      <c r="F1674">
        <v>32.058</v>
      </c>
      <c r="G1674">
        <v>48.287999999999997</v>
      </c>
      <c r="H1674">
        <v>35.506</v>
      </c>
      <c r="I1674">
        <v>3.7029999999999998</v>
      </c>
      <c r="J1674">
        <v>4.0839999999999996</v>
      </c>
      <c r="K1674">
        <v>0.45300000000000001</v>
      </c>
      <c r="L1674">
        <v>88</v>
      </c>
      <c r="M1674">
        <v>24.199000000000002</v>
      </c>
      <c r="N1674">
        <v>83.316999999999993</v>
      </c>
      <c r="O1674">
        <v>4.2249999999999996</v>
      </c>
    </row>
    <row r="1675" spans="1:15" x14ac:dyDescent="0.3">
      <c r="A1675" s="1">
        <v>45975.475897615739</v>
      </c>
      <c r="B1675" t="s">
        <v>22</v>
      </c>
      <c r="C1675" t="s">
        <v>23</v>
      </c>
      <c r="D1675">
        <v>52.52</v>
      </c>
      <c r="E1675">
        <v>13.404999999999999</v>
      </c>
      <c r="F1675">
        <v>15.157</v>
      </c>
      <c r="G1675">
        <v>86.570999999999998</v>
      </c>
      <c r="H1675">
        <v>23.965</v>
      </c>
      <c r="I1675">
        <v>3.11</v>
      </c>
      <c r="J1675">
        <v>57.783000000000001</v>
      </c>
      <c r="K1675">
        <v>0.73399999999999999</v>
      </c>
      <c r="L1675">
        <v>86</v>
      </c>
      <c r="M1675">
        <v>35.411999999999999</v>
      </c>
      <c r="N1675">
        <v>36.790999999999997</v>
      </c>
      <c r="O1675">
        <v>1.087</v>
      </c>
    </row>
    <row r="1676" spans="1:15" x14ac:dyDescent="0.3">
      <c r="A1676" s="1">
        <v>45975.517564282411</v>
      </c>
      <c r="B1676" t="s">
        <v>22</v>
      </c>
      <c r="C1676" t="s">
        <v>23</v>
      </c>
      <c r="D1676">
        <v>52.52</v>
      </c>
      <c r="E1676">
        <v>13.404999999999999</v>
      </c>
      <c r="F1676">
        <v>20.826000000000001</v>
      </c>
      <c r="G1676">
        <v>72.343000000000004</v>
      </c>
      <c r="H1676">
        <v>23.91</v>
      </c>
      <c r="I1676">
        <v>8.5500000000000007</v>
      </c>
      <c r="J1676">
        <v>57.680999999999997</v>
      </c>
      <c r="K1676">
        <v>1.085</v>
      </c>
      <c r="L1676">
        <v>72</v>
      </c>
      <c r="M1676">
        <v>13.468</v>
      </c>
      <c r="N1676">
        <v>48.441000000000003</v>
      </c>
      <c r="O1676">
        <v>8.08</v>
      </c>
    </row>
    <row r="1677" spans="1:15" x14ac:dyDescent="0.3">
      <c r="A1677" s="1">
        <v>45975.559230949075</v>
      </c>
      <c r="B1677" t="s">
        <v>22</v>
      </c>
      <c r="C1677" t="s">
        <v>23</v>
      </c>
      <c r="D1677">
        <v>52.52</v>
      </c>
      <c r="E1677">
        <v>13.404999999999999</v>
      </c>
      <c r="F1677">
        <v>52.668999999999997</v>
      </c>
      <c r="G1677">
        <v>59.104999999999997</v>
      </c>
      <c r="H1677">
        <v>25.422000000000001</v>
      </c>
      <c r="I1677">
        <v>7.1449999999999996</v>
      </c>
      <c r="J1677">
        <v>63.121000000000002</v>
      </c>
      <c r="K1677">
        <v>1.1739999999999999</v>
      </c>
      <c r="L1677">
        <v>105</v>
      </c>
      <c r="M1677">
        <v>25.411999999999999</v>
      </c>
      <c r="N1677">
        <v>52.585999999999999</v>
      </c>
      <c r="O1677">
        <v>5.4039999999999999</v>
      </c>
    </row>
    <row r="1678" spans="1:15" x14ac:dyDescent="0.3">
      <c r="A1678" s="1">
        <v>45975.600897615739</v>
      </c>
      <c r="B1678" t="s">
        <v>22</v>
      </c>
      <c r="C1678" t="s">
        <v>23</v>
      </c>
      <c r="D1678">
        <v>52.52</v>
      </c>
      <c r="E1678">
        <v>13.404999999999999</v>
      </c>
      <c r="F1678">
        <v>5.28</v>
      </c>
      <c r="G1678">
        <v>86.79</v>
      </c>
      <c r="H1678">
        <v>4.577</v>
      </c>
      <c r="I1678">
        <v>5.6890000000000001</v>
      </c>
      <c r="J1678">
        <v>64.462999999999994</v>
      </c>
      <c r="K1678">
        <v>0.94799999999999995</v>
      </c>
      <c r="L1678">
        <v>86</v>
      </c>
      <c r="M1678">
        <v>33.987000000000002</v>
      </c>
      <c r="N1678">
        <v>52.598999999999997</v>
      </c>
      <c r="O1678">
        <v>6.9240000000000004</v>
      </c>
    </row>
    <row r="1679" spans="1:15" x14ac:dyDescent="0.3">
      <c r="A1679" s="1">
        <v>45975.642564282411</v>
      </c>
      <c r="B1679" t="s">
        <v>22</v>
      </c>
      <c r="C1679" t="s">
        <v>23</v>
      </c>
      <c r="D1679">
        <v>52.52</v>
      </c>
      <c r="E1679">
        <v>13.404999999999999</v>
      </c>
      <c r="F1679">
        <v>3.4740000000000002</v>
      </c>
      <c r="G1679">
        <v>32.414999999999999</v>
      </c>
      <c r="H1679">
        <v>14.257999999999999</v>
      </c>
      <c r="I1679">
        <v>4.9189999999999996</v>
      </c>
      <c r="J1679">
        <v>69.655000000000001</v>
      </c>
      <c r="K1679">
        <v>0.69299999999999995</v>
      </c>
      <c r="L1679">
        <v>35</v>
      </c>
      <c r="M1679">
        <v>30.783000000000001</v>
      </c>
      <c r="N1679">
        <v>61.707999999999998</v>
      </c>
      <c r="O1679">
        <v>4.7880000000000003</v>
      </c>
    </row>
    <row r="1680" spans="1:15" x14ac:dyDescent="0.3">
      <c r="A1680" s="1">
        <v>45975.684230949075</v>
      </c>
      <c r="B1680" t="s">
        <v>22</v>
      </c>
      <c r="C1680" t="s">
        <v>23</v>
      </c>
      <c r="D1680">
        <v>52.52</v>
      </c>
      <c r="E1680">
        <v>13.404999999999999</v>
      </c>
      <c r="F1680">
        <v>47.835999999999999</v>
      </c>
      <c r="G1680">
        <v>104.268</v>
      </c>
      <c r="H1680">
        <v>45.723999999999997</v>
      </c>
      <c r="I1680">
        <v>3.7759999999999998</v>
      </c>
      <c r="J1680">
        <v>78.944999999999993</v>
      </c>
      <c r="K1680">
        <v>0.61099999999999999</v>
      </c>
      <c r="L1680">
        <v>114</v>
      </c>
      <c r="M1680">
        <v>22.731000000000002</v>
      </c>
      <c r="N1680">
        <v>46.927</v>
      </c>
      <c r="O1680">
        <v>6.5430000000000001</v>
      </c>
    </row>
    <row r="1681" spans="1:15" x14ac:dyDescent="0.3">
      <c r="A1681" s="1">
        <v>45975.725897615739</v>
      </c>
      <c r="B1681" t="s">
        <v>22</v>
      </c>
      <c r="C1681" t="s">
        <v>23</v>
      </c>
      <c r="D1681">
        <v>52.52</v>
      </c>
      <c r="E1681">
        <v>13.404999999999999</v>
      </c>
      <c r="F1681">
        <v>14.553000000000001</v>
      </c>
      <c r="G1681">
        <v>62.625999999999998</v>
      </c>
      <c r="H1681">
        <v>41.195</v>
      </c>
      <c r="I1681">
        <v>9.3529999999999998</v>
      </c>
      <c r="J1681">
        <v>27.234999999999999</v>
      </c>
      <c r="K1681">
        <v>1.157</v>
      </c>
      <c r="L1681">
        <v>102</v>
      </c>
      <c r="M1681">
        <v>21.105</v>
      </c>
      <c r="N1681">
        <v>51.603000000000002</v>
      </c>
      <c r="O1681">
        <v>5.9729999999999999</v>
      </c>
    </row>
    <row r="1682" spans="1:15" x14ac:dyDescent="0.3">
      <c r="A1682" s="1">
        <v>45975.767564282411</v>
      </c>
      <c r="B1682" t="s">
        <v>22</v>
      </c>
      <c r="C1682" t="s">
        <v>23</v>
      </c>
      <c r="D1682">
        <v>52.52</v>
      </c>
      <c r="E1682">
        <v>13.404999999999999</v>
      </c>
      <c r="F1682">
        <v>62.390999999999998</v>
      </c>
      <c r="G1682">
        <v>97.201999999999998</v>
      </c>
      <c r="H1682">
        <v>32.698</v>
      </c>
      <c r="I1682">
        <v>3.4860000000000002</v>
      </c>
      <c r="J1682">
        <v>23.725999999999999</v>
      </c>
      <c r="K1682">
        <v>0.36299999999999999</v>
      </c>
      <c r="L1682">
        <v>124</v>
      </c>
      <c r="M1682">
        <v>37.054000000000002</v>
      </c>
      <c r="N1682">
        <v>40.390999999999998</v>
      </c>
      <c r="O1682">
        <v>1.1719999999999999</v>
      </c>
    </row>
    <row r="1683" spans="1:15" x14ac:dyDescent="0.3">
      <c r="A1683" s="1">
        <v>45975.809230949075</v>
      </c>
      <c r="B1683" t="s">
        <v>22</v>
      </c>
      <c r="C1683" t="s">
        <v>23</v>
      </c>
      <c r="D1683">
        <v>52.52</v>
      </c>
      <c r="E1683">
        <v>13.404999999999999</v>
      </c>
      <c r="F1683">
        <v>43.173999999999999</v>
      </c>
      <c r="G1683">
        <v>78.353999999999999</v>
      </c>
      <c r="H1683">
        <v>40.390999999999998</v>
      </c>
      <c r="I1683">
        <v>8.15</v>
      </c>
      <c r="J1683">
        <v>10.906000000000001</v>
      </c>
      <c r="K1683">
        <v>0.61199999999999999</v>
      </c>
      <c r="L1683">
        <v>100</v>
      </c>
      <c r="M1683">
        <v>11.249000000000001</v>
      </c>
      <c r="N1683">
        <v>59.613</v>
      </c>
      <c r="O1683">
        <v>9.5559999999999992</v>
      </c>
    </row>
    <row r="1684" spans="1:15" x14ac:dyDescent="0.3">
      <c r="A1684" s="1">
        <v>45975.850897615739</v>
      </c>
      <c r="B1684" t="s">
        <v>22</v>
      </c>
      <c r="C1684" t="s">
        <v>23</v>
      </c>
      <c r="D1684">
        <v>52.52</v>
      </c>
      <c r="E1684">
        <v>13.404999999999999</v>
      </c>
      <c r="F1684">
        <v>11.378</v>
      </c>
      <c r="G1684">
        <v>64.790000000000006</v>
      </c>
      <c r="H1684">
        <v>40.860999999999997</v>
      </c>
      <c r="I1684">
        <v>3.36</v>
      </c>
      <c r="J1684">
        <v>43.192</v>
      </c>
      <c r="K1684">
        <v>0.63300000000000001</v>
      </c>
      <c r="L1684">
        <v>102</v>
      </c>
      <c r="M1684">
        <v>18.895</v>
      </c>
      <c r="N1684">
        <v>33.012999999999998</v>
      </c>
      <c r="O1684">
        <v>5.0149999999999997</v>
      </c>
    </row>
    <row r="1685" spans="1:15" x14ac:dyDescent="0.3">
      <c r="A1685" s="1">
        <v>45975.892564282411</v>
      </c>
      <c r="B1685" t="s">
        <v>22</v>
      </c>
      <c r="C1685" t="s">
        <v>23</v>
      </c>
      <c r="D1685">
        <v>52.52</v>
      </c>
      <c r="E1685">
        <v>13.404999999999999</v>
      </c>
      <c r="F1685">
        <v>35.353000000000002</v>
      </c>
      <c r="G1685">
        <v>99.119</v>
      </c>
      <c r="H1685">
        <v>31.361000000000001</v>
      </c>
      <c r="I1685">
        <v>2.0680000000000001</v>
      </c>
      <c r="J1685">
        <v>54.981999999999999</v>
      </c>
      <c r="K1685">
        <v>0.63100000000000001</v>
      </c>
      <c r="L1685">
        <v>99</v>
      </c>
      <c r="M1685">
        <v>23.588999999999999</v>
      </c>
      <c r="N1685">
        <v>42.481000000000002</v>
      </c>
      <c r="O1685">
        <v>0.59399999999999997</v>
      </c>
    </row>
    <row r="1686" spans="1:15" x14ac:dyDescent="0.3">
      <c r="A1686" s="1">
        <v>45975.934230949075</v>
      </c>
      <c r="B1686" t="s">
        <v>22</v>
      </c>
      <c r="C1686" t="s">
        <v>23</v>
      </c>
      <c r="D1686">
        <v>52.52</v>
      </c>
      <c r="E1686">
        <v>13.404999999999999</v>
      </c>
      <c r="F1686">
        <v>28.835000000000001</v>
      </c>
      <c r="G1686">
        <v>64.126999999999995</v>
      </c>
      <c r="H1686">
        <v>46.820999999999998</v>
      </c>
      <c r="I1686">
        <v>3.069</v>
      </c>
      <c r="J1686">
        <v>39.701999999999998</v>
      </c>
      <c r="K1686">
        <v>0.71699999999999997</v>
      </c>
      <c r="L1686">
        <v>117</v>
      </c>
      <c r="M1686">
        <v>30.719000000000001</v>
      </c>
      <c r="N1686">
        <v>60.960999999999999</v>
      </c>
      <c r="O1686">
        <v>4.8140000000000001</v>
      </c>
    </row>
    <row r="1687" spans="1:15" x14ac:dyDescent="0.3">
      <c r="A1687" s="1">
        <v>45975.975897615739</v>
      </c>
      <c r="B1687" t="s">
        <v>22</v>
      </c>
      <c r="C1687" t="s">
        <v>23</v>
      </c>
      <c r="D1687">
        <v>52.52</v>
      </c>
      <c r="E1687">
        <v>13.404999999999999</v>
      </c>
      <c r="F1687">
        <v>49.453000000000003</v>
      </c>
      <c r="G1687">
        <v>33.28</v>
      </c>
      <c r="H1687">
        <v>49.584000000000003</v>
      </c>
      <c r="I1687">
        <v>9.3000000000000007</v>
      </c>
      <c r="J1687">
        <v>46.831000000000003</v>
      </c>
      <c r="K1687">
        <v>1.1990000000000001</v>
      </c>
      <c r="L1687">
        <v>123</v>
      </c>
      <c r="M1687">
        <v>22.193999999999999</v>
      </c>
      <c r="N1687">
        <v>86.320999999999998</v>
      </c>
      <c r="O1687">
        <v>3.4409999999999998</v>
      </c>
    </row>
    <row r="1688" spans="1:15" x14ac:dyDescent="0.3">
      <c r="A1688" s="1">
        <v>45976.017564282411</v>
      </c>
      <c r="B1688" t="s">
        <v>22</v>
      </c>
      <c r="C1688" t="s">
        <v>23</v>
      </c>
      <c r="D1688">
        <v>52.52</v>
      </c>
      <c r="E1688">
        <v>13.404999999999999</v>
      </c>
      <c r="F1688">
        <v>34.372</v>
      </c>
      <c r="G1688">
        <v>64.222999999999999</v>
      </c>
      <c r="H1688">
        <v>38.366</v>
      </c>
      <c r="I1688">
        <v>7.5140000000000002</v>
      </c>
      <c r="J1688">
        <v>41.045000000000002</v>
      </c>
      <c r="K1688">
        <v>0.71699999999999997</v>
      </c>
      <c r="L1688">
        <v>95</v>
      </c>
      <c r="M1688">
        <v>31.81</v>
      </c>
      <c r="N1688">
        <v>38.445999999999998</v>
      </c>
      <c r="O1688">
        <v>9.6739999999999995</v>
      </c>
    </row>
    <row r="1689" spans="1:15" x14ac:dyDescent="0.3">
      <c r="A1689" s="1">
        <v>45976.059230949075</v>
      </c>
      <c r="B1689" t="s">
        <v>22</v>
      </c>
      <c r="C1689" t="s">
        <v>23</v>
      </c>
      <c r="D1689">
        <v>52.52</v>
      </c>
      <c r="E1689">
        <v>13.404999999999999</v>
      </c>
      <c r="F1689">
        <v>13.018000000000001</v>
      </c>
      <c r="G1689">
        <v>36.420999999999999</v>
      </c>
      <c r="H1689">
        <v>23.91</v>
      </c>
      <c r="I1689">
        <v>3.8220000000000001</v>
      </c>
      <c r="J1689">
        <v>41.81</v>
      </c>
      <c r="K1689">
        <v>0.45900000000000002</v>
      </c>
      <c r="L1689">
        <v>59</v>
      </c>
      <c r="M1689">
        <v>33.908000000000001</v>
      </c>
      <c r="N1689">
        <v>48.225000000000001</v>
      </c>
      <c r="O1689">
        <v>4.7039999999999997</v>
      </c>
    </row>
    <row r="1690" spans="1:15" x14ac:dyDescent="0.3">
      <c r="A1690" s="1">
        <v>45976.100897615739</v>
      </c>
      <c r="B1690" t="s">
        <v>22</v>
      </c>
      <c r="C1690" t="s">
        <v>23</v>
      </c>
      <c r="D1690">
        <v>52.52</v>
      </c>
      <c r="E1690">
        <v>13.404999999999999</v>
      </c>
      <c r="F1690">
        <v>46.030999999999999</v>
      </c>
      <c r="G1690">
        <v>48.911999999999999</v>
      </c>
      <c r="H1690">
        <v>58.103999999999999</v>
      </c>
      <c r="I1690">
        <v>7.492</v>
      </c>
      <c r="J1690">
        <v>35.44</v>
      </c>
      <c r="K1690">
        <v>0.874</v>
      </c>
      <c r="L1690">
        <v>145</v>
      </c>
      <c r="M1690">
        <v>6.9429999999999996</v>
      </c>
      <c r="N1690">
        <v>61.353000000000002</v>
      </c>
      <c r="O1690">
        <v>3.9710000000000001</v>
      </c>
    </row>
    <row r="1691" spans="1:15" x14ac:dyDescent="0.3">
      <c r="A1691" s="1">
        <v>45976.142564282411</v>
      </c>
      <c r="B1691" t="s">
        <v>22</v>
      </c>
      <c r="C1691" t="s">
        <v>23</v>
      </c>
      <c r="D1691">
        <v>52.52</v>
      </c>
      <c r="E1691">
        <v>13.404999999999999</v>
      </c>
      <c r="F1691">
        <v>21.039000000000001</v>
      </c>
      <c r="G1691">
        <v>22.489000000000001</v>
      </c>
      <c r="H1691">
        <v>43.326000000000001</v>
      </c>
      <c r="I1691">
        <v>3.2650000000000001</v>
      </c>
      <c r="J1691">
        <v>67.266000000000005</v>
      </c>
      <c r="K1691">
        <v>0.69099999999999995</v>
      </c>
      <c r="L1691">
        <v>108</v>
      </c>
      <c r="M1691">
        <v>28.001000000000001</v>
      </c>
      <c r="N1691">
        <v>47.216999999999999</v>
      </c>
      <c r="O1691">
        <v>2.3490000000000002</v>
      </c>
    </row>
    <row r="1692" spans="1:15" x14ac:dyDescent="0.3">
      <c r="A1692" s="1">
        <v>45976.184230949075</v>
      </c>
      <c r="B1692" t="s">
        <v>22</v>
      </c>
      <c r="C1692" t="s">
        <v>23</v>
      </c>
      <c r="D1692">
        <v>52.52</v>
      </c>
      <c r="E1692">
        <v>13.404999999999999</v>
      </c>
      <c r="F1692">
        <v>15.103999999999999</v>
      </c>
      <c r="G1692">
        <v>49.627000000000002</v>
      </c>
      <c r="H1692">
        <v>18.715</v>
      </c>
      <c r="I1692">
        <v>2.1360000000000001</v>
      </c>
      <c r="J1692">
        <v>53.904000000000003</v>
      </c>
      <c r="K1692">
        <v>0.80200000000000005</v>
      </c>
      <c r="L1692">
        <v>49</v>
      </c>
      <c r="M1692">
        <v>35.802999999999997</v>
      </c>
      <c r="N1692">
        <v>79.233999999999995</v>
      </c>
      <c r="O1692">
        <v>6.5519999999999996</v>
      </c>
    </row>
    <row r="1693" spans="1:15" x14ac:dyDescent="0.3">
      <c r="A1693" s="1">
        <v>45976.225897615739</v>
      </c>
      <c r="B1693" t="s">
        <v>22</v>
      </c>
      <c r="C1693" t="s">
        <v>23</v>
      </c>
      <c r="D1693">
        <v>52.52</v>
      </c>
      <c r="E1693">
        <v>13.404999999999999</v>
      </c>
      <c r="F1693">
        <v>34.290999999999997</v>
      </c>
      <c r="G1693">
        <v>57.95</v>
      </c>
      <c r="H1693">
        <v>38.875999999999998</v>
      </c>
      <c r="I1693">
        <v>5.7</v>
      </c>
      <c r="J1693">
        <v>55.353999999999999</v>
      </c>
      <c r="K1693">
        <v>0.93100000000000005</v>
      </c>
      <c r="L1693">
        <v>97</v>
      </c>
      <c r="M1693">
        <v>11.618</v>
      </c>
      <c r="N1693">
        <v>62.716999999999999</v>
      </c>
      <c r="O1693">
        <v>6.4669999999999996</v>
      </c>
    </row>
    <row r="1694" spans="1:15" x14ac:dyDescent="0.3">
      <c r="A1694" s="1">
        <v>45976.267564282411</v>
      </c>
      <c r="B1694" t="s">
        <v>22</v>
      </c>
      <c r="C1694" t="s">
        <v>23</v>
      </c>
      <c r="D1694">
        <v>52.52</v>
      </c>
      <c r="E1694">
        <v>13.404999999999999</v>
      </c>
      <c r="F1694">
        <v>4.4450000000000003</v>
      </c>
      <c r="G1694">
        <v>117.96899999999999</v>
      </c>
      <c r="H1694">
        <v>25.393999999999998</v>
      </c>
      <c r="I1694">
        <v>6.4569999999999999</v>
      </c>
      <c r="J1694">
        <v>53.207000000000001</v>
      </c>
      <c r="K1694">
        <v>0.86599999999999999</v>
      </c>
      <c r="L1694">
        <v>117</v>
      </c>
      <c r="M1694">
        <v>25.164999999999999</v>
      </c>
      <c r="N1694">
        <v>50.744</v>
      </c>
      <c r="O1694">
        <v>9.9909999999999997</v>
      </c>
    </row>
    <row r="1695" spans="1:15" x14ac:dyDescent="0.3">
      <c r="A1695" s="1">
        <v>45976.309230949075</v>
      </c>
      <c r="B1695" t="s">
        <v>22</v>
      </c>
      <c r="C1695" t="s">
        <v>23</v>
      </c>
      <c r="D1695">
        <v>52.52</v>
      </c>
      <c r="E1695">
        <v>13.404999999999999</v>
      </c>
      <c r="F1695">
        <v>19.550999999999998</v>
      </c>
      <c r="G1695">
        <v>38.093000000000004</v>
      </c>
      <c r="H1695">
        <v>15.066000000000001</v>
      </c>
      <c r="I1695">
        <v>7.9980000000000002</v>
      </c>
      <c r="J1695">
        <v>32.466999999999999</v>
      </c>
      <c r="K1695">
        <v>0.48799999999999999</v>
      </c>
      <c r="L1695">
        <v>39</v>
      </c>
      <c r="M1695">
        <v>18.39</v>
      </c>
      <c r="N1695">
        <v>33.936</v>
      </c>
      <c r="O1695">
        <v>6.0350000000000001</v>
      </c>
    </row>
    <row r="1696" spans="1:15" x14ac:dyDescent="0.3">
      <c r="A1696" s="1">
        <v>45976.350897615739</v>
      </c>
      <c r="B1696" t="s">
        <v>22</v>
      </c>
      <c r="C1696" t="s">
        <v>23</v>
      </c>
      <c r="D1696">
        <v>52.52</v>
      </c>
      <c r="E1696">
        <v>13.404999999999999</v>
      </c>
      <c r="F1696">
        <v>50.058999999999997</v>
      </c>
      <c r="G1696">
        <v>86.323999999999998</v>
      </c>
      <c r="H1696">
        <v>41.006999999999998</v>
      </c>
      <c r="I1696">
        <v>9.8559999999999999</v>
      </c>
      <c r="J1696">
        <v>53.453000000000003</v>
      </c>
      <c r="K1696">
        <v>1.0289999999999999</v>
      </c>
      <c r="L1696">
        <v>102</v>
      </c>
      <c r="M1696">
        <v>25.350999999999999</v>
      </c>
      <c r="N1696">
        <v>52.744999999999997</v>
      </c>
      <c r="O1696">
        <v>2.3780000000000001</v>
      </c>
    </row>
    <row r="1697" spans="1:15" x14ac:dyDescent="0.3">
      <c r="A1697" s="1">
        <v>45976.392564282411</v>
      </c>
      <c r="B1697" t="s">
        <v>22</v>
      </c>
      <c r="C1697" t="s">
        <v>23</v>
      </c>
      <c r="D1697">
        <v>52.52</v>
      </c>
      <c r="E1697">
        <v>13.404999999999999</v>
      </c>
      <c r="F1697">
        <v>13.599</v>
      </c>
      <c r="G1697">
        <v>33.499000000000002</v>
      </c>
      <c r="H1697">
        <v>45.308</v>
      </c>
      <c r="I1697">
        <v>3.758</v>
      </c>
      <c r="J1697">
        <v>45.856000000000002</v>
      </c>
      <c r="K1697">
        <v>0.48</v>
      </c>
      <c r="L1697">
        <v>113</v>
      </c>
      <c r="M1697">
        <v>18.885000000000002</v>
      </c>
      <c r="N1697">
        <v>83.555999999999997</v>
      </c>
      <c r="O1697">
        <v>7.1680000000000001</v>
      </c>
    </row>
    <row r="1698" spans="1:15" x14ac:dyDescent="0.3">
      <c r="A1698" s="1">
        <v>45976.434230949075</v>
      </c>
      <c r="B1698" t="s">
        <v>22</v>
      </c>
      <c r="C1698" t="s">
        <v>23</v>
      </c>
      <c r="D1698">
        <v>52.52</v>
      </c>
      <c r="E1698">
        <v>13.404999999999999</v>
      </c>
      <c r="F1698">
        <v>6.41</v>
      </c>
      <c r="G1698">
        <v>81.998000000000005</v>
      </c>
      <c r="H1698">
        <v>29.204000000000001</v>
      </c>
      <c r="I1698">
        <v>2.6339999999999999</v>
      </c>
      <c r="J1698">
        <v>41.716999999999999</v>
      </c>
      <c r="K1698">
        <v>0.54900000000000004</v>
      </c>
      <c r="L1698">
        <v>81</v>
      </c>
      <c r="M1698">
        <v>7.3390000000000004</v>
      </c>
      <c r="N1698">
        <v>38.874000000000002</v>
      </c>
      <c r="O1698">
        <v>3.75</v>
      </c>
    </row>
    <row r="1699" spans="1:15" x14ac:dyDescent="0.3">
      <c r="A1699" s="1">
        <v>45976.475897615739</v>
      </c>
      <c r="B1699" t="s">
        <v>22</v>
      </c>
      <c r="C1699" t="s">
        <v>23</v>
      </c>
      <c r="D1699">
        <v>52.52</v>
      </c>
      <c r="E1699">
        <v>13.404999999999999</v>
      </c>
      <c r="F1699">
        <v>45.98</v>
      </c>
      <c r="G1699">
        <v>84.617000000000004</v>
      </c>
      <c r="H1699">
        <v>48.079000000000001</v>
      </c>
      <c r="I1699">
        <v>6.6079999999999997</v>
      </c>
      <c r="J1699">
        <v>73.623999999999995</v>
      </c>
      <c r="K1699">
        <v>0.316</v>
      </c>
      <c r="L1699">
        <v>120</v>
      </c>
      <c r="M1699">
        <v>27.11</v>
      </c>
      <c r="N1699">
        <v>43.646000000000001</v>
      </c>
      <c r="O1699">
        <v>3.4940000000000002</v>
      </c>
    </row>
    <row r="1700" spans="1:15" x14ac:dyDescent="0.3">
      <c r="A1700" s="1">
        <v>45976.517564282411</v>
      </c>
      <c r="B1700" t="s">
        <v>22</v>
      </c>
      <c r="C1700" t="s">
        <v>23</v>
      </c>
      <c r="D1700">
        <v>52.52</v>
      </c>
      <c r="E1700">
        <v>13.404999999999999</v>
      </c>
      <c r="F1700">
        <v>53.201999999999998</v>
      </c>
      <c r="G1700">
        <v>67.97</v>
      </c>
      <c r="H1700">
        <v>61.665999999999997</v>
      </c>
      <c r="I1700">
        <v>2.319</v>
      </c>
      <c r="J1700">
        <v>60.301000000000002</v>
      </c>
      <c r="K1700">
        <v>0.19</v>
      </c>
      <c r="L1700">
        <v>154</v>
      </c>
      <c r="M1700">
        <v>17.806999999999999</v>
      </c>
      <c r="N1700">
        <v>87.323999999999998</v>
      </c>
      <c r="O1700">
        <v>2.9009999999999998</v>
      </c>
    </row>
    <row r="1701" spans="1:15" x14ac:dyDescent="0.3">
      <c r="A1701" s="1">
        <v>45976.559230949075</v>
      </c>
      <c r="B1701" t="s">
        <v>22</v>
      </c>
      <c r="C1701" t="s">
        <v>23</v>
      </c>
      <c r="D1701">
        <v>52.52</v>
      </c>
      <c r="E1701">
        <v>13.404999999999999</v>
      </c>
      <c r="F1701">
        <v>29.036999999999999</v>
      </c>
      <c r="G1701">
        <v>111.589</v>
      </c>
      <c r="H1701">
        <v>44.673999999999999</v>
      </c>
      <c r="I1701">
        <v>11.361000000000001</v>
      </c>
      <c r="J1701">
        <v>54.607999999999997</v>
      </c>
      <c r="K1701">
        <v>0.121</v>
      </c>
      <c r="L1701">
        <v>111</v>
      </c>
      <c r="M1701">
        <v>22.841999999999999</v>
      </c>
      <c r="N1701">
        <v>57.984000000000002</v>
      </c>
      <c r="O1701">
        <v>1.2050000000000001</v>
      </c>
    </row>
    <row r="1702" spans="1:15" x14ac:dyDescent="0.3">
      <c r="A1702" s="1">
        <v>45976.600897615739</v>
      </c>
      <c r="B1702" t="s">
        <v>22</v>
      </c>
      <c r="C1702" t="s">
        <v>23</v>
      </c>
      <c r="D1702">
        <v>52.52</v>
      </c>
      <c r="E1702">
        <v>13.404999999999999</v>
      </c>
      <c r="F1702">
        <v>58.872</v>
      </c>
      <c r="G1702">
        <v>57.350999999999999</v>
      </c>
      <c r="H1702">
        <v>53.036999999999999</v>
      </c>
      <c r="I1702">
        <v>9.2360000000000007</v>
      </c>
      <c r="J1702">
        <v>46.456000000000003</v>
      </c>
      <c r="K1702">
        <v>0.54400000000000004</v>
      </c>
      <c r="L1702">
        <v>132</v>
      </c>
      <c r="M1702">
        <v>21.568000000000001</v>
      </c>
      <c r="N1702">
        <v>25.524999999999999</v>
      </c>
      <c r="O1702">
        <v>9.3759999999999994</v>
      </c>
    </row>
    <row r="1703" spans="1:15" x14ac:dyDescent="0.3">
      <c r="A1703" s="1">
        <v>45976.642564282411</v>
      </c>
      <c r="B1703" t="s">
        <v>22</v>
      </c>
      <c r="C1703" t="s">
        <v>23</v>
      </c>
      <c r="D1703">
        <v>52.52</v>
      </c>
      <c r="E1703">
        <v>13.404999999999999</v>
      </c>
      <c r="F1703">
        <v>25.623000000000001</v>
      </c>
      <c r="G1703">
        <v>71.055000000000007</v>
      </c>
      <c r="H1703">
        <v>22.460999999999999</v>
      </c>
      <c r="I1703">
        <v>4.4340000000000002</v>
      </c>
      <c r="J1703">
        <v>34.764000000000003</v>
      </c>
      <c r="K1703">
        <v>0.89100000000000001</v>
      </c>
      <c r="L1703">
        <v>71</v>
      </c>
      <c r="M1703">
        <v>11</v>
      </c>
      <c r="N1703">
        <v>37.962000000000003</v>
      </c>
      <c r="O1703">
        <v>4.758</v>
      </c>
    </row>
    <row r="1704" spans="1:15" x14ac:dyDescent="0.3">
      <c r="A1704" s="1">
        <v>45976.684230949075</v>
      </c>
      <c r="B1704" t="s">
        <v>22</v>
      </c>
      <c r="C1704" t="s">
        <v>23</v>
      </c>
      <c r="D1704">
        <v>52.52</v>
      </c>
      <c r="E1704">
        <v>13.404999999999999</v>
      </c>
      <c r="F1704">
        <v>56.168999999999997</v>
      </c>
      <c r="G1704">
        <v>79.239000000000004</v>
      </c>
      <c r="H1704">
        <v>39.838999999999999</v>
      </c>
      <c r="I1704">
        <v>2.907</v>
      </c>
      <c r="J1704">
        <v>59.249000000000002</v>
      </c>
      <c r="K1704">
        <v>1.4239999999999999</v>
      </c>
      <c r="L1704">
        <v>112</v>
      </c>
      <c r="M1704">
        <v>11.779</v>
      </c>
      <c r="N1704">
        <v>67.251999999999995</v>
      </c>
      <c r="O1704">
        <v>2.891</v>
      </c>
    </row>
    <row r="1705" spans="1:15" x14ac:dyDescent="0.3">
      <c r="A1705" s="1">
        <v>45976.725897615739</v>
      </c>
      <c r="B1705" t="s">
        <v>22</v>
      </c>
      <c r="C1705" t="s">
        <v>23</v>
      </c>
      <c r="D1705">
        <v>52.52</v>
      </c>
      <c r="E1705">
        <v>13.404999999999999</v>
      </c>
      <c r="F1705">
        <v>61.613</v>
      </c>
      <c r="G1705">
        <v>48.09</v>
      </c>
      <c r="H1705">
        <v>43.704000000000001</v>
      </c>
      <c r="I1705">
        <v>8.1159999999999997</v>
      </c>
      <c r="J1705">
        <v>63.186</v>
      </c>
      <c r="K1705">
        <v>1.087</v>
      </c>
      <c r="L1705">
        <v>123</v>
      </c>
      <c r="M1705">
        <v>17.003</v>
      </c>
      <c r="N1705">
        <v>64.131</v>
      </c>
      <c r="O1705">
        <v>4.6109999999999998</v>
      </c>
    </row>
    <row r="1706" spans="1:15" x14ac:dyDescent="0.3">
      <c r="A1706" s="1">
        <v>45976.767564282411</v>
      </c>
      <c r="B1706" t="s">
        <v>22</v>
      </c>
      <c r="C1706" t="s">
        <v>23</v>
      </c>
      <c r="D1706">
        <v>52.52</v>
      </c>
      <c r="E1706">
        <v>13.404999999999999</v>
      </c>
      <c r="F1706">
        <v>71.165000000000006</v>
      </c>
      <c r="G1706">
        <v>76.58</v>
      </c>
      <c r="H1706">
        <v>33.529000000000003</v>
      </c>
      <c r="I1706">
        <v>9.52</v>
      </c>
      <c r="J1706">
        <v>51.55</v>
      </c>
      <c r="K1706">
        <v>1.1679999999999999</v>
      </c>
      <c r="L1706">
        <v>142</v>
      </c>
      <c r="M1706">
        <v>31.361999999999998</v>
      </c>
      <c r="N1706">
        <v>81.83</v>
      </c>
      <c r="O1706">
        <v>7.74</v>
      </c>
    </row>
    <row r="1707" spans="1:15" x14ac:dyDescent="0.3">
      <c r="A1707" s="1">
        <v>45976.809230949075</v>
      </c>
      <c r="B1707" t="s">
        <v>22</v>
      </c>
      <c r="C1707" t="s">
        <v>23</v>
      </c>
      <c r="D1707">
        <v>52.52</v>
      </c>
      <c r="E1707">
        <v>13.404999999999999</v>
      </c>
      <c r="F1707">
        <v>28.052</v>
      </c>
      <c r="G1707">
        <v>66.353999999999999</v>
      </c>
      <c r="H1707">
        <v>47.024999999999999</v>
      </c>
      <c r="I1707">
        <v>6.4459999999999997</v>
      </c>
      <c r="J1707">
        <v>49.93</v>
      </c>
      <c r="K1707">
        <v>0.72399999999999998</v>
      </c>
      <c r="L1707">
        <v>117</v>
      </c>
      <c r="M1707">
        <v>18.916</v>
      </c>
      <c r="N1707">
        <v>33.755000000000003</v>
      </c>
      <c r="O1707">
        <v>1.1399999999999999</v>
      </c>
    </row>
    <row r="1708" spans="1:15" x14ac:dyDescent="0.3">
      <c r="A1708" s="1">
        <v>45976.850897615739</v>
      </c>
      <c r="B1708" t="s">
        <v>22</v>
      </c>
      <c r="C1708" t="s">
        <v>23</v>
      </c>
      <c r="D1708">
        <v>52.52</v>
      </c>
      <c r="E1708">
        <v>13.404999999999999</v>
      </c>
      <c r="F1708">
        <v>42.689</v>
      </c>
      <c r="G1708">
        <v>55.366</v>
      </c>
      <c r="H1708">
        <v>26.945</v>
      </c>
      <c r="I1708">
        <v>6.9980000000000002</v>
      </c>
      <c r="J1708">
        <v>46.959000000000003</v>
      </c>
      <c r="K1708">
        <v>0.90900000000000003</v>
      </c>
      <c r="L1708">
        <v>85</v>
      </c>
      <c r="M1708">
        <v>32.302999999999997</v>
      </c>
      <c r="N1708">
        <v>46.902000000000001</v>
      </c>
      <c r="O1708">
        <v>5.2460000000000004</v>
      </c>
    </row>
    <row r="1709" spans="1:15" x14ac:dyDescent="0.3">
      <c r="A1709" s="1">
        <v>45976.892564282411</v>
      </c>
      <c r="B1709" t="s">
        <v>22</v>
      </c>
      <c r="C1709" t="s">
        <v>23</v>
      </c>
      <c r="D1709">
        <v>52.52</v>
      </c>
      <c r="E1709">
        <v>13.404999999999999</v>
      </c>
      <c r="F1709">
        <v>44.093000000000004</v>
      </c>
      <c r="G1709">
        <v>80.935000000000002</v>
      </c>
      <c r="H1709">
        <v>42.457999999999998</v>
      </c>
      <c r="I1709">
        <v>5.9249999999999998</v>
      </c>
      <c r="J1709">
        <v>53.317</v>
      </c>
      <c r="K1709">
        <v>1.0580000000000001</v>
      </c>
      <c r="L1709">
        <v>106</v>
      </c>
      <c r="M1709">
        <v>9.0739999999999998</v>
      </c>
      <c r="N1709">
        <v>25.631</v>
      </c>
      <c r="O1709">
        <v>0.90800000000000003</v>
      </c>
    </row>
    <row r="1710" spans="1:15" x14ac:dyDescent="0.3">
      <c r="A1710" s="1">
        <v>45976.934230949075</v>
      </c>
      <c r="B1710" t="s">
        <v>22</v>
      </c>
      <c r="C1710" t="s">
        <v>23</v>
      </c>
      <c r="D1710">
        <v>52.52</v>
      </c>
      <c r="E1710">
        <v>13.404999999999999</v>
      </c>
      <c r="F1710">
        <v>54.664000000000001</v>
      </c>
      <c r="G1710">
        <v>46.783999999999999</v>
      </c>
      <c r="H1710">
        <v>33.017000000000003</v>
      </c>
      <c r="I1710">
        <v>6.633</v>
      </c>
      <c r="J1710">
        <v>56.738</v>
      </c>
      <c r="K1710">
        <v>0.46200000000000002</v>
      </c>
      <c r="L1710">
        <v>109</v>
      </c>
      <c r="M1710">
        <v>34.131</v>
      </c>
      <c r="N1710">
        <v>70.450999999999993</v>
      </c>
      <c r="O1710">
        <v>7.5060000000000002</v>
      </c>
    </row>
    <row r="1711" spans="1:15" x14ac:dyDescent="0.3">
      <c r="A1711" s="1">
        <v>45976.975897615739</v>
      </c>
      <c r="B1711" t="s">
        <v>22</v>
      </c>
      <c r="C1711" t="s">
        <v>23</v>
      </c>
      <c r="D1711">
        <v>52.52</v>
      </c>
      <c r="E1711">
        <v>13.404999999999999</v>
      </c>
      <c r="F1711">
        <v>40.000999999999998</v>
      </c>
      <c r="G1711">
        <v>61.433</v>
      </c>
      <c r="H1711">
        <v>17.702999999999999</v>
      </c>
      <c r="I1711">
        <v>3.3260000000000001</v>
      </c>
      <c r="J1711">
        <v>29.198</v>
      </c>
      <c r="K1711">
        <v>0.61199999999999999</v>
      </c>
      <c r="L1711">
        <v>80</v>
      </c>
      <c r="M1711">
        <v>20.138000000000002</v>
      </c>
      <c r="N1711">
        <v>35.987000000000002</v>
      </c>
      <c r="O1711">
        <v>4.6059999999999999</v>
      </c>
    </row>
    <row r="1712" spans="1:15" x14ac:dyDescent="0.3">
      <c r="A1712" s="1">
        <v>45977.017564282411</v>
      </c>
      <c r="B1712" t="s">
        <v>22</v>
      </c>
      <c r="C1712" t="s">
        <v>23</v>
      </c>
      <c r="D1712">
        <v>52.52</v>
      </c>
      <c r="E1712">
        <v>13.404999999999999</v>
      </c>
      <c r="F1712">
        <v>25.73</v>
      </c>
      <c r="G1712">
        <v>60.72</v>
      </c>
      <c r="H1712">
        <v>19.064</v>
      </c>
      <c r="I1712">
        <v>8.0869999999999997</v>
      </c>
      <c r="J1712">
        <v>68</v>
      </c>
      <c r="K1712">
        <v>0.435</v>
      </c>
      <c r="L1712">
        <v>60</v>
      </c>
      <c r="M1712">
        <v>19.087</v>
      </c>
      <c r="N1712">
        <v>51.582999999999998</v>
      </c>
      <c r="O1712">
        <v>8.1809999999999992</v>
      </c>
    </row>
    <row r="1713" spans="1:15" x14ac:dyDescent="0.3">
      <c r="A1713" s="1">
        <v>45977.059230949075</v>
      </c>
      <c r="B1713" t="s">
        <v>22</v>
      </c>
      <c r="C1713" t="s">
        <v>23</v>
      </c>
      <c r="D1713">
        <v>52.52</v>
      </c>
      <c r="E1713">
        <v>13.404999999999999</v>
      </c>
      <c r="F1713">
        <v>47.47</v>
      </c>
      <c r="G1713">
        <v>79.816000000000003</v>
      </c>
      <c r="H1713">
        <v>50.56</v>
      </c>
      <c r="I1713">
        <v>7.359</v>
      </c>
      <c r="J1713">
        <v>57.673000000000002</v>
      </c>
      <c r="K1713">
        <v>0.84</v>
      </c>
      <c r="L1713">
        <v>126</v>
      </c>
      <c r="M1713">
        <v>22.731000000000002</v>
      </c>
      <c r="N1713">
        <v>40.747999999999998</v>
      </c>
      <c r="O1713">
        <v>8.5419999999999998</v>
      </c>
    </row>
    <row r="1714" spans="1:15" x14ac:dyDescent="0.3">
      <c r="A1714" s="1">
        <v>45977.100897615739</v>
      </c>
      <c r="B1714" t="s">
        <v>22</v>
      </c>
      <c r="C1714" t="s">
        <v>23</v>
      </c>
      <c r="D1714">
        <v>52.52</v>
      </c>
      <c r="E1714">
        <v>13.404999999999999</v>
      </c>
      <c r="F1714">
        <v>38.021000000000001</v>
      </c>
      <c r="G1714">
        <v>56.436</v>
      </c>
      <c r="H1714">
        <v>27.766999999999999</v>
      </c>
      <c r="I1714">
        <v>5.0229999999999997</v>
      </c>
      <c r="J1714">
        <v>71.245000000000005</v>
      </c>
      <c r="K1714">
        <v>0.73199999999999998</v>
      </c>
      <c r="L1714">
        <v>76</v>
      </c>
      <c r="M1714">
        <v>6.0309999999999997</v>
      </c>
      <c r="N1714">
        <v>35.561999999999998</v>
      </c>
      <c r="O1714">
        <v>4.3310000000000004</v>
      </c>
    </row>
    <row r="1715" spans="1:15" x14ac:dyDescent="0.3">
      <c r="A1715" s="1">
        <v>45977.142564282411</v>
      </c>
      <c r="B1715" t="s">
        <v>22</v>
      </c>
      <c r="C1715" t="s">
        <v>23</v>
      </c>
      <c r="D1715">
        <v>52.52</v>
      </c>
      <c r="E1715">
        <v>13.404999999999999</v>
      </c>
      <c r="F1715">
        <v>45.738</v>
      </c>
      <c r="G1715">
        <v>56.530999999999999</v>
      </c>
      <c r="H1715">
        <v>27.134</v>
      </c>
      <c r="I1715">
        <v>8.3409999999999993</v>
      </c>
      <c r="J1715">
        <v>58.319000000000003</v>
      </c>
      <c r="K1715">
        <v>1.056</v>
      </c>
      <c r="L1715">
        <v>91</v>
      </c>
      <c r="M1715">
        <v>32.055999999999997</v>
      </c>
      <c r="N1715">
        <v>65.436000000000007</v>
      </c>
      <c r="O1715">
        <v>1.1359999999999999</v>
      </c>
    </row>
    <row r="1716" spans="1:15" x14ac:dyDescent="0.3">
      <c r="A1716" s="1">
        <v>45977.184230949075</v>
      </c>
      <c r="B1716" t="s">
        <v>22</v>
      </c>
      <c r="C1716" t="s">
        <v>23</v>
      </c>
      <c r="D1716">
        <v>52.52</v>
      </c>
      <c r="E1716">
        <v>13.404999999999999</v>
      </c>
      <c r="F1716">
        <v>17.803000000000001</v>
      </c>
      <c r="G1716">
        <v>102.069</v>
      </c>
      <c r="H1716">
        <v>42.347000000000001</v>
      </c>
      <c r="I1716">
        <v>1.589</v>
      </c>
      <c r="J1716">
        <v>49.375</v>
      </c>
      <c r="K1716">
        <v>0.83199999999999996</v>
      </c>
      <c r="L1716">
        <v>105</v>
      </c>
      <c r="M1716">
        <v>6.6980000000000004</v>
      </c>
      <c r="N1716">
        <v>41.54</v>
      </c>
      <c r="O1716">
        <v>9.9209999999999994</v>
      </c>
    </row>
    <row r="1717" spans="1:15" x14ac:dyDescent="0.3">
      <c r="A1717" s="1">
        <v>45977.225897615739</v>
      </c>
      <c r="B1717" t="s">
        <v>22</v>
      </c>
      <c r="C1717" t="s">
        <v>23</v>
      </c>
      <c r="D1717">
        <v>52.52</v>
      </c>
      <c r="E1717">
        <v>13.404999999999999</v>
      </c>
      <c r="F1717">
        <v>52.884999999999998</v>
      </c>
      <c r="G1717">
        <v>77.855999999999995</v>
      </c>
      <c r="H1717">
        <v>23.896000000000001</v>
      </c>
      <c r="I1717">
        <v>5.2930000000000001</v>
      </c>
      <c r="J1717">
        <v>49.484999999999999</v>
      </c>
      <c r="K1717">
        <v>0.95599999999999996</v>
      </c>
      <c r="L1717">
        <v>105</v>
      </c>
      <c r="M1717">
        <v>11.657999999999999</v>
      </c>
      <c r="N1717">
        <v>68.834000000000003</v>
      </c>
      <c r="O1717">
        <v>8.8409999999999993</v>
      </c>
    </row>
    <row r="1718" spans="1:15" x14ac:dyDescent="0.3">
      <c r="A1718" s="1">
        <v>45977.267564282411</v>
      </c>
      <c r="B1718" t="s">
        <v>22</v>
      </c>
      <c r="C1718" t="s">
        <v>23</v>
      </c>
      <c r="D1718">
        <v>52.52</v>
      </c>
      <c r="E1718">
        <v>13.404999999999999</v>
      </c>
      <c r="F1718">
        <v>74.971000000000004</v>
      </c>
      <c r="G1718">
        <v>62.51</v>
      </c>
      <c r="H1718">
        <v>66.42</v>
      </c>
      <c r="I1718">
        <v>8.0009999999999994</v>
      </c>
      <c r="J1718">
        <v>48.32</v>
      </c>
      <c r="K1718">
        <v>0.82499999999999996</v>
      </c>
      <c r="L1718">
        <v>166</v>
      </c>
      <c r="M1718">
        <v>26.294</v>
      </c>
      <c r="N1718">
        <v>55.286000000000001</v>
      </c>
      <c r="O1718">
        <v>7.1589999999999998</v>
      </c>
    </row>
    <row r="1719" spans="1:15" x14ac:dyDescent="0.3">
      <c r="A1719" s="1">
        <v>45977.309230949075</v>
      </c>
      <c r="B1719" t="s">
        <v>22</v>
      </c>
      <c r="C1719" t="s">
        <v>23</v>
      </c>
      <c r="D1719">
        <v>52.52</v>
      </c>
      <c r="E1719">
        <v>13.404999999999999</v>
      </c>
      <c r="F1719">
        <v>3.4449999999999998</v>
      </c>
      <c r="G1719">
        <v>42.453000000000003</v>
      </c>
      <c r="H1719">
        <v>18.562000000000001</v>
      </c>
      <c r="I1719">
        <v>8.6720000000000006</v>
      </c>
      <c r="J1719">
        <v>54.927</v>
      </c>
      <c r="K1719">
        <v>1.2889999999999999</v>
      </c>
      <c r="L1719">
        <v>46</v>
      </c>
      <c r="M1719">
        <v>23.956</v>
      </c>
      <c r="N1719">
        <v>38.323</v>
      </c>
      <c r="O1719">
        <v>2.794</v>
      </c>
    </row>
    <row r="1720" spans="1:15" x14ac:dyDescent="0.3">
      <c r="A1720" s="1">
        <v>45977.350897615739</v>
      </c>
      <c r="B1720" t="s">
        <v>22</v>
      </c>
      <c r="C1720" t="s">
        <v>23</v>
      </c>
      <c r="D1720">
        <v>52.52</v>
      </c>
      <c r="E1720">
        <v>13.404999999999999</v>
      </c>
      <c r="F1720">
        <v>73.379000000000005</v>
      </c>
      <c r="G1720">
        <v>112.14400000000001</v>
      </c>
      <c r="H1720">
        <v>8.641</v>
      </c>
      <c r="I1720">
        <v>2.4969999999999999</v>
      </c>
      <c r="J1720">
        <v>59.320999999999998</v>
      </c>
      <c r="K1720">
        <v>1.093</v>
      </c>
      <c r="L1720">
        <v>146</v>
      </c>
      <c r="M1720">
        <v>22.298999999999999</v>
      </c>
      <c r="N1720">
        <v>75.816999999999993</v>
      </c>
      <c r="O1720">
        <v>1.927</v>
      </c>
    </row>
    <row r="1721" spans="1:15" x14ac:dyDescent="0.3">
      <c r="A1721" s="1">
        <v>45977.392564282411</v>
      </c>
      <c r="B1721" t="s">
        <v>22</v>
      </c>
      <c r="C1721" t="s">
        <v>23</v>
      </c>
      <c r="D1721">
        <v>52.52</v>
      </c>
      <c r="E1721">
        <v>13.404999999999999</v>
      </c>
      <c r="F1721">
        <v>49.058999999999997</v>
      </c>
      <c r="G1721">
        <v>119.93</v>
      </c>
      <c r="H1721">
        <v>23.54</v>
      </c>
      <c r="I1721">
        <v>3.1280000000000001</v>
      </c>
      <c r="J1721">
        <v>8.7959999999999994</v>
      </c>
      <c r="K1721">
        <v>0.88800000000000001</v>
      </c>
      <c r="L1721">
        <v>119</v>
      </c>
      <c r="M1721">
        <v>12.917999999999999</v>
      </c>
      <c r="N1721">
        <v>64.801000000000002</v>
      </c>
      <c r="O1721">
        <v>4.319</v>
      </c>
    </row>
    <row r="1722" spans="1:15" x14ac:dyDescent="0.3">
      <c r="A1722" s="1">
        <v>45977.434230949075</v>
      </c>
      <c r="B1722" t="s">
        <v>22</v>
      </c>
      <c r="C1722" t="s">
        <v>23</v>
      </c>
      <c r="D1722">
        <v>52.52</v>
      </c>
      <c r="E1722">
        <v>13.404999999999999</v>
      </c>
      <c r="F1722">
        <v>27.292999999999999</v>
      </c>
      <c r="G1722">
        <v>59.298999999999999</v>
      </c>
      <c r="H1722">
        <v>21.553000000000001</v>
      </c>
      <c r="I1722">
        <v>5.1740000000000004</v>
      </c>
      <c r="J1722">
        <v>63.725999999999999</v>
      </c>
      <c r="K1722">
        <v>0.59399999999999997</v>
      </c>
      <c r="L1722">
        <v>59</v>
      </c>
      <c r="M1722">
        <v>16.966000000000001</v>
      </c>
      <c r="N1722">
        <v>76.683999999999997</v>
      </c>
      <c r="O1722">
        <v>9.5549999999999997</v>
      </c>
    </row>
    <row r="1723" spans="1:15" x14ac:dyDescent="0.3">
      <c r="A1723" s="1">
        <v>45977.475897615739</v>
      </c>
      <c r="B1723" t="s">
        <v>22</v>
      </c>
      <c r="C1723" t="s">
        <v>23</v>
      </c>
      <c r="D1723">
        <v>52.52</v>
      </c>
      <c r="E1723">
        <v>13.404999999999999</v>
      </c>
      <c r="F1723">
        <v>22.923999999999999</v>
      </c>
      <c r="G1723">
        <v>79.396000000000001</v>
      </c>
      <c r="H1723">
        <v>19.727</v>
      </c>
      <c r="I1723">
        <v>8.24</v>
      </c>
      <c r="J1723">
        <v>82.409000000000006</v>
      </c>
      <c r="K1723">
        <v>0.90200000000000002</v>
      </c>
      <c r="L1723">
        <v>79</v>
      </c>
      <c r="M1723">
        <v>14.483000000000001</v>
      </c>
      <c r="N1723">
        <v>49.314999999999998</v>
      </c>
      <c r="O1723">
        <v>8.4190000000000005</v>
      </c>
    </row>
    <row r="1724" spans="1:15" x14ac:dyDescent="0.3">
      <c r="A1724" s="1">
        <v>45977.517564282411</v>
      </c>
      <c r="B1724" t="s">
        <v>22</v>
      </c>
      <c r="C1724" t="s">
        <v>23</v>
      </c>
      <c r="D1724">
        <v>52.52</v>
      </c>
      <c r="E1724">
        <v>13.404999999999999</v>
      </c>
      <c r="F1724">
        <v>35.917999999999999</v>
      </c>
      <c r="G1724">
        <v>42.423999999999999</v>
      </c>
      <c r="H1724">
        <v>13.244999999999999</v>
      </c>
      <c r="I1724">
        <v>1.835</v>
      </c>
      <c r="J1724">
        <v>31.324999999999999</v>
      </c>
      <c r="K1724">
        <v>0.94499999999999995</v>
      </c>
      <c r="L1724">
        <v>71</v>
      </c>
      <c r="M1724">
        <v>26.454000000000001</v>
      </c>
      <c r="N1724">
        <v>67.691999999999993</v>
      </c>
      <c r="O1724">
        <v>2.6230000000000002</v>
      </c>
    </row>
    <row r="1725" spans="1:15" x14ac:dyDescent="0.3">
      <c r="A1725" s="1">
        <v>45977.559230949075</v>
      </c>
      <c r="B1725" t="s">
        <v>22</v>
      </c>
      <c r="C1725" t="s">
        <v>23</v>
      </c>
      <c r="D1725">
        <v>52.52</v>
      </c>
      <c r="E1725">
        <v>13.404999999999999</v>
      </c>
      <c r="F1725">
        <v>31.265000000000001</v>
      </c>
      <c r="G1725">
        <v>73.188999999999993</v>
      </c>
      <c r="H1725">
        <v>49.996000000000002</v>
      </c>
      <c r="I1725">
        <v>1.3819999999999999</v>
      </c>
      <c r="J1725">
        <v>72.146000000000001</v>
      </c>
      <c r="K1725">
        <v>0.74399999999999999</v>
      </c>
      <c r="L1725">
        <v>124</v>
      </c>
      <c r="M1725">
        <v>35.212000000000003</v>
      </c>
      <c r="N1725">
        <v>47.709000000000003</v>
      </c>
      <c r="O1725">
        <v>7.585</v>
      </c>
    </row>
    <row r="1726" spans="1:15" x14ac:dyDescent="0.3">
      <c r="A1726" s="1">
        <v>45977.600897615739</v>
      </c>
      <c r="B1726" t="s">
        <v>22</v>
      </c>
      <c r="C1726" t="s">
        <v>23</v>
      </c>
      <c r="D1726">
        <v>52.52</v>
      </c>
      <c r="E1726">
        <v>13.404999999999999</v>
      </c>
      <c r="F1726">
        <v>56.325000000000003</v>
      </c>
      <c r="G1726">
        <v>90.227000000000004</v>
      </c>
      <c r="H1726">
        <v>14.702999999999999</v>
      </c>
      <c r="I1726">
        <v>9.8019999999999996</v>
      </c>
      <c r="J1726">
        <v>41.887</v>
      </c>
      <c r="K1726">
        <v>0.60699999999999998</v>
      </c>
      <c r="L1726">
        <v>112</v>
      </c>
      <c r="M1726">
        <v>14.375999999999999</v>
      </c>
      <c r="N1726">
        <v>66.680000000000007</v>
      </c>
      <c r="O1726">
        <v>8.4220000000000006</v>
      </c>
    </row>
    <row r="1727" spans="1:15" x14ac:dyDescent="0.3">
      <c r="A1727" s="1">
        <v>45977.642564282411</v>
      </c>
      <c r="B1727" t="s">
        <v>22</v>
      </c>
      <c r="C1727" t="s">
        <v>23</v>
      </c>
      <c r="D1727">
        <v>52.52</v>
      </c>
      <c r="E1727">
        <v>13.404999999999999</v>
      </c>
      <c r="F1727">
        <v>27.6</v>
      </c>
      <c r="G1727">
        <v>75.673000000000002</v>
      </c>
      <c r="H1727">
        <v>39.524999999999999</v>
      </c>
      <c r="I1727">
        <v>6.835</v>
      </c>
      <c r="J1727">
        <v>37.871000000000002</v>
      </c>
      <c r="K1727">
        <v>0.89300000000000002</v>
      </c>
      <c r="L1727">
        <v>98</v>
      </c>
      <c r="M1727">
        <v>8.2210000000000001</v>
      </c>
      <c r="N1727">
        <v>48.44</v>
      </c>
      <c r="O1727">
        <v>0.752</v>
      </c>
    </row>
    <row r="1728" spans="1:15" x14ac:dyDescent="0.3">
      <c r="A1728" s="1">
        <v>45977.684230949075</v>
      </c>
      <c r="B1728" t="s">
        <v>22</v>
      </c>
      <c r="C1728" t="s">
        <v>23</v>
      </c>
      <c r="D1728">
        <v>52.52</v>
      </c>
      <c r="E1728">
        <v>13.404999999999999</v>
      </c>
      <c r="F1728">
        <v>56.808</v>
      </c>
      <c r="G1728">
        <v>68.965000000000003</v>
      </c>
      <c r="H1728">
        <v>27.033999999999999</v>
      </c>
      <c r="I1728">
        <v>9.1620000000000008</v>
      </c>
      <c r="J1728">
        <v>44.856000000000002</v>
      </c>
      <c r="K1728">
        <v>1.0269999999999999</v>
      </c>
      <c r="L1728">
        <v>113</v>
      </c>
      <c r="M1728">
        <v>30.056000000000001</v>
      </c>
      <c r="N1728">
        <v>33.436999999999998</v>
      </c>
      <c r="O1728">
        <v>9.6170000000000009</v>
      </c>
    </row>
    <row r="1729" spans="1:15" x14ac:dyDescent="0.3">
      <c r="A1729" s="1">
        <v>45977.725897615739</v>
      </c>
      <c r="B1729" t="s">
        <v>22</v>
      </c>
      <c r="C1729" t="s">
        <v>23</v>
      </c>
      <c r="D1729">
        <v>52.52</v>
      </c>
      <c r="E1729">
        <v>13.404999999999999</v>
      </c>
      <c r="F1729">
        <v>14.701000000000001</v>
      </c>
      <c r="G1729">
        <v>61.247</v>
      </c>
      <c r="H1729">
        <v>29.187999999999999</v>
      </c>
      <c r="I1729">
        <v>6.4749999999999996</v>
      </c>
      <c r="J1729">
        <v>45.774999999999999</v>
      </c>
      <c r="K1729">
        <v>0</v>
      </c>
      <c r="L1729">
        <v>72</v>
      </c>
      <c r="M1729">
        <v>24.462</v>
      </c>
      <c r="N1729">
        <v>82.427999999999997</v>
      </c>
      <c r="O1729">
        <v>5.6909999999999998</v>
      </c>
    </row>
    <row r="1730" spans="1:15" x14ac:dyDescent="0.3">
      <c r="A1730" s="1">
        <v>45977.767564282411</v>
      </c>
      <c r="B1730" t="s">
        <v>22</v>
      </c>
      <c r="C1730" t="s">
        <v>23</v>
      </c>
      <c r="D1730">
        <v>52.52</v>
      </c>
      <c r="E1730">
        <v>13.404999999999999</v>
      </c>
      <c r="F1730">
        <v>36.594999999999999</v>
      </c>
      <c r="G1730">
        <v>78.844999999999999</v>
      </c>
      <c r="H1730">
        <v>31.244</v>
      </c>
      <c r="I1730">
        <v>6.9850000000000003</v>
      </c>
      <c r="J1730">
        <v>41.362000000000002</v>
      </c>
      <c r="K1730">
        <v>0.878</v>
      </c>
      <c r="L1730">
        <v>78</v>
      </c>
      <c r="M1730">
        <v>6.4370000000000003</v>
      </c>
      <c r="N1730">
        <v>49.113</v>
      </c>
      <c r="O1730">
        <v>4.6379999999999999</v>
      </c>
    </row>
    <row r="1731" spans="1:15" x14ac:dyDescent="0.3">
      <c r="A1731" s="1">
        <v>45977.809230949075</v>
      </c>
      <c r="B1731" t="s">
        <v>22</v>
      </c>
      <c r="C1731" t="s">
        <v>23</v>
      </c>
      <c r="D1731">
        <v>52.52</v>
      </c>
      <c r="E1731">
        <v>13.404999999999999</v>
      </c>
      <c r="F1731">
        <v>24.016999999999999</v>
      </c>
      <c r="G1731">
        <v>64.156999999999996</v>
      </c>
      <c r="H1731">
        <v>32.878999999999998</v>
      </c>
      <c r="I1731">
        <v>1.1990000000000001</v>
      </c>
      <c r="J1731">
        <v>28.388999999999999</v>
      </c>
      <c r="K1731">
        <v>0.86599999999999999</v>
      </c>
      <c r="L1731">
        <v>82</v>
      </c>
      <c r="M1731">
        <v>24.623999999999999</v>
      </c>
      <c r="N1731">
        <v>35.405999999999999</v>
      </c>
      <c r="O1731">
        <v>9.3620000000000001</v>
      </c>
    </row>
    <row r="1732" spans="1:15" x14ac:dyDescent="0.3">
      <c r="A1732" s="1">
        <v>45977.850897615739</v>
      </c>
      <c r="B1732" t="s">
        <v>22</v>
      </c>
      <c r="C1732" t="s">
        <v>23</v>
      </c>
      <c r="D1732">
        <v>52.52</v>
      </c>
      <c r="E1732">
        <v>13.404999999999999</v>
      </c>
      <c r="F1732">
        <v>31.132000000000001</v>
      </c>
      <c r="G1732">
        <v>99.679000000000002</v>
      </c>
      <c r="H1732">
        <v>25.725000000000001</v>
      </c>
      <c r="I1732">
        <v>9.0790000000000006</v>
      </c>
      <c r="J1732">
        <v>47.654000000000003</v>
      </c>
      <c r="K1732">
        <v>0.99</v>
      </c>
      <c r="L1732">
        <v>99</v>
      </c>
      <c r="M1732">
        <v>12.268000000000001</v>
      </c>
      <c r="N1732">
        <v>67.424000000000007</v>
      </c>
      <c r="O1732">
        <v>1.665</v>
      </c>
    </row>
    <row r="1733" spans="1:15" x14ac:dyDescent="0.3">
      <c r="A1733" s="1">
        <v>45977.892564282411</v>
      </c>
      <c r="B1733" t="s">
        <v>22</v>
      </c>
      <c r="C1733" t="s">
        <v>23</v>
      </c>
      <c r="D1733">
        <v>52.52</v>
      </c>
      <c r="E1733">
        <v>13.404999999999999</v>
      </c>
      <c r="F1733">
        <v>61.831000000000003</v>
      </c>
      <c r="G1733">
        <v>55.686</v>
      </c>
      <c r="H1733">
        <v>27.661000000000001</v>
      </c>
      <c r="I1733">
        <v>10.715</v>
      </c>
      <c r="J1733">
        <v>47.463000000000001</v>
      </c>
      <c r="K1733">
        <v>0.73899999999999999</v>
      </c>
      <c r="L1733">
        <v>123</v>
      </c>
      <c r="M1733">
        <v>17.399000000000001</v>
      </c>
      <c r="N1733">
        <v>36.591999999999999</v>
      </c>
      <c r="O1733">
        <v>7.835</v>
      </c>
    </row>
    <row r="1734" spans="1:15" x14ac:dyDescent="0.3">
      <c r="A1734" s="1">
        <v>45977.934230949075</v>
      </c>
      <c r="B1734" t="s">
        <v>22</v>
      </c>
      <c r="C1734" t="s">
        <v>23</v>
      </c>
      <c r="D1734">
        <v>52.52</v>
      </c>
      <c r="E1734">
        <v>13.404999999999999</v>
      </c>
      <c r="F1734">
        <v>59.643999999999998</v>
      </c>
      <c r="G1734">
        <v>91.861000000000004</v>
      </c>
      <c r="H1734">
        <v>37.106000000000002</v>
      </c>
      <c r="I1734">
        <v>1.0660000000000001</v>
      </c>
      <c r="J1734">
        <v>28.408999999999999</v>
      </c>
      <c r="K1734">
        <v>0.90500000000000003</v>
      </c>
      <c r="L1734">
        <v>119</v>
      </c>
      <c r="M1734">
        <v>22.472999999999999</v>
      </c>
      <c r="N1734">
        <v>48.677999999999997</v>
      </c>
      <c r="O1734">
        <v>8.2379999999999995</v>
      </c>
    </row>
    <row r="1735" spans="1:15" x14ac:dyDescent="0.3">
      <c r="A1735" s="1">
        <v>45977.975897615739</v>
      </c>
      <c r="B1735" t="s">
        <v>22</v>
      </c>
      <c r="C1735" t="s">
        <v>23</v>
      </c>
      <c r="D1735">
        <v>52.52</v>
      </c>
      <c r="E1735">
        <v>13.404999999999999</v>
      </c>
      <c r="F1735">
        <v>50.441000000000003</v>
      </c>
      <c r="G1735">
        <v>135.447</v>
      </c>
      <c r="H1735">
        <v>49.750999999999998</v>
      </c>
      <c r="I1735">
        <v>7.23</v>
      </c>
      <c r="J1735">
        <v>52.866999999999997</v>
      </c>
      <c r="K1735">
        <v>0.83899999999999997</v>
      </c>
      <c r="L1735">
        <v>135</v>
      </c>
      <c r="M1735">
        <v>8.3670000000000009</v>
      </c>
      <c r="N1735">
        <v>29.437000000000001</v>
      </c>
      <c r="O1735">
        <v>2.2570000000000001</v>
      </c>
    </row>
    <row r="1736" spans="1:15" x14ac:dyDescent="0.3">
      <c r="A1736" s="1">
        <v>45978.017564282411</v>
      </c>
      <c r="B1736" t="s">
        <v>22</v>
      </c>
      <c r="C1736" t="s">
        <v>23</v>
      </c>
      <c r="D1736">
        <v>52.52</v>
      </c>
      <c r="E1736">
        <v>13.404999999999999</v>
      </c>
      <c r="F1736">
        <v>66.581999999999994</v>
      </c>
      <c r="G1736">
        <v>87.712999999999994</v>
      </c>
      <c r="H1736">
        <v>31.369</v>
      </c>
      <c r="I1736">
        <v>1.8560000000000001</v>
      </c>
      <c r="J1736">
        <v>58.762999999999998</v>
      </c>
      <c r="K1736">
        <v>0.98899999999999999</v>
      </c>
      <c r="L1736">
        <v>133</v>
      </c>
      <c r="M1736">
        <v>31.428000000000001</v>
      </c>
      <c r="N1736">
        <v>74.105999999999995</v>
      </c>
      <c r="O1736">
        <v>6.532</v>
      </c>
    </row>
    <row r="1737" spans="1:15" x14ac:dyDescent="0.3">
      <c r="A1737" s="1">
        <v>45978.059230949075</v>
      </c>
      <c r="B1737" t="s">
        <v>22</v>
      </c>
      <c r="C1737" t="s">
        <v>23</v>
      </c>
      <c r="D1737">
        <v>52.52</v>
      </c>
      <c r="E1737">
        <v>13.404999999999999</v>
      </c>
      <c r="F1737">
        <v>53.734000000000002</v>
      </c>
      <c r="G1737">
        <v>71.031999999999996</v>
      </c>
      <c r="H1737">
        <v>24.128</v>
      </c>
      <c r="I1737">
        <v>9.2759999999999998</v>
      </c>
      <c r="J1737">
        <v>40.262</v>
      </c>
      <c r="K1737">
        <v>0.17899999999999999</v>
      </c>
      <c r="L1737">
        <v>107</v>
      </c>
      <c r="M1737">
        <v>14.757999999999999</v>
      </c>
      <c r="N1737">
        <v>69.691999999999993</v>
      </c>
      <c r="O1737">
        <v>4.181</v>
      </c>
    </row>
    <row r="1738" spans="1:15" x14ac:dyDescent="0.3">
      <c r="A1738" s="1">
        <v>45978.100897615739</v>
      </c>
      <c r="B1738" t="s">
        <v>22</v>
      </c>
      <c r="C1738" t="s">
        <v>23</v>
      </c>
      <c r="D1738">
        <v>52.52</v>
      </c>
      <c r="E1738">
        <v>13.404999999999999</v>
      </c>
      <c r="F1738">
        <v>43.969000000000001</v>
      </c>
      <c r="G1738">
        <v>84.153000000000006</v>
      </c>
      <c r="H1738">
        <v>28.077999999999999</v>
      </c>
      <c r="I1738">
        <v>5.9290000000000003</v>
      </c>
      <c r="J1738">
        <v>29.646000000000001</v>
      </c>
      <c r="K1738">
        <v>0.96099999999999997</v>
      </c>
      <c r="L1738">
        <v>87</v>
      </c>
      <c r="M1738">
        <v>17.393999999999998</v>
      </c>
      <c r="N1738">
        <v>65.935000000000002</v>
      </c>
      <c r="O1738">
        <v>3.7810000000000001</v>
      </c>
    </row>
    <row r="1739" spans="1:15" x14ac:dyDescent="0.3">
      <c r="A1739" s="1">
        <v>45978.142564282411</v>
      </c>
      <c r="B1739" t="s">
        <v>22</v>
      </c>
      <c r="C1739" t="s">
        <v>23</v>
      </c>
      <c r="D1739">
        <v>52.52</v>
      </c>
      <c r="E1739">
        <v>13.404999999999999</v>
      </c>
      <c r="F1739">
        <v>57.808</v>
      </c>
      <c r="G1739">
        <v>47.195</v>
      </c>
      <c r="H1739">
        <v>29.7</v>
      </c>
      <c r="I1739">
        <v>3.831</v>
      </c>
      <c r="J1739">
        <v>58.222999999999999</v>
      </c>
      <c r="K1739">
        <v>0.68799999999999994</v>
      </c>
      <c r="L1739">
        <v>115</v>
      </c>
      <c r="M1739">
        <v>20.178000000000001</v>
      </c>
      <c r="N1739">
        <v>42.817</v>
      </c>
      <c r="O1739">
        <v>0.5</v>
      </c>
    </row>
    <row r="1740" spans="1:15" x14ac:dyDescent="0.3">
      <c r="A1740" s="1">
        <v>45978.184230949075</v>
      </c>
      <c r="B1740" t="s">
        <v>22</v>
      </c>
      <c r="C1740" t="s">
        <v>23</v>
      </c>
      <c r="D1740">
        <v>52.52</v>
      </c>
      <c r="E1740">
        <v>13.404999999999999</v>
      </c>
      <c r="F1740">
        <v>66.793000000000006</v>
      </c>
      <c r="G1740">
        <v>61.335000000000001</v>
      </c>
      <c r="H1740">
        <v>20.850999999999999</v>
      </c>
      <c r="I1740">
        <v>4.3739999999999997</v>
      </c>
      <c r="J1740">
        <v>56.093000000000004</v>
      </c>
      <c r="K1740">
        <v>0.96</v>
      </c>
      <c r="L1740">
        <v>133</v>
      </c>
      <c r="M1740">
        <v>31.172000000000001</v>
      </c>
      <c r="N1740">
        <v>60.508000000000003</v>
      </c>
      <c r="O1740">
        <v>3.508</v>
      </c>
    </row>
    <row r="1741" spans="1:15" x14ac:dyDescent="0.3">
      <c r="A1741" s="1">
        <v>45978.225897615739</v>
      </c>
      <c r="B1741" t="s">
        <v>22</v>
      </c>
      <c r="C1741" t="s">
        <v>23</v>
      </c>
      <c r="D1741">
        <v>52.52</v>
      </c>
      <c r="E1741">
        <v>13.404999999999999</v>
      </c>
      <c r="F1741">
        <v>19.826000000000001</v>
      </c>
      <c r="G1741">
        <v>51.006999999999998</v>
      </c>
      <c r="H1741">
        <v>21.754000000000001</v>
      </c>
      <c r="I1741">
        <v>3.2879999999999998</v>
      </c>
      <c r="J1741">
        <v>29.734000000000002</v>
      </c>
      <c r="K1741">
        <v>0.88900000000000001</v>
      </c>
      <c r="L1741">
        <v>54</v>
      </c>
      <c r="M1741">
        <v>21.805</v>
      </c>
      <c r="N1741">
        <v>73.531000000000006</v>
      </c>
      <c r="O1741">
        <v>6.6280000000000001</v>
      </c>
    </row>
    <row r="1742" spans="1:15" x14ac:dyDescent="0.3">
      <c r="A1742" s="1">
        <v>45978.267564282411</v>
      </c>
      <c r="B1742" t="s">
        <v>22</v>
      </c>
      <c r="C1742" t="s">
        <v>23</v>
      </c>
      <c r="D1742">
        <v>52.52</v>
      </c>
      <c r="E1742">
        <v>13.404999999999999</v>
      </c>
      <c r="F1742">
        <v>61.93</v>
      </c>
      <c r="G1742">
        <v>32.097000000000001</v>
      </c>
      <c r="H1742">
        <v>43.548000000000002</v>
      </c>
      <c r="I1742">
        <v>6.1760000000000002</v>
      </c>
      <c r="J1742">
        <v>39.06</v>
      </c>
      <c r="K1742">
        <v>0.78600000000000003</v>
      </c>
      <c r="L1742">
        <v>123</v>
      </c>
      <c r="M1742">
        <v>20.626000000000001</v>
      </c>
      <c r="N1742">
        <v>42.280999999999999</v>
      </c>
      <c r="O1742">
        <v>6.0590000000000002</v>
      </c>
    </row>
    <row r="1743" spans="1:15" x14ac:dyDescent="0.3">
      <c r="A1743" s="1">
        <v>45978.309230949075</v>
      </c>
      <c r="B1743" t="s">
        <v>22</v>
      </c>
      <c r="C1743" t="s">
        <v>23</v>
      </c>
      <c r="D1743">
        <v>52.52</v>
      </c>
      <c r="E1743">
        <v>13.404999999999999</v>
      </c>
      <c r="F1743">
        <v>28.023</v>
      </c>
      <c r="G1743">
        <v>27.977</v>
      </c>
      <c r="H1743">
        <v>38.006</v>
      </c>
      <c r="I1743">
        <v>8.0340000000000007</v>
      </c>
      <c r="J1743">
        <v>45.658000000000001</v>
      </c>
      <c r="K1743">
        <v>0.879</v>
      </c>
      <c r="L1743">
        <v>95</v>
      </c>
      <c r="M1743">
        <v>24.768999999999998</v>
      </c>
      <c r="N1743">
        <v>51.680999999999997</v>
      </c>
      <c r="O1743">
        <v>0.69199999999999995</v>
      </c>
    </row>
    <row r="1744" spans="1:15" x14ac:dyDescent="0.3">
      <c r="A1744" s="1">
        <v>45978.350897615739</v>
      </c>
      <c r="B1744" t="s">
        <v>22</v>
      </c>
      <c r="C1744" t="s">
        <v>23</v>
      </c>
      <c r="D1744">
        <v>52.52</v>
      </c>
      <c r="E1744">
        <v>13.404999999999999</v>
      </c>
      <c r="F1744">
        <v>41.143999999999998</v>
      </c>
      <c r="G1744">
        <v>31.236999999999998</v>
      </c>
      <c r="H1744">
        <v>23.420999999999999</v>
      </c>
      <c r="I1744">
        <v>2.867</v>
      </c>
      <c r="J1744">
        <v>38.798999999999999</v>
      </c>
      <c r="K1744">
        <v>0.54500000000000004</v>
      </c>
      <c r="L1744">
        <v>82</v>
      </c>
      <c r="M1744">
        <v>33.009</v>
      </c>
      <c r="N1744">
        <v>34.716000000000001</v>
      </c>
      <c r="O1744">
        <v>1.762</v>
      </c>
    </row>
    <row r="1745" spans="1:15" x14ac:dyDescent="0.3">
      <c r="A1745" s="1">
        <v>45978.392564282411</v>
      </c>
      <c r="B1745" t="s">
        <v>22</v>
      </c>
      <c r="C1745" t="s">
        <v>23</v>
      </c>
      <c r="D1745">
        <v>52.52</v>
      </c>
      <c r="E1745">
        <v>13.404999999999999</v>
      </c>
      <c r="F1745">
        <v>30.082999999999998</v>
      </c>
      <c r="G1745">
        <v>72.805000000000007</v>
      </c>
      <c r="H1745">
        <v>21.088000000000001</v>
      </c>
      <c r="I1745">
        <v>6.3239999999999998</v>
      </c>
      <c r="J1745">
        <v>38.363999999999997</v>
      </c>
      <c r="K1745">
        <v>1.099</v>
      </c>
      <c r="L1745">
        <v>72</v>
      </c>
      <c r="M1745">
        <v>11.337</v>
      </c>
      <c r="N1745">
        <v>61.878999999999998</v>
      </c>
      <c r="O1745">
        <v>6.0149999999999997</v>
      </c>
    </row>
    <row r="1746" spans="1:15" x14ac:dyDescent="0.3">
      <c r="A1746" s="1">
        <v>45978.434230949075</v>
      </c>
      <c r="B1746" t="s">
        <v>22</v>
      </c>
      <c r="C1746" t="s">
        <v>23</v>
      </c>
      <c r="D1746">
        <v>52.52</v>
      </c>
      <c r="E1746">
        <v>13.404999999999999</v>
      </c>
      <c r="F1746">
        <v>44.067</v>
      </c>
      <c r="G1746">
        <v>53.860999999999997</v>
      </c>
      <c r="H1746">
        <v>38.26</v>
      </c>
      <c r="I1746">
        <v>8.1419999999999995</v>
      </c>
      <c r="J1746">
        <v>40.770000000000003</v>
      </c>
      <c r="K1746">
        <v>0.36099999999999999</v>
      </c>
      <c r="L1746">
        <v>95</v>
      </c>
      <c r="M1746">
        <v>14.372</v>
      </c>
      <c r="N1746">
        <v>62.497999999999998</v>
      </c>
      <c r="O1746">
        <v>7.98</v>
      </c>
    </row>
    <row r="1747" spans="1:15" x14ac:dyDescent="0.3">
      <c r="A1747" s="1">
        <v>45978.475897615739</v>
      </c>
      <c r="B1747" t="s">
        <v>22</v>
      </c>
      <c r="C1747" t="s">
        <v>23</v>
      </c>
      <c r="D1747">
        <v>52.52</v>
      </c>
      <c r="E1747">
        <v>13.404999999999999</v>
      </c>
      <c r="F1747">
        <v>11.644</v>
      </c>
      <c r="G1747">
        <v>103.21</v>
      </c>
      <c r="H1747">
        <v>15.1</v>
      </c>
      <c r="I1747">
        <v>8.01</v>
      </c>
      <c r="J1747">
        <v>54.341000000000001</v>
      </c>
      <c r="K1747">
        <v>0.66900000000000004</v>
      </c>
      <c r="L1747">
        <v>103</v>
      </c>
      <c r="M1747">
        <v>26.536999999999999</v>
      </c>
      <c r="N1747">
        <v>65.100999999999999</v>
      </c>
      <c r="O1747">
        <v>3.964</v>
      </c>
    </row>
    <row r="1748" spans="1:15" x14ac:dyDescent="0.3">
      <c r="A1748" s="1">
        <v>45978.517564282411</v>
      </c>
      <c r="B1748" t="s">
        <v>22</v>
      </c>
      <c r="C1748" t="s">
        <v>23</v>
      </c>
      <c r="D1748">
        <v>52.52</v>
      </c>
      <c r="E1748">
        <v>13.404999999999999</v>
      </c>
      <c r="F1748">
        <v>38.468000000000004</v>
      </c>
      <c r="G1748">
        <v>102.81399999999999</v>
      </c>
      <c r="H1748">
        <v>40.353999999999999</v>
      </c>
      <c r="I1748">
        <v>6.242</v>
      </c>
      <c r="J1748">
        <v>77.623999999999995</v>
      </c>
      <c r="K1748">
        <v>0.38</v>
      </c>
      <c r="L1748">
        <v>102</v>
      </c>
      <c r="M1748">
        <v>14.593</v>
      </c>
      <c r="N1748">
        <v>80.551000000000002</v>
      </c>
      <c r="O1748">
        <v>7.2389999999999999</v>
      </c>
    </row>
    <row r="1749" spans="1:15" x14ac:dyDescent="0.3">
      <c r="A1749" s="1">
        <v>45978.559230949075</v>
      </c>
      <c r="B1749" t="s">
        <v>22</v>
      </c>
      <c r="C1749" t="s">
        <v>23</v>
      </c>
      <c r="D1749">
        <v>52.52</v>
      </c>
      <c r="E1749">
        <v>13.404999999999999</v>
      </c>
      <c r="F1749">
        <v>64.167000000000002</v>
      </c>
      <c r="G1749">
        <v>67.959999999999994</v>
      </c>
      <c r="H1749">
        <v>44.966000000000001</v>
      </c>
      <c r="I1749">
        <v>6.4850000000000003</v>
      </c>
      <c r="J1749">
        <v>35.286000000000001</v>
      </c>
      <c r="K1749">
        <v>1.2250000000000001</v>
      </c>
      <c r="L1749">
        <v>128</v>
      </c>
      <c r="M1749">
        <v>15.031000000000001</v>
      </c>
      <c r="N1749">
        <v>33.186</v>
      </c>
      <c r="O1749">
        <v>3.6</v>
      </c>
    </row>
    <row r="1750" spans="1:15" x14ac:dyDescent="0.3">
      <c r="A1750" s="1">
        <v>45978.600897615739</v>
      </c>
      <c r="B1750" t="s">
        <v>22</v>
      </c>
      <c r="C1750" t="s">
        <v>23</v>
      </c>
      <c r="D1750">
        <v>52.52</v>
      </c>
      <c r="E1750">
        <v>13.404999999999999</v>
      </c>
      <c r="F1750">
        <v>17.760000000000002</v>
      </c>
      <c r="G1750">
        <v>35.945</v>
      </c>
      <c r="H1750">
        <v>21.588999999999999</v>
      </c>
      <c r="I1750">
        <v>2.4140000000000001</v>
      </c>
      <c r="J1750">
        <v>56.863</v>
      </c>
      <c r="K1750">
        <v>0.81899999999999995</v>
      </c>
      <c r="L1750">
        <v>53</v>
      </c>
      <c r="M1750">
        <v>16.649000000000001</v>
      </c>
      <c r="N1750">
        <v>33.866</v>
      </c>
      <c r="O1750">
        <v>3.2709999999999999</v>
      </c>
    </row>
    <row r="1751" spans="1:15" x14ac:dyDescent="0.3">
      <c r="A1751" s="1">
        <v>45978.642564282411</v>
      </c>
      <c r="B1751" t="s">
        <v>22</v>
      </c>
      <c r="C1751" t="s">
        <v>23</v>
      </c>
      <c r="D1751">
        <v>52.52</v>
      </c>
      <c r="E1751">
        <v>13.404999999999999</v>
      </c>
      <c r="F1751">
        <v>47.225999999999999</v>
      </c>
      <c r="G1751">
        <v>62.658999999999999</v>
      </c>
      <c r="H1751">
        <v>35.886000000000003</v>
      </c>
      <c r="I1751">
        <v>9.0489999999999995</v>
      </c>
      <c r="J1751">
        <v>53.281999999999996</v>
      </c>
      <c r="K1751">
        <v>1.1279999999999999</v>
      </c>
      <c r="L1751">
        <v>94</v>
      </c>
      <c r="M1751">
        <v>30.645</v>
      </c>
      <c r="N1751">
        <v>44.401000000000003</v>
      </c>
      <c r="O1751">
        <v>9.0739999999999998</v>
      </c>
    </row>
    <row r="1752" spans="1:15" x14ac:dyDescent="0.3">
      <c r="A1752" s="1">
        <v>45978.684230949075</v>
      </c>
      <c r="B1752" t="s">
        <v>22</v>
      </c>
      <c r="C1752" t="s">
        <v>23</v>
      </c>
      <c r="D1752">
        <v>52.52</v>
      </c>
      <c r="E1752">
        <v>13.404999999999999</v>
      </c>
      <c r="F1752">
        <v>26.105</v>
      </c>
      <c r="G1752">
        <v>28.373000000000001</v>
      </c>
      <c r="H1752">
        <v>44.61</v>
      </c>
      <c r="I1752">
        <v>4.548</v>
      </c>
      <c r="J1752">
        <v>58.704000000000001</v>
      </c>
      <c r="K1752">
        <v>0.89500000000000002</v>
      </c>
      <c r="L1752">
        <v>111</v>
      </c>
      <c r="M1752">
        <v>17.79</v>
      </c>
      <c r="N1752">
        <v>53.996000000000002</v>
      </c>
      <c r="O1752">
        <v>7.0430000000000001</v>
      </c>
    </row>
    <row r="1753" spans="1:15" x14ac:dyDescent="0.3">
      <c r="A1753" s="1">
        <v>45978.725897615739</v>
      </c>
      <c r="B1753" t="s">
        <v>22</v>
      </c>
      <c r="C1753" t="s">
        <v>23</v>
      </c>
      <c r="D1753">
        <v>52.52</v>
      </c>
      <c r="E1753">
        <v>13.404999999999999</v>
      </c>
      <c r="F1753">
        <v>34.246000000000002</v>
      </c>
      <c r="G1753">
        <v>36.567999999999998</v>
      </c>
      <c r="H1753">
        <v>7.6449999999999996</v>
      </c>
      <c r="I1753">
        <v>4.7830000000000004</v>
      </c>
      <c r="J1753">
        <v>36.298999999999999</v>
      </c>
      <c r="K1753">
        <v>0.53400000000000003</v>
      </c>
      <c r="L1753">
        <v>68</v>
      </c>
      <c r="M1753">
        <v>15.061</v>
      </c>
      <c r="N1753">
        <v>89.317999999999998</v>
      </c>
      <c r="O1753">
        <v>4.8550000000000004</v>
      </c>
    </row>
    <row r="1754" spans="1:15" x14ac:dyDescent="0.3">
      <c r="A1754" s="1">
        <v>45978.767564282411</v>
      </c>
      <c r="B1754" t="s">
        <v>22</v>
      </c>
      <c r="C1754" t="s">
        <v>23</v>
      </c>
      <c r="D1754">
        <v>52.52</v>
      </c>
      <c r="E1754">
        <v>13.404999999999999</v>
      </c>
      <c r="F1754">
        <v>37.347999999999999</v>
      </c>
      <c r="G1754">
        <v>161.81</v>
      </c>
      <c r="H1754">
        <v>41.024999999999999</v>
      </c>
      <c r="I1754">
        <v>7.9969999999999999</v>
      </c>
      <c r="J1754">
        <v>55.59</v>
      </c>
      <c r="K1754">
        <v>0.51</v>
      </c>
      <c r="L1754">
        <v>161</v>
      </c>
      <c r="M1754">
        <v>11.037000000000001</v>
      </c>
      <c r="N1754">
        <v>82.566999999999993</v>
      </c>
      <c r="O1754">
        <v>8.0459999999999994</v>
      </c>
    </row>
    <row r="1755" spans="1:15" x14ac:dyDescent="0.3">
      <c r="A1755" s="1">
        <v>45978.809230949075</v>
      </c>
      <c r="B1755" t="s">
        <v>22</v>
      </c>
      <c r="C1755" t="s">
        <v>23</v>
      </c>
      <c r="D1755">
        <v>52.52</v>
      </c>
      <c r="E1755">
        <v>13.404999999999999</v>
      </c>
      <c r="F1755">
        <v>35.317</v>
      </c>
      <c r="G1755">
        <v>25.353000000000002</v>
      </c>
      <c r="H1755">
        <v>33.476999999999997</v>
      </c>
      <c r="I1755">
        <v>5.6929999999999996</v>
      </c>
      <c r="J1755">
        <v>51.232999999999997</v>
      </c>
      <c r="K1755">
        <v>0.75</v>
      </c>
      <c r="L1755">
        <v>83</v>
      </c>
      <c r="M1755">
        <v>13.379</v>
      </c>
      <c r="N1755">
        <v>79.977999999999994</v>
      </c>
      <c r="O1755">
        <v>2.9990000000000001</v>
      </c>
    </row>
    <row r="1756" spans="1:15" x14ac:dyDescent="0.3">
      <c r="A1756" s="1">
        <v>45978.850897615739</v>
      </c>
      <c r="B1756" t="s">
        <v>22</v>
      </c>
      <c r="C1756" t="s">
        <v>23</v>
      </c>
      <c r="D1756">
        <v>52.52</v>
      </c>
      <c r="E1756">
        <v>13.404999999999999</v>
      </c>
      <c r="F1756">
        <v>67.414000000000001</v>
      </c>
      <c r="G1756">
        <v>78.942999999999998</v>
      </c>
      <c r="H1756">
        <v>39.646999999999998</v>
      </c>
      <c r="I1756">
        <v>10.067</v>
      </c>
      <c r="J1756">
        <v>38.945999999999998</v>
      </c>
      <c r="K1756">
        <v>0.77500000000000002</v>
      </c>
      <c r="L1756">
        <v>134</v>
      </c>
      <c r="M1756">
        <v>21.664000000000001</v>
      </c>
      <c r="N1756">
        <v>53.094000000000001</v>
      </c>
      <c r="O1756">
        <v>1.012</v>
      </c>
    </row>
    <row r="1757" spans="1:15" x14ac:dyDescent="0.3">
      <c r="A1757" s="1">
        <v>45978.892564282411</v>
      </c>
      <c r="B1757" t="s">
        <v>22</v>
      </c>
      <c r="C1757" t="s">
        <v>23</v>
      </c>
      <c r="D1757">
        <v>52.52</v>
      </c>
      <c r="E1757">
        <v>13.404999999999999</v>
      </c>
      <c r="F1757">
        <v>55.8</v>
      </c>
      <c r="G1757">
        <v>83.691999999999993</v>
      </c>
      <c r="H1757">
        <v>36.741</v>
      </c>
      <c r="I1757">
        <v>0.39600000000000002</v>
      </c>
      <c r="J1757">
        <v>50.15</v>
      </c>
      <c r="K1757">
        <v>0.81200000000000006</v>
      </c>
      <c r="L1757">
        <v>111</v>
      </c>
      <c r="M1757">
        <v>26.422999999999998</v>
      </c>
      <c r="N1757">
        <v>85.5</v>
      </c>
      <c r="O1757">
        <v>7.274</v>
      </c>
    </row>
    <row r="1758" spans="1:15" x14ac:dyDescent="0.3">
      <c r="A1758" s="1">
        <v>45978.934230949075</v>
      </c>
      <c r="B1758" t="s">
        <v>22</v>
      </c>
      <c r="C1758" t="s">
        <v>23</v>
      </c>
      <c r="D1758">
        <v>52.52</v>
      </c>
      <c r="E1758">
        <v>13.404999999999999</v>
      </c>
      <c r="F1758">
        <v>31.44</v>
      </c>
      <c r="G1758">
        <v>64.186000000000007</v>
      </c>
      <c r="H1758">
        <v>16.603000000000002</v>
      </c>
      <c r="I1758">
        <v>4.1829999999999998</v>
      </c>
      <c r="J1758">
        <v>49.712000000000003</v>
      </c>
      <c r="K1758">
        <v>0.60599999999999998</v>
      </c>
      <c r="L1758">
        <v>64</v>
      </c>
      <c r="M1758">
        <v>33.371000000000002</v>
      </c>
      <c r="N1758">
        <v>26.283999999999999</v>
      </c>
      <c r="O1758">
        <v>1.619</v>
      </c>
    </row>
    <row r="1759" spans="1:15" x14ac:dyDescent="0.3">
      <c r="A1759" s="1">
        <v>45978.975897615739</v>
      </c>
      <c r="B1759" t="s">
        <v>22</v>
      </c>
      <c r="C1759" t="s">
        <v>23</v>
      </c>
      <c r="D1759">
        <v>52.52</v>
      </c>
      <c r="E1759">
        <v>13.404999999999999</v>
      </c>
      <c r="F1759">
        <v>60.637</v>
      </c>
      <c r="G1759">
        <v>67.396000000000001</v>
      </c>
      <c r="H1759">
        <v>42.17</v>
      </c>
      <c r="I1759">
        <v>8.7829999999999995</v>
      </c>
      <c r="J1759">
        <v>42.993000000000002</v>
      </c>
      <c r="K1759">
        <v>1.466</v>
      </c>
      <c r="L1759">
        <v>121</v>
      </c>
      <c r="M1759">
        <v>34.418999999999997</v>
      </c>
      <c r="N1759">
        <v>62.186</v>
      </c>
      <c r="O1759">
        <v>5.484</v>
      </c>
    </row>
    <row r="1760" spans="1:15" x14ac:dyDescent="0.3">
      <c r="A1760" s="1">
        <v>45979.017564282411</v>
      </c>
      <c r="B1760" t="s">
        <v>22</v>
      </c>
      <c r="C1760" t="s">
        <v>23</v>
      </c>
      <c r="D1760">
        <v>52.52</v>
      </c>
      <c r="E1760">
        <v>13.404999999999999</v>
      </c>
      <c r="F1760">
        <v>20.834</v>
      </c>
      <c r="G1760">
        <v>102.789</v>
      </c>
      <c r="H1760">
        <v>5.81</v>
      </c>
      <c r="I1760">
        <v>4.2939999999999996</v>
      </c>
      <c r="J1760">
        <v>73.087999999999994</v>
      </c>
      <c r="K1760">
        <v>0.68</v>
      </c>
      <c r="L1760">
        <v>102</v>
      </c>
      <c r="M1760">
        <v>6.3559999999999999</v>
      </c>
      <c r="N1760">
        <v>38.908999999999999</v>
      </c>
      <c r="O1760">
        <v>6.5439999999999996</v>
      </c>
    </row>
    <row r="1761" spans="1:15" x14ac:dyDescent="0.3">
      <c r="A1761" s="1">
        <v>45979.059230949075</v>
      </c>
      <c r="B1761" t="s">
        <v>22</v>
      </c>
      <c r="C1761" t="s">
        <v>23</v>
      </c>
      <c r="D1761">
        <v>52.52</v>
      </c>
      <c r="E1761">
        <v>13.404999999999999</v>
      </c>
      <c r="F1761">
        <v>72.701999999999998</v>
      </c>
      <c r="G1761">
        <v>112.514</v>
      </c>
      <c r="H1761">
        <v>30.81</v>
      </c>
      <c r="I1761">
        <v>3.0169999999999999</v>
      </c>
      <c r="J1761">
        <v>44.250999999999998</v>
      </c>
      <c r="K1761">
        <v>0.97199999999999998</v>
      </c>
      <c r="L1761">
        <v>145</v>
      </c>
      <c r="M1761">
        <v>25.457999999999998</v>
      </c>
      <c r="N1761">
        <v>51.906999999999996</v>
      </c>
      <c r="O1761">
        <v>7.0110000000000001</v>
      </c>
    </row>
    <row r="1762" spans="1:15" x14ac:dyDescent="0.3">
      <c r="A1762" s="1">
        <v>45979.100897615739</v>
      </c>
      <c r="B1762" t="s">
        <v>22</v>
      </c>
      <c r="C1762" t="s">
        <v>23</v>
      </c>
      <c r="D1762">
        <v>52.52</v>
      </c>
      <c r="E1762">
        <v>13.404999999999999</v>
      </c>
      <c r="F1762">
        <v>53.186</v>
      </c>
      <c r="G1762">
        <v>47.036000000000001</v>
      </c>
      <c r="H1762">
        <v>30.898</v>
      </c>
      <c r="I1762">
        <v>5.9409999999999998</v>
      </c>
      <c r="J1762">
        <v>37.841999999999999</v>
      </c>
      <c r="K1762">
        <v>0.96</v>
      </c>
      <c r="L1762">
        <v>106</v>
      </c>
      <c r="M1762">
        <v>6.0039999999999996</v>
      </c>
      <c r="N1762">
        <v>36.427</v>
      </c>
      <c r="O1762">
        <v>9.4060000000000006</v>
      </c>
    </row>
    <row r="1763" spans="1:15" x14ac:dyDescent="0.3">
      <c r="A1763" s="1">
        <v>45979.142564282411</v>
      </c>
      <c r="B1763" t="s">
        <v>22</v>
      </c>
      <c r="C1763" t="s">
        <v>23</v>
      </c>
      <c r="D1763">
        <v>52.52</v>
      </c>
      <c r="E1763">
        <v>13.404999999999999</v>
      </c>
      <c r="F1763">
        <v>46.661999999999999</v>
      </c>
      <c r="G1763">
        <v>47.177999999999997</v>
      </c>
      <c r="H1763">
        <v>27.568999999999999</v>
      </c>
      <c r="I1763">
        <v>9.9740000000000002</v>
      </c>
      <c r="J1763">
        <v>63.374000000000002</v>
      </c>
      <c r="K1763">
        <v>0.33300000000000002</v>
      </c>
      <c r="L1763">
        <v>93</v>
      </c>
      <c r="M1763">
        <v>16.911000000000001</v>
      </c>
      <c r="N1763">
        <v>32.067999999999998</v>
      </c>
      <c r="O1763">
        <v>0.77700000000000002</v>
      </c>
    </row>
    <row r="1764" spans="1:15" x14ac:dyDescent="0.3">
      <c r="A1764" s="1">
        <v>45979.184230949075</v>
      </c>
      <c r="B1764" t="s">
        <v>22</v>
      </c>
      <c r="C1764" t="s">
        <v>23</v>
      </c>
      <c r="D1764">
        <v>52.52</v>
      </c>
      <c r="E1764">
        <v>13.404999999999999</v>
      </c>
      <c r="F1764">
        <v>36.088999999999999</v>
      </c>
      <c r="G1764">
        <v>103.34</v>
      </c>
      <c r="H1764">
        <v>13.628</v>
      </c>
      <c r="I1764">
        <v>7.88</v>
      </c>
      <c r="J1764">
        <v>44.750999999999998</v>
      </c>
      <c r="K1764">
        <v>1.2589999999999999</v>
      </c>
      <c r="L1764">
        <v>103</v>
      </c>
      <c r="M1764">
        <v>19.625</v>
      </c>
      <c r="N1764">
        <v>69.722999999999999</v>
      </c>
      <c r="O1764">
        <v>9.9949999999999992</v>
      </c>
    </row>
    <row r="1765" spans="1:15" x14ac:dyDescent="0.3">
      <c r="A1765" s="1">
        <v>45979.225897615739</v>
      </c>
      <c r="B1765" t="s">
        <v>22</v>
      </c>
      <c r="C1765" t="s">
        <v>23</v>
      </c>
      <c r="D1765">
        <v>52.52</v>
      </c>
      <c r="E1765">
        <v>13.404999999999999</v>
      </c>
      <c r="F1765">
        <v>33.850999999999999</v>
      </c>
      <c r="G1765">
        <v>61.658999999999999</v>
      </c>
      <c r="H1765">
        <v>18.486000000000001</v>
      </c>
      <c r="I1765">
        <v>5.3860000000000001</v>
      </c>
      <c r="J1765">
        <v>54.621000000000002</v>
      </c>
      <c r="K1765">
        <v>0.68500000000000005</v>
      </c>
      <c r="L1765">
        <v>67</v>
      </c>
      <c r="M1765">
        <v>32.606000000000002</v>
      </c>
      <c r="N1765">
        <v>58.23</v>
      </c>
      <c r="O1765">
        <v>1.4750000000000001</v>
      </c>
    </row>
    <row r="1766" spans="1:15" x14ac:dyDescent="0.3">
      <c r="A1766" s="1">
        <v>45979.267564282411</v>
      </c>
      <c r="B1766" t="s">
        <v>22</v>
      </c>
      <c r="C1766" t="s">
        <v>23</v>
      </c>
      <c r="D1766">
        <v>52.52</v>
      </c>
      <c r="E1766">
        <v>13.404999999999999</v>
      </c>
      <c r="F1766">
        <v>89.230999999999995</v>
      </c>
      <c r="G1766">
        <v>89.406999999999996</v>
      </c>
      <c r="H1766">
        <v>20.547000000000001</v>
      </c>
      <c r="I1766">
        <v>8.4019999999999992</v>
      </c>
      <c r="J1766">
        <v>25.111999999999998</v>
      </c>
      <c r="K1766">
        <v>0.97499999999999998</v>
      </c>
      <c r="L1766">
        <v>178</v>
      </c>
      <c r="M1766">
        <v>31.716999999999999</v>
      </c>
      <c r="N1766">
        <v>79.027000000000001</v>
      </c>
      <c r="O1766">
        <v>6.4359999999999999</v>
      </c>
    </row>
    <row r="1767" spans="1:15" x14ac:dyDescent="0.3">
      <c r="A1767" s="1">
        <v>45979.309230949075</v>
      </c>
      <c r="B1767" t="s">
        <v>22</v>
      </c>
      <c r="C1767" t="s">
        <v>23</v>
      </c>
      <c r="D1767">
        <v>52.52</v>
      </c>
      <c r="E1767">
        <v>13.404999999999999</v>
      </c>
      <c r="F1767">
        <v>24.471</v>
      </c>
      <c r="G1767">
        <v>118.45099999999999</v>
      </c>
      <c r="H1767">
        <v>30.02</v>
      </c>
      <c r="I1767">
        <v>5.67</v>
      </c>
      <c r="J1767">
        <v>64.78</v>
      </c>
      <c r="K1767">
        <v>0.93700000000000006</v>
      </c>
      <c r="L1767">
        <v>118</v>
      </c>
      <c r="M1767">
        <v>32.131</v>
      </c>
      <c r="N1767">
        <v>47.116999999999997</v>
      </c>
      <c r="O1767">
        <v>4.3620000000000001</v>
      </c>
    </row>
    <row r="1768" spans="1:15" x14ac:dyDescent="0.3">
      <c r="A1768" s="1">
        <v>45979.350897615739</v>
      </c>
      <c r="B1768" t="s">
        <v>22</v>
      </c>
      <c r="C1768" t="s">
        <v>23</v>
      </c>
      <c r="D1768">
        <v>52.52</v>
      </c>
      <c r="E1768">
        <v>13.404999999999999</v>
      </c>
      <c r="F1768">
        <v>42.241</v>
      </c>
      <c r="G1768">
        <v>88.807000000000002</v>
      </c>
      <c r="H1768">
        <v>26.716999999999999</v>
      </c>
      <c r="I1768">
        <v>6.1840000000000002</v>
      </c>
      <c r="J1768">
        <v>38.396999999999998</v>
      </c>
      <c r="K1768">
        <v>0.63400000000000001</v>
      </c>
      <c r="L1768">
        <v>88</v>
      </c>
      <c r="M1768">
        <v>28.486000000000001</v>
      </c>
      <c r="N1768">
        <v>57.853999999999999</v>
      </c>
      <c r="O1768">
        <v>5.391</v>
      </c>
    </row>
    <row r="1769" spans="1:15" x14ac:dyDescent="0.3">
      <c r="A1769" s="1">
        <v>45979.392564282411</v>
      </c>
      <c r="B1769" t="s">
        <v>22</v>
      </c>
      <c r="C1769" t="s">
        <v>23</v>
      </c>
      <c r="D1769">
        <v>52.52</v>
      </c>
      <c r="E1769">
        <v>13.404999999999999</v>
      </c>
      <c r="F1769">
        <v>61.933</v>
      </c>
      <c r="G1769">
        <v>77.186999999999998</v>
      </c>
      <c r="H1769">
        <v>24.047000000000001</v>
      </c>
      <c r="I1769">
        <v>8.41</v>
      </c>
      <c r="J1769">
        <v>47.8</v>
      </c>
      <c r="K1769">
        <v>0.76300000000000001</v>
      </c>
      <c r="L1769">
        <v>123</v>
      </c>
      <c r="M1769">
        <v>34.195</v>
      </c>
      <c r="N1769">
        <v>88.072999999999993</v>
      </c>
      <c r="O1769">
        <v>1.4570000000000001</v>
      </c>
    </row>
    <row r="1770" spans="1:15" x14ac:dyDescent="0.3">
      <c r="A1770" s="1">
        <v>45979.434230949075</v>
      </c>
      <c r="B1770" t="s">
        <v>22</v>
      </c>
      <c r="C1770" t="s">
        <v>23</v>
      </c>
      <c r="D1770">
        <v>52.52</v>
      </c>
      <c r="E1770">
        <v>13.404999999999999</v>
      </c>
      <c r="F1770">
        <v>8.593</v>
      </c>
      <c r="G1770">
        <v>103.04</v>
      </c>
      <c r="H1770">
        <v>22.831</v>
      </c>
      <c r="I1770">
        <v>5.0380000000000003</v>
      </c>
      <c r="J1770">
        <v>45.738999999999997</v>
      </c>
      <c r="K1770">
        <v>1.006</v>
      </c>
      <c r="L1770">
        <v>103</v>
      </c>
      <c r="M1770">
        <v>30.92</v>
      </c>
      <c r="N1770">
        <v>45.533999999999999</v>
      </c>
      <c r="O1770">
        <v>7.9930000000000003</v>
      </c>
    </row>
    <row r="1771" spans="1:15" x14ac:dyDescent="0.3">
      <c r="A1771" s="1">
        <v>45979.475897615739</v>
      </c>
      <c r="B1771" t="s">
        <v>22</v>
      </c>
      <c r="C1771" t="s">
        <v>23</v>
      </c>
      <c r="D1771">
        <v>52.52</v>
      </c>
      <c r="E1771">
        <v>13.404999999999999</v>
      </c>
      <c r="F1771">
        <v>27.585999999999999</v>
      </c>
      <c r="G1771">
        <v>63.45</v>
      </c>
      <c r="H1771">
        <v>40.802</v>
      </c>
      <c r="I1771">
        <v>6.9580000000000002</v>
      </c>
      <c r="J1771">
        <v>66.736000000000004</v>
      </c>
      <c r="K1771">
        <v>0.33</v>
      </c>
      <c r="L1771">
        <v>102</v>
      </c>
      <c r="M1771">
        <v>8.0879999999999992</v>
      </c>
      <c r="N1771">
        <v>86.551000000000002</v>
      </c>
      <c r="O1771">
        <v>6.9429999999999996</v>
      </c>
    </row>
    <row r="1772" spans="1:15" x14ac:dyDescent="0.3">
      <c r="A1772" s="1">
        <v>45979.517564282411</v>
      </c>
      <c r="B1772" t="s">
        <v>22</v>
      </c>
      <c r="C1772" t="s">
        <v>23</v>
      </c>
      <c r="D1772">
        <v>52.52</v>
      </c>
      <c r="E1772">
        <v>13.404999999999999</v>
      </c>
      <c r="F1772">
        <v>37.639000000000003</v>
      </c>
      <c r="G1772">
        <v>79.561000000000007</v>
      </c>
      <c r="H1772">
        <v>45.762999999999998</v>
      </c>
      <c r="I1772">
        <v>4.4640000000000004</v>
      </c>
      <c r="J1772">
        <v>32.290999999999997</v>
      </c>
      <c r="K1772">
        <v>0.92900000000000005</v>
      </c>
      <c r="L1772">
        <v>114</v>
      </c>
      <c r="M1772">
        <v>35.96</v>
      </c>
      <c r="N1772">
        <v>58.67</v>
      </c>
      <c r="O1772">
        <v>1.234</v>
      </c>
    </row>
    <row r="1773" spans="1:15" x14ac:dyDescent="0.3">
      <c r="A1773" s="1">
        <v>45979.559230949075</v>
      </c>
      <c r="B1773" t="s">
        <v>22</v>
      </c>
      <c r="C1773" t="s">
        <v>23</v>
      </c>
      <c r="D1773">
        <v>52.52</v>
      </c>
      <c r="E1773">
        <v>13.404999999999999</v>
      </c>
      <c r="F1773">
        <v>75.022000000000006</v>
      </c>
      <c r="G1773">
        <v>49.908999999999999</v>
      </c>
      <c r="H1773">
        <v>39.962000000000003</v>
      </c>
      <c r="I1773">
        <v>7.891</v>
      </c>
      <c r="J1773">
        <v>30.539000000000001</v>
      </c>
      <c r="K1773">
        <v>0.71799999999999997</v>
      </c>
      <c r="L1773">
        <v>150</v>
      </c>
      <c r="M1773">
        <v>11.593</v>
      </c>
      <c r="N1773">
        <v>32.792999999999999</v>
      </c>
      <c r="O1773">
        <v>9.0530000000000008</v>
      </c>
    </row>
    <row r="1774" spans="1:15" x14ac:dyDescent="0.3">
      <c r="A1774" s="1">
        <v>45979.600897615739</v>
      </c>
      <c r="B1774" t="s">
        <v>22</v>
      </c>
      <c r="C1774" t="s">
        <v>23</v>
      </c>
      <c r="D1774">
        <v>52.52</v>
      </c>
      <c r="E1774">
        <v>13.404999999999999</v>
      </c>
      <c r="F1774">
        <v>76.042000000000002</v>
      </c>
      <c r="G1774">
        <v>67.991</v>
      </c>
      <c r="H1774">
        <v>39.030999999999999</v>
      </c>
      <c r="I1774">
        <v>3.452</v>
      </c>
      <c r="J1774">
        <v>37.558</v>
      </c>
      <c r="K1774">
        <v>0.112</v>
      </c>
      <c r="L1774">
        <v>152</v>
      </c>
      <c r="M1774">
        <v>14.829000000000001</v>
      </c>
      <c r="N1774">
        <v>89.033000000000001</v>
      </c>
      <c r="O1774">
        <v>8.77</v>
      </c>
    </row>
    <row r="1775" spans="1:15" x14ac:dyDescent="0.3">
      <c r="A1775" s="1">
        <v>45979.642564282411</v>
      </c>
      <c r="B1775" t="s">
        <v>22</v>
      </c>
      <c r="C1775" t="s">
        <v>23</v>
      </c>
      <c r="D1775">
        <v>52.52</v>
      </c>
      <c r="E1775">
        <v>13.404999999999999</v>
      </c>
      <c r="F1775">
        <v>42.177</v>
      </c>
      <c r="G1775">
        <v>75.492000000000004</v>
      </c>
      <c r="H1775">
        <v>49.493000000000002</v>
      </c>
      <c r="I1775">
        <v>3.4620000000000002</v>
      </c>
      <c r="J1775">
        <v>51.667999999999999</v>
      </c>
      <c r="K1775">
        <v>0.90600000000000003</v>
      </c>
      <c r="L1775">
        <v>123</v>
      </c>
      <c r="M1775">
        <v>22.837</v>
      </c>
      <c r="N1775">
        <v>25.460999999999999</v>
      </c>
      <c r="O1775">
        <v>9.3320000000000007</v>
      </c>
    </row>
    <row r="1776" spans="1:15" x14ac:dyDescent="0.3">
      <c r="A1776" s="1">
        <v>45979.684230949075</v>
      </c>
      <c r="B1776" t="s">
        <v>22</v>
      </c>
      <c r="C1776" t="s">
        <v>23</v>
      </c>
      <c r="D1776">
        <v>52.52</v>
      </c>
      <c r="E1776">
        <v>13.404999999999999</v>
      </c>
      <c r="F1776">
        <v>39.872</v>
      </c>
      <c r="G1776">
        <v>44.121000000000002</v>
      </c>
      <c r="H1776">
        <v>50.814</v>
      </c>
      <c r="I1776">
        <v>2.4500000000000002</v>
      </c>
      <c r="J1776">
        <v>64.536000000000001</v>
      </c>
      <c r="K1776">
        <v>0.99199999999999999</v>
      </c>
      <c r="L1776">
        <v>127</v>
      </c>
      <c r="M1776">
        <v>20.949000000000002</v>
      </c>
      <c r="N1776">
        <v>29.855</v>
      </c>
      <c r="O1776">
        <v>8.5150000000000006</v>
      </c>
    </row>
    <row r="1777" spans="1:15" x14ac:dyDescent="0.3">
      <c r="A1777" s="1">
        <v>45979.725897615739</v>
      </c>
      <c r="B1777" t="s">
        <v>22</v>
      </c>
      <c r="C1777" t="s">
        <v>23</v>
      </c>
      <c r="D1777">
        <v>52.52</v>
      </c>
      <c r="E1777">
        <v>13.404999999999999</v>
      </c>
      <c r="F1777">
        <v>87.671999999999997</v>
      </c>
      <c r="G1777">
        <v>98.936999999999998</v>
      </c>
      <c r="H1777">
        <v>39.707000000000001</v>
      </c>
      <c r="I1777">
        <v>6.3250000000000002</v>
      </c>
      <c r="J1777">
        <v>69.914000000000001</v>
      </c>
      <c r="K1777">
        <v>0.502</v>
      </c>
      <c r="L1777">
        <v>175</v>
      </c>
      <c r="M1777">
        <v>30.393999999999998</v>
      </c>
      <c r="N1777">
        <v>81.230999999999995</v>
      </c>
      <c r="O1777">
        <v>9.0440000000000005</v>
      </c>
    </row>
    <row r="1778" spans="1:15" x14ac:dyDescent="0.3">
      <c r="A1778" s="1">
        <v>45979.767564282411</v>
      </c>
      <c r="B1778" t="s">
        <v>22</v>
      </c>
      <c r="C1778" t="s">
        <v>23</v>
      </c>
      <c r="D1778">
        <v>52.52</v>
      </c>
      <c r="E1778">
        <v>13.404999999999999</v>
      </c>
      <c r="F1778">
        <v>13.930999999999999</v>
      </c>
      <c r="G1778">
        <v>59.558999999999997</v>
      </c>
      <c r="H1778">
        <v>12.528</v>
      </c>
      <c r="I1778">
        <v>7.7880000000000003</v>
      </c>
      <c r="J1778">
        <v>47.401000000000003</v>
      </c>
      <c r="K1778">
        <v>1.0669999999999999</v>
      </c>
      <c r="L1778">
        <v>59</v>
      </c>
      <c r="M1778">
        <v>7.4370000000000003</v>
      </c>
      <c r="N1778">
        <v>44.491999999999997</v>
      </c>
      <c r="O1778">
        <v>8.5660000000000007</v>
      </c>
    </row>
    <row r="1779" spans="1:15" x14ac:dyDescent="0.3">
      <c r="A1779" s="1">
        <v>45979.809230949075</v>
      </c>
      <c r="B1779" t="s">
        <v>22</v>
      </c>
      <c r="C1779" t="s">
        <v>23</v>
      </c>
      <c r="D1779">
        <v>52.52</v>
      </c>
      <c r="E1779">
        <v>13.404999999999999</v>
      </c>
      <c r="F1779">
        <v>16.745999999999999</v>
      </c>
      <c r="G1779">
        <v>57.662999999999997</v>
      </c>
      <c r="H1779">
        <v>19.777000000000001</v>
      </c>
      <c r="I1779">
        <v>6.8730000000000002</v>
      </c>
      <c r="J1779">
        <v>49.947000000000003</v>
      </c>
      <c r="K1779">
        <v>0.71399999999999997</v>
      </c>
      <c r="L1779">
        <v>57</v>
      </c>
      <c r="M1779">
        <v>23.547999999999998</v>
      </c>
      <c r="N1779">
        <v>64.218999999999994</v>
      </c>
      <c r="O1779">
        <v>2.351</v>
      </c>
    </row>
    <row r="1780" spans="1:15" x14ac:dyDescent="0.3">
      <c r="A1780" s="1">
        <v>45979.850897615739</v>
      </c>
      <c r="B1780" t="s">
        <v>22</v>
      </c>
      <c r="C1780" t="s">
        <v>23</v>
      </c>
      <c r="D1780">
        <v>52.52</v>
      </c>
      <c r="E1780">
        <v>13.404999999999999</v>
      </c>
      <c r="F1780">
        <v>38.85</v>
      </c>
      <c r="G1780">
        <v>45.046999999999997</v>
      </c>
      <c r="H1780">
        <v>21.766999999999999</v>
      </c>
      <c r="I1780">
        <v>9.8729999999999993</v>
      </c>
      <c r="J1780">
        <v>52.079000000000001</v>
      </c>
      <c r="K1780">
        <v>0.53300000000000003</v>
      </c>
      <c r="L1780">
        <v>77</v>
      </c>
      <c r="M1780">
        <v>17.832000000000001</v>
      </c>
      <c r="N1780">
        <v>82.587000000000003</v>
      </c>
      <c r="O1780">
        <v>2.585</v>
      </c>
    </row>
    <row r="1781" spans="1:15" x14ac:dyDescent="0.3">
      <c r="A1781" s="1">
        <v>45979.892564282411</v>
      </c>
      <c r="B1781" t="s">
        <v>22</v>
      </c>
      <c r="C1781" t="s">
        <v>23</v>
      </c>
      <c r="D1781">
        <v>52.52</v>
      </c>
      <c r="E1781">
        <v>13.404999999999999</v>
      </c>
      <c r="F1781">
        <v>43.685000000000002</v>
      </c>
      <c r="G1781">
        <v>123.941</v>
      </c>
      <c r="H1781">
        <v>50.280999999999999</v>
      </c>
      <c r="I1781">
        <v>6.633</v>
      </c>
      <c r="J1781">
        <v>63.601999999999997</v>
      </c>
      <c r="K1781">
        <v>1.0980000000000001</v>
      </c>
      <c r="L1781">
        <v>125</v>
      </c>
      <c r="M1781">
        <v>36.140999999999998</v>
      </c>
      <c r="N1781">
        <v>41.563000000000002</v>
      </c>
      <c r="O1781">
        <v>5.431</v>
      </c>
    </row>
    <row r="1782" spans="1:15" x14ac:dyDescent="0.3">
      <c r="A1782" s="1">
        <v>45979.934230949075</v>
      </c>
      <c r="B1782" t="s">
        <v>22</v>
      </c>
      <c r="C1782" t="s">
        <v>23</v>
      </c>
      <c r="D1782">
        <v>52.52</v>
      </c>
      <c r="E1782">
        <v>13.404999999999999</v>
      </c>
      <c r="F1782">
        <v>43.488</v>
      </c>
      <c r="G1782">
        <v>43.737000000000002</v>
      </c>
      <c r="H1782">
        <v>35.286000000000001</v>
      </c>
      <c r="I1782">
        <v>7.6050000000000004</v>
      </c>
      <c r="J1782">
        <v>45.57</v>
      </c>
      <c r="K1782">
        <v>0.51400000000000001</v>
      </c>
      <c r="L1782">
        <v>88</v>
      </c>
      <c r="M1782">
        <v>36.540999999999997</v>
      </c>
      <c r="N1782">
        <v>50.588999999999999</v>
      </c>
      <c r="O1782">
        <v>2.0910000000000002</v>
      </c>
    </row>
    <row r="1783" spans="1:15" x14ac:dyDescent="0.3">
      <c r="A1783" s="1">
        <v>45979.975897615739</v>
      </c>
      <c r="B1783" t="s">
        <v>22</v>
      </c>
      <c r="C1783" t="s">
        <v>23</v>
      </c>
      <c r="D1783">
        <v>52.52</v>
      </c>
      <c r="E1783">
        <v>13.404999999999999</v>
      </c>
      <c r="F1783">
        <v>44.573999999999998</v>
      </c>
      <c r="G1783">
        <v>78.680999999999997</v>
      </c>
      <c r="H1783">
        <v>51.761000000000003</v>
      </c>
      <c r="I1783">
        <v>6.5609999999999999</v>
      </c>
      <c r="J1783">
        <v>29.907</v>
      </c>
      <c r="K1783">
        <v>0.86299999999999999</v>
      </c>
      <c r="L1783">
        <v>129</v>
      </c>
      <c r="M1783">
        <v>34.783999999999999</v>
      </c>
      <c r="N1783">
        <v>65.72</v>
      </c>
      <c r="O1783">
        <v>1.585</v>
      </c>
    </row>
    <row r="1784" spans="1:15" x14ac:dyDescent="0.3">
      <c r="A1784" s="1">
        <v>45980.017564282411</v>
      </c>
      <c r="B1784" t="s">
        <v>22</v>
      </c>
      <c r="C1784" t="s">
        <v>23</v>
      </c>
      <c r="D1784">
        <v>52.52</v>
      </c>
      <c r="E1784">
        <v>13.404999999999999</v>
      </c>
      <c r="F1784">
        <v>40.954999999999998</v>
      </c>
      <c r="G1784">
        <v>72.33</v>
      </c>
      <c r="H1784">
        <v>50.698999999999998</v>
      </c>
      <c r="I1784">
        <v>7.4909999999999997</v>
      </c>
      <c r="J1784">
        <v>50.502000000000002</v>
      </c>
      <c r="K1784">
        <v>0.31</v>
      </c>
      <c r="L1784">
        <v>126</v>
      </c>
      <c r="M1784">
        <v>37.161999999999999</v>
      </c>
      <c r="N1784">
        <v>25.664999999999999</v>
      </c>
      <c r="O1784">
        <v>9.9990000000000006</v>
      </c>
    </row>
    <row r="1785" spans="1:15" x14ac:dyDescent="0.3">
      <c r="A1785" s="1">
        <v>45980.059230949075</v>
      </c>
      <c r="B1785" t="s">
        <v>22</v>
      </c>
      <c r="C1785" t="s">
        <v>23</v>
      </c>
      <c r="D1785">
        <v>52.52</v>
      </c>
      <c r="E1785">
        <v>13.404999999999999</v>
      </c>
      <c r="F1785">
        <v>65.772000000000006</v>
      </c>
      <c r="G1785">
        <v>88.462000000000003</v>
      </c>
      <c r="H1785">
        <v>33.902000000000001</v>
      </c>
      <c r="I1785">
        <v>6.7309999999999999</v>
      </c>
      <c r="J1785">
        <v>77.576999999999998</v>
      </c>
      <c r="K1785">
        <v>0.84599999999999997</v>
      </c>
      <c r="L1785">
        <v>131</v>
      </c>
      <c r="M1785">
        <v>28.812000000000001</v>
      </c>
      <c r="N1785">
        <v>73.423000000000002</v>
      </c>
      <c r="O1785">
        <v>2.875</v>
      </c>
    </row>
    <row r="1786" spans="1:15" x14ac:dyDescent="0.3">
      <c r="A1786" s="1">
        <v>45980.100897615739</v>
      </c>
      <c r="B1786" t="s">
        <v>22</v>
      </c>
      <c r="C1786" t="s">
        <v>23</v>
      </c>
      <c r="D1786">
        <v>52.52</v>
      </c>
      <c r="E1786">
        <v>13.404999999999999</v>
      </c>
      <c r="F1786">
        <v>30.402000000000001</v>
      </c>
      <c r="G1786">
        <v>101.50700000000001</v>
      </c>
      <c r="H1786">
        <v>28.553999999999998</v>
      </c>
      <c r="I1786">
        <v>8.1809999999999992</v>
      </c>
      <c r="J1786">
        <v>54.073999999999998</v>
      </c>
      <c r="K1786">
        <v>0.70099999999999996</v>
      </c>
      <c r="L1786">
        <v>101</v>
      </c>
      <c r="M1786">
        <v>5.6349999999999998</v>
      </c>
      <c r="N1786">
        <v>47.665999999999997</v>
      </c>
      <c r="O1786">
        <v>3.2919999999999998</v>
      </c>
    </row>
    <row r="1787" spans="1:15" x14ac:dyDescent="0.3">
      <c r="A1787" s="1">
        <v>45980.142564282411</v>
      </c>
      <c r="B1787" t="s">
        <v>22</v>
      </c>
      <c r="C1787" t="s">
        <v>23</v>
      </c>
      <c r="D1787">
        <v>52.52</v>
      </c>
      <c r="E1787">
        <v>13.404999999999999</v>
      </c>
      <c r="F1787">
        <v>39.249000000000002</v>
      </c>
      <c r="G1787">
        <v>55.676000000000002</v>
      </c>
      <c r="H1787">
        <v>25.623999999999999</v>
      </c>
      <c r="I1787">
        <v>11.026999999999999</v>
      </c>
      <c r="J1787">
        <v>68.994</v>
      </c>
      <c r="K1787">
        <v>0.66200000000000003</v>
      </c>
      <c r="L1787">
        <v>78</v>
      </c>
      <c r="M1787">
        <v>8.8290000000000006</v>
      </c>
      <c r="N1787">
        <v>78.394000000000005</v>
      </c>
      <c r="O1787">
        <v>7.3179999999999996</v>
      </c>
    </row>
    <row r="1788" spans="1:15" x14ac:dyDescent="0.3">
      <c r="A1788" s="1">
        <v>45980.184230949075</v>
      </c>
      <c r="B1788" t="s">
        <v>22</v>
      </c>
      <c r="C1788" t="s">
        <v>23</v>
      </c>
      <c r="D1788">
        <v>52.52</v>
      </c>
      <c r="E1788">
        <v>13.404999999999999</v>
      </c>
      <c r="F1788">
        <v>46.087000000000003</v>
      </c>
      <c r="G1788">
        <v>7.9980000000000002</v>
      </c>
      <c r="H1788">
        <v>56.819000000000003</v>
      </c>
      <c r="I1788">
        <v>7.3929999999999998</v>
      </c>
      <c r="J1788">
        <v>33.914999999999999</v>
      </c>
      <c r="K1788">
        <v>0.83499999999999996</v>
      </c>
      <c r="L1788">
        <v>142</v>
      </c>
      <c r="M1788">
        <v>31.896999999999998</v>
      </c>
      <c r="N1788">
        <v>51.274999999999999</v>
      </c>
      <c r="O1788">
        <v>5.5609999999999999</v>
      </c>
    </row>
    <row r="1789" spans="1:15" x14ac:dyDescent="0.3">
      <c r="A1789" s="1">
        <v>45980.225897615739</v>
      </c>
      <c r="B1789" t="s">
        <v>22</v>
      </c>
      <c r="C1789" t="s">
        <v>23</v>
      </c>
      <c r="D1789">
        <v>52.52</v>
      </c>
      <c r="E1789">
        <v>13.404999999999999</v>
      </c>
      <c r="F1789">
        <v>39.159999999999997</v>
      </c>
      <c r="G1789">
        <v>85.421000000000006</v>
      </c>
      <c r="H1789">
        <v>61.823999999999998</v>
      </c>
      <c r="I1789">
        <v>2.121</v>
      </c>
      <c r="J1789">
        <v>62.83</v>
      </c>
      <c r="K1789">
        <v>1.0409999999999999</v>
      </c>
      <c r="L1789">
        <v>154</v>
      </c>
      <c r="M1789">
        <v>22.646999999999998</v>
      </c>
      <c r="N1789">
        <v>40.570999999999998</v>
      </c>
      <c r="O1789">
        <v>2.8029999999999999</v>
      </c>
    </row>
    <row r="1790" spans="1:15" x14ac:dyDescent="0.3">
      <c r="A1790" s="1">
        <v>45980.267564282411</v>
      </c>
      <c r="B1790" t="s">
        <v>22</v>
      </c>
      <c r="C1790" t="s">
        <v>23</v>
      </c>
      <c r="D1790">
        <v>52.52</v>
      </c>
      <c r="E1790">
        <v>13.404999999999999</v>
      </c>
      <c r="F1790">
        <v>32.337000000000003</v>
      </c>
      <c r="G1790">
        <v>116.629</v>
      </c>
      <c r="H1790">
        <v>21.817</v>
      </c>
      <c r="I1790">
        <v>8.6020000000000003</v>
      </c>
      <c r="J1790">
        <v>57.232999999999997</v>
      </c>
      <c r="K1790">
        <v>0.84099999999999997</v>
      </c>
      <c r="L1790">
        <v>116</v>
      </c>
      <c r="M1790">
        <v>36.351999999999997</v>
      </c>
      <c r="N1790">
        <v>60.63</v>
      </c>
      <c r="O1790">
        <v>4.0650000000000004</v>
      </c>
    </row>
    <row r="1791" spans="1:15" x14ac:dyDescent="0.3">
      <c r="A1791" s="1">
        <v>45980.309230949075</v>
      </c>
      <c r="B1791" t="s">
        <v>22</v>
      </c>
      <c r="C1791" t="s">
        <v>23</v>
      </c>
      <c r="D1791">
        <v>52.52</v>
      </c>
      <c r="E1791">
        <v>13.404999999999999</v>
      </c>
      <c r="F1791">
        <v>36.558999999999997</v>
      </c>
      <c r="G1791">
        <v>87.468999999999994</v>
      </c>
      <c r="H1791">
        <v>25.898</v>
      </c>
      <c r="I1791">
        <v>9.6869999999999994</v>
      </c>
      <c r="J1791">
        <v>40.65</v>
      </c>
      <c r="K1791">
        <v>0.51200000000000001</v>
      </c>
      <c r="L1791">
        <v>87</v>
      </c>
      <c r="M1791">
        <v>10</v>
      </c>
      <c r="N1791">
        <v>82.917000000000002</v>
      </c>
      <c r="O1791">
        <v>1.349</v>
      </c>
    </row>
    <row r="1792" spans="1:15" x14ac:dyDescent="0.3">
      <c r="A1792" s="1">
        <v>45980.350897615739</v>
      </c>
      <c r="B1792" t="s">
        <v>22</v>
      </c>
      <c r="C1792" t="s">
        <v>23</v>
      </c>
      <c r="D1792">
        <v>52.52</v>
      </c>
      <c r="E1792">
        <v>13.404999999999999</v>
      </c>
      <c r="F1792">
        <v>68.456999999999994</v>
      </c>
      <c r="G1792">
        <v>56.432000000000002</v>
      </c>
      <c r="H1792">
        <v>29.571000000000002</v>
      </c>
      <c r="I1792">
        <v>8.2240000000000002</v>
      </c>
      <c r="J1792">
        <v>41.72</v>
      </c>
      <c r="K1792">
        <v>0.94199999999999995</v>
      </c>
      <c r="L1792">
        <v>136</v>
      </c>
      <c r="M1792">
        <v>34.466000000000001</v>
      </c>
      <c r="N1792">
        <v>81.013000000000005</v>
      </c>
      <c r="O1792">
        <v>2.59</v>
      </c>
    </row>
    <row r="1793" spans="1:15" x14ac:dyDescent="0.3">
      <c r="A1793" s="1">
        <v>45980.392564282411</v>
      </c>
      <c r="B1793" t="s">
        <v>22</v>
      </c>
      <c r="C1793" t="s">
        <v>23</v>
      </c>
      <c r="D1793">
        <v>52.52</v>
      </c>
      <c r="E1793">
        <v>13.404999999999999</v>
      </c>
      <c r="F1793">
        <v>61.581000000000003</v>
      </c>
      <c r="G1793">
        <v>85.126999999999995</v>
      </c>
      <c r="H1793">
        <v>31.048999999999999</v>
      </c>
      <c r="I1793">
        <v>5.1660000000000004</v>
      </c>
      <c r="J1793">
        <v>35.924999999999997</v>
      </c>
      <c r="K1793">
        <v>0.67500000000000004</v>
      </c>
      <c r="L1793">
        <v>123</v>
      </c>
      <c r="M1793">
        <v>32.281999999999996</v>
      </c>
      <c r="N1793">
        <v>69.88</v>
      </c>
      <c r="O1793">
        <v>2.8250000000000002</v>
      </c>
    </row>
    <row r="1794" spans="1:15" x14ac:dyDescent="0.3">
      <c r="A1794" s="1">
        <v>45980.434230949075</v>
      </c>
      <c r="B1794" t="s">
        <v>22</v>
      </c>
      <c r="C1794" t="s">
        <v>23</v>
      </c>
      <c r="D1794">
        <v>52.52</v>
      </c>
      <c r="E1794">
        <v>13.404999999999999</v>
      </c>
      <c r="F1794">
        <v>76.323999999999998</v>
      </c>
      <c r="G1794">
        <v>96.528000000000006</v>
      </c>
      <c r="H1794">
        <v>50.046999999999997</v>
      </c>
      <c r="I1794">
        <v>5.6740000000000004</v>
      </c>
      <c r="J1794">
        <v>15.374000000000001</v>
      </c>
      <c r="K1794">
        <v>1.0049999999999999</v>
      </c>
      <c r="L1794">
        <v>152</v>
      </c>
      <c r="M1794">
        <v>17.641999999999999</v>
      </c>
      <c r="N1794">
        <v>50.091999999999999</v>
      </c>
      <c r="O1794">
        <v>5.4850000000000003</v>
      </c>
    </row>
    <row r="1795" spans="1:15" x14ac:dyDescent="0.3">
      <c r="A1795" s="1">
        <v>45980.475897615739</v>
      </c>
      <c r="B1795" t="s">
        <v>22</v>
      </c>
      <c r="C1795" t="s">
        <v>23</v>
      </c>
      <c r="D1795">
        <v>52.52</v>
      </c>
      <c r="E1795">
        <v>13.404999999999999</v>
      </c>
      <c r="F1795">
        <v>44.512</v>
      </c>
      <c r="G1795">
        <v>74.037999999999997</v>
      </c>
      <c r="H1795">
        <v>9.9350000000000005</v>
      </c>
      <c r="I1795">
        <v>7.6340000000000003</v>
      </c>
      <c r="J1795">
        <v>45.116999999999997</v>
      </c>
      <c r="K1795">
        <v>0.59899999999999998</v>
      </c>
      <c r="L1795">
        <v>89</v>
      </c>
      <c r="M1795">
        <v>34.414999999999999</v>
      </c>
      <c r="N1795">
        <v>78.950999999999993</v>
      </c>
      <c r="O1795">
        <v>8.2539999999999996</v>
      </c>
    </row>
    <row r="1796" spans="1:15" x14ac:dyDescent="0.3">
      <c r="A1796" s="1">
        <v>45980.517564282411</v>
      </c>
      <c r="B1796" t="s">
        <v>22</v>
      </c>
      <c r="C1796" t="s">
        <v>23</v>
      </c>
      <c r="D1796">
        <v>52.52</v>
      </c>
      <c r="E1796">
        <v>13.404999999999999</v>
      </c>
      <c r="F1796">
        <v>26.803000000000001</v>
      </c>
      <c r="G1796">
        <v>48.189</v>
      </c>
      <c r="H1796">
        <v>11.851000000000001</v>
      </c>
      <c r="I1796">
        <v>4.1440000000000001</v>
      </c>
      <c r="J1796">
        <v>37.076999999999998</v>
      </c>
      <c r="K1796">
        <v>0.57899999999999996</v>
      </c>
      <c r="L1796">
        <v>53</v>
      </c>
      <c r="M1796">
        <v>5.9160000000000004</v>
      </c>
      <c r="N1796">
        <v>87.674999999999997</v>
      </c>
      <c r="O1796">
        <v>3.4159999999999999</v>
      </c>
    </row>
    <row r="1797" spans="1:15" x14ac:dyDescent="0.3">
      <c r="A1797" s="1">
        <v>45980.559230949075</v>
      </c>
      <c r="B1797" t="s">
        <v>22</v>
      </c>
      <c r="C1797" t="s">
        <v>23</v>
      </c>
      <c r="D1797">
        <v>52.52</v>
      </c>
      <c r="E1797">
        <v>13.404999999999999</v>
      </c>
      <c r="F1797">
        <v>57.6</v>
      </c>
      <c r="G1797">
        <v>35.94</v>
      </c>
      <c r="H1797">
        <v>38.502000000000002</v>
      </c>
      <c r="I1797">
        <v>4.9320000000000004</v>
      </c>
      <c r="J1797">
        <v>41.493000000000002</v>
      </c>
      <c r="K1797">
        <v>0.71299999999999997</v>
      </c>
      <c r="L1797">
        <v>115</v>
      </c>
      <c r="M1797">
        <v>30.463999999999999</v>
      </c>
      <c r="N1797">
        <v>45.509</v>
      </c>
      <c r="O1797">
        <v>7.2359999999999998</v>
      </c>
    </row>
    <row r="1798" spans="1:15" x14ac:dyDescent="0.3">
      <c r="A1798" s="1">
        <v>45980.600897615739</v>
      </c>
      <c r="B1798" t="s">
        <v>22</v>
      </c>
      <c r="C1798" t="s">
        <v>23</v>
      </c>
      <c r="D1798">
        <v>52.52</v>
      </c>
      <c r="E1798">
        <v>13.404999999999999</v>
      </c>
      <c r="F1798">
        <v>42.253</v>
      </c>
      <c r="G1798">
        <v>67.953000000000003</v>
      </c>
      <c r="H1798">
        <v>26.088000000000001</v>
      </c>
      <c r="I1798">
        <v>5.6870000000000003</v>
      </c>
      <c r="J1798">
        <v>22.895</v>
      </c>
      <c r="K1798">
        <v>0.93300000000000005</v>
      </c>
      <c r="L1798">
        <v>84</v>
      </c>
      <c r="M1798">
        <v>26.724</v>
      </c>
      <c r="N1798">
        <v>27.06</v>
      </c>
      <c r="O1798">
        <v>7.258</v>
      </c>
    </row>
    <row r="1799" spans="1:15" x14ac:dyDescent="0.3">
      <c r="A1799" s="1">
        <v>45980.642564282411</v>
      </c>
      <c r="B1799" t="s">
        <v>22</v>
      </c>
      <c r="C1799" t="s">
        <v>23</v>
      </c>
      <c r="D1799">
        <v>52.52</v>
      </c>
      <c r="E1799">
        <v>13.404999999999999</v>
      </c>
      <c r="F1799">
        <v>25.123999999999999</v>
      </c>
      <c r="G1799">
        <v>82.587000000000003</v>
      </c>
      <c r="H1799">
        <v>37.523000000000003</v>
      </c>
      <c r="I1799">
        <v>3.0129999999999999</v>
      </c>
      <c r="J1799">
        <v>29.539000000000001</v>
      </c>
      <c r="K1799">
        <v>0.753</v>
      </c>
      <c r="L1799">
        <v>93</v>
      </c>
      <c r="M1799">
        <v>37.134999999999998</v>
      </c>
      <c r="N1799">
        <v>48.908999999999999</v>
      </c>
      <c r="O1799">
        <v>9.6210000000000004</v>
      </c>
    </row>
    <row r="1800" spans="1:15" x14ac:dyDescent="0.3">
      <c r="A1800" s="1">
        <v>45980.684230949075</v>
      </c>
      <c r="B1800" t="s">
        <v>22</v>
      </c>
      <c r="C1800" t="s">
        <v>23</v>
      </c>
      <c r="D1800">
        <v>52.52</v>
      </c>
      <c r="E1800">
        <v>13.404999999999999</v>
      </c>
      <c r="F1800">
        <v>25.052</v>
      </c>
      <c r="G1800">
        <v>66.356999999999999</v>
      </c>
      <c r="H1800">
        <v>26.213000000000001</v>
      </c>
      <c r="I1800">
        <v>7.5129999999999999</v>
      </c>
      <c r="J1800">
        <v>41.786999999999999</v>
      </c>
      <c r="K1800">
        <v>0.67300000000000004</v>
      </c>
      <c r="L1800">
        <v>66</v>
      </c>
      <c r="M1800">
        <v>29.283000000000001</v>
      </c>
      <c r="N1800">
        <v>32.012999999999998</v>
      </c>
      <c r="O1800">
        <v>2.746</v>
      </c>
    </row>
    <row r="1801" spans="1:15" x14ac:dyDescent="0.3">
      <c r="A1801" s="1">
        <v>45980.725897615739</v>
      </c>
      <c r="B1801" t="s">
        <v>22</v>
      </c>
      <c r="C1801" t="s">
        <v>23</v>
      </c>
      <c r="D1801">
        <v>52.52</v>
      </c>
      <c r="E1801">
        <v>13.404999999999999</v>
      </c>
      <c r="F1801">
        <v>20.757999999999999</v>
      </c>
      <c r="G1801">
        <v>53.134</v>
      </c>
      <c r="H1801">
        <v>26.154</v>
      </c>
      <c r="I1801">
        <v>2.3639999999999999</v>
      </c>
      <c r="J1801">
        <v>55.493000000000002</v>
      </c>
      <c r="K1801">
        <v>1.0720000000000001</v>
      </c>
      <c r="L1801">
        <v>65</v>
      </c>
      <c r="M1801">
        <v>15.595000000000001</v>
      </c>
      <c r="N1801">
        <v>33.884</v>
      </c>
      <c r="O1801">
        <v>2.0190000000000001</v>
      </c>
    </row>
    <row r="1802" spans="1:15" x14ac:dyDescent="0.3">
      <c r="A1802" s="1">
        <v>45965.767564282411</v>
      </c>
      <c r="B1802" t="s">
        <v>24</v>
      </c>
      <c r="C1802" t="s">
        <v>25</v>
      </c>
      <c r="D1802">
        <v>40.417000000000002</v>
      </c>
      <c r="E1802">
        <v>-3.7040000000000002</v>
      </c>
      <c r="F1802">
        <v>35.040999999999997</v>
      </c>
      <c r="G1802">
        <v>55.241</v>
      </c>
      <c r="H1802">
        <v>49.878</v>
      </c>
      <c r="I1802">
        <v>3.08</v>
      </c>
      <c r="J1802">
        <v>30.396999999999998</v>
      </c>
      <c r="K1802">
        <v>0.88200000000000001</v>
      </c>
      <c r="L1802">
        <v>124</v>
      </c>
      <c r="M1802">
        <v>29.042000000000002</v>
      </c>
      <c r="N1802">
        <v>72.507000000000005</v>
      </c>
      <c r="O1802">
        <v>1.411</v>
      </c>
    </row>
    <row r="1803" spans="1:15" x14ac:dyDescent="0.3">
      <c r="A1803" s="1">
        <v>45965.809230949075</v>
      </c>
      <c r="B1803" t="s">
        <v>24</v>
      </c>
      <c r="C1803" t="s">
        <v>25</v>
      </c>
      <c r="D1803">
        <v>40.417000000000002</v>
      </c>
      <c r="E1803">
        <v>-3.7040000000000002</v>
      </c>
      <c r="F1803">
        <v>67.361999999999995</v>
      </c>
      <c r="G1803">
        <v>96.403000000000006</v>
      </c>
      <c r="H1803">
        <v>28.460999999999999</v>
      </c>
      <c r="I1803">
        <v>8.8360000000000003</v>
      </c>
      <c r="J1803">
        <v>51.231999999999999</v>
      </c>
      <c r="K1803">
        <v>0.75</v>
      </c>
      <c r="L1803">
        <v>134</v>
      </c>
      <c r="M1803">
        <v>29.268000000000001</v>
      </c>
      <c r="N1803">
        <v>36.533000000000001</v>
      </c>
      <c r="O1803">
        <v>9.1890000000000001</v>
      </c>
    </row>
    <row r="1804" spans="1:15" x14ac:dyDescent="0.3">
      <c r="A1804" s="1">
        <v>45965.850897615739</v>
      </c>
      <c r="B1804" t="s">
        <v>24</v>
      </c>
      <c r="C1804" t="s">
        <v>25</v>
      </c>
      <c r="D1804">
        <v>40.417000000000002</v>
      </c>
      <c r="E1804">
        <v>-3.7040000000000002</v>
      </c>
      <c r="F1804">
        <v>15.266999999999999</v>
      </c>
      <c r="G1804">
        <v>108.099</v>
      </c>
      <c r="H1804">
        <v>38.991999999999997</v>
      </c>
      <c r="I1804">
        <v>4.133</v>
      </c>
      <c r="J1804">
        <v>76.647999999999996</v>
      </c>
      <c r="K1804">
        <v>0.65900000000000003</v>
      </c>
      <c r="L1804">
        <v>108</v>
      </c>
      <c r="M1804">
        <v>12.085000000000001</v>
      </c>
      <c r="N1804">
        <v>67.707999999999998</v>
      </c>
      <c r="O1804">
        <v>4.0469999999999997</v>
      </c>
    </row>
    <row r="1805" spans="1:15" x14ac:dyDescent="0.3">
      <c r="A1805" s="1">
        <v>45965.892564282411</v>
      </c>
      <c r="B1805" t="s">
        <v>24</v>
      </c>
      <c r="C1805" t="s">
        <v>25</v>
      </c>
      <c r="D1805">
        <v>40.417000000000002</v>
      </c>
      <c r="E1805">
        <v>-3.7040000000000002</v>
      </c>
      <c r="F1805">
        <v>54.72</v>
      </c>
      <c r="G1805">
        <v>76.403999999999996</v>
      </c>
      <c r="H1805">
        <v>29.742999999999999</v>
      </c>
      <c r="I1805">
        <v>6.0419999999999998</v>
      </c>
      <c r="J1805">
        <v>51.347000000000001</v>
      </c>
      <c r="K1805">
        <v>1.204</v>
      </c>
      <c r="L1805">
        <v>109</v>
      </c>
      <c r="M1805">
        <v>21.193000000000001</v>
      </c>
      <c r="N1805">
        <v>37.773000000000003</v>
      </c>
      <c r="O1805">
        <v>0.78700000000000003</v>
      </c>
    </row>
    <row r="1806" spans="1:15" x14ac:dyDescent="0.3">
      <c r="A1806" s="1">
        <v>45965.934230949075</v>
      </c>
      <c r="B1806" t="s">
        <v>24</v>
      </c>
      <c r="C1806" t="s">
        <v>25</v>
      </c>
      <c r="D1806">
        <v>40.417000000000002</v>
      </c>
      <c r="E1806">
        <v>-3.7040000000000002</v>
      </c>
      <c r="F1806">
        <v>29.672000000000001</v>
      </c>
      <c r="G1806">
        <v>51.570999999999998</v>
      </c>
      <c r="H1806">
        <v>18.489000000000001</v>
      </c>
      <c r="I1806">
        <v>0.39800000000000002</v>
      </c>
      <c r="J1806">
        <v>27.152999999999999</v>
      </c>
      <c r="K1806">
        <v>0.77200000000000002</v>
      </c>
      <c r="L1806">
        <v>59</v>
      </c>
      <c r="M1806">
        <v>7.9320000000000004</v>
      </c>
      <c r="N1806">
        <v>85.32</v>
      </c>
      <c r="O1806">
        <v>1.1259999999999999</v>
      </c>
    </row>
    <row r="1807" spans="1:15" x14ac:dyDescent="0.3">
      <c r="A1807" s="1">
        <v>45965.975897615739</v>
      </c>
      <c r="B1807" t="s">
        <v>24</v>
      </c>
      <c r="C1807" t="s">
        <v>25</v>
      </c>
      <c r="D1807">
        <v>40.417000000000002</v>
      </c>
      <c r="E1807">
        <v>-3.7040000000000002</v>
      </c>
      <c r="F1807">
        <v>59.688000000000002</v>
      </c>
      <c r="G1807">
        <v>74.805000000000007</v>
      </c>
      <c r="H1807">
        <v>55.575000000000003</v>
      </c>
      <c r="I1807">
        <v>4.5979999999999999</v>
      </c>
      <c r="J1807">
        <v>31.405000000000001</v>
      </c>
      <c r="K1807">
        <v>0.64900000000000002</v>
      </c>
      <c r="L1807">
        <v>138</v>
      </c>
      <c r="M1807">
        <v>29.135000000000002</v>
      </c>
      <c r="N1807">
        <v>43.058</v>
      </c>
      <c r="O1807">
        <v>1.5920000000000001</v>
      </c>
    </row>
    <row r="1808" spans="1:15" x14ac:dyDescent="0.3">
      <c r="A1808" s="1">
        <v>45966.017564282411</v>
      </c>
      <c r="B1808" t="s">
        <v>24</v>
      </c>
      <c r="C1808" t="s">
        <v>25</v>
      </c>
      <c r="D1808">
        <v>40.417000000000002</v>
      </c>
      <c r="E1808">
        <v>-3.7040000000000002</v>
      </c>
      <c r="F1808">
        <v>42.655000000000001</v>
      </c>
      <c r="G1808">
        <v>108.663</v>
      </c>
      <c r="H1808">
        <v>27.259</v>
      </c>
      <c r="I1808">
        <v>7.0709999999999997</v>
      </c>
      <c r="J1808">
        <v>52.871000000000002</v>
      </c>
      <c r="K1808">
        <v>0.54400000000000004</v>
      </c>
      <c r="L1808">
        <v>108</v>
      </c>
      <c r="M1808">
        <v>28.617000000000001</v>
      </c>
      <c r="N1808">
        <v>87.335999999999999</v>
      </c>
      <c r="O1808">
        <v>2.4039999999999999</v>
      </c>
    </row>
    <row r="1809" spans="1:15" x14ac:dyDescent="0.3">
      <c r="A1809" s="1">
        <v>45966.059230949075</v>
      </c>
      <c r="B1809" t="s">
        <v>24</v>
      </c>
      <c r="C1809" t="s">
        <v>25</v>
      </c>
      <c r="D1809">
        <v>40.417000000000002</v>
      </c>
      <c r="E1809">
        <v>-3.7040000000000002</v>
      </c>
      <c r="F1809">
        <v>49.637999999999998</v>
      </c>
      <c r="G1809">
        <v>86.759</v>
      </c>
      <c r="H1809">
        <v>2.6059999999999999</v>
      </c>
      <c r="I1809">
        <v>7.6340000000000003</v>
      </c>
      <c r="J1809">
        <v>67.98</v>
      </c>
      <c r="K1809">
        <v>0.58499999999999996</v>
      </c>
      <c r="L1809">
        <v>99</v>
      </c>
      <c r="M1809">
        <v>33.603000000000002</v>
      </c>
      <c r="N1809">
        <v>26.56</v>
      </c>
      <c r="O1809">
        <v>1.5389999999999999</v>
      </c>
    </row>
    <row r="1810" spans="1:15" x14ac:dyDescent="0.3">
      <c r="A1810" s="1">
        <v>45966.100897615739</v>
      </c>
      <c r="B1810" t="s">
        <v>24</v>
      </c>
      <c r="C1810" t="s">
        <v>25</v>
      </c>
      <c r="D1810">
        <v>40.417000000000002</v>
      </c>
      <c r="E1810">
        <v>-3.7040000000000002</v>
      </c>
      <c r="F1810">
        <v>49.323</v>
      </c>
      <c r="G1810">
        <v>25.553999999999998</v>
      </c>
      <c r="H1810">
        <v>43.48</v>
      </c>
      <c r="I1810">
        <v>5.0970000000000004</v>
      </c>
      <c r="J1810">
        <v>58.323999999999998</v>
      </c>
      <c r="K1810">
        <v>0.90200000000000002</v>
      </c>
      <c r="L1810">
        <v>108</v>
      </c>
      <c r="M1810">
        <v>16.8</v>
      </c>
      <c r="N1810">
        <v>28.178999999999998</v>
      </c>
      <c r="O1810">
        <v>9.49</v>
      </c>
    </row>
    <row r="1811" spans="1:15" x14ac:dyDescent="0.3">
      <c r="A1811" s="1">
        <v>45966.142564282411</v>
      </c>
      <c r="B1811" t="s">
        <v>24</v>
      </c>
      <c r="C1811" t="s">
        <v>25</v>
      </c>
      <c r="D1811">
        <v>40.417000000000002</v>
      </c>
      <c r="E1811">
        <v>-3.7040000000000002</v>
      </c>
      <c r="F1811">
        <v>36.795000000000002</v>
      </c>
      <c r="G1811">
        <v>65.23</v>
      </c>
      <c r="H1811">
        <v>54.530999999999999</v>
      </c>
      <c r="I1811">
        <v>2.1070000000000002</v>
      </c>
      <c r="J1811">
        <v>0.627</v>
      </c>
      <c r="K1811">
        <v>0.754</v>
      </c>
      <c r="L1811">
        <v>136</v>
      </c>
      <c r="M1811">
        <v>30.779</v>
      </c>
      <c r="N1811">
        <v>64.882999999999996</v>
      </c>
      <c r="O1811">
        <v>6.7069999999999999</v>
      </c>
    </row>
    <row r="1812" spans="1:15" x14ac:dyDescent="0.3">
      <c r="A1812" s="1">
        <v>45966.184230949075</v>
      </c>
      <c r="B1812" t="s">
        <v>24</v>
      </c>
      <c r="C1812" t="s">
        <v>25</v>
      </c>
      <c r="D1812">
        <v>40.417000000000002</v>
      </c>
      <c r="E1812">
        <v>-3.7040000000000002</v>
      </c>
      <c r="F1812">
        <v>63.814999999999998</v>
      </c>
      <c r="G1812">
        <v>58.892000000000003</v>
      </c>
      <c r="H1812">
        <v>15.494999999999999</v>
      </c>
      <c r="I1812">
        <v>7.5830000000000002</v>
      </c>
      <c r="J1812">
        <v>74.662000000000006</v>
      </c>
      <c r="K1812">
        <v>0.82799999999999996</v>
      </c>
      <c r="L1812">
        <v>127</v>
      </c>
      <c r="M1812">
        <v>34.308999999999997</v>
      </c>
      <c r="N1812">
        <v>48.704000000000001</v>
      </c>
      <c r="O1812">
        <v>9.9090000000000007</v>
      </c>
    </row>
    <row r="1813" spans="1:15" x14ac:dyDescent="0.3">
      <c r="A1813" s="1">
        <v>45966.225897615739</v>
      </c>
      <c r="B1813" t="s">
        <v>24</v>
      </c>
      <c r="C1813" t="s">
        <v>25</v>
      </c>
      <c r="D1813">
        <v>40.417000000000002</v>
      </c>
      <c r="E1813">
        <v>-3.7040000000000002</v>
      </c>
      <c r="F1813">
        <v>36.805</v>
      </c>
      <c r="G1813">
        <v>109.93899999999999</v>
      </c>
      <c r="H1813">
        <v>20.346</v>
      </c>
      <c r="I1813">
        <v>6.4550000000000001</v>
      </c>
      <c r="J1813">
        <v>61.924999999999997</v>
      </c>
      <c r="K1813">
        <v>0.85099999999999998</v>
      </c>
      <c r="L1813">
        <v>109</v>
      </c>
      <c r="M1813">
        <v>7.04</v>
      </c>
      <c r="N1813">
        <v>52.078000000000003</v>
      </c>
      <c r="O1813">
        <v>7.2270000000000003</v>
      </c>
    </row>
    <row r="1814" spans="1:15" x14ac:dyDescent="0.3">
      <c r="A1814" s="1">
        <v>45966.267564282411</v>
      </c>
      <c r="B1814" t="s">
        <v>24</v>
      </c>
      <c r="C1814" t="s">
        <v>25</v>
      </c>
      <c r="D1814">
        <v>40.417000000000002</v>
      </c>
      <c r="E1814">
        <v>-3.7040000000000002</v>
      </c>
      <c r="F1814">
        <v>19.785</v>
      </c>
      <c r="G1814">
        <v>59.792000000000002</v>
      </c>
      <c r="H1814">
        <v>54.045999999999999</v>
      </c>
      <c r="I1814">
        <v>4.2759999999999998</v>
      </c>
      <c r="J1814">
        <v>29.931000000000001</v>
      </c>
      <c r="K1814">
        <v>0.91200000000000003</v>
      </c>
      <c r="L1814">
        <v>135</v>
      </c>
      <c r="M1814">
        <v>18.754000000000001</v>
      </c>
      <c r="N1814">
        <v>67.816000000000003</v>
      </c>
      <c r="O1814">
        <v>4.5209999999999999</v>
      </c>
    </row>
    <row r="1815" spans="1:15" x14ac:dyDescent="0.3">
      <c r="A1815" s="1">
        <v>45966.309230949075</v>
      </c>
      <c r="B1815" t="s">
        <v>24</v>
      </c>
      <c r="C1815" t="s">
        <v>25</v>
      </c>
      <c r="D1815">
        <v>40.417000000000002</v>
      </c>
      <c r="E1815">
        <v>-3.7040000000000002</v>
      </c>
      <c r="F1815">
        <v>33.231000000000002</v>
      </c>
      <c r="G1815">
        <v>45.47</v>
      </c>
      <c r="H1815">
        <v>36.850999999999999</v>
      </c>
      <c r="I1815">
        <v>7.4989999999999997</v>
      </c>
      <c r="J1815">
        <v>41.661000000000001</v>
      </c>
      <c r="K1815">
        <v>0.95099999999999996</v>
      </c>
      <c r="L1815">
        <v>92</v>
      </c>
      <c r="M1815">
        <v>10.130000000000001</v>
      </c>
      <c r="N1815">
        <v>57.85</v>
      </c>
      <c r="O1815">
        <v>8.7729999999999997</v>
      </c>
    </row>
    <row r="1816" spans="1:15" x14ac:dyDescent="0.3">
      <c r="A1816" s="1">
        <v>45966.350897615739</v>
      </c>
      <c r="B1816" t="s">
        <v>24</v>
      </c>
      <c r="C1816" t="s">
        <v>25</v>
      </c>
      <c r="D1816">
        <v>40.417000000000002</v>
      </c>
      <c r="E1816">
        <v>-3.7040000000000002</v>
      </c>
      <c r="F1816">
        <v>44.292999999999999</v>
      </c>
      <c r="G1816">
        <v>66.552999999999997</v>
      </c>
      <c r="H1816">
        <v>15.605</v>
      </c>
      <c r="I1816">
        <v>4.4980000000000002</v>
      </c>
      <c r="J1816">
        <v>67.799000000000007</v>
      </c>
      <c r="K1816">
        <v>0.72899999999999998</v>
      </c>
      <c r="L1816">
        <v>88</v>
      </c>
      <c r="M1816">
        <v>15.923</v>
      </c>
      <c r="N1816">
        <v>37.360999999999997</v>
      </c>
      <c r="O1816">
        <v>7.9489999999999998</v>
      </c>
    </row>
    <row r="1817" spans="1:15" x14ac:dyDescent="0.3">
      <c r="A1817" s="1">
        <v>45966.392564282411</v>
      </c>
      <c r="B1817" t="s">
        <v>24</v>
      </c>
      <c r="C1817" t="s">
        <v>25</v>
      </c>
      <c r="D1817">
        <v>40.417000000000002</v>
      </c>
      <c r="E1817">
        <v>-3.7040000000000002</v>
      </c>
      <c r="F1817">
        <v>43.536999999999999</v>
      </c>
      <c r="G1817">
        <v>113.071</v>
      </c>
      <c r="H1817">
        <v>53.213999999999999</v>
      </c>
      <c r="I1817">
        <v>8.4550000000000001</v>
      </c>
      <c r="J1817">
        <v>41.231999999999999</v>
      </c>
      <c r="K1817">
        <v>0.55100000000000005</v>
      </c>
      <c r="L1817">
        <v>133</v>
      </c>
      <c r="M1817">
        <v>31.587</v>
      </c>
      <c r="N1817">
        <v>46.426000000000002</v>
      </c>
      <c r="O1817">
        <v>4.4400000000000004</v>
      </c>
    </row>
    <row r="1818" spans="1:15" x14ac:dyDescent="0.3">
      <c r="A1818" s="1">
        <v>45966.434230949075</v>
      </c>
      <c r="B1818" t="s">
        <v>24</v>
      </c>
      <c r="C1818" t="s">
        <v>25</v>
      </c>
      <c r="D1818">
        <v>40.417000000000002</v>
      </c>
      <c r="E1818">
        <v>-3.7040000000000002</v>
      </c>
      <c r="F1818">
        <v>24.766999999999999</v>
      </c>
      <c r="G1818">
        <v>86.319000000000003</v>
      </c>
      <c r="H1818">
        <v>36.707000000000001</v>
      </c>
      <c r="I1818">
        <v>3.9769999999999999</v>
      </c>
      <c r="J1818">
        <v>46.177999999999997</v>
      </c>
      <c r="K1818">
        <v>0.79800000000000004</v>
      </c>
      <c r="L1818">
        <v>91</v>
      </c>
      <c r="M1818">
        <v>6.0810000000000004</v>
      </c>
      <c r="N1818">
        <v>60.633000000000003</v>
      </c>
      <c r="O1818">
        <v>1.7250000000000001</v>
      </c>
    </row>
    <row r="1819" spans="1:15" x14ac:dyDescent="0.3">
      <c r="A1819" s="1">
        <v>45966.475897615739</v>
      </c>
      <c r="B1819" t="s">
        <v>24</v>
      </c>
      <c r="C1819" t="s">
        <v>25</v>
      </c>
      <c r="D1819">
        <v>40.417000000000002</v>
      </c>
      <c r="E1819">
        <v>-3.7040000000000002</v>
      </c>
      <c r="F1819">
        <v>7.9749999999999996</v>
      </c>
      <c r="G1819">
        <v>46.613</v>
      </c>
      <c r="H1819">
        <v>49.859000000000002</v>
      </c>
      <c r="I1819">
        <v>7.0670000000000002</v>
      </c>
      <c r="J1819">
        <v>49.500999999999998</v>
      </c>
      <c r="K1819">
        <v>0.96599999999999997</v>
      </c>
      <c r="L1819">
        <v>124</v>
      </c>
      <c r="M1819">
        <v>31.808</v>
      </c>
      <c r="N1819">
        <v>84.203000000000003</v>
      </c>
      <c r="O1819">
        <v>8.9390000000000001</v>
      </c>
    </row>
    <row r="1820" spans="1:15" x14ac:dyDescent="0.3">
      <c r="A1820" s="1">
        <v>45966.517564282411</v>
      </c>
      <c r="B1820" t="s">
        <v>24</v>
      </c>
      <c r="C1820" t="s">
        <v>25</v>
      </c>
      <c r="D1820">
        <v>40.417000000000002</v>
      </c>
      <c r="E1820">
        <v>-3.7040000000000002</v>
      </c>
      <c r="F1820">
        <v>40.198</v>
      </c>
      <c r="G1820">
        <v>40.436</v>
      </c>
      <c r="H1820">
        <v>23.263999999999999</v>
      </c>
      <c r="I1820">
        <v>4.7869999999999999</v>
      </c>
      <c r="J1820">
        <v>53.932000000000002</v>
      </c>
      <c r="K1820">
        <v>0.79800000000000004</v>
      </c>
      <c r="L1820">
        <v>80</v>
      </c>
      <c r="M1820">
        <v>34.228000000000002</v>
      </c>
      <c r="N1820">
        <v>63.832000000000001</v>
      </c>
      <c r="O1820">
        <v>5.0910000000000002</v>
      </c>
    </row>
    <row r="1821" spans="1:15" x14ac:dyDescent="0.3">
      <c r="A1821" s="1">
        <v>45966.559230949075</v>
      </c>
      <c r="B1821" t="s">
        <v>24</v>
      </c>
      <c r="C1821" t="s">
        <v>25</v>
      </c>
      <c r="D1821">
        <v>40.417000000000002</v>
      </c>
      <c r="E1821">
        <v>-3.7040000000000002</v>
      </c>
      <c r="F1821">
        <v>36.790999999999997</v>
      </c>
      <c r="G1821">
        <v>11.278</v>
      </c>
      <c r="H1821">
        <v>23.210999999999999</v>
      </c>
      <c r="I1821">
        <v>5.4480000000000004</v>
      </c>
      <c r="J1821">
        <v>46.506999999999998</v>
      </c>
      <c r="K1821">
        <v>0.89300000000000002</v>
      </c>
      <c r="L1821">
        <v>73</v>
      </c>
      <c r="M1821">
        <v>36.168999999999997</v>
      </c>
      <c r="N1821">
        <v>55.156999999999996</v>
      </c>
      <c r="O1821">
        <v>1.6240000000000001</v>
      </c>
    </row>
    <row r="1822" spans="1:15" x14ac:dyDescent="0.3">
      <c r="A1822" s="1">
        <v>45966.600897615739</v>
      </c>
      <c r="B1822" t="s">
        <v>24</v>
      </c>
      <c r="C1822" t="s">
        <v>25</v>
      </c>
      <c r="D1822">
        <v>40.417000000000002</v>
      </c>
      <c r="E1822">
        <v>-3.7040000000000002</v>
      </c>
      <c r="F1822">
        <v>22.116</v>
      </c>
      <c r="G1822">
        <v>50.966999999999999</v>
      </c>
      <c r="H1822">
        <v>27.492000000000001</v>
      </c>
      <c r="I1822">
        <v>1.845</v>
      </c>
      <c r="J1822">
        <v>81.325000000000003</v>
      </c>
      <c r="K1822">
        <v>0.436</v>
      </c>
      <c r="L1822">
        <v>68</v>
      </c>
      <c r="M1822">
        <v>21.850999999999999</v>
      </c>
      <c r="N1822">
        <v>61.238</v>
      </c>
      <c r="O1822">
        <v>2.069</v>
      </c>
    </row>
    <row r="1823" spans="1:15" x14ac:dyDescent="0.3">
      <c r="A1823" s="1">
        <v>45966.642564282411</v>
      </c>
      <c r="B1823" t="s">
        <v>24</v>
      </c>
      <c r="C1823" t="s">
        <v>25</v>
      </c>
      <c r="D1823">
        <v>40.417000000000002</v>
      </c>
      <c r="E1823">
        <v>-3.7040000000000002</v>
      </c>
      <c r="F1823">
        <v>29.286999999999999</v>
      </c>
      <c r="G1823">
        <v>59.027999999999999</v>
      </c>
      <c r="H1823">
        <v>12.855</v>
      </c>
      <c r="I1823">
        <v>7.5039999999999996</v>
      </c>
      <c r="J1823">
        <v>40.841000000000001</v>
      </c>
      <c r="K1823">
        <v>0.46200000000000002</v>
      </c>
      <c r="L1823">
        <v>59</v>
      </c>
      <c r="M1823">
        <v>11.199</v>
      </c>
      <c r="N1823">
        <v>67.608999999999995</v>
      </c>
      <c r="O1823">
        <v>2.048</v>
      </c>
    </row>
    <row r="1824" spans="1:15" x14ac:dyDescent="0.3">
      <c r="A1824" s="1">
        <v>45966.684230949075</v>
      </c>
      <c r="B1824" t="s">
        <v>24</v>
      </c>
      <c r="C1824" t="s">
        <v>25</v>
      </c>
      <c r="D1824">
        <v>40.417000000000002</v>
      </c>
      <c r="E1824">
        <v>-3.7040000000000002</v>
      </c>
      <c r="F1824">
        <v>31.766999999999999</v>
      </c>
      <c r="G1824">
        <v>105.932</v>
      </c>
      <c r="H1824">
        <v>6.569</v>
      </c>
      <c r="I1824">
        <v>5.6109999999999998</v>
      </c>
      <c r="J1824">
        <v>43.470999999999997</v>
      </c>
      <c r="K1824">
        <v>0.498</v>
      </c>
      <c r="L1824">
        <v>105</v>
      </c>
      <c r="M1824">
        <v>36.866</v>
      </c>
      <c r="N1824">
        <v>43.542000000000002</v>
      </c>
      <c r="O1824">
        <v>7.4219999999999997</v>
      </c>
    </row>
    <row r="1825" spans="1:15" x14ac:dyDescent="0.3">
      <c r="A1825" s="1">
        <v>45966.725897615739</v>
      </c>
      <c r="B1825" t="s">
        <v>24</v>
      </c>
      <c r="C1825" t="s">
        <v>25</v>
      </c>
      <c r="D1825">
        <v>40.417000000000002</v>
      </c>
      <c r="E1825">
        <v>-3.7040000000000002</v>
      </c>
      <c r="F1825">
        <v>29.838999999999999</v>
      </c>
      <c r="G1825">
        <v>36.128999999999998</v>
      </c>
      <c r="H1825">
        <v>45.384999999999998</v>
      </c>
      <c r="I1825">
        <v>3.419</v>
      </c>
      <c r="J1825">
        <v>56.031999999999996</v>
      </c>
      <c r="K1825">
        <v>0.68</v>
      </c>
      <c r="L1825">
        <v>113</v>
      </c>
      <c r="M1825">
        <v>26.492000000000001</v>
      </c>
      <c r="N1825">
        <v>58.606000000000002</v>
      </c>
      <c r="O1825">
        <v>8.4090000000000007</v>
      </c>
    </row>
    <row r="1826" spans="1:15" x14ac:dyDescent="0.3">
      <c r="A1826" s="1">
        <v>45966.767564282411</v>
      </c>
      <c r="B1826" t="s">
        <v>24</v>
      </c>
      <c r="C1826" t="s">
        <v>25</v>
      </c>
      <c r="D1826">
        <v>40.417000000000002</v>
      </c>
      <c r="E1826">
        <v>-3.7040000000000002</v>
      </c>
      <c r="F1826">
        <v>43.232999999999997</v>
      </c>
      <c r="G1826">
        <v>78.334999999999994</v>
      </c>
      <c r="H1826">
        <v>21.49</v>
      </c>
      <c r="I1826">
        <v>8.7789999999999999</v>
      </c>
      <c r="J1826">
        <v>18.748000000000001</v>
      </c>
      <c r="K1826">
        <v>0.88700000000000001</v>
      </c>
      <c r="L1826">
        <v>86</v>
      </c>
      <c r="M1826">
        <v>7.09</v>
      </c>
      <c r="N1826">
        <v>73.015000000000001</v>
      </c>
      <c r="O1826">
        <v>2.077</v>
      </c>
    </row>
    <row r="1827" spans="1:15" x14ac:dyDescent="0.3">
      <c r="A1827" s="1">
        <v>45966.809230949075</v>
      </c>
      <c r="B1827" t="s">
        <v>24</v>
      </c>
      <c r="C1827" t="s">
        <v>25</v>
      </c>
      <c r="D1827">
        <v>40.417000000000002</v>
      </c>
      <c r="E1827">
        <v>-3.7040000000000002</v>
      </c>
      <c r="F1827">
        <v>36.784999999999997</v>
      </c>
      <c r="G1827">
        <v>7.7190000000000003</v>
      </c>
      <c r="H1827">
        <v>34.197000000000003</v>
      </c>
      <c r="I1827">
        <v>9.3480000000000008</v>
      </c>
      <c r="J1827">
        <v>25.565000000000001</v>
      </c>
      <c r="K1827">
        <v>1.0660000000000001</v>
      </c>
      <c r="L1827">
        <v>85</v>
      </c>
      <c r="M1827">
        <v>29.193000000000001</v>
      </c>
      <c r="N1827">
        <v>42.601999999999997</v>
      </c>
      <c r="O1827">
        <v>3.1659999999999999</v>
      </c>
    </row>
    <row r="1828" spans="1:15" x14ac:dyDescent="0.3">
      <c r="A1828" s="1">
        <v>45966.850897615739</v>
      </c>
      <c r="B1828" t="s">
        <v>24</v>
      </c>
      <c r="C1828" t="s">
        <v>25</v>
      </c>
      <c r="D1828">
        <v>40.417000000000002</v>
      </c>
      <c r="E1828">
        <v>-3.7040000000000002</v>
      </c>
      <c r="F1828">
        <v>11.457000000000001</v>
      </c>
      <c r="G1828">
        <v>62.38</v>
      </c>
      <c r="H1828">
        <v>26.704000000000001</v>
      </c>
      <c r="I1828">
        <v>7.97</v>
      </c>
      <c r="J1828">
        <v>39.563000000000002</v>
      </c>
      <c r="K1828">
        <v>0.85499999999999998</v>
      </c>
      <c r="L1828">
        <v>66</v>
      </c>
      <c r="M1828">
        <v>16.623999999999999</v>
      </c>
      <c r="N1828">
        <v>46.021000000000001</v>
      </c>
      <c r="O1828">
        <v>6.3970000000000002</v>
      </c>
    </row>
    <row r="1829" spans="1:15" x14ac:dyDescent="0.3">
      <c r="A1829" s="1">
        <v>45966.892564282411</v>
      </c>
      <c r="B1829" t="s">
        <v>24</v>
      </c>
      <c r="C1829" t="s">
        <v>25</v>
      </c>
      <c r="D1829">
        <v>40.417000000000002</v>
      </c>
      <c r="E1829">
        <v>-3.7040000000000002</v>
      </c>
      <c r="F1829">
        <v>33.076000000000001</v>
      </c>
      <c r="G1829">
        <v>27.515000000000001</v>
      </c>
      <c r="H1829">
        <v>51.354999999999997</v>
      </c>
      <c r="I1829">
        <v>9.1359999999999992</v>
      </c>
      <c r="J1829">
        <v>45.938000000000002</v>
      </c>
      <c r="K1829">
        <v>1.002</v>
      </c>
      <c r="L1829">
        <v>128</v>
      </c>
      <c r="M1829">
        <v>20.52</v>
      </c>
      <c r="N1829">
        <v>85.850999999999999</v>
      </c>
      <c r="O1829">
        <v>8.6080000000000005</v>
      </c>
    </row>
    <row r="1830" spans="1:15" x14ac:dyDescent="0.3">
      <c r="A1830" s="1">
        <v>45966.934230949075</v>
      </c>
      <c r="B1830" t="s">
        <v>24</v>
      </c>
      <c r="C1830" t="s">
        <v>25</v>
      </c>
      <c r="D1830">
        <v>40.417000000000002</v>
      </c>
      <c r="E1830">
        <v>-3.7040000000000002</v>
      </c>
      <c r="F1830">
        <v>32.094000000000001</v>
      </c>
      <c r="G1830">
        <v>69.483999999999995</v>
      </c>
      <c r="H1830">
        <v>44.738</v>
      </c>
      <c r="I1830">
        <v>0.34399999999999997</v>
      </c>
      <c r="J1830">
        <v>81.352000000000004</v>
      </c>
      <c r="K1830">
        <v>0.86199999999999999</v>
      </c>
      <c r="L1830">
        <v>111</v>
      </c>
      <c r="M1830">
        <v>14.115</v>
      </c>
      <c r="N1830">
        <v>41.314</v>
      </c>
      <c r="O1830">
        <v>2.6</v>
      </c>
    </row>
    <row r="1831" spans="1:15" x14ac:dyDescent="0.3">
      <c r="A1831" s="1">
        <v>45966.975897615739</v>
      </c>
      <c r="B1831" t="s">
        <v>24</v>
      </c>
      <c r="C1831" t="s">
        <v>25</v>
      </c>
      <c r="D1831">
        <v>40.417000000000002</v>
      </c>
      <c r="E1831">
        <v>-3.7040000000000002</v>
      </c>
      <c r="F1831">
        <v>30.248000000000001</v>
      </c>
      <c r="G1831">
        <v>14.238</v>
      </c>
      <c r="H1831">
        <v>28.658000000000001</v>
      </c>
      <c r="I1831">
        <v>2.3130000000000002</v>
      </c>
      <c r="J1831">
        <v>42.412999999999997</v>
      </c>
      <c r="K1831">
        <v>1.238</v>
      </c>
      <c r="L1831">
        <v>71</v>
      </c>
      <c r="M1831">
        <v>33.566000000000003</v>
      </c>
      <c r="N1831">
        <v>28.997</v>
      </c>
      <c r="O1831">
        <v>4.109</v>
      </c>
    </row>
    <row r="1832" spans="1:15" x14ac:dyDescent="0.3">
      <c r="A1832" s="1">
        <v>45967.017564282411</v>
      </c>
      <c r="B1832" t="s">
        <v>24</v>
      </c>
      <c r="C1832" t="s">
        <v>25</v>
      </c>
      <c r="D1832">
        <v>40.417000000000002</v>
      </c>
      <c r="E1832">
        <v>-3.7040000000000002</v>
      </c>
      <c r="F1832">
        <v>29.867999999999999</v>
      </c>
      <c r="G1832">
        <v>107.06399999999999</v>
      </c>
      <c r="H1832">
        <v>19.536999999999999</v>
      </c>
      <c r="I1832">
        <v>6.093</v>
      </c>
      <c r="J1832">
        <v>44.481999999999999</v>
      </c>
      <c r="K1832">
        <v>0.78900000000000003</v>
      </c>
      <c r="L1832">
        <v>107</v>
      </c>
      <c r="M1832">
        <v>7.9290000000000003</v>
      </c>
      <c r="N1832">
        <v>27.79</v>
      </c>
      <c r="O1832">
        <v>1.98</v>
      </c>
    </row>
    <row r="1833" spans="1:15" x14ac:dyDescent="0.3">
      <c r="A1833" s="1">
        <v>45967.059230949075</v>
      </c>
      <c r="B1833" t="s">
        <v>24</v>
      </c>
      <c r="C1833" t="s">
        <v>25</v>
      </c>
      <c r="D1833">
        <v>40.417000000000002</v>
      </c>
      <c r="E1833">
        <v>-3.7040000000000002</v>
      </c>
      <c r="F1833">
        <v>27</v>
      </c>
      <c r="G1833">
        <v>107.82599999999999</v>
      </c>
      <c r="H1833">
        <v>37.511000000000003</v>
      </c>
      <c r="I1833">
        <v>6.3280000000000003</v>
      </c>
      <c r="J1833">
        <v>51.167000000000002</v>
      </c>
      <c r="K1833">
        <v>1.0009999999999999</v>
      </c>
      <c r="L1833">
        <v>107</v>
      </c>
      <c r="M1833">
        <v>21.957000000000001</v>
      </c>
      <c r="N1833">
        <v>66.510999999999996</v>
      </c>
      <c r="O1833">
        <v>5.1749999999999998</v>
      </c>
    </row>
    <row r="1834" spans="1:15" x14ac:dyDescent="0.3">
      <c r="A1834" s="1">
        <v>45967.100897615739</v>
      </c>
      <c r="B1834" t="s">
        <v>24</v>
      </c>
      <c r="C1834" t="s">
        <v>25</v>
      </c>
      <c r="D1834">
        <v>40.417000000000002</v>
      </c>
      <c r="E1834">
        <v>-3.7040000000000002</v>
      </c>
      <c r="F1834">
        <v>68.489000000000004</v>
      </c>
      <c r="G1834">
        <v>41.71</v>
      </c>
      <c r="H1834">
        <v>29.46</v>
      </c>
      <c r="I1834">
        <v>4.2220000000000004</v>
      </c>
      <c r="J1834">
        <v>44.683999999999997</v>
      </c>
      <c r="K1834">
        <v>0.70299999999999996</v>
      </c>
      <c r="L1834">
        <v>136</v>
      </c>
      <c r="M1834">
        <v>10.042</v>
      </c>
      <c r="N1834">
        <v>26.373000000000001</v>
      </c>
      <c r="O1834">
        <v>2.7490000000000001</v>
      </c>
    </row>
    <row r="1835" spans="1:15" x14ac:dyDescent="0.3">
      <c r="A1835" s="1">
        <v>45967.142564282411</v>
      </c>
      <c r="B1835" t="s">
        <v>24</v>
      </c>
      <c r="C1835" t="s">
        <v>25</v>
      </c>
      <c r="D1835">
        <v>40.417000000000002</v>
      </c>
      <c r="E1835">
        <v>-3.7040000000000002</v>
      </c>
      <c r="F1835">
        <v>52.563000000000002</v>
      </c>
      <c r="G1835">
        <v>59.356000000000002</v>
      </c>
      <c r="H1835">
        <v>24.893999999999998</v>
      </c>
      <c r="I1835">
        <v>2.944</v>
      </c>
      <c r="J1835">
        <v>45.052999999999997</v>
      </c>
      <c r="K1835">
        <v>0.98899999999999999</v>
      </c>
      <c r="L1835">
        <v>105</v>
      </c>
      <c r="M1835">
        <v>6.173</v>
      </c>
      <c r="N1835">
        <v>26.704000000000001</v>
      </c>
      <c r="O1835">
        <v>4.335</v>
      </c>
    </row>
    <row r="1836" spans="1:15" x14ac:dyDescent="0.3">
      <c r="A1836" s="1">
        <v>45967.184230949075</v>
      </c>
      <c r="B1836" t="s">
        <v>24</v>
      </c>
      <c r="C1836" t="s">
        <v>25</v>
      </c>
      <c r="D1836">
        <v>40.417000000000002</v>
      </c>
      <c r="E1836">
        <v>-3.7040000000000002</v>
      </c>
      <c r="F1836">
        <v>20.631</v>
      </c>
      <c r="G1836">
        <v>33.654000000000003</v>
      </c>
      <c r="H1836">
        <v>33.817</v>
      </c>
      <c r="I1836">
        <v>7.9219999999999997</v>
      </c>
      <c r="J1836">
        <v>50.113999999999997</v>
      </c>
      <c r="K1836">
        <v>0.66600000000000004</v>
      </c>
      <c r="L1836">
        <v>84</v>
      </c>
      <c r="M1836">
        <v>8.5779999999999994</v>
      </c>
      <c r="N1836">
        <v>51.662999999999997</v>
      </c>
      <c r="O1836">
        <v>6.2309999999999999</v>
      </c>
    </row>
    <row r="1837" spans="1:15" x14ac:dyDescent="0.3">
      <c r="A1837" s="1">
        <v>45967.225897615739</v>
      </c>
      <c r="B1837" t="s">
        <v>24</v>
      </c>
      <c r="C1837" t="s">
        <v>25</v>
      </c>
      <c r="D1837">
        <v>40.417000000000002</v>
      </c>
      <c r="E1837">
        <v>-3.7040000000000002</v>
      </c>
      <c r="F1837">
        <v>42.365000000000002</v>
      </c>
      <c r="G1837">
        <v>82.757999999999996</v>
      </c>
      <c r="H1837">
        <v>43.621000000000002</v>
      </c>
      <c r="I1837">
        <v>10.872</v>
      </c>
      <c r="J1837">
        <v>39.087000000000003</v>
      </c>
      <c r="K1837">
        <v>0.876</v>
      </c>
      <c r="L1837">
        <v>109</v>
      </c>
      <c r="M1837">
        <v>28.757000000000001</v>
      </c>
      <c r="N1837">
        <v>76.852999999999994</v>
      </c>
      <c r="O1837">
        <v>7.0830000000000002</v>
      </c>
    </row>
    <row r="1838" spans="1:15" x14ac:dyDescent="0.3">
      <c r="A1838" s="1">
        <v>45967.267564282411</v>
      </c>
      <c r="B1838" t="s">
        <v>24</v>
      </c>
      <c r="C1838" t="s">
        <v>25</v>
      </c>
      <c r="D1838">
        <v>40.417000000000002</v>
      </c>
      <c r="E1838">
        <v>-3.7040000000000002</v>
      </c>
      <c r="F1838">
        <v>69.132999999999996</v>
      </c>
      <c r="G1838">
        <v>55.707999999999998</v>
      </c>
      <c r="H1838">
        <v>22.524999999999999</v>
      </c>
      <c r="I1838">
        <v>7.4050000000000002</v>
      </c>
      <c r="J1838">
        <v>34.189</v>
      </c>
      <c r="K1838">
        <v>0.89400000000000002</v>
      </c>
      <c r="L1838">
        <v>138</v>
      </c>
      <c r="M1838">
        <v>36.921999999999997</v>
      </c>
      <c r="N1838">
        <v>50.1</v>
      </c>
      <c r="O1838">
        <v>2.0529999999999999</v>
      </c>
    </row>
    <row r="1839" spans="1:15" x14ac:dyDescent="0.3">
      <c r="A1839" s="1">
        <v>45967.309230949075</v>
      </c>
      <c r="B1839" t="s">
        <v>24</v>
      </c>
      <c r="C1839" t="s">
        <v>25</v>
      </c>
      <c r="D1839">
        <v>40.417000000000002</v>
      </c>
      <c r="E1839">
        <v>-3.7040000000000002</v>
      </c>
      <c r="F1839">
        <v>46.487000000000002</v>
      </c>
      <c r="G1839">
        <v>85.706000000000003</v>
      </c>
      <c r="H1839">
        <v>39.575000000000003</v>
      </c>
      <c r="I1839">
        <v>6.4779999999999998</v>
      </c>
      <c r="J1839">
        <v>48.426000000000002</v>
      </c>
      <c r="K1839">
        <v>0.876</v>
      </c>
      <c r="L1839">
        <v>98</v>
      </c>
      <c r="M1839">
        <v>13.002000000000001</v>
      </c>
      <c r="N1839">
        <v>35.606999999999999</v>
      </c>
      <c r="O1839">
        <v>1.171</v>
      </c>
    </row>
    <row r="1840" spans="1:15" x14ac:dyDescent="0.3">
      <c r="A1840" s="1">
        <v>45967.350897615739</v>
      </c>
      <c r="B1840" t="s">
        <v>24</v>
      </c>
      <c r="C1840" t="s">
        <v>25</v>
      </c>
      <c r="D1840">
        <v>40.417000000000002</v>
      </c>
      <c r="E1840">
        <v>-3.7040000000000002</v>
      </c>
      <c r="F1840">
        <v>40.755000000000003</v>
      </c>
      <c r="G1840">
        <v>74.548000000000002</v>
      </c>
      <c r="H1840">
        <v>1.681</v>
      </c>
      <c r="I1840">
        <v>5.9589999999999996</v>
      </c>
      <c r="J1840">
        <v>60.896999999999998</v>
      </c>
      <c r="K1840">
        <v>0.47499999999999998</v>
      </c>
      <c r="L1840">
        <v>81</v>
      </c>
      <c r="M1840">
        <v>35.866999999999997</v>
      </c>
      <c r="N1840">
        <v>25.728999999999999</v>
      </c>
      <c r="O1840">
        <v>9.6959999999999997</v>
      </c>
    </row>
    <row r="1841" spans="1:15" x14ac:dyDescent="0.3">
      <c r="A1841" s="1">
        <v>45967.392564282411</v>
      </c>
      <c r="B1841" t="s">
        <v>24</v>
      </c>
      <c r="C1841" t="s">
        <v>25</v>
      </c>
      <c r="D1841">
        <v>40.417000000000002</v>
      </c>
      <c r="E1841">
        <v>-3.7040000000000002</v>
      </c>
      <c r="F1841">
        <v>43.101999999999997</v>
      </c>
      <c r="G1841">
        <v>107.601</v>
      </c>
      <c r="H1841">
        <v>30.76</v>
      </c>
      <c r="I1841">
        <v>9.5909999999999993</v>
      </c>
      <c r="J1841">
        <v>43.515000000000001</v>
      </c>
      <c r="K1841">
        <v>0.32700000000000001</v>
      </c>
      <c r="L1841">
        <v>107</v>
      </c>
      <c r="M1841">
        <v>18.538</v>
      </c>
      <c r="N1841">
        <v>46.783000000000001</v>
      </c>
      <c r="O1841">
        <v>3.484</v>
      </c>
    </row>
    <row r="1842" spans="1:15" x14ac:dyDescent="0.3">
      <c r="A1842" s="1">
        <v>45967.434230949075</v>
      </c>
      <c r="B1842" t="s">
        <v>24</v>
      </c>
      <c r="C1842" t="s">
        <v>25</v>
      </c>
      <c r="D1842">
        <v>40.417000000000002</v>
      </c>
      <c r="E1842">
        <v>-3.7040000000000002</v>
      </c>
      <c r="F1842">
        <v>47.366999999999997</v>
      </c>
      <c r="G1842">
        <v>102.96899999999999</v>
      </c>
      <c r="H1842">
        <v>34.780999999999999</v>
      </c>
      <c r="I1842">
        <v>4.63</v>
      </c>
      <c r="J1842">
        <v>24.873000000000001</v>
      </c>
      <c r="K1842">
        <v>0.59599999999999997</v>
      </c>
      <c r="L1842">
        <v>102</v>
      </c>
      <c r="M1842">
        <v>16.878</v>
      </c>
      <c r="N1842">
        <v>59.662999999999997</v>
      </c>
      <c r="O1842">
        <v>4.101</v>
      </c>
    </row>
    <row r="1843" spans="1:15" x14ac:dyDescent="0.3">
      <c r="A1843" s="1">
        <v>45967.475897615739</v>
      </c>
      <c r="B1843" t="s">
        <v>24</v>
      </c>
      <c r="C1843" t="s">
        <v>25</v>
      </c>
      <c r="D1843">
        <v>40.417000000000002</v>
      </c>
      <c r="E1843">
        <v>-3.7040000000000002</v>
      </c>
      <c r="F1843">
        <v>56.521000000000001</v>
      </c>
      <c r="G1843">
        <v>92.076999999999998</v>
      </c>
      <c r="H1843">
        <v>24.914999999999999</v>
      </c>
      <c r="I1843">
        <v>5.3540000000000001</v>
      </c>
      <c r="J1843">
        <v>82.381</v>
      </c>
      <c r="K1843">
        <v>0.97499999999999998</v>
      </c>
      <c r="L1843">
        <v>113</v>
      </c>
      <c r="M1843">
        <v>12.397</v>
      </c>
      <c r="N1843">
        <v>87.698999999999998</v>
      </c>
      <c r="O1843">
        <v>5.6390000000000002</v>
      </c>
    </row>
    <row r="1844" spans="1:15" x14ac:dyDescent="0.3">
      <c r="A1844" s="1">
        <v>45967.517564282411</v>
      </c>
      <c r="B1844" t="s">
        <v>24</v>
      </c>
      <c r="C1844" t="s">
        <v>25</v>
      </c>
      <c r="D1844">
        <v>40.417000000000002</v>
      </c>
      <c r="E1844">
        <v>-3.7040000000000002</v>
      </c>
      <c r="F1844">
        <v>39.200000000000003</v>
      </c>
      <c r="G1844">
        <v>98.891999999999996</v>
      </c>
      <c r="H1844">
        <v>34.906999999999996</v>
      </c>
      <c r="I1844">
        <v>10.231</v>
      </c>
      <c r="J1844">
        <v>31.937000000000001</v>
      </c>
      <c r="K1844">
        <v>0.61599999999999999</v>
      </c>
      <c r="L1844">
        <v>98</v>
      </c>
      <c r="M1844">
        <v>14.808999999999999</v>
      </c>
      <c r="N1844">
        <v>78.123999999999995</v>
      </c>
      <c r="O1844">
        <v>2.2490000000000001</v>
      </c>
    </row>
    <row r="1845" spans="1:15" x14ac:dyDescent="0.3">
      <c r="A1845" s="1">
        <v>45967.559230949075</v>
      </c>
      <c r="B1845" t="s">
        <v>24</v>
      </c>
      <c r="C1845" t="s">
        <v>25</v>
      </c>
      <c r="D1845">
        <v>40.417000000000002</v>
      </c>
      <c r="E1845">
        <v>-3.7040000000000002</v>
      </c>
      <c r="F1845">
        <v>23.202999999999999</v>
      </c>
      <c r="G1845">
        <v>61.011000000000003</v>
      </c>
      <c r="H1845">
        <v>56.100999999999999</v>
      </c>
      <c r="I1845">
        <v>5.0720000000000001</v>
      </c>
      <c r="J1845">
        <v>26.69</v>
      </c>
      <c r="K1845">
        <v>1.1399999999999999</v>
      </c>
      <c r="L1845">
        <v>140</v>
      </c>
      <c r="M1845">
        <v>24.262</v>
      </c>
      <c r="N1845">
        <v>25.553999999999998</v>
      </c>
      <c r="O1845">
        <v>8.7240000000000002</v>
      </c>
    </row>
    <row r="1846" spans="1:15" x14ac:dyDescent="0.3">
      <c r="A1846" s="1">
        <v>45967.600897615739</v>
      </c>
      <c r="B1846" t="s">
        <v>24</v>
      </c>
      <c r="C1846" t="s">
        <v>25</v>
      </c>
      <c r="D1846">
        <v>40.417000000000002</v>
      </c>
      <c r="E1846">
        <v>-3.7040000000000002</v>
      </c>
      <c r="F1846">
        <v>39.439</v>
      </c>
      <c r="G1846">
        <v>68.605000000000004</v>
      </c>
      <c r="H1846">
        <v>57.606000000000002</v>
      </c>
      <c r="I1846">
        <v>3.6669999999999998</v>
      </c>
      <c r="J1846">
        <v>56.098999999999997</v>
      </c>
      <c r="K1846">
        <v>1.2649999999999999</v>
      </c>
      <c r="L1846">
        <v>144</v>
      </c>
      <c r="M1846">
        <v>17.190000000000001</v>
      </c>
      <c r="N1846">
        <v>48.335000000000001</v>
      </c>
      <c r="O1846">
        <v>4.3959999999999999</v>
      </c>
    </row>
    <row r="1847" spans="1:15" x14ac:dyDescent="0.3">
      <c r="A1847" s="1">
        <v>45967.642564282411</v>
      </c>
      <c r="B1847" t="s">
        <v>24</v>
      </c>
      <c r="C1847" t="s">
        <v>25</v>
      </c>
      <c r="D1847">
        <v>40.417000000000002</v>
      </c>
      <c r="E1847">
        <v>-3.7040000000000002</v>
      </c>
      <c r="F1847">
        <v>29.219000000000001</v>
      </c>
      <c r="G1847">
        <v>40.427999999999997</v>
      </c>
      <c r="H1847">
        <v>48.598999999999997</v>
      </c>
      <c r="I1847">
        <v>5.7309999999999999</v>
      </c>
      <c r="J1847">
        <v>58.033000000000001</v>
      </c>
      <c r="K1847">
        <v>0.52700000000000002</v>
      </c>
      <c r="L1847">
        <v>121</v>
      </c>
      <c r="M1847">
        <v>30.356000000000002</v>
      </c>
      <c r="N1847">
        <v>69.340999999999994</v>
      </c>
      <c r="O1847">
        <v>1.845</v>
      </c>
    </row>
    <row r="1848" spans="1:15" x14ac:dyDescent="0.3">
      <c r="A1848" s="1">
        <v>45967.684230949075</v>
      </c>
      <c r="B1848" t="s">
        <v>24</v>
      </c>
      <c r="C1848" t="s">
        <v>25</v>
      </c>
      <c r="D1848">
        <v>40.417000000000002</v>
      </c>
      <c r="E1848">
        <v>-3.7040000000000002</v>
      </c>
      <c r="F1848">
        <v>18.178000000000001</v>
      </c>
      <c r="G1848">
        <v>37.231999999999999</v>
      </c>
      <c r="H1848">
        <v>47.146000000000001</v>
      </c>
      <c r="I1848">
        <v>7.2510000000000003</v>
      </c>
      <c r="J1848">
        <v>29.497</v>
      </c>
      <c r="K1848">
        <v>0.98499999999999999</v>
      </c>
      <c r="L1848">
        <v>117</v>
      </c>
      <c r="M1848">
        <v>18.419</v>
      </c>
      <c r="N1848">
        <v>27.62</v>
      </c>
      <c r="O1848">
        <v>8.9830000000000005</v>
      </c>
    </row>
    <row r="1849" spans="1:15" x14ac:dyDescent="0.3">
      <c r="A1849" s="1">
        <v>45967.725897615739</v>
      </c>
      <c r="B1849" t="s">
        <v>24</v>
      </c>
      <c r="C1849" t="s">
        <v>25</v>
      </c>
      <c r="D1849">
        <v>40.417000000000002</v>
      </c>
      <c r="E1849">
        <v>-3.7040000000000002</v>
      </c>
      <c r="F1849">
        <v>23.349</v>
      </c>
      <c r="G1849">
        <v>54.564999999999998</v>
      </c>
      <c r="H1849">
        <v>26.661000000000001</v>
      </c>
      <c r="I1849">
        <v>9.0459999999999994</v>
      </c>
      <c r="J1849">
        <v>35.106000000000002</v>
      </c>
      <c r="K1849">
        <v>0.93</v>
      </c>
      <c r="L1849">
        <v>66</v>
      </c>
      <c r="M1849">
        <v>32.131999999999998</v>
      </c>
      <c r="N1849">
        <v>30.742000000000001</v>
      </c>
      <c r="O1849">
        <v>5.0590000000000002</v>
      </c>
    </row>
    <row r="1850" spans="1:15" x14ac:dyDescent="0.3">
      <c r="A1850" s="1">
        <v>45967.767564282411</v>
      </c>
      <c r="B1850" t="s">
        <v>24</v>
      </c>
      <c r="C1850" t="s">
        <v>25</v>
      </c>
      <c r="D1850">
        <v>40.417000000000002</v>
      </c>
      <c r="E1850">
        <v>-3.7040000000000002</v>
      </c>
      <c r="F1850">
        <v>36.841999999999999</v>
      </c>
      <c r="G1850">
        <v>41.393000000000001</v>
      </c>
      <c r="H1850">
        <v>55.244999999999997</v>
      </c>
      <c r="I1850">
        <v>6.0129999999999999</v>
      </c>
      <c r="J1850">
        <v>63.305</v>
      </c>
      <c r="K1850">
        <v>0.72</v>
      </c>
      <c r="L1850">
        <v>138</v>
      </c>
      <c r="M1850">
        <v>22.867000000000001</v>
      </c>
      <c r="N1850">
        <v>53.11</v>
      </c>
      <c r="O1850">
        <v>3.9870000000000001</v>
      </c>
    </row>
    <row r="1851" spans="1:15" x14ac:dyDescent="0.3">
      <c r="A1851" s="1">
        <v>45967.809230949075</v>
      </c>
      <c r="B1851" t="s">
        <v>24</v>
      </c>
      <c r="C1851" t="s">
        <v>25</v>
      </c>
      <c r="D1851">
        <v>40.417000000000002</v>
      </c>
      <c r="E1851">
        <v>-3.7040000000000002</v>
      </c>
      <c r="F1851">
        <v>49.046999999999997</v>
      </c>
      <c r="G1851">
        <v>81.923000000000002</v>
      </c>
      <c r="H1851">
        <v>12.523999999999999</v>
      </c>
      <c r="I1851">
        <v>3.1560000000000001</v>
      </c>
      <c r="J1851">
        <v>61.317999999999998</v>
      </c>
      <c r="K1851">
        <v>0.63</v>
      </c>
      <c r="L1851">
        <v>98</v>
      </c>
      <c r="M1851">
        <v>8.4250000000000007</v>
      </c>
      <c r="N1851">
        <v>84.283000000000001</v>
      </c>
      <c r="O1851">
        <v>5.9370000000000003</v>
      </c>
    </row>
    <row r="1852" spans="1:15" x14ac:dyDescent="0.3">
      <c r="A1852" s="1">
        <v>45967.850897615739</v>
      </c>
      <c r="B1852" t="s">
        <v>24</v>
      </c>
      <c r="C1852" t="s">
        <v>25</v>
      </c>
      <c r="D1852">
        <v>40.417000000000002</v>
      </c>
      <c r="E1852">
        <v>-3.7040000000000002</v>
      </c>
      <c r="F1852">
        <v>8.2520000000000007</v>
      </c>
      <c r="G1852">
        <v>41.875999999999998</v>
      </c>
      <c r="H1852">
        <v>5.0659999999999998</v>
      </c>
      <c r="I1852">
        <v>7.5819999999999999</v>
      </c>
      <c r="J1852">
        <v>44.033000000000001</v>
      </c>
      <c r="K1852">
        <v>1.22</v>
      </c>
      <c r="L1852">
        <v>41</v>
      </c>
      <c r="M1852">
        <v>26.414000000000001</v>
      </c>
      <c r="N1852">
        <v>47.314999999999998</v>
      </c>
      <c r="O1852">
        <v>2.7930000000000001</v>
      </c>
    </row>
    <row r="1853" spans="1:15" x14ac:dyDescent="0.3">
      <c r="A1853" s="1">
        <v>45967.892564282411</v>
      </c>
      <c r="B1853" t="s">
        <v>24</v>
      </c>
      <c r="C1853" t="s">
        <v>25</v>
      </c>
      <c r="D1853">
        <v>40.417000000000002</v>
      </c>
      <c r="E1853">
        <v>-3.7040000000000002</v>
      </c>
      <c r="F1853">
        <v>42.048999999999999</v>
      </c>
      <c r="G1853">
        <v>65.549000000000007</v>
      </c>
      <c r="H1853">
        <v>51.838999999999999</v>
      </c>
      <c r="I1853">
        <v>5.4729999999999999</v>
      </c>
      <c r="J1853">
        <v>53.683</v>
      </c>
      <c r="K1853">
        <v>0.51800000000000002</v>
      </c>
      <c r="L1853">
        <v>129</v>
      </c>
      <c r="M1853">
        <v>11.576000000000001</v>
      </c>
      <c r="N1853">
        <v>66.768000000000001</v>
      </c>
      <c r="O1853">
        <v>7.194</v>
      </c>
    </row>
    <row r="1854" spans="1:15" x14ac:dyDescent="0.3">
      <c r="A1854" s="1">
        <v>45967.934230949075</v>
      </c>
      <c r="B1854" t="s">
        <v>24</v>
      </c>
      <c r="C1854" t="s">
        <v>25</v>
      </c>
      <c r="D1854">
        <v>40.417000000000002</v>
      </c>
      <c r="E1854">
        <v>-3.7040000000000002</v>
      </c>
      <c r="F1854">
        <v>55.412999999999997</v>
      </c>
      <c r="G1854">
        <v>84.188999999999993</v>
      </c>
      <c r="H1854">
        <v>8.968</v>
      </c>
      <c r="I1854">
        <v>2.738</v>
      </c>
      <c r="J1854">
        <v>66.102000000000004</v>
      </c>
      <c r="K1854">
        <v>1.1020000000000001</v>
      </c>
      <c r="L1854">
        <v>110</v>
      </c>
      <c r="M1854">
        <v>11.901999999999999</v>
      </c>
      <c r="N1854">
        <v>74.075000000000003</v>
      </c>
      <c r="O1854">
        <v>2.0609999999999999</v>
      </c>
    </row>
    <row r="1855" spans="1:15" x14ac:dyDescent="0.3">
      <c r="A1855" s="1">
        <v>45967.975897615739</v>
      </c>
      <c r="B1855" t="s">
        <v>24</v>
      </c>
      <c r="C1855" t="s">
        <v>25</v>
      </c>
      <c r="D1855">
        <v>40.417000000000002</v>
      </c>
      <c r="E1855">
        <v>-3.7040000000000002</v>
      </c>
      <c r="F1855">
        <v>34.890999999999998</v>
      </c>
      <c r="G1855">
        <v>8.8610000000000007</v>
      </c>
      <c r="H1855">
        <v>29.821000000000002</v>
      </c>
      <c r="I1855">
        <v>3.28</v>
      </c>
      <c r="J1855">
        <v>30.364000000000001</v>
      </c>
      <c r="K1855">
        <v>0.90300000000000002</v>
      </c>
      <c r="L1855">
        <v>74</v>
      </c>
      <c r="M1855">
        <v>14.476000000000001</v>
      </c>
      <c r="N1855">
        <v>83.971000000000004</v>
      </c>
      <c r="O1855">
        <v>9.2050000000000001</v>
      </c>
    </row>
    <row r="1856" spans="1:15" x14ac:dyDescent="0.3">
      <c r="A1856" s="1">
        <v>45968.017564282411</v>
      </c>
      <c r="B1856" t="s">
        <v>24</v>
      </c>
      <c r="C1856" t="s">
        <v>25</v>
      </c>
      <c r="D1856">
        <v>40.417000000000002</v>
      </c>
      <c r="E1856">
        <v>-3.7040000000000002</v>
      </c>
      <c r="F1856">
        <v>4.8319999999999999</v>
      </c>
      <c r="G1856">
        <v>78.613</v>
      </c>
      <c r="H1856">
        <v>34.515000000000001</v>
      </c>
      <c r="I1856">
        <v>6.7489999999999997</v>
      </c>
      <c r="J1856">
        <v>29.684000000000001</v>
      </c>
      <c r="K1856">
        <v>0.45300000000000001</v>
      </c>
      <c r="L1856">
        <v>86</v>
      </c>
      <c r="M1856">
        <v>6.1210000000000004</v>
      </c>
      <c r="N1856">
        <v>68.417000000000002</v>
      </c>
      <c r="O1856">
        <v>9.4380000000000006</v>
      </c>
    </row>
    <row r="1857" spans="1:15" x14ac:dyDescent="0.3">
      <c r="A1857" s="1">
        <v>45968.059230949075</v>
      </c>
      <c r="B1857" t="s">
        <v>24</v>
      </c>
      <c r="C1857" t="s">
        <v>25</v>
      </c>
      <c r="D1857">
        <v>40.417000000000002</v>
      </c>
      <c r="E1857">
        <v>-3.7040000000000002</v>
      </c>
      <c r="F1857">
        <v>51.646999999999998</v>
      </c>
      <c r="G1857">
        <v>39.131</v>
      </c>
      <c r="H1857">
        <v>8.657</v>
      </c>
      <c r="I1857">
        <v>6.6589999999999998</v>
      </c>
      <c r="J1857">
        <v>63.645000000000003</v>
      </c>
      <c r="K1857">
        <v>0.67400000000000004</v>
      </c>
      <c r="L1857">
        <v>103</v>
      </c>
      <c r="M1857">
        <v>20.783000000000001</v>
      </c>
      <c r="N1857">
        <v>43.704999999999998</v>
      </c>
      <c r="O1857">
        <v>9.8179999999999996</v>
      </c>
    </row>
    <row r="1858" spans="1:15" x14ac:dyDescent="0.3">
      <c r="A1858" s="1">
        <v>45968.100897615739</v>
      </c>
      <c r="B1858" t="s">
        <v>24</v>
      </c>
      <c r="C1858" t="s">
        <v>25</v>
      </c>
      <c r="D1858">
        <v>40.417000000000002</v>
      </c>
      <c r="E1858">
        <v>-3.7040000000000002</v>
      </c>
      <c r="F1858">
        <v>24.873999999999999</v>
      </c>
      <c r="G1858">
        <v>42.509</v>
      </c>
      <c r="H1858">
        <v>44.723999999999997</v>
      </c>
      <c r="I1858">
        <v>6.1790000000000003</v>
      </c>
      <c r="J1858">
        <v>38.027000000000001</v>
      </c>
      <c r="K1858">
        <v>0.501</v>
      </c>
      <c r="L1858">
        <v>111</v>
      </c>
      <c r="M1858">
        <v>18.972999999999999</v>
      </c>
      <c r="N1858">
        <v>84.308000000000007</v>
      </c>
      <c r="O1858">
        <v>9.3179999999999996</v>
      </c>
    </row>
    <row r="1859" spans="1:15" x14ac:dyDescent="0.3">
      <c r="A1859" s="1">
        <v>45968.142564282411</v>
      </c>
      <c r="B1859" t="s">
        <v>24</v>
      </c>
      <c r="C1859" t="s">
        <v>25</v>
      </c>
      <c r="D1859">
        <v>40.417000000000002</v>
      </c>
      <c r="E1859">
        <v>-3.7040000000000002</v>
      </c>
      <c r="F1859">
        <v>48.978000000000002</v>
      </c>
      <c r="G1859">
        <v>54.521999999999998</v>
      </c>
      <c r="H1859">
        <v>12.478999999999999</v>
      </c>
      <c r="I1859">
        <v>5.3710000000000004</v>
      </c>
      <c r="J1859">
        <v>67.355999999999995</v>
      </c>
      <c r="K1859">
        <v>1.1259999999999999</v>
      </c>
      <c r="L1859">
        <v>97</v>
      </c>
      <c r="M1859">
        <v>14.813000000000001</v>
      </c>
      <c r="N1859">
        <v>74.088999999999999</v>
      </c>
      <c r="O1859">
        <v>1.4670000000000001</v>
      </c>
    </row>
    <row r="1860" spans="1:15" x14ac:dyDescent="0.3">
      <c r="A1860" s="1">
        <v>45968.184230949075</v>
      </c>
      <c r="B1860" t="s">
        <v>24</v>
      </c>
      <c r="C1860" t="s">
        <v>25</v>
      </c>
      <c r="D1860">
        <v>40.417000000000002</v>
      </c>
      <c r="E1860">
        <v>-3.7040000000000002</v>
      </c>
      <c r="F1860">
        <v>23.102</v>
      </c>
      <c r="G1860">
        <v>69.587999999999994</v>
      </c>
      <c r="H1860">
        <v>33.985999999999997</v>
      </c>
      <c r="I1860">
        <v>8.0259999999999998</v>
      </c>
      <c r="J1860">
        <v>79.350999999999999</v>
      </c>
      <c r="K1860">
        <v>0.85099999999999998</v>
      </c>
      <c r="L1860">
        <v>84</v>
      </c>
      <c r="M1860">
        <v>24.722000000000001</v>
      </c>
      <c r="N1860">
        <v>31.486000000000001</v>
      </c>
      <c r="O1860">
        <v>3.4129999999999998</v>
      </c>
    </row>
    <row r="1861" spans="1:15" x14ac:dyDescent="0.3">
      <c r="A1861" s="1">
        <v>45968.225897615739</v>
      </c>
      <c r="B1861" t="s">
        <v>24</v>
      </c>
      <c r="C1861" t="s">
        <v>25</v>
      </c>
      <c r="D1861">
        <v>40.417000000000002</v>
      </c>
      <c r="E1861">
        <v>-3.7040000000000002</v>
      </c>
      <c r="F1861">
        <v>28.786999999999999</v>
      </c>
      <c r="G1861">
        <v>39.86</v>
      </c>
      <c r="H1861">
        <v>17.699000000000002</v>
      </c>
      <c r="I1861">
        <v>8.1509999999999998</v>
      </c>
      <c r="J1861">
        <v>43.067</v>
      </c>
      <c r="K1861">
        <v>0.83699999999999997</v>
      </c>
      <c r="L1861">
        <v>57</v>
      </c>
      <c r="M1861">
        <v>21.286000000000001</v>
      </c>
      <c r="N1861">
        <v>51.854999999999997</v>
      </c>
      <c r="O1861">
        <v>1.2050000000000001</v>
      </c>
    </row>
    <row r="1862" spans="1:15" x14ac:dyDescent="0.3">
      <c r="A1862" s="1">
        <v>45968.267564282411</v>
      </c>
      <c r="B1862" t="s">
        <v>24</v>
      </c>
      <c r="C1862" t="s">
        <v>25</v>
      </c>
      <c r="D1862">
        <v>40.417000000000002</v>
      </c>
      <c r="E1862">
        <v>-3.7040000000000002</v>
      </c>
      <c r="F1862">
        <v>18.988</v>
      </c>
      <c r="G1862">
        <v>90.15</v>
      </c>
      <c r="H1862">
        <v>2.6280000000000001</v>
      </c>
      <c r="I1862">
        <v>6.9279999999999999</v>
      </c>
      <c r="J1862">
        <v>56.554000000000002</v>
      </c>
      <c r="K1862">
        <v>0.67100000000000004</v>
      </c>
      <c r="L1862">
        <v>90</v>
      </c>
      <c r="M1862">
        <v>17.184000000000001</v>
      </c>
      <c r="N1862">
        <v>26.335000000000001</v>
      </c>
      <c r="O1862">
        <v>3.4470000000000001</v>
      </c>
    </row>
    <row r="1863" spans="1:15" x14ac:dyDescent="0.3">
      <c r="A1863" s="1">
        <v>45968.309230949075</v>
      </c>
      <c r="B1863" t="s">
        <v>24</v>
      </c>
      <c r="C1863" t="s">
        <v>25</v>
      </c>
      <c r="D1863">
        <v>40.417000000000002</v>
      </c>
      <c r="E1863">
        <v>-3.7040000000000002</v>
      </c>
      <c r="F1863">
        <v>41.204000000000001</v>
      </c>
      <c r="G1863">
        <v>105.917</v>
      </c>
      <c r="H1863">
        <v>21.931000000000001</v>
      </c>
      <c r="I1863">
        <v>9.3949999999999996</v>
      </c>
      <c r="J1863">
        <v>51.203000000000003</v>
      </c>
      <c r="K1863">
        <v>0.70699999999999996</v>
      </c>
      <c r="L1863">
        <v>105</v>
      </c>
      <c r="M1863">
        <v>25.791</v>
      </c>
      <c r="N1863">
        <v>78.811999999999998</v>
      </c>
      <c r="O1863">
        <v>4.8760000000000003</v>
      </c>
    </row>
    <row r="1864" spans="1:15" x14ac:dyDescent="0.3">
      <c r="A1864" s="1">
        <v>45968.350897615739</v>
      </c>
      <c r="B1864" t="s">
        <v>24</v>
      </c>
      <c r="C1864" t="s">
        <v>25</v>
      </c>
      <c r="D1864">
        <v>40.417000000000002</v>
      </c>
      <c r="E1864">
        <v>-3.7040000000000002</v>
      </c>
      <c r="F1864">
        <v>52.024000000000001</v>
      </c>
      <c r="G1864">
        <v>94.379000000000005</v>
      </c>
      <c r="H1864">
        <v>35.152999999999999</v>
      </c>
      <c r="I1864">
        <v>6.6669999999999998</v>
      </c>
      <c r="J1864">
        <v>26.661999999999999</v>
      </c>
      <c r="K1864">
        <v>0.69</v>
      </c>
      <c r="L1864">
        <v>104</v>
      </c>
      <c r="M1864">
        <v>13.39</v>
      </c>
      <c r="N1864">
        <v>79.953000000000003</v>
      </c>
      <c r="O1864">
        <v>9.1460000000000008</v>
      </c>
    </row>
    <row r="1865" spans="1:15" x14ac:dyDescent="0.3">
      <c r="A1865" s="1">
        <v>45968.392564282411</v>
      </c>
      <c r="B1865" t="s">
        <v>24</v>
      </c>
      <c r="C1865" t="s">
        <v>25</v>
      </c>
      <c r="D1865">
        <v>40.417000000000002</v>
      </c>
      <c r="E1865">
        <v>-3.7040000000000002</v>
      </c>
      <c r="F1865">
        <v>45.664999999999999</v>
      </c>
      <c r="G1865">
        <v>3.895</v>
      </c>
      <c r="H1865">
        <v>35.57</v>
      </c>
      <c r="I1865">
        <v>1.94</v>
      </c>
      <c r="J1865">
        <v>55.576999999999998</v>
      </c>
      <c r="K1865">
        <v>0.78700000000000003</v>
      </c>
      <c r="L1865">
        <v>91</v>
      </c>
      <c r="M1865">
        <v>13.223000000000001</v>
      </c>
      <c r="N1865">
        <v>89.378</v>
      </c>
      <c r="O1865">
        <v>1.109</v>
      </c>
    </row>
    <row r="1866" spans="1:15" x14ac:dyDescent="0.3">
      <c r="A1866" s="1">
        <v>45968.434230949075</v>
      </c>
      <c r="B1866" t="s">
        <v>24</v>
      </c>
      <c r="C1866" t="s">
        <v>25</v>
      </c>
      <c r="D1866">
        <v>40.417000000000002</v>
      </c>
      <c r="E1866">
        <v>-3.7040000000000002</v>
      </c>
      <c r="F1866">
        <v>44.627000000000002</v>
      </c>
      <c r="G1866">
        <v>106.77</v>
      </c>
      <c r="H1866">
        <v>39.597000000000001</v>
      </c>
      <c r="I1866">
        <v>5.907</v>
      </c>
      <c r="J1866">
        <v>57.923000000000002</v>
      </c>
      <c r="K1866">
        <v>0.79200000000000004</v>
      </c>
      <c r="L1866">
        <v>106</v>
      </c>
      <c r="M1866">
        <v>18.530999999999999</v>
      </c>
      <c r="N1866">
        <v>73.781000000000006</v>
      </c>
      <c r="O1866">
        <v>6.7279999999999998</v>
      </c>
    </row>
    <row r="1867" spans="1:15" x14ac:dyDescent="0.3">
      <c r="A1867" s="1">
        <v>45968.475897615739</v>
      </c>
      <c r="B1867" t="s">
        <v>24</v>
      </c>
      <c r="C1867" t="s">
        <v>25</v>
      </c>
      <c r="D1867">
        <v>40.417000000000002</v>
      </c>
      <c r="E1867">
        <v>-3.7040000000000002</v>
      </c>
      <c r="F1867">
        <v>35.015999999999998</v>
      </c>
      <c r="G1867">
        <v>69.192999999999998</v>
      </c>
      <c r="H1867">
        <v>19.312000000000001</v>
      </c>
      <c r="I1867">
        <v>7.3520000000000003</v>
      </c>
      <c r="J1867">
        <v>43.71</v>
      </c>
      <c r="K1867">
        <v>0.40500000000000003</v>
      </c>
      <c r="L1867">
        <v>70</v>
      </c>
      <c r="M1867">
        <v>20.693000000000001</v>
      </c>
      <c r="N1867">
        <v>83.257999999999996</v>
      </c>
      <c r="O1867">
        <v>4.0609999999999999</v>
      </c>
    </row>
    <row r="1868" spans="1:15" x14ac:dyDescent="0.3">
      <c r="A1868" s="1">
        <v>45968.517564282411</v>
      </c>
      <c r="B1868" t="s">
        <v>24</v>
      </c>
      <c r="C1868" t="s">
        <v>25</v>
      </c>
      <c r="D1868">
        <v>40.417000000000002</v>
      </c>
      <c r="E1868">
        <v>-3.7040000000000002</v>
      </c>
      <c r="F1868">
        <v>30.741</v>
      </c>
      <c r="G1868">
        <v>54.48</v>
      </c>
      <c r="H1868">
        <v>24.527999999999999</v>
      </c>
      <c r="I1868">
        <v>9.8610000000000007</v>
      </c>
      <c r="J1868">
        <v>31.099</v>
      </c>
      <c r="K1868">
        <v>0.76200000000000001</v>
      </c>
      <c r="L1868">
        <v>61</v>
      </c>
      <c r="M1868">
        <v>24.114999999999998</v>
      </c>
      <c r="N1868">
        <v>56.698</v>
      </c>
      <c r="O1868">
        <v>4.0960000000000001</v>
      </c>
    </row>
    <row r="1869" spans="1:15" x14ac:dyDescent="0.3">
      <c r="A1869" s="1">
        <v>45968.559230949075</v>
      </c>
      <c r="B1869" t="s">
        <v>24</v>
      </c>
      <c r="C1869" t="s">
        <v>25</v>
      </c>
      <c r="D1869">
        <v>40.417000000000002</v>
      </c>
      <c r="E1869">
        <v>-3.7040000000000002</v>
      </c>
      <c r="F1869">
        <v>34.75</v>
      </c>
      <c r="G1869">
        <v>43.643000000000001</v>
      </c>
      <c r="H1869">
        <v>30.672000000000001</v>
      </c>
      <c r="I1869">
        <v>6.7859999999999996</v>
      </c>
      <c r="J1869">
        <v>65.894999999999996</v>
      </c>
      <c r="K1869">
        <v>0.83</v>
      </c>
      <c r="L1869">
        <v>76</v>
      </c>
      <c r="M1869">
        <v>10.646000000000001</v>
      </c>
      <c r="N1869">
        <v>31.803999999999998</v>
      </c>
      <c r="O1869">
        <v>9.2560000000000002</v>
      </c>
    </row>
    <row r="1870" spans="1:15" x14ac:dyDescent="0.3">
      <c r="A1870" s="1">
        <v>45968.600897615739</v>
      </c>
      <c r="B1870" t="s">
        <v>24</v>
      </c>
      <c r="C1870" t="s">
        <v>25</v>
      </c>
      <c r="D1870">
        <v>40.417000000000002</v>
      </c>
      <c r="E1870">
        <v>-3.7040000000000002</v>
      </c>
      <c r="F1870">
        <v>32.070999999999998</v>
      </c>
      <c r="G1870">
        <v>114.06399999999999</v>
      </c>
      <c r="H1870">
        <v>12.407</v>
      </c>
      <c r="I1870">
        <v>1.696</v>
      </c>
      <c r="J1870">
        <v>50.411000000000001</v>
      </c>
      <c r="K1870">
        <v>1.0940000000000001</v>
      </c>
      <c r="L1870">
        <v>114</v>
      </c>
      <c r="M1870">
        <v>35.311999999999998</v>
      </c>
      <c r="N1870">
        <v>69.263999999999996</v>
      </c>
      <c r="O1870">
        <v>3.5329999999999999</v>
      </c>
    </row>
    <row r="1871" spans="1:15" x14ac:dyDescent="0.3">
      <c r="A1871" s="1">
        <v>45968.642564282411</v>
      </c>
      <c r="B1871" t="s">
        <v>24</v>
      </c>
      <c r="C1871" t="s">
        <v>25</v>
      </c>
      <c r="D1871">
        <v>40.417000000000002</v>
      </c>
      <c r="E1871">
        <v>-3.7040000000000002</v>
      </c>
      <c r="F1871">
        <v>33.512</v>
      </c>
      <c r="G1871">
        <v>77.680000000000007</v>
      </c>
      <c r="H1871">
        <v>44.143000000000001</v>
      </c>
      <c r="I1871">
        <v>4.6689999999999996</v>
      </c>
      <c r="J1871">
        <v>17.748999999999999</v>
      </c>
      <c r="K1871">
        <v>0.65800000000000003</v>
      </c>
      <c r="L1871">
        <v>110</v>
      </c>
      <c r="M1871">
        <v>7.5609999999999999</v>
      </c>
      <c r="N1871">
        <v>65.492999999999995</v>
      </c>
      <c r="O1871">
        <v>2.286</v>
      </c>
    </row>
    <row r="1872" spans="1:15" x14ac:dyDescent="0.3">
      <c r="A1872" s="1">
        <v>45968.684230949075</v>
      </c>
      <c r="B1872" t="s">
        <v>24</v>
      </c>
      <c r="C1872" t="s">
        <v>25</v>
      </c>
      <c r="D1872">
        <v>40.417000000000002</v>
      </c>
      <c r="E1872">
        <v>-3.7040000000000002</v>
      </c>
      <c r="F1872">
        <v>23.677</v>
      </c>
      <c r="G1872">
        <v>6.1879999999999997</v>
      </c>
      <c r="H1872">
        <v>53.601999999999997</v>
      </c>
      <c r="I1872">
        <v>4.2350000000000003</v>
      </c>
      <c r="J1872">
        <v>47.92</v>
      </c>
      <c r="K1872">
        <v>0.876</v>
      </c>
      <c r="L1872">
        <v>134</v>
      </c>
      <c r="M1872">
        <v>6.4779999999999998</v>
      </c>
      <c r="N1872">
        <v>83.096999999999994</v>
      </c>
      <c r="O1872">
        <v>1.133</v>
      </c>
    </row>
    <row r="1873" spans="1:15" x14ac:dyDescent="0.3">
      <c r="A1873" s="1">
        <v>45968.725897615739</v>
      </c>
      <c r="B1873" t="s">
        <v>24</v>
      </c>
      <c r="C1873" t="s">
        <v>25</v>
      </c>
      <c r="D1873">
        <v>40.417000000000002</v>
      </c>
      <c r="E1873">
        <v>-3.7040000000000002</v>
      </c>
      <c r="F1873">
        <v>22.959</v>
      </c>
      <c r="G1873">
        <v>77.156000000000006</v>
      </c>
      <c r="H1873">
        <v>21.692</v>
      </c>
      <c r="I1873">
        <v>5.6219999999999999</v>
      </c>
      <c r="J1873">
        <v>39.709000000000003</v>
      </c>
      <c r="K1873">
        <v>1.1870000000000001</v>
      </c>
      <c r="L1873">
        <v>77</v>
      </c>
      <c r="M1873">
        <v>28.260999999999999</v>
      </c>
      <c r="N1873">
        <v>39.405999999999999</v>
      </c>
      <c r="O1873">
        <v>6.9450000000000003</v>
      </c>
    </row>
    <row r="1874" spans="1:15" x14ac:dyDescent="0.3">
      <c r="A1874" s="1">
        <v>45968.767564282411</v>
      </c>
      <c r="B1874" t="s">
        <v>24</v>
      </c>
      <c r="C1874" t="s">
        <v>25</v>
      </c>
      <c r="D1874">
        <v>40.417000000000002</v>
      </c>
      <c r="E1874">
        <v>-3.7040000000000002</v>
      </c>
      <c r="F1874">
        <v>41.893999999999998</v>
      </c>
      <c r="G1874">
        <v>78.968999999999994</v>
      </c>
      <c r="H1874">
        <v>19.029</v>
      </c>
      <c r="I1874">
        <v>3.7679999999999998</v>
      </c>
      <c r="J1874">
        <v>49.637999999999998</v>
      </c>
      <c r="K1874">
        <v>0.71699999999999997</v>
      </c>
      <c r="L1874">
        <v>83</v>
      </c>
      <c r="M1874">
        <v>29.483000000000001</v>
      </c>
      <c r="N1874">
        <v>80.441999999999993</v>
      </c>
      <c r="O1874">
        <v>5.6269999999999998</v>
      </c>
    </row>
    <row r="1875" spans="1:15" x14ac:dyDescent="0.3">
      <c r="A1875" s="1">
        <v>45968.809230949075</v>
      </c>
      <c r="B1875" t="s">
        <v>24</v>
      </c>
      <c r="C1875" t="s">
        <v>25</v>
      </c>
      <c r="D1875">
        <v>40.417000000000002</v>
      </c>
      <c r="E1875">
        <v>-3.7040000000000002</v>
      </c>
      <c r="F1875">
        <v>37.673000000000002</v>
      </c>
      <c r="G1875">
        <v>22.898</v>
      </c>
      <c r="H1875">
        <v>65.403000000000006</v>
      </c>
      <c r="I1875">
        <v>4.4690000000000003</v>
      </c>
      <c r="J1875">
        <v>29.728000000000002</v>
      </c>
      <c r="K1875">
        <v>0.54400000000000004</v>
      </c>
      <c r="L1875">
        <v>163</v>
      </c>
      <c r="M1875">
        <v>25.466000000000001</v>
      </c>
      <c r="N1875">
        <v>54.978999999999999</v>
      </c>
      <c r="O1875">
        <v>3.3690000000000002</v>
      </c>
    </row>
    <row r="1876" spans="1:15" x14ac:dyDescent="0.3">
      <c r="A1876" s="1">
        <v>45968.850897615739</v>
      </c>
      <c r="B1876" t="s">
        <v>24</v>
      </c>
      <c r="C1876" t="s">
        <v>25</v>
      </c>
      <c r="D1876">
        <v>40.417000000000002</v>
      </c>
      <c r="E1876">
        <v>-3.7040000000000002</v>
      </c>
      <c r="F1876">
        <v>58.87</v>
      </c>
      <c r="G1876">
        <v>58.994</v>
      </c>
      <c r="H1876">
        <v>32.048999999999999</v>
      </c>
      <c r="I1876">
        <v>8.0640000000000001</v>
      </c>
      <c r="J1876">
        <v>76.498000000000005</v>
      </c>
      <c r="K1876">
        <v>0.84599999999999997</v>
      </c>
      <c r="L1876">
        <v>117</v>
      </c>
      <c r="M1876">
        <v>7.1639999999999997</v>
      </c>
      <c r="N1876">
        <v>33.064</v>
      </c>
      <c r="O1876">
        <v>8.6850000000000005</v>
      </c>
    </row>
    <row r="1877" spans="1:15" x14ac:dyDescent="0.3">
      <c r="A1877" s="1">
        <v>45968.892564282411</v>
      </c>
      <c r="B1877" t="s">
        <v>24</v>
      </c>
      <c r="C1877" t="s">
        <v>25</v>
      </c>
      <c r="D1877">
        <v>40.417000000000002</v>
      </c>
      <c r="E1877">
        <v>-3.7040000000000002</v>
      </c>
      <c r="F1877">
        <v>41.887999999999998</v>
      </c>
      <c r="G1877">
        <v>75.381</v>
      </c>
      <c r="H1877">
        <v>39.194000000000003</v>
      </c>
      <c r="I1877">
        <v>8.8360000000000003</v>
      </c>
      <c r="J1877">
        <v>59.902999999999999</v>
      </c>
      <c r="K1877">
        <v>0.58699999999999997</v>
      </c>
      <c r="L1877">
        <v>97</v>
      </c>
      <c r="M1877">
        <v>6.7229999999999999</v>
      </c>
      <c r="N1877">
        <v>35.466000000000001</v>
      </c>
      <c r="O1877">
        <v>9.1340000000000003</v>
      </c>
    </row>
    <row r="1878" spans="1:15" x14ac:dyDescent="0.3">
      <c r="A1878" s="1">
        <v>45968.934230949075</v>
      </c>
      <c r="B1878" t="s">
        <v>24</v>
      </c>
      <c r="C1878" t="s">
        <v>25</v>
      </c>
      <c r="D1878">
        <v>40.417000000000002</v>
      </c>
      <c r="E1878">
        <v>-3.7040000000000002</v>
      </c>
      <c r="F1878">
        <v>41.197000000000003</v>
      </c>
      <c r="G1878">
        <v>45.481000000000002</v>
      </c>
      <c r="H1878">
        <v>45.832999999999998</v>
      </c>
      <c r="I1878">
        <v>4.9660000000000002</v>
      </c>
      <c r="J1878">
        <v>63.341999999999999</v>
      </c>
      <c r="K1878">
        <v>0.6</v>
      </c>
      <c r="L1878">
        <v>114</v>
      </c>
      <c r="M1878">
        <v>32.859000000000002</v>
      </c>
      <c r="N1878">
        <v>51.338000000000001</v>
      </c>
      <c r="O1878">
        <v>8.8940000000000001</v>
      </c>
    </row>
    <row r="1879" spans="1:15" x14ac:dyDescent="0.3">
      <c r="A1879" s="1">
        <v>45968.975897615739</v>
      </c>
      <c r="B1879" t="s">
        <v>24</v>
      </c>
      <c r="C1879" t="s">
        <v>25</v>
      </c>
      <c r="D1879">
        <v>40.417000000000002</v>
      </c>
      <c r="E1879">
        <v>-3.7040000000000002</v>
      </c>
      <c r="F1879">
        <v>5.5309999999999997</v>
      </c>
      <c r="G1879">
        <v>31.405000000000001</v>
      </c>
      <c r="H1879">
        <v>57.262</v>
      </c>
      <c r="I1879">
        <v>5.0330000000000004</v>
      </c>
      <c r="J1879">
        <v>64.328999999999994</v>
      </c>
      <c r="K1879">
        <v>0.50600000000000001</v>
      </c>
      <c r="L1879">
        <v>143</v>
      </c>
      <c r="M1879">
        <v>22.256</v>
      </c>
      <c r="N1879">
        <v>57.773000000000003</v>
      </c>
      <c r="O1879">
        <v>9.8030000000000008</v>
      </c>
    </row>
    <row r="1880" spans="1:15" x14ac:dyDescent="0.3">
      <c r="A1880" s="1">
        <v>45969.017564282411</v>
      </c>
      <c r="B1880" t="s">
        <v>24</v>
      </c>
      <c r="C1880" t="s">
        <v>25</v>
      </c>
      <c r="D1880">
        <v>40.417000000000002</v>
      </c>
      <c r="E1880">
        <v>-3.7040000000000002</v>
      </c>
      <c r="F1880">
        <v>44.743000000000002</v>
      </c>
      <c r="G1880">
        <v>72.977000000000004</v>
      </c>
      <c r="H1880">
        <v>34.768999999999998</v>
      </c>
      <c r="I1880">
        <v>6.532</v>
      </c>
      <c r="J1880">
        <v>50.465000000000003</v>
      </c>
      <c r="K1880">
        <v>0.51500000000000001</v>
      </c>
      <c r="L1880">
        <v>89</v>
      </c>
      <c r="M1880">
        <v>20.838000000000001</v>
      </c>
      <c r="N1880">
        <v>36.006</v>
      </c>
      <c r="O1880">
        <v>5.0090000000000003</v>
      </c>
    </row>
    <row r="1881" spans="1:15" x14ac:dyDescent="0.3">
      <c r="A1881" s="1">
        <v>45969.059230949075</v>
      </c>
      <c r="B1881" t="s">
        <v>24</v>
      </c>
      <c r="C1881" t="s">
        <v>25</v>
      </c>
      <c r="D1881">
        <v>40.417000000000002</v>
      </c>
      <c r="E1881">
        <v>-3.7040000000000002</v>
      </c>
      <c r="F1881">
        <v>25.984999999999999</v>
      </c>
      <c r="G1881">
        <v>132.88399999999999</v>
      </c>
      <c r="H1881">
        <v>25.016999999999999</v>
      </c>
      <c r="I1881">
        <v>3.3050000000000002</v>
      </c>
      <c r="J1881">
        <v>80.408000000000001</v>
      </c>
      <c r="K1881">
        <v>0.57799999999999996</v>
      </c>
      <c r="L1881">
        <v>132</v>
      </c>
      <c r="M1881">
        <v>9.8879999999999999</v>
      </c>
      <c r="N1881">
        <v>59.107999999999997</v>
      </c>
      <c r="O1881">
        <v>6.359</v>
      </c>
    </row>
    <row r="1882" spans="1:15" x14ac:dyDescent="0.3">
      <c r="A1882" s="1">
        <v>45969.100897615739</v>
      </c>
      <c r="B1882" t="s">
        <v>24</v>
      </c>
      <c r="C1882" t="s">
        <v>25</v>
      </c>
      <c r="D1882">
        <v>40.417000000000002</v>
      </c>
      <c r="E1882">
        <v>-3.7040000000000002</v>
      </c>
      <c r="F1882">
        <v>18.228000000000002</v>
      </c>
      <c r="G1882">
        <v>67.756</v>
      </c>
      <c r="H1882">
        <v>2.407</v>
      </c>
      <c r="I1882">
        <v>5.5960000000000001</v>
      </c>
      <c r="J1882">
        <v>77.143000000000001</v>
      </c>
      <c r="K1882">
        <v>1.0780000000000001</v>
      </c>
      <c r="L1882">
        <v>67</v>
      </c>
      <c r="M1882">
        <v>36.975000000000001</v>
      </c>
      <c r="N1882">
        <v>25.692</v>
      </c>
      <c r="O1882">
        <v>8.4619999999999997</v>
      </c>
    </row>
    <row r="1883" spans="1:15" x14ac:dyDescent="0.3">
      <c r="A1883" s="1">
        <v>45969.142564282411</v>
      </c>
      <c r="B1883" t="s">
        <v>24</v>
      </c>
      <c r="C1883" t="s">
        <v>25</v>
      </c>
      <c r="D1883">
        <v>40.417000000000002</v>
      </c>
      <c r="E1883">
        <v>-3.7040000000000002</v>
      </c>
      <c r="F1883">
        <v>48.668999999999997</v>
      </c>
      <c r="G1883">
        <v>118.381</v>
      </c>
      <c r="H1883">
        <v>13.093</v>
      </c>
      <c r="I1883">
        <v>7.7640000000000002</v>
      </c>
      <c r="J1883">
        <v>18.335999999999999</v>
      </c>
      <c r="K1883">
        <v>0.247</v>
      </c>
      <c r="L1883">
        <v>118</v>
      </c>
      <c r="M1883">
        <v>23.526</v>
      </c>
      <c r="N1883">
        <v>49.295999999999999</v>
      </c>
      <c r="O1883">
        <v>9.8550000000000004</v>
      </c>
    </row>
    <row r="1884" spans="1:15" x14ac:dyDescent="0.3">
      <c r="A1884" s="1">
        <v>45969.184230949075</v>
      </c>
      <c r="B1884" t="s">
        <v>24</v>
      </c>
      <c r="C1884" t="s">
        <v>25</v>
      </c>
      <c r="D1884">
        <v>40.417000000000002</v>
      </c>
      <c r="E1884">
        <v>-3.7040000000000002</v>
      </c>
      <c r="F1884">
        <v>60.311</v>
      </c>
      <c r="G1884">
        <v>113.033</v>
      </c>
      <c r="H1884">
        <v>24.574000000000002</v>
      </c>
      <c r="I1884">
        <v>11.132999999999999</v>
      </c>
      <c r="J1884">
        <v>49.195</v>
      </c>
      <c r="K1884">
        <v>0.83299999999999996</v>
      </c>
      <c r="L1884">
        <v>120</v>
      </c>
      <c r="M1884">
        <v>30.155000000000001</v>
      </c>
      <c r="N1884">
        <v>43.68</v>
      </c>
      <c r="O1884">
        <v>0.51400000000000001</v>
      </c>
    </row>
    <row r="1885" spans="1:15" x14ac:dyDescent="0.3">
      <c r="A1885" s="1">
        <v>45969.225897615739</v>
      </c>
      <c r="B1885" t="s">
        <v>24</v>
      </c>
      <c r="C1885" t="s">
        <v>25</v>
      </c>
      <c r="D1885">
        <v>40.417000000000002</v>
      </c>
      <c r="E1885">
        <v>-3.7040000000000002</v>
      </c>
      <c r="F1885">
        <v>69.774000000000001</v>
      </c>
      <c r="G1885">
        <v>68.878</v>
      </c>
      <c r="H1885">
        <v>53.093000000000004</v>
      </c>
      <c r="I1885">
        <v>5.5739999999999998</v>
      </c>
      <c r="J1885">
        <v>36.189</v>
      </c>
      <c r="K1885">
        <v>0.84199999999999997</v>
      </c>
      <c r="L1885">
        <v>139</v>
      </c>
      <c r="M1885">
        <v>31.417000000000002</v>
      </c>
      <c r="N1885">
        <v>87.844999999999999</v>
      </c>
      <c r="O1885">
        <v>4.9370000000000003</v>
      </c>
    </row>
    <row r="1886" spans="1:15" x14ac:dyDescent="0.3">
      <c r="A1886" s="1">
        <v>45969.267564282411</v>
      </c>
      <c r="B1886" t="s">
        <v>24</v>
      </c>
      <c r="C1886" t="s">
        <v>25</v>
      </c>
      <c r="D1886">
        <v>40.417000000000002</v>
      </c>
      <c r="E1886">
        <v>-3.7040000000000002</v>
      </c>
      <c r="F1886">
        <v>46.08</v>
      </c>
      <c r="G1886">
        <v>87.164000000000001</v>
      </c>
      <c r="H1886">
        <v>18.113</v>
      </c>
      <c r="I1886">
        <v>4.9210000000000003</v>
      </c>
      <c r="J1886">
        <v>71.462999999999994</v>
      </c>
      <c r="K1886">
        <v>1.333</v>
      </c>
      <c r="L1886">
        <v>92</v>
      </c>
      <c r="M1886">
        <v>15.993</v>
      </c>
      <c r="N1886">
        <v>30.231999999999999</v>
      </c>
      <c r="O1886">
        <v>3.173</v>
      </c>
    </row>
    <row r="1887" spans="1:15" x14ac:dyDescent="0.3">
      <c r="A1887" s="1">
        <v>45969.309230949075</v>
      </c>
      <c r="B1887" t="s">
        <v>24</v>
      </c>
      <c r="C1887" t="s">
        <v>25</v>
      </c>
      <c r="D1887">
        <v>40.417000000000002</v>
      </c>
      <c r="E1887">
        <v>-3.7040000000000002</v>
      </c>
      <c r="F1887">
        <v>65.046999999999997</v>
      </c>
      <c r="G1887">
        <v>71.183000000000007</v>
      </c>
      <c r="H1887">
        <v>39.031999999999996</v>
      </c>
      <c r="I1887">
        <v>8.6839999999999993</v>
      </c>
      <c r="J1887">
        <v>61.234000000000002</v>
      </c>
      <c r="K1887">
        <v>1.2869999999999999</v>
      </c>
      <c r="L1887">
        <v>130</v>
      </c>
      <c r="M1887">
        <v>27.548999999999999</v>
      </c>
      <c r="N1887">
        <v>62.164999999999999</v>
      </c>
      <c r="O1887">
        <v>5.3179999999999996</v>
      </c>
    </row>
    <row r="1888" spans="1:15" x14ac:dyDescent="0.3">
      <c r="A1888" s="1">
        <v>45969.350897615739</v>
      </c>
      <c r="B1888" t="s">
        <v>24</v>
      </c>
      <c r="C1888" t="s">
        <v>25</v>
      </c>
      <c r="D1888">
        <v>40.417000000000002</v>
      </c>
      <c r="E1888">
        <v>-3.7040000000000002</v>
      </c>
      <c r="F1888">
        <v>76.09</v>
      </c>
      <c r="G1888">
        <v>61.052999999999997</v>
      </c>
      <c r="H1888">
        <v>22.887</v>
      </c>
      <c r="I1888">
        <v>7.2939999999999996</v>
      </c>
      <c r="J1888">
        <v>66.801000000000002</v>
      </c>
      <c r="K1888">
        <v>0.69</v>
      </c>
      <c r="L1888">
        <v>152</v>
      </c>
      <c r="M1888">
        <v>32.256999999999998</v>
      </c>
      <c r="N1888">
        <v>51.067999999999998</v>
      </c>
      <c r="O1888">
        <v>5.7569999999999997</v>
      </c>
    </row>
    <row r="1889" spans="1:15" x14ac:dyDescent="0.3">
      <c r="A1889" s="1">
        <v>45969.392564282411</v>
      </c>
      <c r="B1889" t="s">
        <v>24</v>
      </c>
      <c r="C1889" t="s">
        <v>25</v>
      </c>
      <c r="D1889">
        <v>40.417000000000002</v>
      </c>
      <c r="E1889">
        <v>-3.7040000000000002</v>
      </c>
      <c r="F1889">
        <v>59.939</v>
      </c>
      <c r="G1889">
        <v>61.06</v>
      </c>
      <c r="H1889">
        <v>50.255000000000003</v>
      </c>
      <c r="I1889">
        <v>6.2949999999999999</v>
      </c>
      <c r="J1889">
        <v>76.488</v>
      </c>
      <c r="K1889">
        <v>0.88700000000000001</v>
      </c>
      <c r="L1889">
        <v>125</v>
      </c>
      <c r="M1889">
        <v>37.67</v>
      </c>
      <c r="N1889">
        <v>30.672000000000001</v>
      </c>
      <c r="O1889">
        <v>8.4510000000000005</v>
      </c>
    </row>
    <row r="1890" spans="1:15" x14ac:dyDescent="0.3">
      <c r="A1890" s="1">
        <v>45969.434230949075</v>
      </c>
      <c r="B1890" t="s">
        <v>24</v>
      </c>
      <c r="C1890" t="s">
        <v>25</v>
      </c>
      <c r="D1890">
        <v>40.417000000000002</v>
      </c>
      <c r="E1890">
        <v>-3.7040000000000002</v>
      </c>
      <c r="F1890">
        <v>34.636000000000003</v>
      </c>
      <c r="G1890">
        <v>56.933999999999997</v>
      </c>
      <c r="H1890">
        <v>22.782</v>
      </c>
      <c r="I1890">
        <v>8.4359999999999999</v>
      </c>
      <c r="J1890">
        <v>40.023000000000003</v>
      </c>
      <c r="K1890">
        <v>0.77300000000000002</v>
      </c>
      <c r="L1890">
        <v>69</v>
      </c>
      <c r="M1890">
        <v>7.5439999999999996</v>
      </c>
      <c r="N1890">
        <v>32.698999999999998</v>
      </c>
      <c r="O1890">
        <v>2.1070000000000002</v>
      </c>
    </row>
    <row r="1891" spans="1:15" x14ac:dyDescent="0.3">
      <c r="A1891" s="1">
        <v>45969.475897615739</v>
      </c>
      <c r="B1891" t="s">
        <v>24</v>
      </c>
      <c r="C1891" t="s">
        <v>25</v>
      </c>
      <c r="D1891">
        <v>40.417000000000002</v>
      </c>
      <c r="E1891">
        <v>-3.7040000000000002</v>
      </c>
      <c r="F1891">
        <v>61.332000000000001</v>
      </c>
      <c r="G1891">
        <v>88.47</v>
      </c>
      <c r="H1891">
        <v>47.401000000000003</v>
      </c>
      <c r="I1891">
        <v>4.2409999999999997</v>
      </c>
      <c r="J1891">
        <v>8.798</v>
      </c>
      <c r="K1891">
        <v>0.63300000000000001</v>
      </c>
      <c r="L1891">
        <v>122</v>
      </c>
      <c r="M1891">
        <v>17.216999999999999</v>
      </c>
      <c r="N1891">
        <v>62.997999999999998</v>
      </c>
      <c r="O1891">
        <v>9.0519999999999996</v>
      </c>
    </row>
    <row r="1892" spans="1:15" x14ac:dyDescent="0.3">
      <c r="A1892" s="1">
        <v>45969.517564282411</v>
      </c>
      <c r="B1892" t="s">
        <v>24</v>
      </c>
      <c r="C1892" t="s">
        <v>25</v>
      </c>
      <c r="D1892">
        <v>40.417000000000002</v>
      </c>
      <c r="E1892">
        <v>-3.7040000000000002</v>
      </c>
      <c r="F1892">
        <v>56.366999999999997</v>
      </c>
      <c r="G1892">
        <v>71.873999999999995</v>
      </c>
      <c r="H1892">
        <v>23.501999999999999</v>
      </c>
      <c r="I1892">
        <v>10.292</v>
      </c>
      <c r="J1892">
        <v>41.509</v>
      </c>
      <c r="K1892">
        <v>0.67</v>
      </c>
      <c r="L1892">
        <v>112</v>
      </c>
      <c r="M1892">
        <v>19.562000000000001</v>
      </c>
      <c r="N1892">
        <v>63.435000000000002</v>
      </c>
      <c r="O1892">
        <v>2.899</v>
      </c>
    </row>
    <row r="1893" spans="1:15" x14ac:dyDescent="0.3">
      <c r="A1893" s="1">
        <v>45969.559230949075</v>
      </c>
      <c r="B1893" t="s">
        <v>24</v>
      </c>
      <c r="C1893" t="s">
        <v>25</v>
      </c>
      <c r="D1893">
        <v>40.417000000000002</v>
      </c>
      <c r="E1893">
        <v>-3.7040000000000002</v>
      </c>
      <c r="F1893">
        <v>42.707999999999998</v>
      </c>
      <c r="G1893">
        <v>71.39</v>
      </c>
      <c r="H1893">
        <v>17.956</v>
      </c>
      <c r="I1893">
        <v>6.6509999999999998</v>
      </c>
      <c r="J1893">
        <v>43.615000000000002</v>
      </c>
      <c r="K1893">
        <v>1.274</v>
      </c>
      <c r="L1893">
        <v>85</v>
      </c>
      <c r="M1893">
        <v>37.591999999999999</v>
      </c>
      <c r="N1893">
        <v>79.545000000000002</v>
      </c>
      <c r="O1893">
        <v>6.9980000000000002</v>
      </c>
    </row>
    <row r="1894" spans="1:15" x14ac:dyDescent="0.3">
      <c r="A1894" s="1">
        <v>45969.600897615739</v>
      </c>
      <c r="B1894" t="s">
        <v>24</v>
      </c>
      <c r="C1894" t="s">
        <v>25</v>
      </c>
      <c r="D1894">
        <v>40.417000000000002</v>
      </c>
      <c r="E1894">
        <v>-3.7040000000000002</v>
      </c>
      <c r="F1894">
        <v>69.628</v>
      </c>
      <c r="G1894">
        <v>96.058000000000007</v>
      </c>
      <c r="H1894">
        <v>52.442999999999998</v>
      </c>
      <c r="I1894">
        <v>5.6630000000000003</v>
      </c>
      <c r="J1894">
        <v>46.889000000000003</v>
      </c>
      <c r="K1894">
        <v>0.48399999999999999</v>
      </c>
      <c r="L1894">
        <v>139</v>
      </c>
      <c r="M1894">
        <v>26.782</v>
      </c>
      <c r="N1894">
        <v>80.459000000000003</v>
      </c>
      <c r="O1894">
        <v>3.4009999999999998</v>
      </c>
    </row>
    <row r="1895" spans="1:15" x14ac:dyDescent="0.3">
      <c r="A1895" s="1">
        <v>45969.642564282411</v>
      </c>
      <c r="B1895" t="s">
        <v>24</v>
      </c>
      <c r="C1895" t="s">
        <v>25</v>
      </c>
      <c r="D1895">
        <v>40.417000000000002</v>
      </c>
      <c r="E1895">
        <v>-3.7040000000000002</v>
      </c>
      <c r="F1895">
        <v>48.274000000000001</v>
      </c>
      <c r="G1895">
        <v>56.131</v>
      </c>
      <c r="H1895">
        <v>23</v>
      </c>
      <c r="I1895">
        <v>3.145</v>
      </c>
      <c r="J1895">
        <v>32.381</v>
      </c>
      <c r="K1895">
        <v>0.73499999999999999</v>
      </c>
      <c r="L1895">
        <v>96</v>
      </c>
      <c r="M1895">
        <v>27.574000000000002</v>
      </c>
      <c r="N1895">
        <v>73.843000000000004</v>
      </c>
      <c r="O1895">
        <v>9.6859999999999999</v>
      </c>
    </row>
    <row r="1896" spans="1:15" x14ac:dyDescent="0.3">
      <c r="A1896" s="1">
        <v>45969.684230949075</v>
      </c>
      <c r="B1896" t="s">
        <v>24</v>
      </c>
      <c r="C1896" t="s">
        <v>25</v>
      </c>
      <c r="D1896">
        <v>40.417000000000002</v>
      </c>
      <c r="E1896">
        <v>-3.7040000000000002</v>
      </c>
      <c r="F1896">
        <v>54.564999999999998</v>
      </c>
      <c r="G1896">
        <v>54.466999999999999</v>
      </c>
      <c r="H1896">
        <v>47.179000000000002</v>
      </c>
      <c r="I1896">
        <v>7.2030000000000003</v>
      </c>
      <c r="J1896">
        <v>56.026000000000003</v>
      </c>
      <c r="K1896">
        <v>0.83</v>
      </c>
      <c r="L1896">
        <v>117</v>
      </c>
      <c r="M1896">
        <v>30.427</v>
      </c>
      <c r="N1896">
        <v>87.783000000000001</v>
      </c>
      <c r="O1896">
        <v>7.7069999999999999</v>
      </c>
    </row>
    <row r="1897" spans="1:15" x14ac:dyDescent="0.3">
      <c r="A1897" s="1">
        <v>45969.725897615739</v>
      </c>
      <c r="B1897" t="s">
        <v>24</v>
      </c>
      <c r="C1897" t="s">
        <v>25</v>
      </c>
      <c r="D1897">
        <v>40.417000000000002</v>
      </c>
      <c r="E1897">
        <v>-3.7040000000000002</v>
      </c>
      <c r="F1897">
        <v>6.56</v>
      </c>
      <c r="G1897">
        <v>104.36</v>
      </c>
      <c r="H1897">
        <v>30.423999999999999</v>
      </c>
      <c r="I1897">
        <v>6.9660000000000002</v>
      </c>
      <c r="J1897">
        <v>61.369</v>
      </c>
      <c r="K1897">
        <v>1.0109999999999999</v>
      </c>
      <c r="L1897">
        <v>104</v>
      </c>
      <c r="M1897">
        <v>17.132999999999999</v>
      </c>
      <c r="N1897">
        <v>51.920999999999999</v>
      </c>
      <c r="O1897">
        <v>1.625</v>
      </c>
    </row>
    <row r="1898" spans="1:15" x14ac:dyDescent="0.3">
      <c r="A1898" s="1">
        <v>45969.767564282411</v>
      </c>
      <c r="B1898" t="s">
        <v>24</v>
      </c>
      <c r="C1898" t="s">
        <v>25</v>
      </c>
      <c r="D1898">
        <v>40.417000000000002</v>
      </c>
      <c r="E1898">
        <v>-3.7040000000000002</v>
      </c>
      <c r="F1898">
        <v>16.151</v>
      </c>
      <c r="G1898">
        <v>72.807000000000002</v>
      </c>
      <c r="H1898">
        <v>12.263999999999999</v>
      </c>
      <c r="I1898">
        <v>5.1059999999999999</v>
      </c>
      <c r="J1898">
        <v>69.736999999999995</v>
      </c>
      <c r="K1898">
        <v>1.2989999999999999</v>
      </c>
      <c r="L1898">
        <v>72</v>
      </c>
      <c r="M1898">
        <v>6.1849999999999996</v>
      </c>
      <c r="N1898">
        <v>84.941000000000003</v>
      </c>
      <c r="O1898">
        <v>4.8819999999999997</v>
      </c>
    </row>
    <row r="1899" spans="1:15" x14ac:dyDescent="0.3">
      <c r="A1899" s="1">
        <v>45969.809230949075</v>
      </c>
      <c r="B1899" t="s">
        <v>24</v>
      </c>
      <c r="C1899" t="s">
        <v>25</v>
      </c>
      <c r="D1899">
        <v>40.417000000000002</v>
      </c>
      <c r="E1899">
        <v>-3.7040000000000002</v>
      </c>
      <c r="F1899">
        <v>53.295999999999999</v>
      </c>
      <c r="G1899">
        <v>53.552999999999997</v>
      </c>
      <c r="H1899">
        <v>15.52</v>
      </c>
      <c r="I1899">
        <v>4.6779999999999999</v>
      </c>
      <c r="J1899">
        <v>54.572000000000003</v>
      </c>
      <c r="K1899">
        <v>0.91600000000000004</v>
      </c>
      <c r="L1899">
        <v>106</v>
      </c>
      <c r="M1899">
        <v>24.666</v>
      </c>
      <c r="N1899">
        <v>74.628</v>
      </c>
      <c r="O1899">
        <v>8.2219999999999995</v>
      </c>
    </row>
    <row r="1900" spans="1:15" x14ac:dyDescent="0.3">
      <c r="A1900" s="1">
        <v>45969.850897615739</v>
      </c>
      <c r="B1900" t="s">
        <v>24</v>
      </c>
      <c r="C1900" t="s">
        <v>25</v>
      </c>
      <c r="D1900">
        <v>40.417000000000002</v>
      </c>
      <c r="E1900">
        <v>-3.7040000000000002</v>
      </c>
      <c r="F1900">
        <v>49.392000000000003</v>
      </c>
      <c r="G1900">
        <v>64.521000000000001</v>
      </c>
      <c r="H1900">
        <v>26.568000000000001</v>
      </c>
      <c r="I1900">
        <v>4.7679999999999998</v>
      </c>
      <c r="J1900">
        <v>34.945</v>
      </c>
      <c r="K1900">
        <v>0.66</v>
      </c>
      <c r="L1900">
        <v>98</v>
      </c>
      <c r="M1900">
        <v>7.7290000000000001</v>
      </c>
      <c r="N1900">
        <v>49.795999999999999</v>
      </c>
      <c r="O1900">
        <v>9.1449999999999996</v>
      </c>
    </row>
    <row r="1901" spans="1:15" x14ac:dyDescent="0.3">
      <c r="A1901" s="1">
        <v>45969.892564282411</v>
      </c>
      <c r="B1901" t="s">
        <v>24</v>
      </c>
      <c r="C1901" t="s">
        <v>25</v>
      </c>
      <c r="D1901">
        <v>40.417000000000002</v>
      </c>
      <c r="E1901">
        <v>-3.7040000000000002</v>
      </c>
      <c r="F1901">
        <v>8.2200000000000006</v>
      </c>
      <c r="G1901">
        <v>92.962999999999994</v>
      </c>
      <c r="H1901">
        <v>17.149000000000001</v>
      </c>
      <c r="I1901">
        <v>8.9440000000000008</v>
      </c>
      <c r="J1901">
        <v>60.081000000000003</v>
      </c>
      <c r="K1901">
        <v>0.56899999999999995</v>
      </c>
      <c r="L1901">
        <v>92</v>
      </c>
      <c r="M1901">
        <v>23.48</v>
      </c>
      <c r="N1901">
        <v>71.656000000000006</v>
      </c>
      <c r="O1901">
        <v>9.3339999999999996</v>
      </c>
    </row>
    <row r="1902" spans="1:15" x14ac:dyDescent="0.3">
      <c r="A1902" s="1">
        <v>45969.934230949075</v>
      </c>
      <c r="B1902" t="s">
        <v>24</v>
      </c>
      <c r="C1902" t="s">
        <v>25</v>
      </c>
      <c r="D1902">
        <v>40.417000000000002</v>
      </c>
      <c r="E1902">
        <v>-3.7040000000000002</v>
      </c>
      <c r="F1902">
        <v>50.47</v>
      </c>
      <c r="G1902">
        <v>34.389000000000003</v>
      </c>
      <c r="H1902">
        <v>44.561999999999998</v>
      </c>
      <c r="I1902">
        <v>2.673</v>
      </c>
      <c r="J1902">
        <v>54.283999999999999</v>
      </c>
      <c r="K1902">
        <v>0.95599999999999996</v>
      </c>
      <c r="L1902">
        <v>111</v>
      </c>
      <c r="M1902">
        <v>10.504</v>
      </c>
      <c r="N1902">
        <v>82.343000000000004</v>
      </c>
      <c r="O1902">
        <v>5.3920000000000003</v>
      </c>
    </row>
    <row r="1903" spans="1:15" x14ac:dyDescent="0.3">
      <c r="A1903" s="1">
        <v>45969.975897615739</v>
      </c>
      <c r="B1903" t="s">
        <v>24</v>
      </c>
      <c r="C1903" t="s">
        <v>25</v>
      </c>
      <c r="D1903">
        <v>40.417000000000002</v>
      </c>
      <c r="E1903">
        <v>-3.7040000000000002</v>
      </c>
      <c r="F1903">
        <v>46.134999999999998</v>
      </c>
      <c r="G1903">
        <v>76.668000000000006</v>
      </c>
      <c r="H1903">
        <v>8.7560000000000002</v>
      </c>
      <c r="I1903">
        <v>7.157</v>
      </c>
      <c r="J1903">
        <v>9.9670000000000005</v>
      </c>
      <c r="K1903">
        <v>0.84099999999999997</v>
      </c>
      <c r="L1903">
        <v>92</v>
      </c>
      <c r="M1903">
        <v>8.0709999999999997</v>
      </c>
      <c r="N1903">
        <v>45.313000000000002</v>
      </c>
      <c r="O1903">
        <v>0.93200000000000005</v>
      </c>
    </row>
    <row r="1904" spans="1:15" x14ac:dyDescent="0.3">
      <c r="A1904" s="1">
        <v>45970.017564282411</v>
      </c>
      <c r="B1904" t="s">
        <v>24</v>
      </c>
      <c r="C1904" t="s">
        <v>25</v>
      </c>
      <c r="D1904">
        <v>40.417000000000002</v>
      </c>
      <c r="E1904">
        <v>-3.7040000000000002</v>
      </c>
      <c r="F1904">
        <v>42.264000000000003</v>
      </c>
      <c r="G1904">
        <v>102.654</v>
      </c>
      <c r="H1904">
        <v>27.79</v>
      </c>
      <c r="I1904">
        <v>5.0679999999999996</v>
      </c>
      <c r="J1904">
        <v>47.268999999999998</v>
      </c>
      <c r="K1904">
        <v>0.97699999999999998</v>
      </c>
      <c r="L1904">
        <v>102</v>
      </c>
      <c r="M1904">
        <v>31.620999999999999</v>
      </c>
      <c r="N1904">
        <v>31.696999999999999</v>
      </c>
      <c r="O1904">
        <v>1.8520000000000001</v>
      </c>
    </row>
    <row r="1905" spans="1:15" x14ac:dyDescent="0.3">
      <c r="A1905" s="1">
        <v>45970.059230949075</v>
      </c>
      <c r="B1905" t="s">
        <v>24</v>
      </c>
      <c r="C1905" t="s">
        <v>25</v>
      </c>
      <c r="D1905">
        <v>40.417000000000002</v>
      </c>
      <c r="E1905">
        <v>-3.7040000000000002</v>
      </c>
      <c r="F1905">
        <v>57.457000000000001</v>
      </c>
      <c r="G1905">
        <v>65.698999999999998</v>
      </c>
      <c r="H1905">
        <v>12.53</v>
      </c>
      <c r="I1905">
        <v>10.565</v>
      </c>
      <c r="J1905">
        <v>61.594000000000001</v>
      </c>
      <c r="K1905">
        <v>0.83199999999999996</v>
      </c>
      <c r="L1905">
        <v>114</v>
      </c>
      <c r="M1905">
        <v>31.901</v>
      </c>
      <c r="N1905">
        <v>77.164000000000001</v>
      </c>
      <c r="O1905">
        <v>1.79</v>
      </c>
    </row>
    <row r="1906" spans="1:15" x14ac:dyDescent="0.3">
      <c r="A1906" s="1">
        <v>45970.100897615739</v>
      </c>
      <c r="B1906" t="s">
        <v>24</v>
      </c>
      <c r="C1906" t="s">
        <v>25</v>
      </c>
      <c r="D1906">
        <v>40.417000000000002</v>
      </c>
      <c r="E1906">
        <v>-3.7040000000000002</v>
      </c>
      <c r="F1906">
        <v>70.778000000000006</v>
      </c>
      <c r="G1906">
        <v>58.582000000000001</v>
      </c>
      <c r="H1906">
        <v>20.513999999999999</v>
      </c>
      <c r="I1906">
        <v>2.2759999999999998</v>
      </c>
      <c r="J1906">
        <v>28.789000000000001</v>
      </c>
      <c r="K1906">
        <v>0.59799999999999998</v>
      </c>
      <c r="L1906">
        <v>141</v>
      </c>
      <c r="M1906">
        <v>34.206000000000003</v>
      </c>
      <c r="N1906">
        <v>61.453000000000003</v>
      </c>
      <c r="O1906">
        <v>5.6429999999999998</v>
      </c>
    </row>
    <row r="1907" spans="1:15" x14ac:dyDescent="0.3">
      <c r="A1907" s="1">
        <v>45970.142564282411</v>
      </c>
      <c r="B1907" t="s">
        <v>24</v>
      </c>
      <c r="C1907" t="s">
        <v>25</v>
      </c>
      <c r="D1907">
        <v>40.417000000000002</v>
      </c>
      <c r="E1907">
        <v>-3.7040000000000002</v>
      </c>
      <c r="F1907">
        <v>80.352999999999994</v>
      </c>
      <c r="G1907">
        <v>63.106999999999999</v>
      </c>
      <c r="H1907">
        <v>55.598999999999997</v>
      </c>
      <c r="I1907">
        <v>7.6109999999999998</v>
      </c>
      <c r="J1907">
        <v>33.558</v>
      </c>
      <c r="K1907">
        <v>1.0529999999999999</v>
      </c>
      <c r="L1907">
        <v>160</v>
      </c>
      <c r="M1907">
        <v>29.465</v>
      </c>
      <c r="N1907">
        <v>54.533000000000001</v>
      </c>
      <c r="O1907">
        <v>8.6989999999999998</v>
      </c>
    </row>
    <row r="1908" spans="1:15" x14ac:dyDescent="0.3">
      <c r="A1908" s="1">
        <v>45970.184230949075</v>
      </c>
      <c r="B1908" t="s">
        <v>24</v>
      </c>
      <c r="C1908" t="s">
        <v>25</v>
      </c>
      <c r="D1908">
        <v>40.417000000000002</v>
      </c>
      <c r="E1908">
        <v>-3.7040000000000002</v>
      </c>
      <c r="F1908">
        <v>13.186</v>
      </c>
      <c r="G1908">
        <v>17.856000000000002</v>
      </c>
      <c r="H1908">
        <v>49.552</v>
      </c>
      <c r="I1908">
        <v>2.5819999999999999</v>
      </c>
      <c r="J1908">
        <v>56.036999999999999</v>
      </c>
      <c r="K1908">
        <v>0.98199999999999998</v>
      </c>
      <c r="L1908">
        <v>123</v>
      </c>
      <c r="M1908">
        <v>25.274999999999999</v>
      </c>
      <c r="N1908">
        <v>63.826000000000001</v>
      </c>
      <c r="O1908">
        <v>4.4770000000000003</v>
      </c>
    </row>
    <row r="1909" spans="1:15" x14ac:dyDescent="0.3">
      <c r="A1909" s="1">
        <v>45970.225897615739</v>
      </c>
      <c r="B1909" t="s">
        <v>24</v>
      </c>
      <c r="C1909" t="s">
        <v>25</v>
      </c>
      <c r="D1909">
        <v>40.417000000000002</v>
      </c>
      <c r="E1909">
        <v>-3.7040000000000002</v>
      </c>
      <c r="F1909">
        <v>46.645000000000003</v>
      </c>
      <c r="G1909">
        <v>81.992000000000004</v>
      </c>
      <c r="H1909">
        <v>28.917999999999999</v>
      </c>
      <c r="I1909">
        <v>7.5430000000000001</v>
      </c>
      <c r="J1909">
        <v>40.554000000000002</v>
      </c>
      <c r="K1909">
        <v>1.06</v>
      </c>
      <c r="L1909">
        <v>93</v>
      </c>
      <c r="M1909">
        <v>9.6120000000000001</v>
      </c>
      <c r="N1909">
        <v>56.021999999999998</v>
      </c>
      <c r="O1909">
        <v>8.1430000000000007</v>
      </c>
    </row>
    <row r="1910" spans="1:15" x14ac:dyDescent="0.3">
      <c r="A1910" s="1">
        <v>45970.267564282411</v>
      </c>
      <c r="B1910" t="s">
        <v>24</v>
      </c>
      <c r="C1910" t="s">
        <v>25</v>
      </c>
      <c r="D1910">
        <v>40.417000000000002</v>
      </c>
      <c r="E1910">
        <v>-3.7040000000000002</v>
      </c>
      <c r="F1910">
        <v>55.302999999999997</v>
      </c>
      <c r="G1910">
        <v>91.45</v>
      </c>
      <c r="H1910">
        <v>43.344999999999999</v>
      </c>
      <c r="I1910">
        <v>4.3419999999999996</v>
      </c>
      <c r="J1910">
        <v>51.116999999999997</v>
      </c>
      <c r="K1910">
        <v>1.0760000000000001</v>
      </c>
      <c r="L1910">
        <v>110</v>
      </c>
      <c r="M1910">
        <v>25.004999999999999</v>
      </c>
      <c r="N1910">
        <v>89.231999999999999</v>
      </c>
      <c r="O1910">
        <v>4.883</v>
      </c>
    </row>
    <row r="1911" spans="1:15" x14ac:dyDescent="0.3">
      <c r="A1911" s="1">
        <v>45970.309230949075</v>
      </c>
      <c r="B1911" t="s">
        <v>24</v>
      </c>
      <c r="C1911" t="s">
        <v>25</v>
      </c>
      <c r="D1911">
        <v>40.417000000000002</v>
      </c>
      <c r="E1911">
        <v>-3.7040000000000002</v>
      </c>
      <c r="F1911">
        <v>52.307000000000002</v>
      </c>
      <c r="G1911">
        <v>73.046999999999997</v>
      </c>
      <c r="H1911">
        <v>22.925000000000001</v>
      </c>
      <c r="I1911">
        <v>4.7789999999999999</v>
      </c>
      <c r="J1911">
        <v>47.256</v>
      </c>
      <c r="K1911">
        <v>0.81499999999999995</v>
      </c>
      <c r="L1911">
        <v>104</v>
      </c>
      <c r="M1911">
        <v>19.193000000000001</v>
      </c>
      <c r="N1911">
        <v>40.527000000000001</v>
      </c>
      <c r="O1911">
        <v>9.1739999999999995</v>
      </c>
    </row>
    <row r="1912" spans="1:15" x14ac:dyDescent="0.3">
      <c r="A1912" s="1">
        <v>45970.350897615739</v>
      </c>
      <c r="B1912" t="s">
        <v>24</v>
      </c>
      <c r="C1912" t="s">
        <v>25</v>
      </c>
      <c r="D1912">
        <v>40.417000000000002</v>
      </c>
      <c r="E1912">
        <v>-3.7040000000000002</v>
      </c>
      <c r="F1912">
        <v>45.712000000000003</v>
      </c>
      <c r="G1912">
        <v>45.273000000000003</v>
      </c>
      <c r="H1912">
        <v>0.40400000000000003</v>
      </c>
      <c r="I1912">
        <v>3.972</v>
      </c>
      <c r="J1912">
        <v>43.582000000000001</v>
      </c>
      <c r="K1912">
        <v>1.0609999999999999</v>
      </c>
      <c r="L1912">
        <v>91</v>
      </c>
      <c r="M1912">
        <v>30.123000000000001</v>
      </c>
      <c r="N1912">
        <v>37.003999999999998</v>
      </c>
      <c r="O1912">
        <v>6.4870000000000001</v>
      </c>
    </row>
    <row r="1913" spans="1:15" x14ac:dyDescent="0.3">
      <c r="A1913" s="1">
        <v>45970.392564282411</v>
      </c>
      <c r="B1913" t="s">
        <v>24</v>
      </c>
      <c r="C1913" t="s">
        <v>25</v>
      </c>
      <c r="D1913">
        <v>40.417000000000002</v>
      </c>
      <c r="E1913">
        <v>-3.7040000000000002</v>
      </c>
      <c r="F1913">
        <v>52.101999999999997</v>
      </c>
      <c r="G1913">
        <v>125.206</v>
      </c>
      <c r="H1913">
        <v>23.544</v>
      </c>
      <c r="I1913">
        <v>8.4600000000000009</v>
      </c>
      <c r="J1913">
        <v>31.655000000000001</v>
      </c>
      <c r="K1913">
        <v>0.751</v>
      </c>
      <c r="L1913">
        <v>125</v>
      </c>
      <c r="M1913">
        <v>35.344000000000001</v>
      </c>
      <c r="N1913">
        <v>67.106999999999999</v>
      </c>
      <c r="O1913">
        <v>5.7</v>
      </c>
    </row>
    <row r="1914" spans="1:15" x14ac:dyDescent="0.3">
      <c r="A1914" s="1">
        <v>45970.434230949075</v>
      </c>
      <c r="B1914" t="s">
        <v>24</v>
      </c>
      <c r="C1914" t="s">
        <v>25</v>
      </c>
      <c r="D1914">
        <v>40.417000000000002</v>
      </c>
      <c r="E1914">
        <v>-3.7040000000000002</v>
      </c>
      <c r="F1914">
        <v>36.621000000000002</v>
      </c>
      <c r="G1914">
        <v>88.225999999999999</v>
      </c>
      <c r="H1914">
        <v>66.381</v>
      </c>
      <c r="I1914">
        <v>7.4589999999999996</v>
      </c>
      <c r="J1914">
        <v>17.390999999999998</v>
      </c>
      <c r="K1914">
        <v>0.89500000000000002</v>
      </c>
      <c r="L1914">
        <v>165</v>
      </c>
      <c r="M1914">
        <v>15.983000000000001</v>
      </c>
      <c r="N1914">
        <v>53.686999999999998</v>
      </c>
      <c r="O1914">
        <v>8.5570000000000004</v>
      </c>
    </row>
    <row r="1915" spans="1:15" x14ac:dyDescent="0.3">
      <c r="A1915" s="1">
        <v>45970.475897615739</v>
      </c>
      <c r="B1915" t="s">
        <v>24</v>
      </c>
      <c r="C1915" t="s">
        <v>25</v>
      </c>
      <c r="D1915">
        <v>40.417000000000002</v>
      </c>
      <c r="E1915">
        <v>-3.7040000000000002</v>
      </c>
      <c r="F1915">
        <v>31.295000000000002</v>
      </c>
      <c r="G1915">
        <v>70.085999999999999</v>
      </c>
      <c r="H1915">
        <v>15.249000000000001</v>
      </c>
      <c r="I1915">
        <v>2.2599999999999998</v>
      </c>
      <c r="J1915">
        <v>73.42</v>
      </c>
      <c r="K1915">
        <v>0.70499999999999996</v>
      </c>
      <c r="L1915">
        <v>70</v>
      </c>
      <c r="M1915">
        <v>26.311</v>
      </c>
      <c r="N1915">
        <v>81.004999999999995</v>
      </c>
      <c r="O1915">
        <v>4.1139999999999999</v>
      </c>
    </row>
    <row r="1916" spans="1:15" x14ac:dyDescent="0.3">
      <c r="A1916" s="1">
        <v>45970.517564282411</v>
      </c>
      <c r="B1916" t="s">
        <v>24</v>
      </c>
      <c r="C1916" t="s">
        <v>25</v>
      </c>
      <c r="D1916">
        <v>40.417000000000002</v>
      </c>
      <c r="E1916">
        <v>-3.7040000000000002</v>
      </c>
      <c r="F1916">
        <v>31.466999999999999</v>
      </c>
      <c r="G1916">
        <v>71.646000000000001</v>
      </c>
      <c r="H1916">
        <v>17.797000000000001</v>
      </c>
      <c r="I1916">
        <v>4.3179999999999996</v>
      </c>
      <c r="J1916">
        <v>60.247999999999998</v>
      </c>
      <c r="K1916">
        <v>0.28000000000000003</v>
      </c>
      <c r="L1916">
        <v>71</v>
      </c>
      <c r="M1916">
        <v>11.621</v>
      </c>
      <c r="N1916">
        <v>60.826999999999998</v>
      </c>
      <c r="O1916">
        <v>5.73</v>
      </c>
    </row>
    <row r="1917" spans="1:15" x14ac:dyDescent="0.3">
      <c r="A1917" s="1">
        <v>45970.559230949075</v>
      </c>
      <c r="B1917" t="s">
        <v>24</v>
      </c>
      <c r="C1917" t="s">
        <v>25</v>
      </c>
      <c r="D1917">
        <v>40.417000000000002</v>
      </c>
      <c r="E1917">
        <v>-3.7040000000000002</v>
      </c>
      <c r="F1917">
        <v>25.302</v>
      </c>
      <c r="G1917">
        <v>88.200999999999993</v>
      </c>
      <c r="H1917">
        <v>2.891</v>
      </c>
      <c r="I1917">
        <v>4.0609999999999999</v>
      </c>
      <c r="J1917">
        <v>57.692</v>
      </c>
      <c r="K1917">
        <v>1.1519999999999999</v>
      </c>
      <c r="L1917">
        <v>88</v>
      </c>
      <c r="M1917">
        <v>8.0009999999999994</v>
      </c>
      <c r="N1917">
        <v>35.19</v>
      </c>
      <c r="O1917">
        <v>8.7840000000000007</v>
      </c>
    </row>
    <row r="1918" spans="1:15" x14ac:dyDescent="0.3">
      <c r="A1918" s="1">
        <v>45970.600897615739</v>
      </c>
      <c r="B1918" t="s">
        <v>24</v>
      </c>
      <c r="C1918" t="s">
        <v>25</v>
      </c>
      <c r="D1918">
        <v>40.417000000000002</v>
      </c>
      <c r="E1918">
        <v>-3.7040000000000002</v>
      </c>
      <c r="F1918">
        <v>35.353999999999999</v>
      </c>
      <c r="G1918">
        <v>66.393000000000001</v>
      </c>
      <c r="H1918">
        <v>27.353000000000002</v>
      </c>
      <c r="I1918">
        <v>1.8380000000000001</v>
      </c>
      <c r="J1918">
        <v>41.436999999999998</v>
      </c>
      <c r="K1918">
        <v>0.94</v>
      </c>
      <c r="L1918">
        <v>70</v>
      </c>
      <c r="M1918">
        <v>27.442</v>
      </c>
      <c r="N1918">
        <v>87.456999999999994</v>
      </c>
      <c r="O1918">
        <v>4.3860000000000001</v>
      </c>
    </row>
    <row r="1919" spans="1:15" x14ac:dyDescent="0.3">
      <c r="A1919" s="1">
        <v>45970.642564282411</v>
      </c>
      <c r="B1919" t="s">
        <v>24</v>
      </c>
      <c r="C1919" t="s">
        <v>25</v>
      </c>
      <c r="D1919">
        <v>40.417000000000002</v>
      </c>
      <c r="E1919">
        <v>-3.7040000000000002</v>
      </c>
      <c r="F1919">
        <v>30.295999999999999</v>
      </c>
      <c r="G1919">
        <v>84.152000000000001</v>
      </c>
      <c r="H1919">
        <v>28.795000000000002</v>
      </c>
      <c r="I1919">
        <v>1.0780000000000001</v>
      </c>
      <c r="J1919">
        <v>56.502000000000002</v>
      </c>
      <c r="K1919">
        <v>1.167</v>
      </c>
      <c r="L1919">
        <v>84</v>
      </c>
      <c r="M1919">
        <v>27.712</v>
      </c>
      <c r="N1919">
        <v>54.680999999999997</v>
      </c>
      <c r="O1919">
        <v>4.9450000000000003</v>
      </c>
    </row>
    <row r="1920" spans="1:15" x14ac:dyDescent="0.3">
      <c r="A1920" s="1">
        <v>45970.684230949075</v>
      </c>
      <c r="B1920" t="s">
        <v>24</v>
      </c>
      <c r="C1920" t="s">
        <v>25</v>
      </c>
      <c r="D1920">
        <v>40.417000000000002</v>
      </c>
      <c r="E1920">
        <v>-3.7040000000000002</v>
      </c>
      <c r="F1920">
        <v>11.218999999999999</v>
      </c>
      <c r="G1920">
        <v>83.391999999999996</v>
      </c>
      <c r="H1920">
        <v>35.078000000000003</v>
      </c>
      <c r="I1920">
        <v>0.33700000000000002</v>
      </c>
      <c r="J1920">
        <v>67.918999999999997</v>
      </c>
      <c r="K1920">
        <v>0.69499999999999995</v>
      </c>
      <c r="L1920">
        <v>87</v>
      </c>
      <c r="M1920">
        <v>33.838999999999999</v>
      </c>
      <c r="N1920">
        <v>70.198999999999998</v>
      </c>
      <c r="O1920">
        <v>4.3040000000000003</v>
      </c>
    </row>
    <row r="1921" spans="1:15" x14ac:dyDescent="0.3">
      <c r="A1921" s="1">
        <v>45970.725897615739</v>
      </c>
      <c r="B1921" t="s">
        <v>24</v>
      </c>
      <c r="C1921" t="s">
        <v>25</v>
      </c>
      <c r="D1921">
        <v>40.417000000000002</v>
      </c>
      <c r="E1921">
        <v>-3.7040000000000002</v>
      </c>
      <c r="F1921">
        <v>21.27</v>
      </c>
      <c r="G1921">
        <v>56.497</v>
      </c>
      <c r="H1921">
        <v>54.277000000000001</v>
      </c>
      <c r="I1921">
        <v>9.9649999999999999</v>
      </c>
      <c r="J1921">
        <v>42.664999999999999</v>
      </c>
      <c r="K1921">
        <v>0.76400000000000001</v>
      </c>
      <c r="L1921">
        <v>135</v>
      </c>
      <c r="M1921">
        <v>35.835000000000001</v>
      </c>
      <c r="N1921">
        <v>59.84</v>
      </c>
      <c r="O1921">
        <v>7.9320000000000004</v>
      </c>
    </row>
    <row r="1922" spans="1:15" x14ac:dyDescent="0.3">
      <c r="A1922" s="1">
        <v>45970.767564282411</v>
      </c>
      <c r="B1922" t="s">
        <v>24</v>
      </c>
      <c r="C1922" t="s">
        <v>25</v>
      </c>
      <c r="D1922">
        <v>40.417000000000002</v>
      </c>
      <c r="E1922">
        <v>-3.7040000000000002</v>
      </c>
      <c r="F1922">
        <v>28.818999999999999</v>
      </c>
      <c r="G1922">
        <v>31.995000000000001</v>
      </c>
      <c r="H1922">
        <v>24.393999999999998</v>
      </c>
      <c r="I1922">
        <v>7.6210000000000004</v>
      </c>
      <c r="J1922">
        <v>33.914000000000001</v>
      </c>
      <c r="K1922">
        <v>0.86199999999999999</v>
      </c>
      <c r="L1922">
        <v>60</v>
      </c>
      <c r="M1922">
        <v>14.618</v>
      </c>
      <c r="N1922">
        <v>51.662999999999997</v>
      </c>
      <c r="O1922">
        <v>9.8930000000000007</v>
      </c>
    </row>
    <row r="1923" spans="1:15" x14ac:dyDescent="0.3">
      <c r="A1923" s="1">
        <v>45970.809230949075</v>
      </c>
      <c r="B1923" t="s">
        <v>24</v>
      </c>
      <c r="C1923" t="s">
        <v>25</v>
      </c>
      <c r="D1923">
        <v>40.417000000000002</v>
      </c>
      <c r="E1923">
        <v>-3.7040000000000002</v>
      </c>
      <c r="F1923">
        <v>54.533999999999999</v>
      </c>
      <c r="G1923">
        <v>44.198</v>
      </c>
      <c r="H1923">
        <v>13.71</v>
      </c>
      <c r="I1923">
        <v>8.3119999999999994</v>
      </c>
      <c r="J1923">
        <v>43.095999999999997</v>
      </c>
      <c r="K1923">
        <v>0.68799999999999994</v>
      </c>
      <c r="L1923">
        <v>109</v>
      </c>
      <c r="M1923">
        <v>16.884</v>
      </c>
      <c r="N1923">
        <v>39.186999999999998</v>
      </c>
      <c r="O1923">
        <v>1.33</v>
      </c>
    </row>
    <row r="1924" spans="1:15" x14ac:dyDescent="0.3">
      <c r="A1924" s="1">
        <v>45970.850897615739</v>
      </c>
      <c r="B1924" t="s">
        <v>24</v>
      </c>
      <c r="C1924" t="s">
        <v>25</v>
      </c>
      <c r="D1924">
        <v>40.417000000000002</v>
      </c>
      <c r="E1924">
        <v>-3.7040000000000002</v>
      </c>
      <c r="F1924">
        <v>36.487000000000002</v>
      </c>
      <c r="G1924">
        <v>55.811999999999998</v>
      </c>
      <c r="H1924">
        <v>35.692</v>
      </c>
      <c r="I1924">
        <v>8.641</v>
      </c>
      <c r="J1924">
        <v>48.350999999999999</v>
      </c>
      <c r="K1924">
        <v>0.88800000000000001</v>
      </c>
      <c r="L1924">
        <v>89</v>
      </c>
      <c r="M1924">
        <v>14.084</v>
      </c>
      <c r="N1924">
        <v>58.176000000000002</v>
      </c>
      <c r="O1924">
        <v>6.8079999999999998</v>
      </c>
    </row>
    <row r="1925" spans="1:15" x14ac:dyDescent="0.3">
      <c r="A1925" s="1">
        <v>45970.892564282411</v>
      </c>
      <c r="B1925" t="s">
        <v>24</v>
      </c>
      <c r="C1925" t="s">
        <v>25</v>
      </c>
      <c r="D1925">
        <v>40.417000000000002</v>
      </c>
      <c r="E1925">
        <v>-3.7040000000000002</v>
      </c>
      <c r="F1925">
        <v>65.998000000000005</v>
      </c>
      <c r="G1925">
        <v>42.607999999999997</v>
      </c>
      <c r="H1925">
        <v>43.295999999999999</v>
      </c>
      <c r="I1925">
        <v>8.5340000000000007</v>
      </c>
      <c r="J1925">
        <v>63.884</v>
      </c>
      <c r="K1925">
        <v>0.996</v>
      </c>
      <c r="L1925">
        <v>131</v>
      </c>
      <c r="M1925">
        <v>29.785</v>
      </c>
      <c r="N1925">
        <v>41.448999999999998</v>
      </c>
      <c r="O1925">
        <v>3.298</v>
      </c>
    </row>
    <row r="1926" spans="1:15" x14ac:dyDescent="0.3">
      <c r="A1926" s="1">
        <v>45970.934230949075</v>
      </c>
      <c r="B1926" t="s">
        <v>24</v>
      </c>
      <c r="C1926" t="s">
        <v>25</v>
      </c>
      <c r="D1926">
        <v>40.417000000000002</v>
      </c>
      <c r="E1926">
        <v>-3.7040000000000002</v>
      </c>
      <c r="F1926">
        <v>62.832000000000001</v>
      </c>
      <c r="G1926">
        <v>69.650000000000006</v>
      </c>
      <c r="H1926">
        <v>26.167999999999999</v>
      </c>
      <c r="I1926">
        <v>4.4749999999999996</v>
      </c>
      <c r="J1926">
        <v>50.570999999999998</v>
      </c>
      <c r="K1926">
        <v>0.91400000000000003</v>
      </c>
      <c r="L1926">
        <v>125</v>
      </c>
      <c r="M1926">
        <v>11.114000000000001</v>
      </c>
      <c r="N1926">
        <v>63.45</v>
      </c>
      <c r="O1926">
        <v>8.9629999999999992</v>
      </c>
    </row>
    <row r="1927" spans="1:15" x14ac:dyDescent="0.3">
      <c r="A1927" s="1">
        <v>45970.975897615739</v>
      </c>
      <c r="B1927" t="s">
        <v>24</v>
      </c>
      <c r="C1927" t="s">
        <v>25</v>
      </c>
      <c r="D1927">
        <v>40.417000000000002</v>
      </c>
      <c r="E1927">
        <v>-3.7040000000000002</v>
      </c>
      <c r="F1927">
        <v>40.057000000000002</v>
      </c>
      <c r="G1927">
        <v>49.116</v>
      </c>
      <c r="H1927">
        <v>32.771999999999998</v>
      </c>
      <c r="I1927">
        <v>3.01</v>
      </c>
      <c r="J1927">
        <v>37.698999999999998</v>
      </c>
      <c r="K1927">
        <v>0.72499999999999998</v>
      </c>
      <c r="L1927">
        <v>81</v>
      </c>
      <c r="M1927">
        <v>8.6069999999999993</v>
      </c>
      <c r="N1927">
        <v>86.182000000000002</v>
      </c>
      <c r="O1927">
        <v>6.9509999999999996</v>
      </c>
    </row>
    <row r="1928" spans="1:15" x14ac:dyDescent="0.3">
      <c r="A1928" s="1">
        <v>45971.017564282411</v>
      </c>
      <c r="B1928" t="s">
        <v>24</v>
      </c>
      <c r="C1928" t="s">
        <v>25</v>
      </c>
      <c r="D1928">
        <v>40.417000000000002</v>
      </c>
      <c r="E1928">
        <v>-3.7040000000000002</v>
      </c>
      <c r="F1928">
        <v>35.677999999999997</v>
      </c>
      <c r="G1928">
        <v>85.198999999999998</v>
      </c>
      <c r="H1928">
        <v>55.465000000000003</v>
      </c>
      <c r="I1928">
        <v>3.1539999999999999</v>
      </c>
      <c r="J1928">
        <v>29.189</v>
      </c>
      <c r="K1928">
        <v>0.872</v>
      </c>
      <c r="L1928">
        <v>138</v>
      </c>
      <c r="M1928">
        <v>20.390999999999998</v>
      </c>
      <c r="N1928">
        <v>88.549000000000007</v>
      </c>
      <c r="O1928">
        <v>7.24</v>
      </c>
    </row>
    <row r="1929" spans="1:15" x14ac:dyDescent="0.3">
      <c r="A1929" s="1">
        <v>45971.059230949075</v>
      </c>
      <c r="B1929" t="s">
        <v>24</v>
      </c>
      <c r="C1929" t="s">
        <v>25</v>
      </c>
      <c r="D1929">
        <v>40.417000000000002</v>
      </c>
      <c r="E1929">
        <v>-3.7040000000000002</v>
      </c>
      <c r="F1929">
        <v>34.69</v>
      </c>
      <c r="G1929">
        <v>80.367000000000004</v>
      </c>
      <c r="H1929">
        <v>40.133000000000003</v>
      </c>
      <c r="I1929">
        <v>5.359</v>
      </c>
      <c r="J1929">
        <v>56.478000000000002</v>
      </c>
      <c r="K1929">
        <v>0.50700000000000001</v>
      </c>
      <c r="L1929">
        <v>100</v>
      </c>
      <c r="M1929">
        <v>11.445</v>
      </c>
      <c r="N1929">
        <v>38.817999999999998</v>
      </c>
      <c r="O1929">
        <v>4.0039999999999996</v>
      </c>
    </row>
    <row r="1930" spans="1:15" x14ac:dyDescent="0.3">
      <c r="A1930" s="1">
        <v>45971.100897615739</v>
      </c>
      <c r="B1930" t="s">
        <v>24</v>
      </c>
      <c r="C1930" t="s">
        <v>25</v>
      </c>
      <c r="D1930">
        <v>40.417000000000002</v>
      </c>
      <c r="E1930">
        <v>-3.7040000000000002</v>
      </c>
      <c r="F1930">
        <v>43.262</v>
      </c>
      <c r="G1930">
        <v>102.136</v>
      </c>
      <c r="H1930">
        <v>53.341000000000001</v>
      </c>
      <c r="I1930">
        <v>5.8159999999999998</v>
      </c>
      <c r="J1930">
        <v>48.378</v>
      </c>
      <c r="K1930">
        <v>0.79800000000000004</v>
      </c>
      <c r="L1930">
        <v>133</v>
      </c>
      <c r="M1930">
        <v>26.863</v>
      </c>
      <c r="N1930">
        <v>80.010000000000005</v>
      </c>
      <c r="O1930">
        <v>5.4329999999999998</v>
      </c>
    </row>
    <row r="1931" spans="1:15" x14ac:dyDescent="0.3">
      <c r="A1931" s="1">
        <v>45971.142564282411</v>
      </c>
      <c r="B1931" t="s">
        <v>24</v>
      </c>
      <c r="C1931" t="s">
        <v>25</v>
      </c>
      <c r="D1931">
        <v>40.417000000000002</v>
      </c>
      <c r="E1931">
        <v>-3.7040000000000002</v>
      </c>
      <c r="F1931">
        <v>3.9129999999999998</v>
      </c>
      <c r="G1931">
        <v>89.254999999999995</v>
      </c>
      <c r="H1931">
        <v>22.731999999999999</v>
      </c>
      <c r="I1931">
        <v>5.944</v>
      </c>
      <c r="J1931">
        <v>41.167999999999999</v>
      </c>
      <c r="K1931">
        <v>0.93200000000000005</v>
      </c>
      <c r="L1931">
        <v>89</v>
      </c>
      <c r="M1931">
        <v>33.04</v>
      </c>
      <c r="N1931">
        <v>36.401000000000003</v>
      </c>
      <c r="O1931">
        <v>3.1309999999999998</v>
      </c>
    </row>
    <row r="1932" spans="1:15" x14ac:dyDescent="0.3">
      <c r="A1932" s="1">
        <v>45971.184230949075</v>
      </c>
      <c r="B1932" t="s">
        <v>24</v>
      </c>
      <c r="C1932" t="s">
        <v>25</v>
      </c>
      <c r="D1932">
        <v>40.417000000000002</v>
      </c>
      <c r="E1932">
        <v>-3.7040000000000002</v>
      </c>
      <c r="F1932">
        <v>34.709000000000003</v>
      </c>
      <c r="G1932">
        <v>50.125</v>
      </c>
      <c r="H1932">
        <v>34.957000000000001</v>
      </c>
      <c r="I1932">
        <v>5.2619999999999996</v>
      </c>
      <c r="J1932">
        <v>58.74</v>
      </c>
      <c r="K1932">
        <v>0.81</v>
      </c>
      <c r="L1932">
        <v>87</v>
      </c>
      <c r="M1932">
        <v>15.035</v>
      </c>
      <c r="N1932">
        <v>47.186</v>
      </c>
      <c r="O1932">
        <v>2.9860000000000002</v>
      </c>
    </row>
    <row r="1933" spans="1:15" x14ac:dyDescent="0.3">
      <c r="A1933" s="1">
        <v>45971.225897615739</v>
      </c>
      <c r="B1933" t="s">
        <v>24</v>
      </c>
      <c r="C1933" t="s">
        <v>25</v>
      </c>
      <c r="D1933">
        <v>40.417000000000002</v>
      </c>
      <c r="E1933">
        <v>-3.7040000000000002</v>
      </c>
      <c r="F1933">
        <v>63.817999999999998</v>
      </c>
      <c r="G1933">
        <v>111.916</v>
      </c>
      <c r="H1933">
        <v>27.21</v>
      </c>
      <c r="I1933">
        <v>7.9</v>
      </c>
      <c r="J1933">
        <v>87.41</v>
      </c>
      <c r="K1933">
        <v>0.66400000000000003</v>
      </c>
      <c r="L1933">
        <v>127</v>
      </c>
      <c r="M1933">
        <v>25.931000000000001</v>
      </c>
      <c r="N1933">
        <v>64.864999999999995</v>
      </c>
      <c r="O1933">
        <v>1.0329999999999999</v>
      </c>
    </row>
    <row r="1934" spans="1:15" x14ac:dyDescent="0.3">
      <c r="A1934" s="1">
        <v>45971.267564282411</v>
      </c>
      <c r="B1934" t="s">
        <v>24</v>
      </c>
      <c r="C1934" t="s">
        <v>25</v>
      </c>
      <c r="D1934">
        <v>40.417000000000002</v>
      </c>
      <c r="E1934">
        <v>-3.7040000000000002</v>
      </c>
      <c r="F1934">
        <v>56.808</v>
      </c>
      <c r="G1934">
        <v>77.506</v>
      </c>
      <c r="H1934">
        <v>25.652000000000001</v>
      </c>
      <c r="I1934">
        <v>5.2679999999999998</v>
      </c>
      <c r="J1934">
        <v>26.847999999999999</v>
      </c>
      <c r="K1934">
        <v>1.006</v>
      </c>
      <c r="L1934">
        <v>113</v>
      </c>
      <c r="M1934">
        <v>12.83</v>
      </c>
      <c r="N1934">
        <v>69.801000000000002</v>
      </c>
      <c r="O1934">
        <v>6.6219999999999999</v>
      </c>
    </row>
    <row r="1935" spans="1:15" x14ac:dyDescent="0.3">
      <c r="A1935" s="1">
        <v>45971.309230949075</v>
      </c>
      <c r="B1935" t="s">
        <v>24</v>
      </c>
      <c r="C1935" t="s">
        <v>25</v>
      </c>
      <c r="D1935">
        <v>40.417000000000002</v>
      </c>
      <c r="E1935">
        <v>-3.7040000000000002</v>
      </c>
      <c r="F1935">
        <v>62.51</v>
      </c>
      <c r="G1935">
        <v>69.224999999999994</v>
      </c>
      <c r="H1935">
        <v>37.326999999999998</v>
      </c>
      <c r="I1935">
        <v>2.512</v>
      </c>
      <c r="J1935">
        <v>30.428999999999998</v>
      </c>
      <c r="K1935">
        <v>0.72699999999999998</v>
      </c>
      <c r="L1935">
        <v>125</v>
      </c>
      <c r="M1935">
        <v>7.3869999999999996</v>
      </c>
      <c r="N1935">
        <v>32.396000000000001</v>
      </c>
      <c r="O1935">
        <v>1.8180000000000001</v>
      </c>
    </row>
    <row r="1936" spans="1:15" x14ac:dyDescent="0.3">
      <c r="A1936" s="1">
        <v>45971.350897615739</v>
      </c>
      <c r="B1936" t="s">
        <v>24</v>
      </c>
      <c r="C1936" t="s">
        <v>25</v>
      </c>
      <c r="D1936">
        <v>40.417000000000002</v>
      </c>
      <c r="E1936">
        <v>-3.7040000000000002</v>
      </c>
      <c r="F1936">
        <v>23.988</v>
      </c>
      <c r="G1936">
        <v>60.103999999999999</v>
      </c>
      <c r="H1936">
        <v>28</v>
      </c>
      <c r="I1936">
        <v>4.8440000000000003</v>
      </c>
      <c r="J1936">
        <v>51.969000000000001</v>
      </c>
      <c r="K1936">
        <v>0.65500000000000003</v>
      </c>
      <c r="L1936">
        <v>69</v>
      </c>
      <c r="M1936">
        <v>15.948</v>
      </c>
      <c r="N1936">
        <v>51.32</v>
      </c>
      <c r="O1936">
        <v>4.9980000000000002</v>
      </c>
    </row>
    <row r="1937" spans="1:15" x14ac:dyDescent="0.3">
      <c r="A1937" s="1">
        <v>45971.392564282411</v>
      </c>
      <c r="B1937" t="s">
        <v>24</v>
      </c>
      <c r="C1937" t="s">
        <v>25</v>
      </c>
      <c r="D1937">
        <v>40.417000000000002</v>
      </c>
      <c r="E1937">
        <v>-3.7040000000000002</v>
      </c>
      <c r="F1937">
        <v>63.829000000000001</v>
      </c>
      <c r="G1937">
        <v>104.661</v>
      </c>
      <c r="H1937">
        <v>43.889000000000003</v>
      </c>
      <c r="I1937">
        <v>2.8860000000000001</v>
      </c>
      <c r="J1937">
        <v>63.704999999999998</v>
      </c>
      <c r="K1937">
        <v>0.93300000000000005</v>
      </c>
      <c r="L1937">
        <v>127</v>
      </c>
      <c r="M1937">
        <v>15.045999999999999</v>
      </c>
      <c r="N1937">
        <v>57.110999999999997</v>
      </c>
      <c r="O1937">
        <v>9.5579999999999998</v>
      </c>
    </row>
    <row r="1938" spans="1:15" x14ac:dyDescent="0.3">
      <c r="A1938" s="1">
        <v>45971.434230949075</v>
      </c>
      <c r="B1938" t="s">
        <v>24</v>
      </c>
      <c r="C1938" t="s">
        <v>25</v>
      </c>
      <c r="D1938">
        <v>40.417000000000002</v>
      </c>
      <c r="E1938">
        <v>-3.7040000000000002</v>
      </c>
      <c r="F1938">
        <v>43.972999999999999</v>
      </c>
      <c r="G1938">
        <v>88.042000000000002</v>
      </c>
      <c r="H1938">
        <v>21.231999999999999</v>
      </c>
      <c r="I1938">
        <v>3.8149999999999999</v>
      </c>
      <c r="J1938">
        <v>51.125</v>
      </c>
      <c r="K1938">
        <v>1.2070000000000001</v>
      </c>
      <c r="L1938">
        <v>88</v>
      </c>
      <c r="M1938">
        <v>24.879000000000001</v>
      </c>
      <c r="N1938">
        <v>86.55</v>
      </c>
      <c r="O1938">
        <v>5.1820000000000004</v>
      </c>
    </row>
    <row r="1939" spans="1:15" x14ac:dyDescent="0.3">
      <c r="A1939" s="1">
        <v>45971.475897615739</v>
      </c>
      <c r="B1939" t="s">
        <v>24</v>
      </c>
      <c r="C1939" t="s">
        <v>25</v>
      </c>
      <c r="D1939">
        <v>40.417000000000002</v>
      </c>
      <c r="E1939">
        <v>-3.7040000000000002</v>
      </c>
      <c r="F1939">
        <v>38.877000000000002</v>
      </c>
      <c r="G1939">
        <v>54.110999999999997</v>
      </c>
      <c r="H1939">
        <v>24.140999999999998</v>
      </c>
      <c r="I1939">
        <v>6.8719999999999999</v>
      </c>
      <c r="J1939">
        <v>41.906999999999996</v>
      </c>
      <c r="K1939">
        <v>1.1879999999999999</v>
      </c>
      <c r="L1939">
        <v>77</v>
      </c>
      <c r="M1939">
        <v>15.301</v>
      </c>
      <c r="N1939">
        <v>63.658000000000001</v>
      </c>
      <c r="O1939">
        <v>9.8520000000000003</v>
      </c>
    </row>
    <row r="1940" spans="1:15" x14ac:dyDescent="0.3">
      <c r="A1940" s="1">
        <v>45971.517564282411</v>
      </c>
      <c r="B1940" t="s">
        <v>24</v>
      </c>
      <c r="C1940" t="s">
        <v>25</v>
      </c>
      <c r="D1940">
        <v>40.417000000000002</v>
      </c>
      <c r="E1940">
        <v>-3.7040000000000002</v>
      </c>
      <c r="F1940">
        <v>22.509</v>
      </c>
      <c r="G1940">
        <v>102.465</v>
      </c>
      <c r="H1940">
        <v>25.789000000000001</v>
      </c>
      <c r="I1940">
        <v>8.9529999999999994</v>
      </c>
      <c r="J1940">
        <v>44.973999999999997</v>
      </c>
      <c r="K1940">
        <v>0.77100000000000002</v>
      </c>
      <c r="L1940">
        <v>102</v>
      </c>
      <c r="M1940">
        <v>35.134</v>
      </c>
      <c r="N1940">
        <v>25.48</v>
      </c>
      <c r="O1940">
        <v>4.0890000000000004</v>
      </c>
    </row>
    <row r="1941" spans="1:15" x14ac:dyDescent="0.3">
      <c r="A1941" s="1">
        <v>45971.559230949075</v>
      </c>
      <c r="B1941" t="s">
        <v>24</v>
      </c>
      <c r="C1941" t="s">
        <v>25</v>
      </c>
      <c r="D1941">
        <v>40.417000000000002</v>
      </c>
      <c r="E1941">
        <v>-3.7040000000000002</v>
      </c>
      <c r="F1941">
        <v>64.406999999999996</v>
      </c>
      <c r="G1941">
        <v>80.262</v>
      </c>
      <c r="H1941">
        <v>19.138000000000002</v>
      </c>
      <c r="I1941">
        <v>6.2939999999999996</v>
      </c>
      <c r="J1941">
        <v>22.640999999999998</v>
      </c>
      <c r="K1941">
        <v>0.96799999999999997</v>
      </c>
      <c r="L1941">
        <v>128</v>
      </c>
      <c r="M1941">
        <v>10.975</v>
      </c>
      <c r="N1941">
        <v>32.201000000000001</v>
      </c>
      <c r="O1941">
        <v>9.0589999999999993</v>
      </c>
    </row>
    <row r="1942" spans="1:15" x14ac:dyDescent="0.3">
      <c r="A1942" s="1">
        <v>45971.600897615739</v>
      </c>
      <c r="B1942" t="s">
        <v>24</v>
      </c>
      <c r="C1942" t="s">
        <v>25</v>
      </c>
      <c r="D1942">
        <v>40.417000000000002</v>
      </c>
      <c r="E1942">
        <v>-3.7040000000000002</v>
      </c>
      <c r="F1942">
        <v>15.814</v>
      </c>
      <c r="G1942">
        <v>48.875</v>
      </c>
      <c r="H1942">
        <v>46.186</v>
      </c>
      <c r="I1942">
        <v>7.11</v>
      </c>
      <c r="J1942">
        <v>30.707000000000001</v>
      </c>
      <c r="K1942">
        <v>0.997</v>
      </c>
      <c r="L1942">
        <v>115</v>
      </c>
      <c r="M1942">
        <v>8.4450000000000003</v>
      </c>
      <c r="N1942">
        <v>77.483999999999995</v>
      </c>
      <c r="O1942">
        <v>7.0640000000000001</v>
      </c>
    </row>
    <row r="1943" spans="1:15" x14ac:dyDescent="0.3">
      <c r="A1943" s="1">
        <v>45971.642564282411</v>
      </c>
      <c r="B1943" t="s">
        <v>24</v>
      </c>
      <c r="C1943" t="s">
        <v>25</v>
      </c>
      <c r="D1943">
        <v>40.417000000000002</v>
      </c>
      <c r="E1943">
        <v>-3.7040000000000002</v>
      </c>
      <c r="F1943">
        <v>18.59</v>
      </c>
      <c r="G1943">
        <v>111.605</v>
      </c>
      <c r="H1943">
        <v>38.720999999999997</v>
      </c>
      <c r="I1943">
        <v>10.726000000000001</v>
      </c>
      <c r="J1943">
        <v>62.643999999999998</v>
      </c>
      <c r="K1943">
        <v>0.65300000000000002</v>
      </c>
      <c r="L1943">
        <v>111</v>
      </c>
      <c r="M1943">
        <v>37.734000000000002</v>
      </c>
      <c r="N1943">
        <v>64.034999999999997</v>
      </c>
      <c r="O1943">
        <v>4.0170000000000003</v>
      </c>
    </row>
    <row r="1944" spans="1:15" x14ac:dyDescent="0.3">
      <c r="A1944" s="1">
        <v>45971.684230949075</v>
      </c>
      <c r="B1944" t="s">
        <v>24</v>
      </c>
      <c r="C1944" t="s">
        <v>25</v>
      </c>
      <c r="D1944">
        <v>40.417000000000002</v>
      </c>
      <c r="E1944">
        <v>-3.7040000000000002</v>
      </c>
      <c r="F1944">
        <v>44.563000000000002</v>
      </c>
      <c r="G1944">
        <v>81.167000000000002</v>
      </c>
      <c r="H1944">
        <v>35.616</v>
      </c>
      <c r="I1944">
        <v>4.8899999999999997</v>
      </c>
      <c r="J1944">
        <v>42.302999999999997</v>
      </c>
      <c r="K1944">
        <v>1.343</v>
      </c>
      <c r="L1944">
        <v>89</v>
      </c>
      <c r="M1944">
        <v>29.568999999999999</v>
      </c>
      <c r="N1944">
        <v>72.837999999999994</v>
      </c>
      <c r="O1944">
        <v>4.3209999999999997</v>
      </c>
    </row>
    <row r="1945" spans="1:15" x14ac:dyDescent="0.3">
      <c r="A1945" s="1">
        <v>45971.725897615739</v>
      </c>
      <c r="B1945" t="s">
        <v>24</v>
      </c>
      <c r="C1945" t="s">
        <v>25</v>
      </c>
      <c r="D1945">
        <v>40.417000000000002</v>
      </c>
      <c r="E1945">
        <v>-3.7040000000000002</v>
      </c>
      <c r="F1945">
        <v>31.527000000000001</v>
      </c>
      <c r="G1945">
        <v>84.974000000000004</v>
      </c>
      <c r="H1945">
        <v>43.984000000000002</v>
      </c>
      <c r="I1945">
        <v>8.4420000000000002</v>
      </c>
      <c r="J1945">
        <v>57.274999999999999</v>
      </c>
      <c r="K1945">
        <v>0.63400000000000001</v>
      </c>
      <c r="L1945">
        <v>109</v>
      </c>
      <c r="M1945">
        <v>13.637</v>
      </c>
      <c r="N1945">
        <v>51.651000000000003</v>
      </c>
      <c r="O1945">
        <v>7.95</v>
      </c>
    </row>
    <row r="1946" spans="1:15" x14ac:dyDescent="0.3">
      <c r="A1946" s="1">
        <v>45971.767564282411</v>
      </c>
      <c r="B1946" t="s">
        <v>24</v>
      </c>
      <c r="C1946" t="s">
        <v>25</v>
      </c>
      <c r="D1946">
        <v>40.417000000000002</v>
      </c>
      <c r="E1946">
        <v>-3.7040000000000002</v>
      </c>
      <c r="F1946">
        <v>53.945999999999998</v>
      </c>
      <c r="G1946">
        <v>122.937</v>
      </c>
      <c r="H1946">
        <v>26.425000000000001</v>
      </c>
      <c r="I1946">
        <v>7.8849999999999998</v>
      </c>
      <c r="J1946">
        <v>54.484000000000002</v>
      </c>
      <c r="K1946">
        <v>0.71799999999999997</v>
      </c>
      <c r="L1946">
        <v>122</v>
      </c>
      <c r="M1946">
        <v>14.461</v>
      </c>
      <c r="N1946">
        <v>59.86</v>
      </c>
      <c r="O1946">
        <v>0.50700000000000001</v>
      </c>
    </row>
    <row r="1947" spans="1:15" x14ac:dyDescent="0.3">
      <c r="A1947" s="1">
        <v>45971.809230949075</v>
      </c>
      <c r="B1947" t="s">
        <v>24</v>
      </c>
      <c r="C1947" t="s">
        <v>25</v>
      </c>
      <c r="D1947">
        <v>40.417000000000002</v>
      </c>
      <c r="E1947">
        <v>-3.7040000000000002</v>
      </c>
      <c r="F1947">
        <v>44.432000000000002</v>
      </c>
      <c r="G1947">
        <v>64.614000000000004</v>
      </c>
      <c r="H1947">
        <v>28.969000000000001</v>
      </c>
      <c r="I1947">
        <v>3.3420000000000001</v>
      </c>
      <c r="J1947">
        <v>42.48</v>
      </c>
      <c r="K1947">
        <v>0.69899999999999995</v>
      </c>
      <c r="L1947">
        <v>88</v>
      </c>
      <c r="M1947">
        <v>22.734000000000002</v>
      </c>
      <c r="N1947">
        <v>40.4</v>
      </c>
      <c r="O1947">
        <v>1.8169999999999999</v>
      </c>
    </row>
    <row r="1948" spans="1:15" x14ac:dyDescent="0.3">
      <c r="A1948" s="1">
        <v>45971.850897615739</v>
      </c>
      <c r="B1948" t="s">
        <v>24</v>
      </c>
      <c r="C1948" t="s">
        <v>25</v>
      </c>
      <c r="D1948">
        <v>40.417000000000002</v>
      </c>
      <c r="E1948">
        <v>-3.7040000000000002</v>
      </c>
      <c r="F1948">
        <v>30.024999999999999</v>
      </c>
      <c r="G1948">
        <v>68.483999999999995</v>
      </c>
      <c r="H1948">
        <v>34.64</v>
      </c>
      <c r="I1948">
        <v>8.6769999999999996</v>
      </c>
      <c r="J1948">
        <v>58.637999999999998</v>
      </c>
      <c r="K1948">
        <v>1.544</v>
      </c>
      <c r="L1948">
        <v>86</v>
      </c>
      <c r="M1948">
        <v>19.247</v>
      </c>
      <c r="N1948">
        <v>89.603999999999999</v>
      </c>
      <c r="O1948">
        <v>4.5229999999999997</v>
      </c>
    </row>
    <row r="1949" spans="1:15" x14ac:dyDescent="0.3">
      <c r="A1949" s="1">
        <v>45971.892564282411</v>
      </c>
      <c r="B1949" t="s">
        <v>24</v>
      </c>
      <c r="C1949" t="s">
        <v>25</v>
      </c>
      <c r="D1949">
        <v>40.417000000000002</v>
      </c>
      <c r="E1949">
        <v>-3.7040000000000002</v>
      </c>
      <c r="F1949">
        <v>30.405999999999999</v>
      </c>
      <c r="G1949">
        <v>42.13</v>
      </c>
      <c r="H1949">
        <v>33.83</v>
      </c>
      <c r="I1949">
        <v>8.4710000000000001</v>
      </c>
      <c r="J1949">
        <v>49.619</v>
      </c>
      <c r="K1949">
        <v>0.35599999999999998</v>
      </c>
      <c r="L1949">
        <v>84</v>
      </c>
      <c r="M1949">
        <v>15.340999999999999</v>
      </c>
      <c r="N1949">
        <v>89.421999999999997</v>
      </c>
      <c r="O1949">
        <v>9.6999999999999993</v>
      </c>
    </row>
    <row r="1950" spans="1:15" x14ac:dyDescent="0.3">
      <c r="A1950" s="1">
        <v>45971.934230949075</v>
      </c>
      <c r="B1950" t="s">
        <v>24</v>
      </c>
      <c r="C1950" t="s">
        <v>25</v>
      </c>
      <c r="D1950">
        <v>40.417000000000002</v>
      </c>
      <c r="E1950">
        <v>-3.7040000000000002</v>
      </c>
      <c r="F1950">
        <v>38.755000000000003</v>
      </c>
      <c r="G1950">
        <v>64.784999999999997</v>
      </c>
      <c r="H1950">
        <v>2.0739999999999998</v>
      </c>
      <c r="I1950">
        <v>3.5179999999999998</v>
      </c>
      <c r="J1950">
        <v>54.256</v>
      </c>
      <c r="K1950">
        <v>0.54500000000000004</v>
      </c>
      <c r="L1950">
        <v>77</v>
      </c>
      <c r="M1950">
        <v>26.524999999999999</v>
      </c>
      <c r="N1950">
        <v>34.835000000000001</v>
      </c>
      <c r="O1950">
        <v>3.6720000000000002</v>
      </c>
    </row>
    <row r="1951" spans="1:15" x14ac:dyDescent="0.3">
      <c r="A1951" s="1">
        <v>45971.975897615739</v>
      </c>
      <c r="B1951" t="s">
        <v>24</v>
      </c>
      <c r="C1951" t="s">
        <v>25</v>
      </c>
      <c r="D1951">
        <v>40.417000000000002</v>
      </c>
      <c r="E1951">
        <v>-3.7040000000000002</v>
      </c>
      <c r="F1951">
        <v>29.934999999999999</v>
      </c>
      <c r="G1951">
        <v>5.7510000000000003</v>
      </c>
      <c r="H1951">
        <v>68.965000000000003</v>
      </c>
      <c r="I1951">
        <v>5.5170000000000003</v>
      </c>
      <c r="J1951">
        <v>57.805</v>
      </c>
      <c r="K1951">
        <v>0.99199999999999999</v>
      </c>
      <c r="L1951">
        <v>172</v>
      </c>
      <c r="M1951">
        <v>18.713999999999999</v>
      </c>
      <c r="N1951">
        <v>32.970999999999997</v>
      </c>
      <c r="O1951">
        <v>1.1859999999999999</v>
      </c>
    </row>
    <row r="1952" spans="1:15" x14ac:dyDescent="0.3">
      <c r="A1952" s="1">
        <v>45972.017564282411</v>
      </c>
      <c r="B1952" t="s">
        <v>24</v>
      </c>
      <c r="C1952" t="s">
        <v>25</v>
      </c>
      <c r="D1952">
        <v>40.417000000000002</v>
      </c>
      <c r="E1952">
        <v>-3.7040000000000002</v>
      </c>
      <c r="F1952">
        <v>28.408000000000001</v>
      </c>
      <c r="G1952">
        <v>100.78700000000001</v>
      </c>
      <c r="H1952">
        <v>58.427</v>
      </c>
      <c r="I1952">
        <v>11.109</v>
      </c>
      <c r="J1952">
        <v>43.152000000000001</v>
      </c>
      <c r="K1952">
        <v>0.78</v>
      </c>
      <c r="L1952">
        <v>146</v>
      </c>
      <c r="M1952">
        <v>35.055999999999997</v>
      </c>
      <c r="N1952">
        <v>55.606999999999999</v>
      </c>
      <c r="O1952">
        <v>5.3410000000000002</v>
      </c>
    </row>
    <row r="1953" spans="1:15" x14ac:dyDescent="0.3">
      <c r="A1953" s="1">
        <v>45972.059230949075</v>
      </c>
      <c r="B1953" t="s">
        <v>24</v>
      </c>
      <c r="C1953" t="s">
        <v>25</v>
      </c>
      <c r="D1953">
        <v>40.417000000000002</v>
      </c>
      <c r="E1953">
        <v>-3.7040000000000002</v>
      </c>
      <c r="F1953">
        <v>47.886000000000003</v>
      </c>
      <c r="G1953">
        <v>22.832000000000001</v>
      </c>
      <c r="H1953">
        <v>57.872</v>
      </c>
      <c r="I1953">
        <v>8.3049999999999997</v>
      </c>
      <c r="J1953">
        <v>40.923999999999999</v>
      </c>
      <c r="K1953">
        <v>1.1559999999999999</v>
      </c>
      <c r="L1953">
        <v>144</v>
      </c>
      <c r="M1953">
        <v>6.6980000000000004</v>
      </c>
      <c r="N1953">
        <v>27.108000000000001</v>
      </c>
      <c r="O1953">
        <v>4.0010000000000003</v>
      </c>
    </row>
    <row r="1954" spans="1:15" x14ac:dyDescent="0.3">
      <c r="A1954" s="1">
        <v>45972.100897615739</v>
      </c>
      <c r="B1954" t="s">
        <v>24</v>
      </c>
      <c r="C1954" t="s">
        <v>25</v>
      </c>
      <c r="D1954">
        <v>40.417000000000002</v>
      </c>
      <c r="E1954">
        <v>-3.7040000000000002</v>
      </c>
      <c r="F1954">
        <v>51.972999999999999</v>
      </c>
      <c r="G1954">
        <v>42.732999999999997</v>
      </c>
      <c r="H1954">
        <v>45.44</v>
      </c>
      <c r="I1954">
        <v>5.3360000000000003</v>
      </c>
      <c r="J1954">
        <v>62.433999999999997</v>
      </c>
      <c r="K1954">
        <v>1.1970000000000001</v>
      </c>
      <c r="L1954">
        <v>113</v>
      </c>
      <c r="M1954">
        <v>27.634</v>
      </c>
      <c r="N1954">
        <v>82.772000000000006</v>
      </c>
      <c r="O1954">
        <v>4.18</v>
      </c>
    </row>
    <row r="1955" spans="1:15" x14ac:dyDescent="0.3">
      <c r="A1955" s="1">
        <v>45972.142564282411</v>
      </c>
      <c r="B1955" t="s">
        <v>24</v>
      </c>
      <c r="C1955" t="s">
        <v>25</v>
      </c>
      <c r="D1955">
        <v>40.417000000000002</v>
      </c>
      <c r="E1955">
        <v>-3.7040000000000002</v>
      </c>
      <c r="F1955">
        <v>33.603999999999999</v>
      </c>
      <c r="G1955">
        <v>122.224</v>
      </c>
      <c r="H1955">
        <v>40.167999999999999</v>
      </c>
      <c r="I1955">
        <v>8.7089999999999996</v>
      </c>
      <c r="J1955">
        <v>45.93</v>
      </c>
      <c r="K1955">
        <v>0.69699999999999995</v>
      </c>
      <c r="L1955">
        <v>122</v>
      </c>
      <c r="M1955">
        <v>29.826000000000001</v>
      </c>
      <c r="N1955">
        <v>31.933</v>
      </c>
      <c r="O1955">
        <v>7.9610000000000003</v>
      </c>
    </row>
    <row r="1956" spans="1:15" x14ac:dyDescent="0.3">
      <c r="A1956" s="1">
        <v>45972.184230949075</v>
      </c>
      <c r="B1956" t="s">
        <v>24</v>
      </c>
      <c r="C1956" t="s">
        <v>25</v>
      </c>
      <c r="D1956">
        <v>40.417000000000002</v>
      </c>
      <c r="E1956">
        <v>-3.7040000000000002</v>
      </c>
      <c r="F1956">
        <v>72.774000000000001</v>
      </c>
      <c r="G1956">
        <v>93.674000000000007</v>
      </c>
      <c r="H1956">
        <v>41.805</v>
      </c>
      <c r="I1956">
        <v>1.6359999999999999</v>
      </c>
      <c r="J1956">
        <v>54.997999999999998</v>
      </c>
      <c r="K1956">
        <v>1.3009999999999999</v>
      </c>
      <c r="L1956">
        <v>145</v>
      </c>
      <c r="M1956">
        <v>14.926</v>
      </c>
      <c r="N1956">
        <v>75.403000000000006</v>
      </c>
      <c r="O1956">
        <v>3.8420000000000001</v>
      </c>
    </row>
    <row r="1957" spans="1:15" x14ac:dyDescent="0.3">
      <c r="A1957" s="1">
        <v>45972.225897615739</v>
      </c>
      <c r="B1957" t="s">
        <v>24</v>
      </c>
      <c r="C1957" t="s">
        <v>25</v>
      </c>
      <c r="D1957">
        <v>40.417000000000002</v>
      </c>
      <c r="E1957">
        <v>-3.7040000000000002</v>
      </c>
      <c r="F1957">
        <v>23.204000000000001</v>
      </c>
      <c r="G1957">
        <v>43.768999999999998</v>
      </c>
      <c r="H1957">
        <v>17.349</v>
      </c>
      <c r="I1957">
        <v>3.1619999999999999</v>
      </c>
      <c r="J1957">
        <v>44.939</v>
      </c>
      <c r="K1957">
        <v>0.79500000000000004</v>
      </c>
      <c r="L1957">
        <v>46</v>
      </c>
      <c r="M1957">
        <v>29.728000000000002</v>
      </c>
      <c r="N1957">
        <v>78.599999999999994</v>
      </c>
      <c r="O1957">
        <v>4.4329999999999998</v>
      </c>
    </row>
    <row r="1958" spans="1:15" x14ac:dyDescent="0.3">
      <c r="A1958" s="1">
        <v>45972.267564282411</v>
      </c>
      <c r="B1958" t="s">
        <v>24</v>
      </c>
      <c r="C1958" t="s">
        <v>25</v>
      </c>
      <c r="D1958">
        <v>40.417000000000002</v>
      </c>
      <c r="E1958">
        <v>-3.7040000000000002</v>
      </c>
      <c r="F1958">
        <v>35.835000000000001</v>
      </c>
      <c r="G1958">
        <v>68.28</v>
      </c>
      <c r="H1958">
        <v>56.917000000000002</v>
      </c>
      <c r="I1958">
        <v>4.8719999999999999</v>
      </c>
      <c r="J1958">
        <v>37.109000000000002</v>
      </c>
      <c r="K1958">
        <v>0.873</v>
      </c>
      <c r="L1958">
        <v>142</v>
      </c>
      <c r="M1958">
        <v>13.624000000000001</v>
      </c>
      <c r="N1958">
        <v>60.997999999999998</v>
      </c>
      <c r="O1958">
        <v>7.4470000000000001</v>
      </c>
    </row>
    <row r="1959" spans="1:15" x14ac:dyDescent="0.3">
      <c r="A1959" s="1">
        <v>45972.309230949075</v>
      </c>
      <c r="B1959" t="s">
        <v>24</v>
      </c>
      <c r="C1959" t="s">
        <v>25</v>
      </c>
      <c r="D1959">
        <v>40.417000000000002</v>
      </c>
      <c r="E1959">
        <v>-3.7040000000000002</v>
      </c>
      <c r="F1959">
        <v>46.755000000000003</v>
      </c>
      <c r="G1959">
        <v>49.558</v>
      </c>
      <c r="H1959">
        <v>27.231000000000002</v>
      </c>
      <c r="I1959">
        <v>5.8239999999999998</v>
      </c>
      <c r="J1959">
        <v>40.578000000000003</v>
      </c>
      <c r="K1959">
        <v>1.1000000000000001</v>
      </c>
      <c r="L1959">
        <v>93</v>
      </c>
      <c r="M1959">
        <v>14.471</v>
      </c>
      <c r="N1959">
        <v>59.351999999999997</v>
      </c>
      <c r="O1959">
        <v>8.5340000000000007</v>
      </c>
    </row>
    <row r="1960" spans="1:15" x14ac:dyDescent="0.3">
      <c r="A1960" s="1">
        <v>45972.350897615739</v>
      </c>
      <c r="B1960" t="s">
        <v>24</v>
      </c>
      <c r="C1960" t="s">
        <v>25</v>
      </c>
      <c r="D1960">
        <v>40.417000000000002</v>
      </c>
      <c r="E1960">
        <v>-3.7040000000000002</v>
      </c>
      <c r="F1960">
        <v>16.027999999999999</v>
      </c>
      <c r="G1960">
        <v>68.313999999999993</v>
      </c>
      <c r="H1960">
        <v>41.600999999999999</v>
      </c>
      <c r="I1960">
        <v>7.883</v>
      </c>
      <c r="J1960">
        <v>40.889000000000003</v>
      </c>
      <c r="K1960">
        <v>0.79800000000000004</v>
      </c>
      <c r="L1960">
        <v>104</v>
      </c>
      <c r="M1960">
        <v>18.268000000000001</v>
      </c>
      <c r="N1960">
        <v>64.453999999999994</v>
      </c>
      <c r="O1960">
        <v>4.3559999999999999</v>
      </c>
    </row>
    <row r="1961" spans="1:15" x14ac:dyDescent="0.3">
      <c r="A1961" s="1">
        <v>45972.392564282411</v>
      </c>
      <c r="B1961" t="s">
        <v>24</v>
      </c>
      <c r="C1961" t="s">
        <v>25</v>
      </c>
      <c r="D1961">
        <v>40.417000000000002</v>
      </c>
      <c r="E1961">
        <v>-3.7040000000000002</v>
      </c>
      <c r="F1961">
        <v>21.449000000000002</v>
      </c>
      <c r="G1961">
        <v>89.474999999999994</v>
      </c>
      <c r="H1961">
        <v>12.647</v>
      </c>
      <c r="I1961">
        <v>1.698</v>
      </c>
      <c r="J1961">
        <v>19.004000000000001</v>
      </c>
      <c r="K1961">
        <v>0.41299999999999998</v>
      </c>
      <c r="L1961">
        <v>89</v>
      </c>
      <c r="M1961">
        <v>27.835000000000001</v>
      </c>
      <c r="N1961">
        <v>67.394999999999996</v>
      </c>
      <c r="O1961">
        <v>3.177</v>
      </c>
    </row>
    <row r="1962" spans="1:15" x14ac:dyDescent="0.3">
      <c r="A1962" s="1">
        <v>45972.434230949075</v>
      </c>
      <c r="B1962" t="s">
        <v>24</v>
      </c>
      <c r="C1962" t="s">
        <v>25</v>
      </c>
      <c r="D1962">
        <v>40.417000000000002</v>
      </c>
      <c r="E1962">
        <v>-3.7040000000000002</v>
      </c>
      <c r="F1962">
        <v>24.509</v>
      </c>
      <c r="G1962">
        <v>46.566000000000003</v>
      </c>
      <c r="H1962">
        <v>38.741999999999997</v>
      </c>
      <c r="I1962">
        <v>7.0350000000000001</v>
      </c>
      <c r="J1962">
        <v>69.998999999999995</v>
      </c>
      <c r="K1962">
        <v>0.76600000000000001</v>
      </c>
      <c r="L1962">
        <v>96</v>
      </c>
      <c r="M1962">
        <v>35.436999999999998</v>
      </c>
      <c r="N1962">
        <v>46.281999999999996</v>
      </c>
      <c r="O1962">
        <v>4.7830000000000004</v>
      </c>
    </row>
    <row r="1963" spans="1:15" x14ac:dyDescent="0.3">
      <c r="A1963" s="1">
        <v>45972.475897615739</v>
      </c>
      <c r="B1963" t="s">
        <v>24</v>
      </c>
      <c r="C1963" t="s">
        <v>25</v>
      </c>
      <c r="D1963">
        <v>40.417000000000002</v>
      </c>
      <c r="E1963">
        <v>-3.7040000000000002</v>
      </c>
      <c r="F1963">
        <v>48.347999999999999</v>
      </c>
      <c r="G1963">
        <v>63.625999999999998</v>
      </c>
      <c r="H1963">
        <v>18.274000000000001</v>
      </c>
      <c r="I1963">
        <v>5.3550000000000004</v>
      </c>
      <c r="J1963">
        <v>22.175999999999998</v>
      </c>
      <c r="K1963">
        <v>0.56499999999999995</v>
      </c>
      <c r="L1963">
        <v>96</v>
      </c>
      <c r="M1963">
        <v>35.673000000000002</v>
      </c>
      <c r="N1963">
        <v>37.290999999999997</v>
      </c>
      <c r="O1963">
        <v>8.7100000000000009</v>
      </c>
    </row>
    <row r="1964" spans="1:15" x14ac:dyDescent="0.3">
      <c r="A1964" s="1">
        <v>45972.517564282411</v>
      </c>
      <c r="B1964" t="s">
        <v>24</v>
      </c>
      <c r="C1964" t="s">
        <v>25</v>
      </c>
      <c r="D1964">
        <v>40.417000000000002</v>
      </c>
      <c r="E1964">
        <v>-3.7040000000000002</v>
      </c>
      <c r="F1964">
        <v>25.742999999999999</v>
      </c>
      <c r="G1964">
        <v>94.347999999999999</v>
      </c>
      <c r="H1964">
        <v>43.033999999999999</v>
      </c>
      <c r="I1964">
        <v>3.7570000000000001</v>
      </c>
      <c r="J1964">
        <v>55.750999999999998</v>
      </c>
      <c r="K1964">
        <v>0.65300000000000002</v>
      </c>
      <c r="L1964">
        <v>107</v>
      </c>
      <c r="M1964">
        <v>30.992000000000001</v>
      </c>
      <c r="N1964">
        <v>66.480999999999995</v>
      </c>
      <c r="O1964">
        <v>9.3539999999999992</v>
      </c>
    </row>
    <row r="1965" spans="1:15" x14ac:dyDescent="0.3">
      <c r="A1965" s="1">
        <v>45972.559230949075</v>
      </c>
      <c r="B1965" t="s">
        <v>24</v>
      </c>
      <c r="C1965" t="s">
        <v>25</v>
      </c>
      <c r="D1965">
        <v>40.417000000000002</v>
      </c>
      <c r="E1965">
        <v>-3.7040000000000002</v>
      </c>
      <c r="F1965">
        <v>24.202000000000002</v>
      </c>
      <c r="G1965">
        <v>77.656999999999996</v>
      </c>
      <c r="H1965">
        <v>53.753999999999998</v>
      </c>
      <c r="I1965">
        <v>5.2969999999999997</v>
      </c>
      <c r="J1965">
        <v>61.594999999999999</v>
      </c>
      <c r="K1965">
        <v>1.04</v>
      </c>
      <c r="L1965">
        <v>134</v>
      </c>
      <c r="M1965">
        <v>23.065999999999999</v>
      </c>
      <c r="N1965">
        <v>72.867999999999995</v>
      </c>
      <c r="O1965">
        <v>8.0969999999999995</v>
      </c>
    </row>
    <row r="1966" spans="1:15" x14ac:dyDescent="0.3">
      <c r="A1966" s="1">
        <v>45972.600897615739</v>
      </c>
      <c r="B1966" t="s">
        <v>24</v>
      </c>
      <c r="C1966" t="s">
        <v>25</v>
      </c>
      <c r="D1966">
        <v>40.417000000000002</v>
      </c>
      <c r="E1966">
        <v>-3.7040000000000002</v>
      </c>
      <c r="F1966">
        <v>52.276000000000003</v>
      </c>
      <c r="G1966">
        <v>57.360999999999997</v>
      </c>
      <c r="H1966">
        <v>54.366</v>
      </c>
      <c r="I1966">
        <v>5.7619999999999996</v>
      </c>
      <c r="J1966">
        <v>63.625</v>
      </c>
      <c r="K1966">
        <v>0.63200000000000001</v>
      </c>
      <c r="L1966">
        <v>135</v>
      </c>
      <c r="M1966">
        <v>6.0810000000000004</v>
      </c>
      <c r="N1966">
        <v>25.085000000000001</v>
      </c>
      <c r="O1966">
        <v>7.4829999999999997</v>
      </c>
    </row>
    <row r="1967" spans="1:15" x14ac:dyDescent="0.3">
      <c r="A1967" s="1">
        <v>45972.642564282411</v>
      </c>
      <c r="B1967" t="s">
        <v>24</v>
      </c>
      <c r="C1967" t="s">
        <v>25</v>
      </c>
      <c r="D1967">
        <v>40.417000000000002</v>
      </c>
      <c r="E1967">
        <v>-3.7040000000000002</v>
      </c>
      <c r="F1967">
        <v>46.534999999999997</v>
      </c>
      <c r="G1967">
        <v>22.196000000000002</v>
      </c>
      <c r="H1967">
        <v>14.166</v>
      </c>
      <c r="I1967">
        <v>5.4370000000000003</v>
      </c>
      <c r="J1967">
        <v>55.975000000000001</v>
      </c>
      <c r="K1967">
        <v>0.76400000000000001</v>
      </c>
      <c r="L1967">
        <v>93</v>
      </c>
      <c r="M1967">
        <v>15.353999999999999</v>
      </c>
      <c r="N1967">
        <v>62.125</v>
      </c>
      <c r="O1967">
        <v>5.5389999999999997</v>
      </c>
    </row>
    <row r="1968" spans="1:15" x14ac:dyDescent="0.3">
      <c r="A1968" s="1">
        <v>45972.684230949075</v>
      </c>
      <c r="B1968" t="s">
        <v>24</v>
      </c>
      <c r="C1968" t="s">
        <v>25</v>
      </c>
      <c r="D1968">
        <v>40.417000000000002</v>
      </c>
      <c r="E1968">
        <v>-3.7040000000000002</v>
      </c>
      <c r="F1968">
        <v>33.473999999999997</v>
      </c>
      <c r="G1968">
        <v>50.478000000000002</v>
      </c>
      <c r="H1968">
        <v>27.454000000000001</v>
      </c>
      <c r="I1968">
        <v>11.625999999999999</v>
      </c>
      <c r="J1968">
        <v>65.778000000000006</v>
      </c>
      <c r="K1968">
        <v>0.49299999999999999</v>
      </c>
      <c r="L1968">
        <v>68</v>
      </c>
      <c r="M1968">
        <v>23.106000000000002</v>
      </c>
      <c r="N1968">
        <v>25.713000000000001</v>
      </c>
      <c r="O1968">
        <v>1.161</v>
      </c>
    </row>
    <row r="1969" spans="1:15" x14ac:dyDescent="0.3">
      <c r="A1969" s="1">
        <v>45972.725897615739</v>
      </c>
      <c r="B1969" t="s">
        <v>24</v>
      </c>
      <c r="C1969" t="s">
        <v>25</v>
      </c>
      <c r="D1969">
        <v>40.417000000000002</v>
      </c>
      <c r="E1969">
        <v>-3.7040000000000002</v>
      </c>
      <c r="F1969">
        <v>58.284999999999997</v>
      </c>
      <c r="G1969">
        <v>89.414000000000001</v>
      </c>
      <c r="H1969">
        <v>47.612000000000002</v>
      </c>
      <c r="I1969">
        <v>2.7719999999999998</v>
      </c>
      <c r="J1969">
        <v>51.673000000000002</v>
      </c>
      <c r="K1969">
        <v>0.40500000000000003</v>
      </c>
      <c r="L1969">
        <v>119</v>
      </c>
      <c r="M1969">
        <v>37.014000000000003</v>
      </c>
      <c r="N1969">
        <v>83.718999999999994</v>
      </c>
      <c r="O1969">
        <v>7.6230000000000002</v>
      </c>
    </row>
    <row r="1970" spans="1:15" x14ac:dyDescent="0.3">
      <c r="A1970" s="1">
        <v>45972.767564282411</v>
      </c>
      <c r="B1970" t="s">
        <v>24</v>
      </c>
      <c r="C1970" t="s">
        <v>25</v>
      </c>
      <c r="D1970">
        <v>40.417000000000002</v>
      </c>
      <c r="E1970">
        <v>-3.7040000000000002</v>
      </c>
      <c r="F1970">
        <v>69.266000000000005</v>
      </c>
      <c r="G1970">
        <v>104.369</v>
      </c>
      <c r="H1970">
        <v>33.802</v>
      </c>
      <c r="I1970">
        <v>3.5139999999999998</v>
      </c>
      <c r="J1970">
        <v>58.939</v>
      </c>
      <c r="K1970">
        <v>1.079</v>
      </c>
      <c r="L1970">
        <v>138</v>
      </c>
      <c r="M1970">
        <v>22.28</v>
      </c>
      <c r="N1970">
        <v>43.807000000000002</v>
      </c>
      <c r="O1970">
        <v>7.1230000000000002</v>
      </c>
    </row>
    <row r="1971" spans="1:15" x14ac:dyDescent="0.3">
      <c r="A1971" s="1">
        <v>45972.809230949075</v>
      </c>
      <c r="B1971" t="s">
        <v>24</v>
      </c>
      <c r="C1971" t="s">
        <v>25</v>
      </c>
      <c r="D1971">
        <v>40.417000000000002</v>
      </c>
      <c r="E1971">
        <v>-3.7040000000000002</v>
      </c>
      <c r="F1971">
        <v>63.93</v>
      </c>
      <c r="G1971">
        <v>66.873999999999995</v>
      </c>
      <c r="H1971">
        <v>38.192</v>
      </c>
      <c r="I1971">
        <v>5.0679999999999996</v>
      </c>
      <c r="J1971">
        <v>57.728999999999999</v>
      </c>
      <c r="K1971">
        <v>0.82</v>
      </c>
      <c r="L1971">
        <v>127</v>
      </c>
      <c r="M1971">
        <v>12.869</v>
      </c>
      <c r="N1971">
        <v>71.658000000000001</v>
      </c>
      <c r="O1971">
        <v>2.8780000000000001</v>
      </c>
    </row>
    <row r="1972" spans="1:15" x14ac:dyDescent="0.3">
      <c r="A1972" s="1">
        <v>45972.850897615739</v>
      </c>
      <c r="B1972" t="s">
        <v>24</v>
      </c>
      <c r="C1972" t="s">
        <v>25</v>
      </c>
      <c r="D1972">
        <v>40.417000000000002</v>
      </c>
      <c r="E1972">
        <v>-3.7040000000000002</v>
      </c>
      <c r="F1972">
        <v>20.597999999999999</v>
      </c>
      <c r="G1972">
        <v>82.709000000000003</v>
      </c>
      <c r="H1972">
        <v>47.220999999999997</v>
      </c>
      <c r="I1972">
        <v>6.149</v>
      </c>
      <c r="J1972">
        <v>24.896000000000001</v>
      </c>
      <c r="K1972">
        <v>0.84799999999999998</v>
      </c>
      <c r="L1972">
        <v>118</v>
      </c>
      <c r="M1972">
        <v>16.981000000000002</v>
      </c>
      <c r="N1972">
        <v>36.206000000000003</v>
      </c>
      <c r="O1972">
        <v>2.9460000000000002</v>
      </c>
    </row>
    <row r="1973" spans="1:15" x14ac:dyDescent="0.3">
      <c r="A1973" s="1">
        <v>45972.892564282411</v>
      </c>
      <c r="B1973" t="s">
        <v>24</v>
      </c>
      <c r="C1973" t="s">
        <v>25</v>
      </c>
      <c r="D1973">
        <v>40.417000000000002</v>
      </c>
      <c r="E1973">
        <v>-3.7040000000000002</v>
      </c>
      <c r="F1973">
        <v>42.578000000000003</v>
      </c>
      <c r="G1973">
        <v>67.337999999999994</v>
      </c>
      <c r="H1973">
        <v>55.061999999999998</v>
      </c>
      <c r="I1973">
        <v>4.1059999999999999</v>
      </c>
      <c r="J1973">
        <v>42.83</v>
      </c>
      <c r="K1973">
        <v>0.94499999999999995</v>
      </c>
      <c r="L1973">
        <v>137</v>
      </c>
      <c r="M1973">
        <v>15.023</v>
      </c>
      <c r="N1973">
        <v>57.375</v>
      </c>
      <c r="O1973">
        <v>6.234</v>
      </c>
    </row>
    <row r="1974" spans="1:15" x14ac:dyDescent="0.3">
      <c r="A1974" s="1">
        <v>45972.934230949075</v>
      </c>
      <c r="B1974" t="s">
        <v>24</v>
      </c>
      <c r="C1974" t="s">
        <v>25</v>
      </c>
      <c r="D1974">
        <v>40.417000000000002</v>
      </c>
      <c r="E1974">
        <v>-3.7040000000000002</v>
      </c>
      <c r="F1974">
        <v>37.9</v>
      </c>
      <c r="G1974">
        <v>37.725000000000001</v>
      </c>
      <c r="H1974">
        <v>43.444000000000003</v>
      </c>
      <c r="I1974">
        <v>5.6619999999999999</v>
      </c>
      <c r="J1974">
        <v>16.321999999999999</v>
      </c>
      <c r="K1974">
        <v>0.89700000000000002</v>
      </c>
      <c r="L1974">
        <v>108</v>
      </c>
      <c r="M1974">
        <v>26.648</v>
      </c>
      <c r="N1974">
        <v>85.707999999999998</v>
      </c>
      <c r="O1974">
        <v>7.524</v>
      </c>
    </row>
    <row r="1975" spans="1:15" x14ac:dyDescent="0.3">
      <c r="A1975" s="1">
        <v>45972.975897615739</v>
      </c>
      <c r="B1975" t="s">
        <v>24</v>
      </c>
      <c r="C1975" t="s">
        <v>25</v>
      </c>
      <c r="D1975">
        <v>40.417000000000002</v>
      </c>
      <c r="E1975">
        <v>-3.7040000000000002</v>
      </c>
      <c r="F1975">
        <v>12.787000000000001</v>
      </c>
      <c r="G1975">
        <v>38.805</v>
      </c>
      <c r="H1975">
        <v>50.398000000000003</v>
      </c>
      <c r="I1975">
        <v>7.0579999999999998</v>
      </c>
      <c r="J1975">
        <v>50.667000000000002</v>
      </c>
      <c r="K1975">
        <v>0.76</v>
      </c>
      <c r="L1975">
        <v>125</v>
      </c>
      <c r="M1975">
        <v>11.26</v>
      </c>
      <c r="N1975">
        <v>67.242000000000004</v>
      </c>
      <c r="O1975">
        <v>1.556</v>
      </c>
    </row>
    <row r="1976" spans="1:15" x14ac:dyDescent="0.3">
      <c r="A1976" s="1">
        <v>45973.017564282411</v>
      </c>
      <c r="B1976" t="s">
        <v>24</v>
      </c>
      <c r="C1976" t="s">
        <v>25</v>
      </c>
      <c r="D1976">
        <v>40.417000000000002</v>
      </c>
      <c r="E1976">
        <v>-3.7040000000000002</v>
      </c>
      <c r="F1976">
        <v>43.447000000000003</v>
      </c>
      <c r="G1976">
        <v>106.587</v>
      </c>
      <c r="H1976">
        <v>28.045000000000002</v>
      </c>
      <c r="I1976">
        <v>6.3090000000000002</v>
      </c>
      <c r="J1976">
        <v>28.827000000000002</v>
      </c>
      <c r="K1976">
        <v>0.98199999999999998</v>
      </c>
      <c r="L1976">
        <v>106</v>
      </c>
      <c r="M1976">
        <v>27.917000000000002</v>
      </c>
      <c r="N1976">
        <v>43.012</v>
      </c>
      <c r="O1976">
        <v>9.6379999999999999</v>
      </c>
    </row>
    <row r="1977" spans="1:15" x14ac:dyDescent="0.3">
      <c r="A1977" s="1">
        <v>45973.059230949075</v>
      </c>
      <c r="B1977" t="s">
        <v>24</v>
      </c>
      <c r="C1977" t="s">
        <v>25</v>
      </c>
      <c r="D1977">
        <v>40.417000000000002</v>
      </c>
      <c r="E1977">
        <v>-3.7040000000000002</v>
      </c>
      <c r="F1977">
        <v>41.898000000000003</v>
      </c>
      <c r="G1977">
        <v>67.947999999999993</v>
      </c>
      <c r="H1977">
        <v>19.542000000000002</v>
      </c>
      <c r="I1977">
        <v>6.5449999999999999</v>
      </c>
      <c r="J1977">
        <v>28.626000000000001</v>
      </c>
      <c r="K1977">
        <v>0.55400000000000005</v>
      </c>
      <c r="L1977">
        <v>83</v>
      </c>
      <c r="M1977">
        <v>10.706</v>
      </c>
      <c r="N1977">
        <v>79.028999999999996</v>
      </c>
      <c r="O1977">
        <v>1.5840000000000001</v>
      </c>
    </row>
    <row r="1978" spans="1:15" x14ac:dyDescent="0.3">
      <c r="A1978" s="1">
        <v>45973.100897615739</v>
      </c>
      <c r="B1978" t="s">
        <v>24</v>
      </c>
      <c r="C1978" t="s">
        <v>25</v>
      </c>
      <c r="D1978">
        <v>40.417000000000002</v>
      </c>
      <c r="E1978">
        <v>-3.7040000000000002</v>
      </c>
      <c r="F1978">
        <v>25.481000000000002</v>
      </c>
      <c r="G1978">
        <v>87.63</v>
      </c>
      <c r="H1978">
        <v>43.86</v>
      </c>
      <c r="I1978">
        <v>8.9550000000000001</v>
      </c>
      <c r="J1978">
        <v>48.679000000000002</v>
      </c>
      <c r="K1978">
        <v>0.435</v>
      </c>
      <c r="L1978">
        <v>109</v>
      </c>
      <c r="M1978">
        <v>12.209</v>
      </c>
      <c r="N1978">
        <v>81.176000000000002</v>
      </c>
      <c r="O1978">
        <v>2.5049999999999999</v>
      </c>
    </row>
    <row r="1979" spans="1:15" x14ac:dyDescent="0.3">
      <c r="A1979" s="1">
        <v>45973.142564282411</v>
      </c>
      <c r="B1979" t="s">
        <v>24</v>
      </c>
      <c r="C1979" t="s">
        <v>25</v>
      </c>
      <c r="D1979">
        <v>40.417000000000002</v>
      </c>
      <c r="E1979">
        <v>-3.7040000000000002</v>
      </c>
      <c r="F1979">
        <v>58.627000000000002</v>
      </c>
      <c r="G1979">
        <v>59.606000000000002</v>
      </c>
      <c r="H1979">
        <v>5.4</v>
      </c>
      <c r="I1979">
        <v>5.2050000000000001</v>
      </c>
      <c r="J1979">
        <v>65.921999999999997</v>
      </c>
      <c r="K1979">
        <v>1.0629999999999999</v>
      </c>
      <c r="L1979">
        <v>117</v>
      </c>
      <c r="M1979">
        <v>17.957000000000001</v>
      </c>
      <c r="N1979">
        <v>39.561999999999998</v>
      </c>
      <c r="O1979">
        <v>4.0549999999999997</v>
      </c>
    </row>
    <row r="1980" spans="1:15" x14ac:dyDescent="0.3">
      <c r="A1980" s="1">
        <v>45973.184230949075</v>
      </c>
      <c r="B1980" t="s">
        <v>24</v>
      </c>
      <c r="C1980" t="s">
        <v>25</v>
      </c>
      <c r="D1980">
        <v>40.417000000000002</v>
      </c>
      <c r="E1980">
        <v>-3.7040000000000002</v>
      </c>
      <c r="F1980">
        <v>59.348999999999997</v>
      </c>
      <c r="G1980">
        <v>94.156999999999996</v>
      </c>
      <c r="H1980">
        <v>37.747999999999998</v>
      </c>
      <c r="I1980">
        <v>5.0659999999999998</v>
      </c>
      <c r="J1980">
        <v>51.83</v>
      </c>
      <c r="K1980">
        <v>0.78</v>
      </c>
      <c r="L1980">
        <v>118</v>
      </c>
      <c r="M1980">
        <v>34.395000000000003</v>
      </c>
      <c r="N1980">
        <v>60.831000000000003</v>
      </c>
      <c r="O1980">
        <v>9.3290000000000006</v>
      </c>
    </row>
    <row r="1981" spans="1:15" x14ac:dyDescent="0.3">
      <c r="A1981" s="1">
        <v>45973.225897615739</v>
      </c>
      <c r="B1981" t="s">
        <v>24</v>
      </c>
      <c r="C1981" t="s">
        <v>25</v>
      </c>
      <c r="D1981">
        <v>40.417000000000002</v>
      </c>
      <c r="E1981">
        <v>-3.7040000000000002</v>
      </c>
      <c r="F1981">
        <v>51.939</v>
      </c>
      <c r="G1981">
        <v>51.351999999999997</v>
      </c>
      <c r="H1981">
        <v>19.117000000000001</v>
      </c>
      <c r="I1981">
        <v>6.8280000000000003</v>
      </c>
      <c r="J1981">
        <v>41.688000000000002</v>
      </c>
      <c r="K1981">
        <v>0.94199999999999995</v>
      </c>
      <c r="L1981">
        <v>103</v>
      </c>
      <c r="M1981">
        <v>8.0719999999999992</v>
      </c>
      <c r="N1981">
        <v>32.987000000000002</v>
      </c>
      <c r="O1981">
        <v>9.3030000000000008</v>
      </c>
    </row>
    <row r="1982" spans="1:15" x14ac:dyDescent="0.3">
      <c r="A1982" s="1">
        <v>45973.267564282411</v>
      </c>
      <c r="B1982" t="s">
        <v>24</v>
      </c>
      <c r="C1982" t="s">
        <v>25</v>
      </c>
      <c r="D1982">
        <v>40.417000000000002</v>
      </c>
      <c r="E1982">
        <v>-3.7040000000000002</v>
      </c>
      <c r="F1982">
        <v>44.347000000000001</v>
      </c>
      <c r="G1982">
        <v>47.195999999999998</v>
      </c>
      <c r="H1982">
        <v>34.905999999999999</v>
      </c>
      <c r="I1982">
        <v>9.141</v>
      </c>
      <c r="J1982">
        <v>59.085000000000001</v>
      </c>
      <c r="K1982">
        <v>1.0760000000000001</v>
      </c>
      <c r="L1982">
        <v>88</v>
      </c>
      <c r="M1982">
        <v>23.364000000000001</v>
      </c>
      <c r="N1982">
        <v>26.54</v>
      </c>
      <c r="O1982">
        <v>7.492</v>
      </c>
    </row>
    <row r="1983" spans="1:15" x14ac:dyDescent="0.3">
      <c r="A1983" s="1">
        <v>45973.309230949075</v>
      </c>
      <c r="B1983" t="s">
        <v>24</v>
      </c>
      <c r="C1983" t="s">
        <v>25</v>
      </c>
      <c r="D1983">
        <v>40.417000000000002</v>
      </c>
      <c r="E1983">
        <v>-3.7040000000000002</v>
      </c>
      <c r="F1983">
        <v>53.588999999999999</v>
      </c>
      <c r="G1983">
        <v>71.709000000000003</v>
      </c>
      <c r="H1983">
        <v>41.837000000000003</v>
      </c>
      <c r="I1983">
        <v>5.577</v>
      </c>
      <c r="J1983">
        <v>46.402999999999999</v>
      </c>
      <c r="K1983">
        <v>1.1859999999999999</v>
      </c>
      <c r="L1983">
        <v>107</v>
      </c>
      <c r="M1983">
        <v>16.885000000000002</v>
      </c>
      <c r="N1983">
        <v>38.002000000000002</v>
      </c>
      <c r="O1983">
        <v>8.3810000000000002</v>
      </c>
    </row>
    <row r="1984" spans="1:15" x14ac:dyDescent="0.3">
      <c r="A1984" s="1">
        <v>45973.350897615739</v>
      </c>
      <c r="B1984" t="s">
        <v>24</v>
      </c>
      <c r="C1984" t="s">
        <v>25</v>
      </c>
      <c r="D1984">
        <v>40.417000000000002</v>
      </c>
      <c r="E1984">
        <v>-3.7040000000000002</v>
      </c>
      <c r="F1984">
        <v>12.282999999999999</v>
      </c>
      <c r="G1984">
        <v>124.55200000000001</v>
      </c>
      <c r="H1984">
        <v>34.219000000000001</v>
      </c>
      <c r="I1984">
        <v>5.9429999999999996</v>
      </c>
      <c r="J1984">
        <v>67.662999999999997</v>
      </c>
      <c r="K1984">
        <v>0.625</v>
      </c>
      <c r="L1984">
        <v>124</v>
      </c>
      <c r="M1984">
        <v>37.511000000000003</v>
      </c>
      <c r="N1984">
        <v>58.49</v>
      </c>
      <c r="O1984">
        <v>5.0419999999999998</v>
      </c>
    </row>
    <row r="1985" spans="1:15" x14ac:dyDescent="0.3">
      <c r="A1985" s="1">
        <v>45973.392564282411</v>
      </c>
      <c r="B1985" t="s">
        <v>24</v>
      </c>
      <c r="C1985" t="s">
        <v>25</v>
      </c>
      <c r="D1985">
        <v>40.417000000000002</v>
      </c>
      <c r="E1985">
        <v>-3.7040000000000002</v>
      </c>
      <c r="F1985">
        <v>18.832999999999998</v>
      </c>
      <c r="G1985">
        <v>85.77</v>
      </c>
      <c r="H1985">
        <v>62.991</v>
      </c>
      <c r="I1985">
        <v>0.81899999999999995</v>
      </c>
      <c r="J1985">
        <v>31.183</v>
      </c>
      <c r="K1985">
        <v>0.59799999999999998</v>
      </c>
      <c r="L1985">
        <v>157</v>
      </c>
      <c r="M1985">
        <v>24.62</v>
      </c>
      <c r="N1985">
        <v>83.213999999999999</v>
      </c>
      <c r="O1985">
        <v>6.5490000000000004</v>
      </c>
    </row>
    <row r="1986" spans="1:15" x14ac:dyDescent="0.3">
      <c r="A1986" s="1">
        <v>45973.434230949075</v>
      </c>
      <c r="B1986" t="s">
        <v>24</v>
      </c>
      <c r="C1986" t="s">
        <v>25</v>
      </c>
      <c r="D1986">
        <v>40.417000000000002</v>
      </c>
      <c r="E1986">
        <v>-3.7040000000000002</v>
      </c>
      <c r="F1986">
        <v>14.298</v>
      </c>
      <c r="G1986">
        <v>52.898000000000003</v>
      </c>
      <c r="H1986">
        <v>41.341999999999999</v>
      </c>
      <c r="I1986">
        <v>10.686999999999999</v>
      </c>
      <c r="J1986">
        <v>39.616</v>
      </c>
      <c r="K1986">
        <v>0.96299999999999997</v>
      </c>
      <c r="L1986">
        <v>103</v>
      </c>
      <c r="M1986">
        <v>28.899000000000001</v>
      </c>
      <c r="N1986">
        <v>44.036999999999999</v>
      </c>
      <c r="O1986">
        <v>8.6850000000000005</v>
      </c>
    </row>
    <row r="1987" spans="1:15" x14ac:dyDescent="0.3">
      <c r="A1987" s="1">
        <v>45973.475897615739</v>
      </c>
      <c r="B1987" t="s">
        <v>24</v>
      </c>
      <c r="C1987" t="s">
        <v>25</v>
      </c>
      <c r="D1987">
        <v>40.417000000000002</v>
      </c>
      <c r="E1987">
        <v>-3.7040000000000002</v>
      </c>
      <c r="F1987">
        <v>50.997999999999998</v>
      </c>
      <c r="G1987">
        <v>101.886</v>
      </c>
      <c r="H1987">
        <v>33.384999999999998</v>
      </c>
      <c r="I1987">
        <v>3.6749999999999998</v>
      </c>
      <c r="J1987">
        <v>42.847999999999999</v>
      </c>
      <c r="K1987">
        <v>0.23300000000000001</v>
      </c>
      <c r="L1987">
        <v>101</v>
      </c>
      <c r="M1987">
        <v>18.763999999999999</v>
      </c>
      <c r="N1987">
        <v>83.38</v>
      </c>
      <c r="O1987">
        <v>3.157</v>
      </c>
    </row>
    <row r="1988" spans="1:15" x14ac:dyDescent="0.3">
      <c r="A1988" s="1">
        <v>45973.517564282411</v>
      </c>
      <c r="B1988" t="s">
        <v>24</v>
      </c>
      <c r="C1988" t="s">
        <v>25</v>
      </c>
      <c r="D1988">
        <v>40.417000000000002</v>
      </c>
      <c r="E1988">
        <v>-3.7040000000000002</v>
      </c>
      <c r="F1988">
        <v>59.551000000000002</v>
      </c>
      <c r="G1988">
        <v>33.524000000000001</v>
      </c>
      <c r="H1988">
        <v>7.9470000000000001</v>
      </c>
      <c r="I1988">
        <v>6.4569999999999999</v>
      </c>
      <c r="J1988">
        <v>44.418999999999997</v>
      </c>
      <c r="K1988">
        <v>0.92400000000000004</v>
      </c>
      <c r="L1988">
        <v>119</v>
      </c>
      <c r="M1988">
        <v>32.423000000000002</v>
      </c>
      <c r="N1988">
        <v>70.59</v>
      </c>
      <c r="O1988">
        <v>6.5620000000000003</v>
      </c>
    </row>
    <row r="1989" spans="1:15" x14ac:dyDescent="0.3">
      <c r="A1989" s="1">
        <v>45973.559230949075</v>
      </c>
      <c r="B1989" t="s">
        <v>24</v>
      </c>
      <c r="C1989" t="s">
        <v>25</v>
      </c>
      <c r="D1989">
        <v>40.417000000000002</v>
      </c>
      <c r="E1989">
        <v>-3.7040000000000002</v>
      </c>
      <c r="F1989">
        <v>11.272</v>
      </c>
      <c r="G1989">
        <v>63.429000000000002</v>
      </c>
      <c r="H1989">
        <v>41.728999999999999</v>
      </c>
      <c r="I1989">
        <v>6.8470000000000004</v>
      </c>
      <c r="J1989">
        <v>61.366</v>
      </c>
      <c r="K1989">
        <v>0.57399999999999995</v>
      </c>
      <c r="L1989">
        <v>104</v>
      </c>
      <c r="M1989">
        <v>36.143000000000001</v>
      </c>
      <c r="N1989">
        <v>27.276</v>
      </c>
      <c r="O1989">
        <v>8.5419999999999998</v>
      </c>
    </row>
    <row r="1990" spans="1:15" x14ac:dyDescent="0.3">
      <c r="A1990" s="1">
        <v>45973.600897615739</v>
      </c>
      <c r="B1990" t="s">
        <v>24</v>
      </c>
      <c r="C1990" t="s">
        <v>25</v>
      </c>
      <c r="D1990">
        <v>40.417000000000002</v>
      </c>
      <c r="E1990">
        <v>-3.7040000000000002</v>
      </c>
      <c r="F1990">
        <v>64.850999999999999</v>
      </c>
      <c r="G1990">
        <v>68.945999999999998</v>
      </c>
      <c r="H1990">
        <v>32.295999999999999</v>
      </c>
      <c r="I1990">
        <v>7.8360000000000003</v>
      </c>
      <c r="J1990">
        <v>46.215000000000003</v>
      </c>
      <c r="K1990">
        <v>0.90300000000000002</v>
      </c>
      <c r="L1990">
        <v>129</v>
      </c>
      <c r="M1990">
        <v>16.616</v>
      </c>
      <c r="N1990">
        <v>81.106999999999999</v>
      </c>
      <c r="O1990">
        <v>0.98499999999999999</v>
      </c>
    </row>
    <row r="1991" spans="1:15" x14ac:dyDescent="0.3">
      <c r="A1991" s="1">
        <v>45973.642564282411</v>
      </c>
      <c r="B1991" t="s">
        <v>24</v>
      </c>
      <c r="C1991" t="s">
        <v>25</v>
      </c>
      <c r="D1991">
        <v>40.417000000000002</v>
      </c>
      <c r="E1991">
        <v>-3.7040000000000002</v>
      </c>
      <c r="F1991">
        <v>24.702000000000002</v>
      </c>
      <c r="G1991">
        <v>81.734999999999999</v>
      </c>
      <c r="H1991">
        <v>19.283999999999999</v>
      </c>
      <c r="I1991">
        <v>9.7769999999999992</v>
      </c>
      <c r="J1991">
        <v>29.577999999999999</v>
      </c>
      <c r="K1991">
        <v>0.71899999999999997</v>
      </c>
      <c r="L1991">
        <v>81</v>
      </c>
      <c r="M1991">
        <v>27.213000000000001</v>
      </c>
      <c r="N1991">
        <v>65.915000000000006</v>
      </c>
      <c r="O1991">
        <v>1.4670000000000001</v>
      </c>
    </row>
    <row r="1992" spans="1:15" x14ac:dyDescent="0.3">
      <c r="A1992" s="1">
        <v>45973.684230949075</v>
      </c>
      <c r="B1992" t="s">
        <v>24</v>
      </c>
      <c r="C1992" t="s">
        <v>25</v>
      </c>
      <c r="D1992">
        <v>40.417000000000002</v>
      </c>
      <c r="E1992">
        <v>-3.7040000000000002</v>
      </c>
      <c r="F1992">
        <v>40.816000000000003</v>
      </c>
      <c r="G1992">
        <v>87.040999999999997</v>
      </c>
      <c r="H1992">
        <v>37.075000000000003</v>
      </c>
      <c r="I1992">
        <v>6.5419999999999998</v>
      </c>
      <c r="J1992">
        <v>28.844999999999999</v>
      </c>
      <c r="K1992">
        <v>0.67500000000000004</v>
      </c>
      <c r="L1992">
        <v>92</v>
      </c>
      <c r="M1992">
        <v>24.58</v>
      </c>
      <c r="N1992">
        <v>28.202000000000002</v>
      </c>
      <c r="O1992">
        <v>2.1520000000000001</v>
      </c>
    </row>
    <row r="1993" spans="1:15" x14ac:dyDescent="0.3">
      <c r="A1993" s="1">
        <v>45973.725897615739</v>
      </c>
      <c r="B1993" t="s">
        <v>24</v>
      </c>
      <c r="C1993" t="s">
        <v>25</v>
      </c>
      <c r="D1993">
        <v>40.417000000000002</v>
      </c>
      <c r="E1993">
        <v>-3.7040000000000002</v>
      </c>
      <c r="F1993">
        <v>56.676000000000002</v>
      </c>
      <c r="G1993">
        <v>86.682000000000002</v>
      </c>
      <c r="H1993">
        <v>37.012</v>
      </c>
      <c r="I1993">
        <v>7.6660000000000004</v>
      </c>
      <c r="J1993">
        <v>41.856000000000002</v>
      </c>
      <c r="K1993">
        <v>0.97099999999999997</v>
      </c>
      <c r="L1993">
        <v>113</v>
      </c>
      <c r="M1993">
        <v>9.968</v>
      </c>
      <c r="N1993">
        <v>85.087999999999994</v>
      </c>
      <c r="O1993">
        <v>5.5620000000000003</v>
      </c>
    </row>
    <row r="1994" spans="1:15" x14ac:dyDescent="0.3">
      <c r="A1994" s="1">
        <v>45973.767564282411</v>
      </c>
      <c r="B1994" t="s">
        <v>24</v>
      </c>
      <c r="C1994" t="s">
        <v>25</v>
      </c>
      <c r="D1994">
        <v>40.417000000000002</v>
      </c>
      <c r="E1994">
        <v>-3.7040000000000002</v>
      </c>
      <c r="F1994">
        <v>22.228999999999999</v>
      </c>
      <c r="G1994">
        <v>73.260000000000005</v>
      </c>
      <c r="H1994">
        <v>25.690999999999999</v>
      </c>
      <c r="I1994">
        <v>4.6219999999999999</v>
      </c>
      <c r="J1994">
        <v>42.613999999999997</v>
      </c>
      <c r="K1994">
        <v>0.375</v>
      </c>
      <c r="L1994">
        <v>73</v>
      </c>
      <c r="M1994">
        <v>19.308</v>
      </c>
      <c r="N1994">
        <v>54.521999999999998</v>
      </c>
      <c r="O1994">
        <v>4.45</v>
      </c>
    </row>
    <row r="1995" spans="1:15" x14ac:dyDescent="0.3">
      <c r="A1995" s="1">
        <v>45973.809230949075</v>
      </c>
      <c r="B1995" t="s">
        <v>24</v>
      </c>
      <c r="C1995" t="s">
        <v>25</v>
      </c>
      <c r="D1995">
        <v>40.417000000000002</v>
      </c>
      <c r="E1995">
        <v>-3.7040000000000002</v>
      </c>
      <c r="F1995">
        <v>58.097000000000001</v>
      </c>
      <c r="G1995">
        <v>92.055999999999997</v>
      </c>
      <c r="H1995">
        <v>18.053999999999998</v>
      </c>
      <c r="I1995">
        <v>4.9219999999999997</v>
      </c>
      <c r="J1995">
        <v>48.610999999999997</v>
      </c>
      <c r="K1995">
        <v>0.83199999999999996</v>
      </c>
      <c r="L1995">
        <v>116</v>
      </c>
      <c r="M1995">
        <v>33.951999999999998</v>
      </c>
      <c r="N1995">
        <v>28.369</v>
      </c>
      <c r="O1995">
        <v>1.831</v>
      </c>
    </row>
    <row r="1996" spans="1:15" x14ac:dyDescent="0.3">
      <c r="A1996" s="1">
        <v>45973.850897615739</v>
      </c>
      <c r="B1996" t="s">
        <v>24</v>
      </c>
      <c r="C1996" t="s">
        <v>25</v>
      </c>
      <c r="D1996">
        <v>40.417000000000002</v>
      </c>
      <c r="E1996">
        <v>-3.7040000000000002</v>
      </c>
      <c r="F1996">
        <v>43.213000000000001</v>
      </c>
      <c r="G1996">
        <v>98.13</v>
      </c>
      <c r="H1996">
        <v>39.173000000000002</v>
      </c>
      <c r="I1996">
        <v>4.7889999999999997</v>
      </c>
      <c r="J1996">
        <v>52.808999999999997</v>
      </c>
      <c r="K1996">
        <v>0.93300000000000005</v>
      </c>
      <c r="L1996">
        <v>98</v>
      </c>
      <c r="M1996">
        <v>8.6010000000000009</v>
      </c>
      <c r="N1996">
        <v>86.093000000000004</v>
      </c>
      <c r="O1996">
        <v>7.7329999999999997</v>
      </c>
    </row>
    <row r="1997" spans="1:15" x14ac:dyDescent="0.3">
      <c r="A1997" s="1">
        <v>45973.892564282411</v>
      </c>
      <c r="B1997" t="s">
        <v>24</v>
      </c>
      <c r="C1997" t="s">
        <v>25</v>
      </c>
      <c r="D1997">
        <v>40.417000000000002</v>
      </c>
      <c r="E1997">
        <v>-3.7040000000000002</v>
      </c>
      <c r="F1997">
        <v>68.231999999999999</v>
      </c>
      <c r="G1997">
        <v>104.304</v>
      </c>
      <c r="H1997">
        <v>7.8390000000000004</v>
      </c>
      <c r="I1997">
        <v>5.0810000000000004</v>
      </c>
      <c r="J1997">
        <v>64.781999999999996</v>
      </c>
      <c r="K1997">
        <v>0.80600000000000005</v>
      </c>
      <c r="L1997">
        <v>136</v>
      </c>
      <c r="M1997">
        <v>33.514000000000003</v>
      </c>
      <c r="N1997">
        <v>68.406000000000006</v>
      </c>
      <c r="O1997">
        <v>1.3360000000000001</v>
      </c>
    </row>
    <row r="1998" spans="1:15" x14ac:dyDescent="0.3">
      <c r="A1998" s="1">
        <v>45973.934230949075</v>
      </c>
      <c r="B1998" t="s">
        <v>24</v>
      </c>
      <c r="C1998" t="s">
        <v>25</v>
      </c>
      <c r="D1998">
        <v>40.417000000000002</v>
      </c>
      <c r="E1998">
        <v>-3.7040000000000002</v>
      </c>
      <c r="F1998">
        <v>46.601999999999997</v>
      </c>
      <c r="G1998">
        <v>69.533000000000001</v>
      </c>
      <c r="H1998">
        <v>42.561999999999998</v>
      </c>
      <c r="I1998">
        <v>6.5720000000000001</v>
      </c>
      <c r="J1998">
        <v>47.484000000000002</v>
      </c>
      <c r="K1998">
        <v>0.88200000000000001</v>
      </c>
      <c r="L1998">
        <v>106</v>
      </c>
      <c r="M1998">
        <v>22.847999999999999</v>
      </c>
      <c r="N1998">
        <v>25.606000000000002</v>
      </c>
      <c r="O1998">
        <v>2.5449999999999999</v>
      </c>
    </row>
    <row r="1999" spans="1:15" x14ac:dyDescent="0.3">
      <c r="A1999" s="1">
        <v>45973.975897615739</v>
      </c>
      <c r="B1999" t="s">
        <v>24</v>
      </c>
      <c r="C1999" t="s">
        <v>25</v>
      </c>
      <c r="D1999">
        <v>40.417000000000002</v>
      </c>
      <c r="E1999">
        <v>-3.7040000000000002</v>
      </c>
      <c r="F1999">
        <v>9.1050000000000004</v>
      </c>
      <c r="G1999">
        <v>32.707999999999998</v>
      </c>
      <c r="H1999">
        <v>13.475</v>
      </c>
      <c r="I1999">
        <v>9.0609999999999999</v>
      </c>
      <c r="J1999">
        <v>36.325000000000003</v>
      </c>
      <c r="K1999">
        <v>0.80800000000000005</v>
      </c>
      <c r="L1999">
        <v>33</v>
      </c>
      <c r="M1999">
        <v>14.564</v>
      </c>
      <c r="N1999">
        <v>62.673999999999999</v>
      </c>
      <c r="O1999">
        <v>4.6040000000000001</v>
      </c>
    </row>
    <row r="2000" spans="1:15" x14ac:dyDescent="0.3">
      <c r="A2000" s="1">
        <v>45974.017564282411</v>
      </c>
      <c r="B2000" t="s">
        <v>24</v>
      </c>
      <c r="C2000" t="s">
        <v>25</v>
      </c>
      <c r="D2000">
        <v>40.417000000000002</v>
      </c>
      <c r="E2000">
        <v>-3.7040000000000002</v>
      </c>
      <c r="F2000">
        <v>7.8090000000000002</v>
      </c>
      <c r="G2000">
        <v>53.930999999999997</v>
      </c>
      <c r="H2000">
        <v>20.431000000000001</v>
      </c>
      <c r="I2000">
        <v>5.0780000000000003</v>
      </c>
      <c r="J2000">
        <v>26.184999999999999</v>
      </c>
      <c r="K2000">
        <v>1.337</v>
      </c>
      <c r="L2000">
        <v>53</v>
      </c>
      <c r="M2000">
        <v>24.042999999999999</v>
      </c>
      <c r="N2000">
        <v>28.068999999999999</v>
      </c>
      <c r="O2000">
        <v>6.5449999999999999</v>
      </c>
    </row>
    <row r="2001" spans="1:15" x14ac:dyDescent="0.3">
      <c r="A2001" s="1">
        <v>45974.059230949075</v>
      </c>
      <c r="B2001" t="s">
        <v>24</v>
      </c>
      <c r="C2001" t="s">
        <v>25</v>
      </c>
      <c r="D2001">
        <v>40.417000000000002</v>
      </c>
      <c r="E2001">
        <v>-3.7040000000000002</v>
      </c>
      <c r="F2001">
        <v>57.029000000000003</v>
      </c>
      <c r="G2001">
        <v>72.802000000000007</v>
      </c>
      <c r="H2001">
        <v>31.652999999999999</v>
      </c>
      <c r="I2001">
        <v>7.2859999999999996</v>
      </c>
      <c r="J2001">
        <v>58.817999999999998</v>
      </c>
      <c r="K2001">
        <v>0.86799999999999999</v>
      </c>
      <c r="L2001">
        <v>114</v>
      </c>
      <c r="M2001">
        <v>16.190999999999999</v>
      </c>
      <c r="N2001">
        <v>82.356999999999999</v>
      </c>
      <c r="O2001">
        <v>7.7249999999999996</v>
      </c>
    </row>
    <row r="2002" spans="1:15" x14ac:dyDescent="0.3">
      <c r="A2002" s="1">
        <v>45974.100897615739</v>
      </c>
      <c r="B2002" t="s">
        <v>24</v>
      </c>
      <c r="C2002" t="s">
        <v>25</v>
      </c>
      <c r="D2002">
        <v>40.417000000000002</v>
      </c>
      <c r="E2002">
        <v>-3.7040000000000002</v>
      </c>
      <c r="F2002">
        <v>42.47</v>
      </c>
      <c r="G2002">
        <v>75.676000000000002</v>
      </c>
      <c r="H2002">
        <v>9.1579999999999995</v>
      </c>
      <c r="I2002">
        <v>0.29899999999999999</v>
      </c>
      <c r="J2002">
        <v>55.832000000000001</v>
      </c>
      <c r="K2002">
        <v>0.70899999999999996</v>
      </c>
      <c r="L2002">
        <v>84</v>
      </c>
      <c r="M2002">
        <v>18.145</v>
      </c>
      <c r="N2002">
        <v>30.164000000000001</v>
      </c>
      <c r="O2002">
        <v>9.25</v>
      </c>
    </row>
    <row r="2003" spans="1:15" x14ac:dyDescent="0.3">
      <c r="A2003" s="1">
        <v>45974.142564282411</v>
      </c>
      <c r="B2003" t="s">
        <v>24</v>
      </c>
      <c r="C2003" t="s">
        <v>25</v>
      </c>
      <c r="D2003">
        <v>40.417000000000002</v>
      </c>
      <c r="E2003">
        <v>-3.7040000000000002</v>
      </c>
      <c r="F2003">
        <v>57.722000000000001</v>
      </c>
      <c r="G2003">
        <v>37.219000000000001</v>
      </c>
      <c r="H2003">
        <v>34.101999999999997</v>
      </c>
      <c r="I2003">
        <v>7.4320000000000004</v>
      </c>
      <c r="J2003">
        <v>37.243000000000002</v>
      </c>
      <c r="K2003">
        <v>1.016</v>
      </c>
      <c r="L2003">
        <v>115</v>
      </c>
      <c r="M2003">
        <v>24.338999999999999</v>
      </c>
      <c r="N2003">
        <v>39.268999999999998</v>
      </c>
      <c r="O2003">
        <v>6.952</v>
      </c>
    </row>
    <row r="2004" spans="1:15" x14ac:dyDescent="0.3">
      <c r="A2004" s="1">
        <v>45974.184230949075</v>
      </c>
      <c r="B2004" t="s">
        <v>24</v>
      </c>
      <c r="C2004" t="s">
        <v>25</v>
      </c>
      <c r="D2004">
        <v>40.417000000000002</v>
      </c>
      <c r="E2004">
        <v>-3.7040000000000002</v>
      </c>
      <c r="F2004">
        <v>14.706</v>
      </c>
      <c r="G2004">
        <v>50.005000000000003</v>
      </c>
      <c r="H2004">
        <v>27.658999999999999</v>
      </c>
      <c r="I2004">
        <v>4.556</v>
      </c>
      <c r="J2004">
        <v>41.625999999999998</v>
      </c>
      <c r="K2004">
        <v>0.34599999999999997</v>
      </c>
      <c r="L2004">
        <v>69</v>
      </c>
      <c r="M2004">
        <v>21.515000000000001</v>
      </c>
      <c r="N2004">
        <v>83.188999999999993</v>
      </c>
      <c r="O2004">
        <v>8.9450000000000003</v>
      </c>
    </row>
    <row r="2005" spans="1:15" x14ac:dyDescent="0.3">
      <c r="A2005" s="1">
        <v>45974.225897615739</v>
      </c>
      <c r="B2005" t="s">
        <v>24</v>
      </c>
      <c r="C2005" t="s">
        <v>25</v>
      </c>
      <c r="D2005">
        <v>40.417000000000002</v>
      </c>
      <c r="E2005">
        <v>-3.7040000000000002</v>
      </c>
      <c r="F2005">
        <v>9.4209999999999994</v>
      </c>
      <c r="G2005">
        <v>74.509</v>
      </c>
      <c r="H2005">
        <v>44.624000000000002</v>
      </c>
      <c r="I2005">
        <v>0.91700000000000004</v>
      </c>
      <c r="J2005">
        <v>26.292000000000002</v>
      </c>
      <c r="K2005">
        <v>0.86699999999999999</v>
      </c>
      <c r="L2005">
        <v>111</v>
      </c>
      <c r="M2005">
        <v>8.0340000000000007</v>
      </c>
      <c r="N2005">
        <v>35.11</v>
      </c>
      <c r="O2005">
        <v>8.2420000000000009</v>
      </c>
    </row>
    <row r="2006" spans="1:15" x14ac:dyDescent="0.3">
      <c r="A2006" s="1">
        <v>45974.267564282411</v>
      </c>
      <c r="B2006" t="s">
        <v>24</v>
      </c>
      <c r="C2006" t="s">
        <v>25</v>
      </c>
      <c r="D2006">
        <v>40.417000000000002</v>
      </c>
      <c r="E2006">
        <v>-3.7040000000000002</v>
      </c>
      <c r="F2006">
        <v>43.25</v>
      </c>
      <c r="G2006">
        <v>44.874000000000002</v>
      </c>
      <c r="H2006">
        <v>43.561</v>
      </c>
      <c r="I2006">
        <v>7.327</v>
      </c>
      <c r="J2006">
        <v>57.017000000000003</v>
      </c>
      <c r="K2006">
        <v>0.64600000000000002</v>
      </c>
      <c r="L2006">
        <v>108</v>
      </c>
      <c r="M2006">
        <v>21.52</v>
      </c>
      <c r="N2006">
        <v>27.542999999999999</v>
      </c>
      <c r="O2006">
        <v>1.7629999999999999</v>
      </c>
    </row>
    <row r="2007" spans="1:15" x14ac:dyDescent="0.3">
      <c r="A2007" s="1">
        <v>45974.309230949075</v>
      </c>
      <c r="B2007" t="s">
        <v>24</v>
      </c>
      <c r="C2007" t="s">
        <v>25</v>
      </c>
      <c r="D2007">
        <v>40.417000000000002</v>
      </c>
      <c r="E2007">
        <v>-3.7040000000000002</v>
      </c>
      <c r="F2007">
        <v>36.411000000000001</v>
      </c>
      <c r="G2007">
        <v>58.569000000000003</v>
      </c>
      <c r="H2007">
        <v>49.651000000000003</v>
      </c>
      <c r="I2007">
        <v>8.3680000000000003</v>
      </c>
      <c r="J2007">
        <v>49.856999999999999</v>
      </c>
      <c r="K2007">
        <v>1.2010000000000001</v>
      </c>
      <c r="L2007">
        <v>124</v>
      </c>
      <c r="M2007">
        <v>15.137</v>
      </c>
      <c r="N2007">
        <v>65.972999999999999</v>
      </c>
      <c r="O2007">
        <v>1.996</v>
      </c>
    </row>
    <row r="2008" spans="1:15" x14ac:dyDescent="0.3">
      <c r="A2008" s="1">
        <v>45974.350897615739</v>
      </c>
      <c r="B2008" t="s">
        <v>24</v>
      </c>
      <c r="C2008" t="s">
        <v>25</v>
      </c>
      <c r="D2008">
        <v>40.417000000000002</v>
      </c>
      <c r="E2008">
        <v>-3.7040000000000002</v>
      </c>
      <c r="F2008">
        <v>51.838999999999999</v>
      </c>
      <c r="G2008">
        <v>112.938</v>
      </c>
      <c r="H2008">
        <v>38.811999999999998</v>
      </c>
      <c r="I2008">
        <v>6.5039999999999996</v>
      </c>
      <c r="J2008">
        <v>1.839</v>
      </c>
      <c r="K2008">
        <v>0.78100000000000003</v>
      </c>
      <c r="L2008">
        <v>112</v>
      </c>
      <c r="M2008">
        <v>26.706</v>
      </c>
      <c r="N2008">
        <v>71.346999999999994</v>
      </c>
      <c r="O2008">
        <v>6.8979999999999997</v>
      </c>
    </row>
    <row r="2009" spans="1:15" x14ac:dyDescent="0.3">
      <c r="A2009" s="1">
        <v>45974.392564282411</v>
      </c>
      <c r="B2009" t="s">
        <v>24</v>
      </c>
      <c r="C2009" t="s">
        <v>25</v>
      </c>
      <c r="D2009">
        <v>40.417000000000002</v>
      </c>
      <c r="E2009">
        <v>-3.7040000000000002</v>
      </c>
      <c r="F2009">
        <v>53.463000000000001</v>
      </c>
      <c r="G2009">
        <v>100.694</v>
      </c>
      <c r="H2009">
        <v>40.231000000000002</v>
      </c>
      <c r="I2009">
        <v>8.1539999999999999</v>
      </c>
      <c r="J2009">
        <v>52.591999999999999</v>
      </c>
      <c r="K2009">
        <v>0.47499999999999998</v>
      </c>
      <c r="L2009">
        <v>106</v>
      </c>
      <c r="M2009">
        <v>35.658000000000001</v>
      </c>
      <c r="N2009">
        <v>61.23</v>
      </c>
      <c r="O2009">
        <v>3.0550000000000002</v>
      </c>
    </row>
    <row r="2010" spans="1:15" x14ac:dyDescent="0.3">
      <c r="A2010" s="1">
        <v>45974.434230949075</v>
      </c>
      <c r="B2010" t="s">
        <v>24</v>
      </c>
      <c r="C2010" t="s">
        <v>25</v>
      </c>
      <c r="D2010">
        <v>40.417000000000002</v>
      </c>
      <c r="E2010">
        <v>-3.7040000000000002</v>
      </c>
      <c r="F2010">
        <v>47.978000000000002</v>
      </c>
      <c r="G2010">
        <v>37.371000000000002</v>
      </c>
      <c r="H2010">
        <v>33.72</v>
      </c>
      <c r="I2010">
        <v>4.2999999999999997E-2</v>
      </c>
      <c r="J2010">
        <v>41.747</v>
      </c>
      <c r="K2010">
        <v>0.79600000000000004</v>
      </c>
      <c r="L2010">
        <v>95</v>
      </c>
      <c r="M2010">
        <v>35.414999999999999</v>
      </c>
      <c r="N2010">
        <v>56.890999999999998</v>
      </c>
      <c r="O2010">
        <v>6.718</v>
      </c>
    </row>
    <row r="2011" spans="1:15" x14ac:dyDescent="0.3">
      <c r="A2011" s="1">
        <v>45974.475897615739</v>
      </c>
      <c r="B2011" t="s">
        <v>24</v>
      </c>
      <c r="C2011" t="s">
        <v>25</v>
      </c>
      <c r="D2011">
        <v>40.417000000000002</v>
      </c>
      <c r="E2011">
        <v>-3.7040000000000002</v>
      </c>
      <c r="F2011">
        <v>38.350999999999999</v>
      </c>
      <c r="G2011">
        <v>51.307000000000002</v>
      </c>
      <c r="H2011">
        <v>1.7769999999999999</v>
      </c>
      <c r="I2011">
        <v>3.2879999999999998</v>
      </c>
      <c r="J2011">
        <v>38.921999999999997</v>
      </c>
      <c r="K2011">
        <v>0.56599999999999995</v>
      </c>
      <c r="L2011">
        <v>76</v>
      </c>
      <c r="M2011">
        <v>12.462</v>
      </c>
      <c r="N2011">
        <v>52.595999999999997</v>
      </c>
      <c r="O2011">
        <v>4.4939999999999998</v>
      </c>
    </row>
    <row r="2012" spans="1:15" x14ac:dyDescent="0.3">
      <c r="A2012" s="1">
        <v>45974.517564282411</v>
      </c>
      <c r="B2012" t="s">
        <v>24</v>
      </c>
      <c r="C2012" t="s">
        <v>25</v>
      </c>
      <c r="D2012">
        <v>40.417000000000002</v>
      </c>
      <c r="E2012">
        <v>-3.7040000000000002</v>
      </c>
      <c r="F2012">
        <v>42.773000000000003</v>
      </c>
      <c r="G2012">
        <v>46.347999999999999</v>
      </c>
      <c r="H2012">
        <v>49.737000000000002</v>
      </c>
      <c r="I2012">
        <v>2.1659999999999999</v>
      </c>
      <c r="J2012">
        <v>36.590000000000003</v>
      </c>
      <c r="K2012">
        <v>0.91900000000000004</v>
      </c>
      <c r="L2012">
        <v>124</v>
      </c>
      <c r="M2012">
        <v>17.353999999999999</v>
      </c>
      <c r="N2012">
        <v>54.005000000000003</v>
      </c>
      <c r="O2012">
        <v>5.9889999999999999</v>
      </c>
    </row>
    <row r="2013" spans="1:15" x14ac:dyDescent="0.3">
      <c r="A2013" s="1">
        <v>45974.559230949075</v>
      </c>
      <c r="B2013" t="s">
        <v>24</v>
      </c>
      <c r="C2013" t="s">
        <v>25</v>
      </c>
      <c r="D2013">
        <v>40.417000000000002</v>
      </c>
      <c r="E2013">
        <v>-3.7040000000000002</v>
      </c>
      <c r="F2013">
        <v>21.786999999999999</v>
      </c>
      <c r="G2013">
        <v>74.001000000000005</v>
      </c>
      <c r="H2013">
        <v>18.382000000000001</v>
      </c>
      <c r="I2013">
        <v>5.0650000000000004</v>
      </c>
      <c r="J2013">
        <v>50.564</v>
      </c>
      <c r="K2013">
        <v>1.294</v>
      </c>
      <c r="L2013">
        <v>74</v>
      </c>
      <c r="M2013">
        <v>17.998000000000001</v>
      </c>
      <c r="N2013">
        <v>88.775000000000006</v>
      </c>
      <c r="O2013">
        <v>8.19</v>
      </c>
    </row>
    <row r="2014" spans="1:15" x14ac:dyDescent="0.3">
      <c r="A2014" s="1">
        <v>45974.600897615739</v>
      </c>
      <c r="B2014" t="s">
        <v>24</v>
      </c>
      <c r="C2014" t="s">
        <v>25</v>
      </c>
      <c r="D2014">
        <v>40.417000000000002</v>
      </c>
      <c r="E2014">
        <v>-3.7040000000000002</v>
      </c>
      <c r="F2014">
        <v>45.472000000000001</v>
      </c>
      <c r="G2014">
        <v>106.176</v>
      </c>
      <c r="H2014">
        <v>46.215000000000003</v>
      </c>
      <c r="I2014">
        <v>6.6269999999999998</v>
      </c>
      <c r="J2014">
        <v>50.604999999999997</v>
      </c>
      <c r="K2014">
        <v>0.40899999999999997</v>
      </c>
      <c r="L2014">
        <v>115</v>
      </c>
      <c r="M2014">
        <v>18.882000000000001</v>
      </c>
      <c r="N2014">
        <v>53.996000000000002</v>
      </c>
      <c r="O2014">
        <v>1.7350000000000001</v>
      </c>
    </row>
    <row r="2015" spans="1:15" x14ac:dyDescent="0.3">
      <c r="A2015" s="1">
        <v>45974.642564282411</v>
      </c>
      <c r="B2015" t="s">
        <v>24</v>
      </c>
      <c r="C2015" t="s">
        <v>25</v>
      </c>
      <c r="D2015">
        <v>40.417000000000002</v>
      </c>
      <c r="E2015">
        <v>-3.7040000000000002</v>
      </c>
      <c r="F2015">
        <v>36.18</v>
      </c>
      <c r="G2015">
        <v>57.747</v>
      </c>
      <c r="H2015">
        <v>8.9179999999999993</v>
      </c>
      <c r="I2015">
        <v>7.0659999999999998</v>
      </c>
      <c r="J2015">
        <v>52.62</v>
      </c>
      <c r="K2015">
        <v>0.44400000000000001</v>
      </c>
      <c r="L2015">
        <v>72</v>
      </c>
      <c r="M2015">
        <v>13.074999999999999</v>
      </c>
      <c r="N2015">
        <v>38.969000000000001</v>
      </c>
      <c r="O2015">
        <v>1.2849999999999999</v>
      </c>
    </row>
    <row r="2016" spans="1:15" x14ac:dyDescent="0.3">
      <c r="A2016" s="1">
        <v>45974.684230949075</v>
      </c>
      <c r="B2016" t="s">
        <v>24</v>
      </c>
      <c r="C2016" t="s">
        <v>25</v>
      </c>
      <c r="D2016">
        <v>40.417000000000002</v>
      </c>
      <c r="E2016">
        <v>-3.7040000000000002</v>
      </c>
      <c r="F2016">
        <v>34.168999999999997</v>
      </c>
      <c r="G2016">
        <v>81.873999999999995</v>
      </c>
      <c r="H2016">
        <v>18.370999999999999</v>
      </c>
      <c r="I2016">
        <v>7.5090000000000003</v>
      </c>
      <c r="J2016">
        <v>38.795999999999999</v>
      </c>
      <c r="K2016">
        <v>0.43</v>
      </c>
      <c r="L2016">
        <v>81</v>
      </c>
      <c r="M2016">
        <v>29.81</v>
      </c>
      <c r="N2016">
        <v>66.027000000000001</v>
      </c>
      <c r="O2016">
        <v>6.0129999999999999</v>
      </c>
    </row>
    <row r="2017" spans="1:15" x14ac:dyDescent="0.3">
      <c r="A2017" s="1">
        <v>45974.725897615739</v>
      </c>
      <c r="B2017" t="s">
        <v>24</v>
      </c>
      <c r="C2017" t="s">
        <v>25</v>
      </c>
      <c r="D2017">
        <v>40.417000000000002</v>
      </c>
      <c r="E2017">
        <v>-3.7040000000000002</v>
      </c>
      <c r="F2017">
        <v>33.204000000000001</v>
      </c>
      <c r="G2017">
        <v>45.372999999999998</v>
      </c>
      <c r="H2017">
        <v>20.780999999999999</v>
      </c>
      <c r="I2017">
        <v>3.27</v>
      </c>
      <c r="J2017">
        <v>29.946000000000002</v>
      </c>
      <c r="K2017">
        <v>0.59799999999999998</v>
      </c>
      <c r="L2017">
        <v>66</v>
      </c>
      <c r="M2017">
        <v>6.1970000000000001</v>
      </c>
      <c r="N2017">
        <v>85.174000000000007</v>
      </c>
      <c r="O2017">
        <v>0.77600000000000002</v>
      </c>
    </row>
    <row r="2018" spans="1:15" x14ac:dyDescent="0.3">
      <c r="A2018" s="1">
        <v>45974.767564282411</v>
      </c>
      <c r="B2018" t="s">
        <v>24</v>
      </c>
      <c r="C2018" t="s">
        <v>25</v>
      </c>
      <c r="D2018">
        <v>40.417000000000002</v>
      </c>
      <c r="E2018">
        <v>-3.7040000000000002</v>
      </c>
      <c r="F2018">
        <v>47.606999999999999</v>
      </c>
      <c r="G2018">
        <v>102.33499999999999</v>
      </c>
      <c r="H2018">
        <v>56.417999999999999</v>
      </c>
      <c r="I2018">
        <v>8.4629999999999992</v>
      </c>
      <c r="J2018">
        <v>33.649000000000001</v>
      </c>
      <c r="K2018">
        <v>0.96799999999999997</v>
      </c>
      <c r="L2018">
        <v>141</v>
      </c>
      <c r="M2018">
        <v>13.885999999999999</v>
      </c>
      <c r="N2018">
        <v>59.985999999999997</v>
      </c>
      <c r="O2018">
        <v>8.2970000000000006</v>
      </c>
    </row>
    <row r="2019" spans="1:15" x14ac:dyDescent="0.3">
      <c r="A2019" s="1">
        <v>45974.809230949075</v>
      </c>
      <c r="B2019" t="s">
        <v>24</v>
      </c>
      <c r="C2019" t="s">
        <v>25</v>
      </c>
      <c r="D2019">
        <v>40.417000000000002</v>
      </c>
      <c r="E2019">
        <v>-3.7040000000000002</v>
      </c>
      <c r="F2019">
        <v>30.762</v>
      </c>
      <c r="G2019">
        <v>70.887</v>
      </c>
      <c r="H2019">
        <v>57.308</v>
      </c>
      <c r="I2019">
        <v>7.0049999999999999</v>
      </c>
      <c r="J2019">
        <v>53.023000000000003</v>
      </c>
      <c r="K2019">
        <v>1.044</v>
      </c>
      <c r="L2019">
        <v>143</v>
      </c>
      <c r="M2019">
        <v>14.627000000000001</v>
      </c>
      <c r="N2019">
        <v>64.578999999999994</v>
      </c>
      <c r="O2019">
        <v>4.625</v>
      </c>
    </row>
    <row r="2020" spans="1:15" x14ac:dyDescent="0.3">
      <c r="A2020" s="1">
        <v>45974.850897615739</v>
      </c>
      <c r="B2020" t="s">
        <v>24</v>
      </c>
      <c r="C2020" t="s">
        <v>25</v>
      </c>
      <c r="D2020">
        <v>40.417000000000002</v>
      </c>
      <c r="E2020">
        <v>-3.7040000000000002</v>
      </c>
      <c r="F2020">
        <v>17.321000000000002</v>
      </c>
      <c r="G2020">
        <v>73.099000000000004</v>
      </c>
      <c r="H2020">
        <v>44.451000000000001</v>
      </c>
      <c r="I2020">
        <v>10.802</v>
      </c>
      <c r="J2020">
        <v>58.828000000000003</v>
      </c>
      <c r="K2020">
        <v>0.64900000000000002</v>
      </c>
      <c r="L2020">
        <v>111</v>
      </c>
      <c r="M2020">
        <v>26.902000000000001</v>
      </c>
      <c r="N2020">
        <v>83.313000000000002</v>
      </c>
      <c r="O2020">
        <v>8.1660000000000004</v>
      </c>
    </row>
    <row r="2021" spans="1:15" x14ac:dyDescent="0.3">
      <c r="A2021" s="1">
        <v>45974.892564282411</v>
      </c>
      <c r="B2021" t="s">
        <v>24</v>
      </c>
      <c r="C2021" t="s">
        <v>25</v>
      </c>
      <c r="D2021">
        <v>40.417000000000002</v>
      </c>
      <c r="E2021">
        <v>-3.7040000000000002</v>
      </c>
      <c r="F2021">
        <v>43.222000000000001</v>
      </c>
      <c r="G2021">
        <v>109.80800000000001</v>
      </c>
      <c r="H2021">
        <v>40.514000000000003</v>
      </c>
      <c r="I2021">
        <v>6.9669999999999996</v>
      </c>
      <c r="J2021">
        <v>39.728000000000002</v>
      </c>
      <c r="K2021">
        <v>1.095</v>
      </c>
      <c r="L2021">
        <v>109</v>
      </c>
      <c r="M2021">
        <v>15.006</v>
      </c>
      <c r="N2021">
        <v>33.026000000000003</v>
      </c>
      <c r="O2021">
        <v>8.0399999999999991</v>
      </c>
    </row>
    <row r="2022" spans="1:15" x14ac:dyDescent="0.3">
      <c r="A2022" s="1">
        <v>45974.934230949075</v>
      </c>
      <c r="B2022" t="s">
        <v>24</v>
      </c>
      <c r="C2022" t="s">
        <v>25</v>
      </c>
      <c r="D2022">
        <v>40.417000000000002</v>
      </c>
      <c r="E2022">
        <v>-3.7040000000000002</v>
      </c>
      <c r="F2022">
        <v>59.758000000000003</v>
      </c>
      <c r="G2022">
        <v>39.551000000000002</v>
      </c>
      <c r="H2022">
        <v>18.872</v>
      </c>
      <c r="I2022">
        <v>6.9</v>
      </c>
      <c r="J2022">
        <v>55.131999999999998</v>
      </c>
      <c r="K2022">
        <v>0.98599999999999999</v>
      </c>
      <c r="L2022">
        <v>119</v>
      </c>
      <c r="M2022">
        <v>10.007</v>
      </c>
      <c r="N2022">
        <v>49.935000000000002</v>
      </c>
      <c r="O2022">
        <v>6.9169999999999998</v>
      </c>
    </row>
    <row r="2023" spans="1:15" x14ac:dyDescent="0.3">
      <c r="A2023" s="1">
        <v>45974.975897615739</v>
      </c>
      <c r="B2023" t="s">
        <v>24</v>
      </c>
      <c r="C2023" t="s">
        <v>25</v>
      </c>
      <c r="D2023">
        <v>40.417000000000002</v>
      </c>
      <c r="E2023">
        <v>-3.7040000000000002</v>
      </c>
      <c r="F2023">
        <v>60.962000000000003</v>
      </c>
      <c r="G2023">
        <v>64.275999999999996</v>
      </c>
      <c r="H2023">
        <v>25.652999999999999</v>
      </c>
      <c r="I2023">
        <v>7.1260000000000003</v>
      </c>
      <c r="J2023">
        <v>49.625</v>
      </c>
      <c r="K2023">
        <v>0.67200000000000004</v>
      </c>
      <c r="L2023">
        <v>121</v>
      </c>
      <c r="M2023">
        <v>9.423</v>
      </c>
      <c r="N2023">
        <v>60.814</v>
      </c>
      <c r="O2023">
        <v>5.4240000000000004</v>
      </c>
    </row>
    <row r="2024" spans="1:15" x14ac:dyDescent="0.3">
      <c r="A2024" s="1">
        <v>45975.017564282411</v>
      </c>
      <c r="B2024" t="s">
        <v>24</v>
      </c>
      <c r="C2024" t="s">
        <v>25</v>
      </c>
      <c r="D2024">
        <v>40.417000000000002</v>
      </c>
      <c r="E2024">
        <v>-3.7040000000000002</v>
      </c>
      <c r="F2024">
        <v>57.265999999999998</v>
      </c>
      <c r="G2024">
        <v>92.007999999999996</v>
      </c>
      <c r="H2024">
        <v>35.581000000000003</v>
      </c>
      <c r="I2024">
        <v>7.8940000000000001</v>
      </c>
      <c r="J2024">
        <v>58.002000000000002</v>
      </c>
      <c r="K2024">
        <v>0.65800000000000003</v>
      </c>
      <c r="L2024">
        <v>114</v>
      </c>
      <c r="M2024">
        <v>19.925999999999998</v>
      </c>
      <c r="N2024">
        <v>58.988</v>
      </c>
      <c r="O2024">
        <v>7.2240000000000002</v>
      </c>
    </row>
    <row r="2025" spans="1:15" x14ac:dyDescent="0.3">
      <c r="A2025" s="1">
        <v>45975.059230949075</v>
      </c>
      <c r="B2025" t="s">
        <v>24</v>
      </c>
      <c r="C2025" t="s">
        <v>25</v>
      </c>
      <c r="D2025">
        <v>40.417000000000002</v>
      </c>
      <c r="E2025">
        <v>-3.7040000000000002</v>
      </c>
      <c r="F2025">
        <v>61.110999999999997</v>
      </c>
      <c r="G2025">
        <v>86.608999999999995</v>
      </c>
      <c r="H2025">
        <v>39.406999999999996</v>
      </c>
      <c r="I2025">
        <v>4.2119999999999997</v>
      </c>
      <c r="J2025">
        <v>50.912999999999997</v>
      </c>
      <c r="K2025">
        <v>0.89600000000000002</v>
      </c>
      <c r="L2025">
        <v>122</v>
      </c>
      <c r="M2025">
        <v>30.001000000000001</v>
      </c>
      <c r="N2025">
        <v>53.232999999999997</v>
      </c>
      <c r="O2025">
        <v>5.5739999999999998</v>
      </c>
    </row>
    <row r="2026" spans="1:15" x14ac:dyDescent="0.3">
      <c r="A2026" s="1">
        <v>45975.100897615739</v>
      </c>
      <c r="B2026" t="s">
        <v>24</v>
      </c>
      <c r="C2026" t="s">
        <v>25</v>
      </c>
      <c r="D2026">
        <v>40.417000000000002</v>
      </c>
      <c r="E2026">
        <v>-3.7040000000000002</v>
      </c>
      <c r="F2026">
        <v>33.442999999999998</v>
      </c>
      <c r="G2026">
        <v>64.022999999999996</v>
      </c>
      <c r="H2026">
        <v>31.346</v>
      </c>
      <c r="I2026">
        <v>6.2809999999999997</v>
      </c>
      <c r="J2026">
        <v>15.372</v>
      </c>
      <c r="K2026">
        <v>0.748</v>
      </c>
      <c r="L2026">
        <v>78</v>
      </c>
      <c r="M2026">
        <v>24.768000000000001</v>
      </c>
      <c r="N2026">
        <v>26.919</v>
      </c>
      <c r="O2026">
        <v>5.2489999999999997</v>
      </c>
    </row>
    <row r="2027" spans="1:15" x14ac:dyDescent="0.3">
      <c r="A2027" s="1">
        <v>45975.142564282411</v>
      </c>
      <c r="B2027" t="s">
        <v>24</v>
      </c>
      <c r="C2027" t="s">
        <v>25</v>
      </c>
      <c r="D2027">
        <v>40.417000000000002</v>
      </c>
      <c r="E2027">
        <v>-3.7040000000000002</v>
      </c>
      <c r="F2027">
        <v>33.718000000000004</v>
      </c>
      <c r="G2027">
        <v>92.052000000000007</v>
      </c>
      <c r="H2027">
        <v>53.314</v>
      </c>
      <c r="I2027">
        <v>5.6109999999999998</v>
      </c>
      <c r="J2027">
        <v>34.182000000000002</v>
      </c>
      <c r="K2027">
        <v>0.85699999999999998</v>
      </c>
      <c r="L2027">
        <v>133</v>
      </c>
      <c r="M2027">
        <v>22.332000000000001</v>
      </c>
      <c r="N2027">
        <v>85.331999999999994</v>
      </c>
      <c r="O2027">
        <v>4.6100000000000003</v>
      </c>
    </row>
    <row r="2028" spans="1:15" x14ac:dyDescent="0.3">
      <c r="A2028" s="1">
        <v>45975.184230949075</v>
      </c>
      <c r="B2028" t="s">
        <v>24</v>
      </c>
      <c r="C2028" t="s">
        <v>25</v>
      </c>
      <c r="D2028">
        <v>40.417000000000002</v>
      </c>
      <c r="E2028">
        <v>-3.7040000000000002</v>
      </c>
      <c r="F2028">
        <v>68.77</v>
      </c>
      <c r="G2028">
        <v>49.418999999999997</v>
      </c>
      <c r="H2028">
        <v>48.426000000000002</v>
      </c>
      <c r="I2028">
        <v>5.8840000000000003</v>
      </c>
      <c r="J2028">
        <v>37.081000000000003</v>
      </c>
      <c r="K2028">
        <v>1.0609999999999999</v>
      </c>
      <c r="L2028">
        <v>137</v>
      </c>
      <c r="M2028">
        <v>19.251000000000001</v>
      </c>
      <c r="N2028">
        <v>88.498000000000005</v>
      </c>
      <c r="O2028">
        <v>2.2829999999999999</v>
      </c>
    </row>
    <row r="2029" spans="1:15" x14ac:dyDescent="0.3">
      <c r="A2029" s="1">
        <v>45975.225897615739</v>
      </c>
      <c r="B2029" t="s">
        <v>24</v>
      </c>
      <c r="C2029" t="s">
        <v>25</v>
      </c>
      <c r="D2029">
        <v>40.417000000000002</v>
      </c>
      <c r="E2029">
        <v>-3.7040000000000002</v>
      </c>
      <c r="F2029">
        <v>35.615000000000002</v>
      </c>
      <c r="G2029">
        <v>68.468999999999994</v>
      </c>
      <c r="H2029">
        <v>42.686</v>
      </c>
      <c r="I2029">
        <v>9.2750000000000004</v>
      </c>
      <c r="J2029">
        <v>58.933999999999997</v>
      </c>
      <c r="K2029">
        <v>0.63200000000000001</v>
      </c>
      <c r="L2029">
        <v>106</v>
      </c>
      <c r="M2029">
        <v>37.286999999999999</v>
      </c>
      <c r="N2029">
        <v>75.975999999999999</v>
      </c>
      <c r="O2029">
        <v>1.2230000000000001</v>
      </c>
    </row>
    <row r="2030" spans="1:15" x14ac:dyDescent="0.3">
      <c r="A2030" s="1">
        <v>45975.267564282411</v>
      </c>
      <c r="B2030" t="s">
        <v>24</v>
      </c>
      <c r="C2030" t="s">
        <v>25</v>
      </c>
      <c r="D2030">
        <v>40.417000000000002</v>
      </c>
      <c r="E2030">
        <v>-3.7040000000000002</v>
      </c>
      <c r="F2030">
        <v>23.238</v>
      </c>
      <c r="G2030">
        <v>19.483000000000001</v>
      </c>
      <c r="H2030">
        <v>51.625</v>
      </c>
      <c r="I2030">
        <v>6.1289999999999996</v>
      </c>
      <c r="J2030">
        <v>48.177</v>
      </c>
      <c r="K2030">
        <v>0.32500000000000001</v>
      </c>
      <c r="L2030">
        <v>129</v>
      </c>
      <c r="M2030">
        <v>18.364999999999998</v>
      </c>
      <c r="N2030">
        <v>59.548999999999999</v>
      </c>
      <c r="O2030">
        <v>6.1769999999999996</v>
      </c>
    </row>
    <row r="2031" spans="1:15" x14ac:dyDescent="0.3">
      <c r="A2031" s="1">
        <v>45975.309230949075</v>
      </c>
      <c r="B2031" t="s">
        <v>24</v>
      </c>
      <c r="C2031" t="s">
        <v>25</v>
      </c>
      <c r="D2031">
        <v>40.417000000000002</v>
      </c>
      <c r="E2031">
        <v>-3.7040000000000002</v>
      </c>
      <c r="F2031">
        <v>80.997</v>
      </c>
      <c r="G2031">
        <v>66.003</v>
      </c>
      <c r="H2031">
        <v>50.146999999999998</v>
      </c>
      <c r="I2031">
        <v>4.2290000000000001</v>
      </c>
      <c r="J2031">
        <v>38.029000000000003</v>
      </c>
      <c r="K2031">
        <v>0.88500000000000001</v>
      </c>
      <c r="L2031">
        <v>161</v>
      </c>
      <c r="M2031">
        <v>33.61</v>
      </c>
      <c r="N2031">
        <v>81.744</v>
      </c>
      <c r="O2031">
        <v>6.2619999999999996</v>
      </c>
    </row>
    <row r="2032" spans="1:15" x14ac:dyDescent="0.3">
      <c r="A2032" s="1">
        <v>45975.350897615739</v>
      </c>
      <c r="B2032" t="s">
        <v>24</v>
      </c>
      <c r="C2032" t="s">
        <v>25</v>
      </c>
      <c r="D2032">
        <v>40.417000000000002</v>
      </c>
      <c r="E2032">
        <v>-3.7040000000000002</v>
      </c>
      <c r="F2032">
        <v>25.2</v>
      </c>
      <c r="G2032">
        <v>99.980999999999995</v>
      </c>
      <c r="H2032">
        <v>30.852</v>
      </c>
      <c r="I2032">
        <v>4.9859999999999998</v>
      </c>
      <c r="J2032">
        <v>53.87</v>
      </c>
      <c r="K2032">
        <v>1.18</v>
      </c>
      <c r="L2032">
        <v>99</v>
      </c>
      <c r="M2032">
        <v>22.582999999999998</v>
      </c>
      <c r="N2032">
        <v>46.755000000000003</v>
      </c>
      <c r="O2032">
        <v>7.4130000000000003</v>
      </c>
    </row>
    <row r="2033" spans="1:15" x14ac:dyDescent="0.3">
      <c r="A2033" s="1">
        <v>45975.392564282411</v>
      </c>
      <c r="B2033" t="s">
        <v>24</v>
      </c>
      <c r="C2033" t="s">
        <v>25</v>
      </c>
      <c r="D2033">
        <v>40.417000000000002</v>
      </c>
      <c r="E2033">
        <v>-3.7040000000000002</v>
      </c>
      <c r="F2033">
        <v>33.29</v>
      </c>
      <c r="G2033">
        <v>12.298</v>
      </c>
      <c r="H2033">
        <v>9.577</v>
      </c>
      <c r="I2033">
        <v>1.1879999999999999</v>
      </c>
      <c r="J2033">
        <v>67.474000000000004</v>
      </c>
      <c r="K2033">
        <v>0.33300000000000002</v>
      </c>
      <c r="L2033">
        <v>66</v>
      </c>
      <c r="M2033">
        <v>16.646000000000001</v>
      </c>
      <c r="N2033">
        <v>72.195999999999998</v>
      </c>
      <c r="O2033">
        <v>9.9990000000000006</v>
      </c>
    </row>
    <row r="2034" spans="1:15" x14ac:dyDescent="0.3">
      <c r="A2034" s="1">
        <v>45975.434230949075</v>
      </c>
      <c r="B2034" t="s">
        <v>24</v>
      </c>
      <c r="C2034" t="s">
        <v>25</v>
      </c>
      <c r="D2034">
        <v>40.417000000000002</v>
      </c>
      <c r="E2034">
        <v>-3.7040000000000002</v>
      </c>
      <c r="F2034">
        <v>62.651000000000003</v>
      </c>
      <c r="G2034">
        <v>60.07</v>
      </c>
      <c r="H2034">
        <v>46.067</v>
      </c>
      <c r="I2034">
        <v>8.1639999999999997</v>
      </c>
      <c r="J2034">
        <v>67.289000000000001</v>
      </c>
      <c r="K2034">
        <v>0.75700000000000001</v>
      </c>
      <c r="L2034">
        <v>125</v>
      </c>
      <c r="M2034">
        <v>33.722999999999999</v>
      </c>
      <c r="N2034">
        <v>46.235999999999997</v>
      </c>
      <c r="O2034">
        <v>2.714</v>
      </c>
    </row>
    <row r="2035" spans="1:15" x14ac:dyDescent="0.3">
      <c r="A2035" s="1">
        <v>45975.475897615739</v>
      </c>
      <c r="B2035" t="s">
        <v>24</v>
      </c>
      <c r="C2035" t="s">
        <v>25</v>
      </c>
      <c r="D2035">
        <v>40.417000000000002</v>
      </c>
      <c r="E2035">
        <v>-3.7040000000000002</v>
      </c>
      <c r="F2035">
        <v>68.459000000000003</v>
      </c>
      <c r="G2035">
        <v>81.456000000000003</v>
      </c>
      <c r="H2035">
        <v>23.449000000000002</v>
      </c>
      <c r="I2035">
        <v>1.306</v>
      </c>
      <c r="J2035">
        <v>49.091999999999999</v>
      </c>
      <c r="K2035">
        <v>1.097</v>
      </c>
      <c r="L2035">
        <v>136</v>
      </c>
      <c r="M2035">
        <v>35.204999999999998</v>
      </c>
      <c r="N2035">
        <v>31.777999999999999</v>
      </c>
      <c r="O2035">
        <v>0.63500000000000001</v>
      </c>
    </row>
    <row r="2036" spans="1:15" x14ac:dyDescent="0.3">
      <c r="A2036" s="1">
        <v>45975.517564282411</v>
      </c>
      <c r="B2036" t="s">
        <v>24</v>
      </c>
      <c r="C2036" t="s">
        <v>25</v>
      </c>
      <c r="D2036">
        <v>40.417000000000002</v>
      </c>
      <c r="E2036">
        <v>-3.7040000000000002</v>
      </c>
      <c r="F2036">
        <v>33.488999999999997</v>
      </c>
      <c r="G2036">
        <v>101.505</v>
      </c>
      <c r="H2036">
        <v>24.134</v>
      </c>
      <c r="I2036">
        <v>7.2190000000000003</v>
      </c>
      <c r="J2036">
        <v>37.366999999999997</v>
      </c>
      <c r="K2036">
        <v>0.63200000000000001</v>
      </c>
      <c r="L2036">
        <v>101</v>
      </c>
      <c r="M2036">
        <v>32.018000000000001</v>
      </c>
      <c r="N2036">
        <v>62.371000000000002</v>
      </c>
      <c r="O2036">
        <v>9.5609999999999999</v>
      </c>
    </row>
    <row r="2037" spans="1:15" x14ac:dyDescent="0.3">
      <c r="A2037" s="1">
        <v>45975.559230949075</v>
      </c>
      <c r="B2037" t="s">
        <v>24</v>
      </c>
      <c r="C2037" t="s">
        <v>25</v>
      </c>
      <c r="D2037">
        <v>40.417000000000002</v>
      </c>
      <c r="E2037">
        <v>-3.7040000000000002</v>
      </c>
      <c r="F2037">
        <v>54.033999999999999</v>
      </c>
      <c r="G2037">
        <v>52.622</v>
      </c>
      <c r="H2037">
        <v>36.277000000000001</v>
      </c>
      <c r="I2037">
        <v>1.385</v>
      </c>
      <c r="J2037">
        <v>38.747</v>
      </c>
      <c r="K2037">
        <v>0.71099999999999997</v>
      </c>
      <c r="L2037">
        <v>108</v>
      </c>
      <c r="M2037">
        <v>33.847000000000001</v>
      </c>
      <c r="N2037">
        <v>36.277999999999999</v>
      </c>
      <c r="O2037">
        <v>9.5570000000000004</v>
      </c>
    </row>
    <row r="2038" spans="1:15" x14ac:dyDescent="0.3">
      <c r="A2038" s="1">
        <v>45975.600897615739</v>
      </c>
      <c r="B2038" t="s">
        <v>24</v>
      </c>
      <c r="C2038" t="s">
        <v>25</v>
      </c>
      <c r="D2038">
        <v>40.417000000000002</v>
      </c>
      <c r="E2038">
        <v>-3.7040000000000002</v>
      </c>
      <c r="F2038">
        <v>40.210999999999999</v>
      </c>
      <c r="G2038">
        <v>61.921999999999997</v>
      </c>
      <c r="H2038">
        <v>49.5</v>
      </c>
      <c r="I2038">
        <v>1.34</v>
      </c>
      <c r="J2038">
        <v>71.718999999999994</v>
      </c>
      <c r="K2038">
        <v>0.83</v>
      </c>
      <c r="L2038">
        <v>123</v>
      </c>
      <c r="M2038">
        <v>24.608000000000001</v>
      </c>
      <c r="N2038">
        <v>52.161999999999999</v>
      </c>
      <c r="O2038">
        <v>0.83499999999999996</v>
      </c>
    </row>
    <row r="2039" spans="1:15" x14ac:dyDescent="0.3">
      <c r="A2039" s="1">
        <v>45975.642564282411</v>
      </c>
      <c r="B2039" t="s">
        <v>24</v>
      </c>
      <c r="C2039" t="s">
        <v>25</v>
      </c>
      <c r="D2039">
        <v>40.417000000000002</v>
      </c>
      <c r="E2039">
        <v>-3.7040000000000002</v>
      </c>
      <c r="F2039">
        <v>40.332999999999998</v>
      </c>
      <c r="G2039">
        <v>53.543999999999997</v>
      </c>
      <c r="H2039">
        <v>52.514000000000003</v>
      </c>
      <c r="I2039">
        <v>6.1980000000000004</v>
      </c>
      <c r="J2039">
        <v>36.341999999999999</v>
      </c>
      <c r="K2039">
        <v>0.92700000000000005</v>
      </c>
      <c r="L2039">
        <v>131</v>
      </c>
      <c r="M2039">
        <v>24.847999999999999</v>
      </c>
      <c r="N2039">
        <v>46.176000000000002</v>
      </c>
      <c r="O2039">
        <v>0.79200000000000004</v>
      </c>
    </row>
    <row r="2040" spans="1:15" x14ac:dyDescent="0.3">
      <c r="A2040" s="1">
        <v>45975.684230949075</v>
      </c>
      <c r="B2040" t="s">
        <v>24</v>
      </c>
      <c r="C2040" t="s">
        <v>25</v>
      </c>
      <c r="D2040">
        <v>40.417000000000002</v>
      </c>
      <c r="E2040">
        <v>-3.7040000000000002</v>
      </c>
      <c r="F2040">
        <v>33.354999999999997</v>
      </c>
      <c r="G2040">
        <v>73.927999999999997</v>
      </c>
      <c r="H2040">
        <v>43.167999999999999</v>
      </c>
      <c r="I2040">
        <v>6.65</v>
      </c>
      <c r="J2040">
        <v>58.968000000000004</v>
      </c>
      <c r="K2040">
        <v>0.78900000000000003</v>
      </c>
      <c r="L2040">
        <v>107</v>
      </c>
      <c r="M2040">
        <v>15.772</v>
      </c>
      <c r="N2040">
        <v>84.265000000000001</v>
      </c>
      <c r="O2040">
        <v>2.5979999999999999</v>
      </c>
    </row>
    <row r="2041" spans="1:15" x14ac:dyDescent="0.3">
      <c r="A2041" s="1">
        <v>45975.725897615739</v>
      </c>
      <c r="B2041" t="s">
        <v>24</v>
      </c>
      <c r="C2041" t="s">
        <v>25</v>
      </c>
      <c r="D2041">
        <v>40.417000000000002</v>
      </c>
      <c r="E2041">
        <v>-3.7040000000000002</v>
      </c>
      <c r="F2041">
        <v>50.33</v>
      </c>
      <c r="G2041">
        <v>36.566000000000003</v>
      </c>
      <c r="H2041">
        <v>21.984000000000002</v>
      </c>
      <c r="I2041">
        <v>2.7429999999999999</v>
      </c>
      <c r="J2041">
        <v>61.311999999999998</v>
      </c>
      <c r="K2041">
        <v>1.1970000000000001</v>
      </c>
      <c r="L2041">
        <v>100</v>
      </c>
      <c r="M2041">
        <v>22.178000000000001</v>
      </c>
      <c r="N2041">
        <v>36.003999999999998</v>
      </c>
      <c r="O2041">
        <v>6.0439999999999996</v>
      </c>
    </row>
    <row r="2042" spans="1:15" x14ac:dyDescent="0.3">
      <c r="A2042" s="1">
        <v>45975.767564282411</v>
      </c>
      <c r="B2042" t="s">
        <v>24</v>
      </c>
      <c r="C2042" t="s">
        <v>25</v>
      </c>
      <c r="D2042">
        <v>40.417000000000002</v>
      </c>
      <c r="E2042">
        <v>-3.7040000000000002</v>
      </c>
      <c r="F2042">
        <v>46.942999999999998</v>
      </c>
      <c r="G2042">
        <v>80.587999999999994</v>
      </c>
      <c r="H2042">
        <v>32.253</v>
      </c>
      <c r="I2042">
        <v>8.5860000000000003</v>
      </c>
      <c r="J2042">
        <v>78.891999999999996</v>
      </c>
      <c r="K2042">
        <v>0.83699999999999997</v>
      </c>
      <c r="L2042">
        <v>93</v>
      </c>
      <c r="M2042">
        <v>23.117000000000001</v>
      </c>
      <c r="N2042">
        <v>29.04</v>
      </c>
      <c r="O2042">
        <v>2.4889999999999999</v>
      </c>
    </row>
    <row r="2043" spans="1:15" x14ac:dyDescent="0.3">
      <c r="A2043" s="1">
        <v>45975.809230949075</v>
      </c>
      <c r="B2043" t="s">
        <v>24</v>
      </c>
      <c r="C2043" t="s">
        <v>25</v>
      </c>
      <c r="D2043">
        <v>40.417000000000002</v>
      </c>
      <c r="E2043">
        <v>-3.7040000000000002</v>
      </c>
      <c r="F2043">
        <v>36.090000000000003</v>
      </c>
      <c r="G2043">
        <v>103.59099999999999</v>
      </c>
      <c r="H2043">
        <v>20.216000000000001</v>
      </c>
      <c r="I2043">
        <v>2.8210000000000002</v>
      </c>
      <c r="J2043">
        <v>59.298000000000002</v>
      </c>
      <c r="K2043">
        <v>0.76800000000000002</v>
      </c>
      <c r="L2043">
        <v>103</v>
      </c>
      <c r="M2043">
        <v>30.390999999999998</v>
      </c>
      <c r="N2043">
        <v>58.35</v>
      </c>
      <c r="O2043">
        <v>7.7990000000000004</v>
      </c>
    </row>
    <row r="2044" spans="1:15" x14ac:dyDescent="0.3">
      <c r="A2044" s="1">
        <v>45975.850897615739</v>
      </c>
      <c r="B2044" t="s">
        <v>24</v>
      </c>
      <c r="C2044" t="s">
        <v>25</v>
      </c>
      <c r="D2044">
        <v>40.417000000000002</v>
      </c>
      <c r="E2044">
        <v>-3.7040000000000002</v>
      </c>
      <c r="F2044">
        <v>30.771999999999998</v>
      </c>
      <c r="G2044">
        <v>102.056</v>
      </c>
      <c r="H2044">
        <v>19.234000000000002</v>
      </c>
      <c r="I2044">
        <v>4.0529999999999999</v>
      </c>
      <c r="J2044">
        <v>34.988999999999997</v>
      </c>
      <c r="K2044">
        <v>1.161</v>
      </c>
      <c r="L2044">
        <v>102</v>
      </c>
      <c r="M2044">
        <v>18.960999999999999</v>
      </c>
      <c r="N2044">
        <v>34.563000000000002</v>
      </c>
      <c r="O2044">
        <v>8.923</v>
      </c>
    </row>
    <row r="2045" spans="1:15" x14ac:dyDescent="0.3">
      <c r="A2045" s="1">
        <v>45975.892564282411</v>
      </c>
      <c r="B2045" t="s">
        <v>24</v>
      </c>
      <c r="C2045" t="s">
        <v>25</v>
      </c>
      <c r="D2045">
        <v>40.417000000000002</v>
      </c>
      <c r="E2045">
        <v>-3.7040000000000002</v>
      </c>
      <c r="F2045">
        <v>67.802000000000007</v>
      </c>
      <c r="G2045">
        <v>65.772000000000006</v>
      </c>
      <c r="H2045">
        <v>31.259</v>
      </c>
      <c r="I2045">
        <v>9.7579999999999991</v>
      </c>
      <c r="J2045">
        <v>60.314</v>
      </c>
      <c r="K2045">
        <v>0.47199999999999998</v>
      </c>
      <c r="L2045">
        <v>135</v>
      </c>
      <c r="M2045">
        <v>30.219000000000001</v>
      </c>
      <c r="N2045">
        <v>77.325999999999993</v>
      </c>
      <c r="O2045">
        <v>5.68</v>
      </c>
    </row>
    <row r="2046" spans="1:15" x14ac:dyDescent="0.3">
      <c r="A2046" s="1">
        <v>45975.934230949075</v>
      </c>
      <c r="B2046" t="s">
        <v>24</v>
      </c>
      <c r="C2046" t="s">
        <v>25</v>
      </c>
      <c r="D2046">
        <v>40.417000000000002</v>
      </c>
      <c r="E2046">
        <v>-3.7040000000000002</v>
      </c>
      <c r="F2046">
        <v>46.646000000000001</v>
      </c>
      <c r="G2046">
        <v>89.5</v>
      </c>
      <c r="H2046">
        <v>46.786000000000001</v>
      </c>
      <c r="I2046">
        <v>6.3410000000000002</v>
      </c>
      <c r="J2046">
        <v>37.991</v>
      </c>
      <c r="K2046">
        <v>0.77600000000000002</v>
      </c>
      <c r="L2046">
        <v>116</v>
      </c>
      <c r="M2046">
        <v>29.736999999999998</v>
      </c>
      <c r="N2046">
        <v>43.313000000000002</v>
      </c>
      <c r="O2046">
        <v>4.5279999999999996</v>
      </c>
    </row>
    <row r="2047" spans="1:15" x14ac:dyDescent="0.3">
      <c r="A2047" s="1">
        <v>45975.975897615739</v>
      </c>
      <c r="B2047" t="s">
        <v>24</v>
      </c>
      <c r="C2047" t="s">
        <v>25</v>
      </c>
      <c r="D2047">
        <v>40.417000000000002</v>
      </c>
      <c r="E2047">
        <v>-3.7040000000000002</v>
      </c>
      <c r="F2047">
        <v>23.722999999999999</v>
      </c>
      <c r="G2047">
        <v>101.212</v>
      </c>
      <c r="H2047">
        <v>12.146000000000001</v>
      </c>
      <c r="I2047">
        <v>10.161</v>
      </c>
      <c r="J2047">
        <v>35.734000000000002</v>
      </c>
      <c r="K2047">
        <v>0.76200000000000001</v>
      </c>
      <c r="L2047">
        <v>101</v>
      </c>
      <c r="M2047">
        <v>29.856999999999999</v>
      </c>
      <c r="N2047">
        <v>55.411000000000001</v>
      </c>
      <c r="O2047">
        <v>8.4320000000000004</v>
      </c>
    </row>
    <row r="2048" spans="1:15" x14ac:dyDescent="0.3">
      <c r="A2048" s="1">
        <v>45976.017564282411</v>
      </c>
      <c r="B2048" t="s">
        <v>24</v>
      </c>
      <c r="C2048" t="s">
        <v>25</v>
      </c>
      <c r="D2048">
        <v>40.417000000000002</v>
      </c>
      <c r="E2048">
        <v>-3.7040000000000002</v>
      </c>
      <c r="F2048">
        <v>50.713000000000001</v>
      </c>
      <c r="G2048">
        <v>82.706999999999994</v>
      </c>
      <c r="H2048">
        <v>23.222999999999999</v>
      </c>
      <c r="I2048">
        <v>9.0289999999999999</v>
      </c>
      <c r="J2048">
        <v>27.268999999999998</v>
      </c>
      <c r="K2048">
        <v>0.34699999999999998</v>
      </c>
      <c r="L2048">
        <v>101</v>
      </c>
      <c r="M2048">
        <v>16.536999999999999</v>
      </c>
      <c r="N2048">
        <v>42.012999999999998</v>
      </c>
      <c r="O2048">
        <v>3.0939999999999999</v>
      </c>
    </row>
    <row r="2049" spans="1:15" x14ac:dyDescent="0.3">
      <c r="A2049" s="1">
        <v>45976.059230949075</v>
      </c>
      <c r="B2049" t="s">
        <v>24</v>
      </c>
      <c r="C2049" t="s">
        <v>25</v>
      </c>
      <c r="D2049">
        <v>40.417000000000002</v>
      </c>
      <c r="E2049">
        <v>-3.7040000000000002</v>
      </c>
      <c r="F2049">
        <v>33.201999999999998</v>
      </c>
      <c r="G2049">
        <v>108.83499999999999</v>
      </c>
      <c r="H2049">
        <v>2.65</v>
      </c>
      <c r="I2049">
        <v>6.4669999999999996</v>
      </c>
      <c r="J2049">
        <v>44.353000000000002</v>
      </c>
      <c r="K2049">
        <v>0.70199999999999996</v>
      </c>
      <c r="L2049">
        <v>108</v>
      </c>
      <c r="M2049">
        <v>19.067</v>
      </c>
      <c r="N2049">
        <v>44.529000000000003</v>
      </c>
      <c r="O2049">
        <v>9.4789999999999992</v>
      </c>
    </row>
    <row r="2050" spans="1:15" x14ac:dyDescent="0.3">
      <c r="A2050" s="1">
        <v>45976.100897615739</v>
      </c>
      <c r="B2050" t="s">
        <v>24</v>
      </c>
      <c r="C2050" t="s">
        <v>25</v>
      </c>
      <c r="D2050">
        <v>40.417000000000002</v>
      </c>
      <c r="E2050">
        <v>-3.7040000000000002</v>
      </c>
      <c r="F2050">
        <v>55.234000000000002</v>
      </c>
      <c r="G2050">
        <v>102.74</v>
      </c>
      <c r="H2050">
        <v>47.25</v>
      </c>
      <c r="I2050">
        <v>4.7350000000000003</v>
      </c>
      <c r="J2050">
        <v>81.853999999999999</v>
      </c>
      <c r="K2050">
        <v>0.45900000000000002</v>
      </c>
      <c r="L2050">
        <v>118</v>
      </c>
      <c r="M2050">
        <v>17.782</v>
      </c>
      <c r="N2050">
        <v>53.930999999999997</v>
      </c>
      <c r="O2050">
        <v>6.6970000000000001</v>
      </c>
    </row>
    <row r="2051" spans="1:15" x14ac:dyDescent="0.3">
      <c r="A2051" s="1">
        <v>45976.142564282411</v>
      </c>
      <c r="B2051" t="s">
        <v>24</v>
      </c>
      <c r="C2051" t="s">
        <v>25</v>
      </c>
      <c r="D2051">
        <v>40.417000000000002</v>
      </c>
      <c r="E2051">
        <v>-3.7040000000000002</v>
      </c>
      <c r="F2051">
        <v>1.196</v>
      </c>
      <c r="G2051">
        <v>57.506</v>
      </c>
      <c r="H2051">
        <v>26.233000000000001</v>
      </c>
      <c r="I2051">
        <v>9.43</v>
      </c>
      <c r="J2051">
        <v>62.869</v>
      </c>
      <c r="K2051">
        <v>0.70399999999999996</v>
      </c>
      <c r="L2051">
        <v>65</v>
      </c>
      <c r="M2051">
        <v>12.782999999999999</v>
      </c>
      <c r="N2051">
        <v>62.305999999999997</v>
      </c>
      <c r="O2051">
        <v>3.98</v>
      </c>
    </row>
    <row r="2052" spans="1:15" x14ac:dyDescent="0.3">
      <c r="A2052" s="1">
        <v>45976.184230949075</v>
      </c>
      <c r="B2052" t="s">
        <v>24</v>
      </c>
      <c r="C2052" t="s">
        <v>25</v>
      </c>
      <c r="D2052">
        <v>40.417000000000002</v>
      </c>
      <c r="E2052">
        <v>-3.7040000000000002</v>
      </c>
      <c r="F2052">
        <v>32.957000000000001</v>
      </c>
      <c r="G2052">
        <v>29.003</v>
      </c>
      <c r="H2052">
        <v>51.249000000000002</v>
      </c>
      <c r="I2052">
        <v>5.3659999999999997</v>
      </c>
      <c r="J2052">
        <v>45.984999999999999</v>
      </c>
      <c r="K2052">
        <v>0.42199999999999999</v>
      </c>
      <c r="L2052">
        <v>128</v>
      </c>
      <c r="M2052">
        <v>20.399999999999999</v>
      </c>
      <c r="N2052">
        <v>52.343000000000004</v>
      </c>
      <c r="O2052">
        <v>1.266</v>
      </c>
    </row>
    <row r="2053" spans="1:15" x14ac:dyDescent="0.3">
      <c r="A2053" s="1">
        <v>45976.225897615739</v>
      </c>
      <c r="B2053" t="s">
        <v>24</v>
      </c>
      <c r="C2053" t="s">
        <v>25</v>
      </c>
      <c r="D2053">
        <v>40.417000000000002</v>
      </c>
      <c r="E2053">
        <v>-3.7040000000000002</v>
      </c>
      <c r="F2053">
        <v>27.899000000000001</v>
      </c>
      <c r="G2053">
        <v>93.123999999999995</v>
      </c>
      <c r="H2053">
        <v>49.176000000000002</v>
      </c>
      <c r="I2053">
        <v>8.1950000000000003</v>
      </c>
      <c r="J2053">
        <v>39.256999999999998</v>
      </c>
      <c r="K2053">
        <v>0.97899999999999998</v>
      </c>
      <c r="L2053">
        <v>122</v>
      </c>
      <c r="M2053">
        <v>16.338000000000001</v>
      </c>
      <c r="N2053">
        <v>67.381</v>
      </c>
      <c r="O2053">
        <v>7.8940000000000001</v>
      </c>
    </row>
    <row r="2054" spans="1:15" x14ac:dyDescent="0.3">
      <c r="A2054" s="1">
        <v>45976.267564282411</v>
      </c>
      <c r="B2054" t="s">
        <v>24</v>
      </c>
      <c r="C2054" t="s">
        <v>25</v>
      </c>
      <c r="D2054">
        <v>40.417000000000002</v>
      </c>
      <c r="E2054">
        <v>-3.7040000000000002</v>
      </c>
      <c r="F2054">
        <v>28.146000000000001</v>
      </c>
      <c r="G2054">
        <v>103.378</v>
      </c>
      <c r="H2054">
        <v>49.802999999999997</v>
      </c>
      <c r="I2054">
        <v>8.2850000000000001</v>
      </c>
      <c r="J2054">
        <v>41.822000000000003</v>
      </c>
      <c r="K2054">
        <v>0.91900000000000004</v>
      </c>
      <c r="L2054">
        <v>124</v>
      </c>
      <c r="M2054">
        <v>20.536999999999999</v>
      </c>
      <c r="N2054">
        <v>86.224999999999994</v>
      </c>
      <c r="O2054">
        <v>6.16</v>
      </c>
    </row>
    <row r="2055" spans="1:15" x14ac:dyDescent="0.3">
      <c r="A2055" s="1">
        <v>45976.309230949075</v>
      </c>
      <c r="B2055" t="s">
        <v>24</v>
      </c>
      <c r="C2055" t="s">
        <v>25</v>
      </c>
      <c r="D2055">
        <v>40.417000000000002</v>
      </c>
      <c r="E2055">
        <v>-3.7040000000000002</v>
      </c>
      <c r="F2055">
        <v>55.695999999999998</v>
      </c>
      <c r="G2055">
        <v>80.569000000000003</v>
      </c>
      <c r="H2055">
        <v>13.792999999999999</v>
      </c>
      <c r="I2055">
        <v>6.2990000000000004</v>
      </c>
      <c r="J2055">
        <v>24.158999999999999</v>
      </c>
      <c r="K2055">
        <v>0.85699999999999998</v>
      </c>
      <c r="L2055">
        <v>111</v>
      </c>
      <c r="M2055">
        <v>20.023</v>
      </c>
      <c r="N2055">
        <v>88.158000000000001</v>
      </c>
      <c r="O2055">
        <v>3.7530000000000001</v>
      </c>
    </row>
    <row r="2056" spans="1:15" x14ac:dyDescent="0.3">
      <c r="A2056" s="1">
        <v>45976.350897615739</v>
      </c>
      <c r="B2056" t="s">
        <v>24</v>
      </c>
      <c r="C2056" t="s">
        <v>25</v>
      </c>
      <c r="D2056">
        <v>40.417000000000002</v>
      </c>
      <c r="E2056">
        <v>-3.7040000000000002</v>
      </c>
      <c r="F2056">
        <v>59.848999999999997</v>
      </c>
      <c r="G2056">
        <v>89.356999999999999</v>
      </c>
      <c r="H2056">
        <v>28.591999999999999</v>
      </c>
      <c r="I2056">
        <v>7.0419999999999998</v>
      </c>
      <c r="J2056">
        <v>60.21</v>
      </c>
      <c r="K2056">
        <v>0.94099999999999995</v>
      </c>
      <c r="L2056">
        <v>119</v>
      </c>
      <c r="M2056">
        <v>36.625</v>
      </c>
      <c r="N2056">
        <v>76.283000000000001</v>
      </c>
      <c r="O2056">
        <v>6.7729999999999997</v>
      </c>
    </row>
    <row r="2057" spans="1:15" x14ac:dyDescent="0.3">
      <c r="A2057" s="1">
        <v>45976.392564282411</v>
      </c>
      <c r="B2057" t="s">
        <v>24</v>
      </c>
      <c r="C2057" t="s">
        <v>25</v>
      </c>
      <c r="D2057">
        <v>40.417000000000002</v>
      </c>
      <c r="E2057">
        <v>-3.7040000000000002</v>
      </c>
      <c r="F2057">
        <v>40.404000000000003</v>
      </c>
      <c r="G2057">
        <v>14.833</v>
      </c>
      <c r="H2057">
        <v>22.213000000000001</v>
      </c>
      <c r="I2057">
        <v>2.68</v>
      </c>
      <c r="J2057">
        <v>38.090000000000003</v>
      </c>
      <c r="K2057">
        <v>0.77700000000000002</v>
      </c>
      <c r="L2057">
        <v>80</v>
      </c>
      <c r="M2057">
        <v>37.643000000000001</v>
      </c>
      <c r="N2057">
        <v>65.531999999999996</v>
      </c>
      <c r="O2057">
        <v>3.4569999999999999</v>
      </c>
    </row>
    <row r="2058" spans="1:15" x14ac:dyDescent="0.3">
      <c r="A2058" s="1">
        <v>45976.434230949075</v>
      </c>
      <c r="B2058" t="s">
        <v>24</v>
      </c>
      <c r="C2058" t="s">
        <v>25</v>
      </c>
      <c r="D2058">
        <v>40.417000000000002</v>
      </c>
      <c r="E2058">
        <v>-3.7040000000000002</v>
      </c>
      <c r="F2058">
        <v>88.349000000000004</v>
      </c>
      <c r="G2058">
        <v>8.2200000000000006</v>
      </c>
      <c r="H2058">
        <v>26.42</v>
      </c>
      <c r="I2058">
        <v>7.702</v>
      </c>
      <c r="J2058">
        <v>73.67</v>
      </c>
      <c r="K2058">
        <v>0.57599999999999996</v>
      </c>
      <c r="L2058">
        <v>176</v>
      </c>
      <c r="M2058">
        <v>19.969000000000001</v>
      </c>
      <c r="N2058">
        <v>34.901000000000003</v>
      </c>
      <c r="O2058">
        <v>8.8079999999999998</v>
      </c>
    </row>
    <row r="2059" spans="1:15" x14ac:dyDescent="0.3">
      <c r="A2059" s="1">
        <v>45976.475897615739</v>
      </c>
      <c r="B2059" t="s">
        <v>24</v>
      </c>
      <c r="C2059" t="s">
        <v>25</v>
      </c>
      <c r="D2059">
        <v>40.417000000000002</v>
      </c>
      <c r="E2059">
        <v>-3.7040000000000002</v>
      </c>
      <c r="F2059">
        <v>45.015000000000001</v>
      </c>
      <c r="G2059">
        <v>40.79</v>
      </c>
      <c r="H2059">
        <v>11.99</v>
      </c>
      <c r="I2059">
        <v>5.94</v>
      </c>
      <c r="J2059">
        <v>58.256</v>
      </c>
      <c r="K2059">
        <v>0.46400000000000002</v>
      </c>
      <c r="L2059">
        <v>90</v>
      </c>
      <c r="M2059">
        <v>28.984000000000002</v>
      </c>
      <c r="N2059">
        <v>86.769000000000005</v>
      </c>
      <c r="O2059">
        <v>1.0429999999999999</v>
      </c>
    </row>
    <row r="2060" spans="1:15" x14ac:dyDescent="0.3">
      <c r="A2060" s="1">
        <v>45976.517564282411</v>
      </c>
      <c r="B2060" t="s">
        <v>24</v>
      </c>
      <c r="C2060" t="s">
        <v>25</v>
      </c>
      <c r="D2060">
        <v>40.417000000000002</v>
      </c>
      <c r="E2060">
        <v>-3.7040000000000002</v>
      </c>
      <c r="F2060">
        <v>20.555</v>
      </c>
      <c r="G2060">
        <v>14.994999999999999</v>
      </c>
      <c r="H2060">
        <v>3.5310000000000001</v>
      </c>
      <c r="I2060">
        <v>5.6630000000000003</v>
      </c>
      <c r="J2060">
        <v>30.940999999999999</v>
      </c>
      <c r="K2060">
        <v>0.64400000000000002</v>
      </c>
      <c r="L2060">
        <v>41</v>
      </c>
      <c r="M2060">
        <v>28.483000000000001</v>
      </c>
      <c r="N2060">
        <v>46.531999999999996</v>
      </c>
      <c r="O2060">
        <v>9.9459999999999997</v>
      </c>
    </row>
    <row r="2061" spans="1:15" x14ac:dyDescent="0.3">
      <c r="A2061" s="1">
        <v>45976.559230949075</v>
      </c>
      <c r="B2061" t="s">
        <v>24</v>
      </c>
      <c r="C2061" t="s">
        <v>25</v>
      </c>
      <c r="D2061">
        <v>40.417000000000002</v>
      </c>
      <c r="E2061">
        <v>-3.7040000000000002</v>
      </c>
      <c r="F2061">
        <v>65.117999999999995</v>
      </c>
      <c r="G2061">
        <v>36.898000000000003</v>
      </c>
      <c r="H2061">
        <v>53.381</v>
      </c>
      <c r="I2061">
        <v>9.7029999999999994</v>
      </c>
      <c r="J2061">
        <v>59.284999999999997</v>
      </c>
      <c r="K2061">
        <v>0.78200000000000003</v>
      </c>
      <c r="L2061">
        <v>133</v>
      </c>
      <c r="M2061">
        <v>36.326999999999998</v>
      </c>
      <c r="N2061">
        <v>65.123999999999995</v>
      </c>
      <c r="O2061">
        <v>8.2710000000000008</v>
      </c>
    </row>
    <row r="2062" spans="1:15" x14ac:dyDescent="0.3">
      <c r="A2062" s="1">
        <v>45976.600897615739</v>
      </c>
      <c r="B2062" t="s">
        <v>24</v>
      </c>
      <c r="C2062" t="s">
        <v>25</v>
      </c>
      <c r="D2062">
        <v>40.417000000000002</v>
      </c>
      <c r="E2062">
        <v>-3.7040000000000002</v>
      </c>
      <c r="F2062">
        <v>17.503</v>
      </c>
      <c r="G2062">
        <v>76.712999999999994</v>
      </c>
      <c r="H2062">
        <v>60.841000000000001</v>
      </c>
      <c r="I2062">
        <v>6.5419999999999998</v>
      </c>
      <c r="J2062">
        <v>45.021000000000001</v>
      </c>
      <c r="K2062">
        <v>0.27800000000000002</v>
      </c>
      <c r="L2062">
        <v>152</v>
      </c>
      <c r="M2062">
        <v>29.248999999999999</v>
      </c>
      <c r="N2062">
        <v>47.338000000000001</v>
      </c>
      <c r="O2062">
        <v>6.0270000000000001</v>
      </c>
    </row>
    <row r="2063" spans="1:15" x14ac:dyDescent="0.3">
      <c r="A2063" s="1">
        <v>45976.642564282411</v>
      </c>
      <c r="B2063" t="s">
        <v>24</v>
      </c>
      <c r="C2063" t="s">
        <v>25</v>
      </c>
      <c r="D2063">
        <v>40.417000000000002</v>
      </c>
      <c r="E2063">
        <v>-3.7040000000000002</v>
      </c>
      <c r="F2063">
        <v>27.798999999999999</v>
      </c>
      <c r="G2063">
        <v>78.813999999999993</v>
      </c>
      <c r="H2063">
        <v>24.812000000000001</v>
      </c>
      <c r="I2063">
        <v>7.3479999999999999</v>
      </c>
      <c r="J2063">
        <v>35.530999999999999</v>
      </c>
      <c r="K2063">
        <v>0.67100000000000004</v>
      </c>
      <c r="L2063">
        <v>78</v>
      </c>
      <c r="M2063">
        <v>21.164999999999999</v>
      </c>
      <c r="N2063">
        <v>28.19</v>
      </c>
      <c r="O2063">
        <v>6.8109999999999999</v>
      </c>
    </row>
    <row r="2064" spans="1:15" x14ac:dyDescent="0.3">
      <c r="A2064" s="1">
        <v>45976.684230949075</v>
      </c>
      <c r="B2064" t="s">
        <v>24</v>
      </c>
      <c r="C2064" t="s">
        <v>25</v>
      </c>
      <c r="D2064">
        <v>40.417000000000002</v>
      </c>
      <c r="E2064">
        <v>-3.7040000000000002</v>
      </c>
      <c r="F2064">
        <v>39.619999999999997</v>
      </c>
      <c r="G2064">
        <v>43.125</v>
      </c>
      <c r="H2064">
        <v>56.999000000000002</v>
      </c>
      <c r="I2064">
        <v>6.7670000000000003</v>
      </c>
      <c r="J2064">
        <v>44.198999999999998</v>
      </c>
      <c r="K2064">
        <v>0.623</v>
      </c>
      <c r="L2064">
        <v>142</v>
      </c>
      <c r="M2064">
        <v>35.418999999999997</v>
      </c>
      <c r="N2064">
        <v>34.749000000000002</v>
      </c>
      <c r="O2064">
        <v>1.0920000000000001</v>
      </c>
    </row>
    <row r="2065" spans="1:15" x14ac:dyDescent="0.3">
      <c r="A2065" s="1">
        <v>45976.725897615739</v>
      </c>
      <c r="B2065" t="s">
        <v>24</v>
      </c>
      <c r="C2065" t="s">
        <v>25</v>
      </c>
      <c r="D2065">
        <v>40.417000000000002</v>
      </c>
      <c r="E2065">
        <v>-3.7040000000000002</v>
      </c>
      <c r="F2065">
        <v>57.628</v>
      </c>
      <c r="G2065">
        <v>87.453000000000003</v>
      </c>
      <c r="H2065">
        <v>45.058</v>
      </c>
      <c r="I2065">
        <v>2.0299999999999998</v>
      </c>
      <c r="J2065">
        <v>74.736000000000004</v>
      </c>
      <c r="K2065">
        <v>0.45900000000000002</v>
      </c>
      <c r="L2065">
        <v>115</v>
      </c>
      <c r="M2065">
        <v>9.7279999999999998</v>
      </c>
      <c r="N2065">
        <v>25.789000000000001</v>
      </c>
      <c r="O2065">
        <v>8.0939999999999994</v>
      </c>
    </row>
    <row r="2066" spans="1:15" x14ac:dyDescent="0.3">
      <c r="A2066" s="1">
        <v>45976.767564282411</v>
      </c>
      <c r="B2066" t="s">
        <v>24</v>
      </c>
      <c r="C2066" t="s">
        <v>25</v>
      </c>
      <c r="D2066">
        <v>40.417000000000002</v>
      </c>
      <c r="E2066">
        <v>-3.7040000000000002</v>
      </c>
      <c r="F2066">
        <v>61.866999999999997</v>
      </c>
      <c r="G2066">
        <v>77.683999999999997</v>
      </c>
      <c r="H2066">
        <v>50.034999999999997</v>
      </c>
      <c r="I2066">
        <v>2.98</v>
      </c>
      <c r="J2066">
        <v>65.915999999999997</v>
      </c>
      <c r="K2066">
        <v>0.83199999999999996</v>
      </c>
      <c r="L2066">
        <v>125</v>
      </c>
      <c r="M2066">
        <v>8.9209999999999994</v>
      </c>
      <c r="N2066">
        <v>65.721000000000004</v>
      </c>
      <c r="O2066">
        <v>4.0830000000000002</v>
      </c>
    </row>
    <row r="2067" spans="1:15" x14ac:dyDescent="0.3">
      <c r="A2067" s="1">
        <v>45976.809230949075</v>
      </c>
      <c r="B2067" t="s">
        <v>24</v>
      </c>
      <c r="C2067" t="s">
        <v>25</v>
      </c>
      <c r="D2067">
        <v>40.417000000000002</v>
      </c>
      <c r="E2067">
        <v>-3.7040000000000002</v>
      </c>
      <c r="F2067">
        <v>48.543999999999997</v>
      </c>
      <c r="G2067">
        <v>90.754999999999995</v>
      </c>
      <c r="H2067">
        <v>12.52</v>
      </c>
      <c r="I2067">
        <v>8.7889999999999997</v>
      </c>
      <c r="J2067">
        <v>43.024000000000001</v>
      </c>
      <c r="K2067">
        <v>0.71299999999999997</v>
      </c>
      <c r="L2067">
        <v>97</v>
      </c>
      <c r="M2067">
        <v>18.126999999999999</v>
      </c>
      <c r="N2067">
        <v>76.025999999999996</v>
      </c>
      <c r="O2067">
        <v>1.95</v>
      </c>
    </row>
    <row r="2068" spans="1:15" x14ac:dyDescent="0.3">
      <c r="A2068" s="1">
        <v>45976.850897615739</v>
      </c>
      <c r="B2068" t="s">
        <v>24</v>
      </c>
      <c r="C2068" t="s">
        <v>25</v>
      </c>
      <c r="D2068">
        <v>40.417000000000002</v>
      </c>
      <c r="E2068">
        <v>-3.7040000000000002</v>
      </c>
      <c r="F2068">
        <v>19.645</v>
      </c>
      <c r="G2068">
        <v>66.885999999999996</v>
      </c>
      <c r="H2068">
        <v>36.112000000000002</v>
      </c>
      <c r="I2068">
        <v>3.298</v>
      </c>
      <c r="J2068">
        <v>43.942999999999998</v>
      </c>
      <c r="K2068">
        <v>0.67900000000000005</v>
      </c>
      <c r="L2068">
        <v>90</v>
      </c>
      <c r="M2068">
        <v>27.454999999999998</v>
      </c>
      <c r="N2068">
        <v>77.454999999999998</v>
      </c>
      <c r="O2068">
        <v>9.734</v>
      </c>
    </row>
    <row r="2069" spans="1:15" x14ac:dyDescent="0.3">
      <c r="A2069" s="1">
        <v>45976.892564282411</v>
      </c>
      <c r="B2069" t="s">
        <v>24</v>
      </c>
      <c r="C2069" t="s">
        <v>25</v>
      </c>
      <c r="D2069">
        <v>40.417000000000002</v>
      </c>
      <c r="E2069">
        <v>-3.7040000000000002</v>
      </c>
      <c r="F2069">
        <v>33.734999999999999</v>
      </c>
      <c r="G2069">
        <v>67.978999999999999</v>
      </c>
      <c r="H2069">
        <v>32.688000000000002</v>
      </c>
      <c r="I2069">
        <v>8.2040000000000006</v>
      </c>
      <c r="J2069">
        <v>50.912999999999997</v>
      </c>
      <c r="K2069">
        <v>0.32400000000000001</v>
      </c>
      <c r="L2069">
        <v>81</v>
      </c>
      <c r="M2069">
        <v>28.03</v>
      </c>
      <c r="N2069">
        <v>81.652000000000001</v>
      </c>
      <c r="O2069">
        <v>9.9510000000000005</v>
      </c>
    </row>
    <row r="2070" spans="1:15" x14ac:dyDescent="0.3">
      <c r="A2070" s="1">
        <v>45976.934230949075</v>
      </c>
      <c r="B2070" t="s">
        <v>24</v>
      </c>
      <c r="C2070" t="s">
        <v>25</v>
      </c>
      <c r="D2070">
        <v>40.417000000000002</v>
      </c>
      <c r="E2070">
        <v>-3.7040000000000002</v>
      </c>
      <c r="F2070">
        <v>45.975999999999999</v>
      </c>
      <c r="G2070">
        <v>60.914999999999999</v>
      </c>
      <c r="H2070">
        <v>34.454999999999998</v>
      </c>
      <c r="I2070">
        <v>8.2479999999999993</v>
      </c>
      <c r="J2070">
        <v>49.366999999999997</v>
      </c>
      <c r="K2070">
        <v>0.86299999999999999</v>
      </c>
      <c r="L2070">
        <v>91</v>
      </c>
      <c r="M2070">
        <v>10.178000000000001</v>
      </c>
      <c r="N2070">
        <v>29.149000000000001</v>
      </c>
      <c r="O2070">
        <v>5.91</v>
      </c>
    </row>
    <row r="2071" spans="1:15" x14ac:dyDescent="0.3">
      <c r="A2071" s="1">
        <v>45976.975897615739</v>
      </c>
      <c r="B2071" t="s">
        <v>24</v>
      </c>
      <c r="C2071" t="s">
        <v>25</v>
      </c>
      <c r="D2071">
        <v>40.417000000000002</v>
      </c>
      <c r="E2071">
        <v>-3.7040000000000002</v>
      </c>
      <c r="F2071">
        <v>7.1120000000000001</v>
      </c>
      <c r="G2071">
        <v>61.167999999999999</v>
      </c>
      <c r="H2071">
        <v>15.928000000000001</v>
      </c>
      <c r="I2071">
        <v>5.226</v>
      </c>
      <c r="J2071">
        <v>47.98</v>
      </c>
      <c r="K2071">
        <v>0.73699999999999999</v>
      </c>
      <c r="L2071">
        <v>61</v>
      </c>
      <c r="M2071">
        <v>22.678000000000001</v>
      </c>
      <c r="N2071">
        <v>36.643000000000001</v>
      </c>
      <c r="O2071">
        <v>6.2729999999999997</v>
      </c>
    </row>
    <row r="2072" spans="1:15" x14ac:dyDescent="0.3">
      <c r="A2072" s="1">
        <v>45977.017564282411</v>
      </c>
      <c r="B2072" t="s">
        <v>24</v>
      </c>
      <c r="C2072" t="s">
        <v>25</v>
      </c>
      <c r="D2072">
        <v>40.417000000000002</v>
      </c>
      <c r="E2072">
        <v>-3.7040000000000002</v>
      </c>
      <c r="F2072">
        <v>20.741</v>
      </c>
      <c r="G2072">
        <v>82.82</v>
      </c>
      <c r="H2072">
        <v>30.11</v>
      </c>
      <c r="I2072">
        <v>8.3529999999999998</v>
      </c>
      <c r="J2072">
        <v>36.191000000000003</v>
      </c>
      <c r="K2072">
        <v>1.3260000000000001</v>
      </c>
      <c r="L2072">
        <v>82</v>
      </c>
      <c r="M2072">
        <v>9.0280000000000005</v>
      </c>
      <c r="N2072">
        <v>49.673999999999999</v>
      </c>
      <c r="O2072">
        <v>1.73</v>
      </c>
    </row>
    <row r="2073" spans="1:15" x14ac:dyDescent="0.3">
      <c r="A2073" s="1">
        <v>45977.059230949075</v>
      </c>
      <c r="B2073" t="s">
        <v>24</v>
      </c>
      <c r="C2073" t="s">
        <v>25</v>
      </c>
      <c r="D2073">
        <v>40.417000000000002</v>
      </c>
      <c r="E2073">
        <v>-3.7040000000000002</v>
      </c>
      <c r="F2073">
        <v>49.576999999999998</v>
      </c>
      <c r="G2073">
        <v>82.245999999999995</v>
      </c>
      <c r="H2073">
        <v>62.375999999999998</v>
      </c>
      <c r="I2073">
        <v>10.292</v>
      </c>
      <c r="J2073">
        <v>21.346</v>
      </c>
      <c r="K2073">
        <v>0.91200000000000003</v>
      </c>
      <c r="L2073">
        <v>155</v>
      </c>
      <c r="M2073">
        <v>37.372</v>
      </c>
      <c r="N2073">
        <v>69.283000000000001</v>
      </c>
      <c r="O2073">
        <v>9.5440000000000005</v>
      </c>
    </row>
    <row r="2074" spans="1:15" x14ac:dyDescent="0.3">
      <c r="A2074" s="1">
        <v>45977.100897615739</v>
      </c>
      <c r="B2074" t="s">
        <v>24</v>
      </c>
      <c r="C2074" t="s">
        <v>25</v>
      </c>
      <c r="D2074">
        <v>40.417000000000002</v>
      </c>
      <c r="E2074">
        <v>-3.7040000000000002</v>
      </c>
      <c r="F2074">
        <v>32.811</v>
      </c>
      <c r="G2074">
        <v>73.361000000000004</v>
      </c>
      <c r="H2074">
        <v>38.212000000000003</v>
      </c>
      <c r="I2074">
        <v>7.0730000000000004</v>
      </c>
      <c r="J2074">
        <v>56.652000000000001</v>
      </c>
      <c r="K2074">
        <v>0.876</v>
      </c>
      <c r="L2074">
        <v>95</v>
      </c>
      <c r="M2074">
        <v>15.455</v>
      </c>
      <c r="N2074">
        <v>47.527999999999999</v>
      </c>
      <c r="O2074">
        <v>5.4950000000000001</v>
      </c>
    </row>
    <row r="2075" spans="1:15" x14ac:dyDescent="0.3">
      <c r="A2075" s="1">
        <v>45977.142564282411</v>
      </c>
      <c r="B2075" t="s">
        <v>24</v>
      </c>
      <c r="C2075" t="s">
        <v>25</v>
      </c>
      <c r="D2075">
        <v>40.417000000000002</v>
      </c>
      <c r="E2075">
        <v>-3.7040000000000002</v>
      </c>
      <c r="F2075">
        <v>34.74</v>
      </c>
      <c r="G2075">
        <v>125.22</v>
      </c>
      <c r="H2075">
        <v>33.752000000000002</v>
      </c>
      <c r="I2075">
        <v>6.7380000000000004</v>
      </c>
      <c r="J2075">
        <v>45.695</v>
      </c>
      <c r="K2075">
        <v>0.54200000000000004</v>
      </c>
      <c r="L2075">
        <v>125</v>
      </c>
      <c r="M2075">
        <v>37.277999999999999</v>
      </c>
      <c r="N2075">
        <v>40.728000000000002</v>
      </c>
      <c r="O2075">
        <v>4.6269999999999998</v>
      </c>
    </row>
    <row r="2076" spans="1:15" x14ac:dyDescent="0.3">
      <c r="A2076" s="1">
        <v>45977.184230949075</v>
      </c>
      <c r="B2076" t="s">
        <v>24</v>
      </c>
      <c r="C2076" t="s">
        <v>25</v>
      </c>
      <c r="D2076">
        <v>40.417000000000002</v>
      </c>
      <c r="E2076">
        <v>-3.7040000000000002</v>
      </c>
      <c r="F2076">
        <v>31.577999999999999</v>
      </c>
      <c r="G2076">
        <v>87.418000000000006</v>
      </c>
      <c r="H2076">
        <v>27.829000000000001</v>
      </c>
      <c r="I2076">
        <v>9.11</v>
      </c>
      <c r="J2076">
        <v>79.873000000000005</v>
      </c>
      <c r="K2076">
        <v>1.1180000000000001</v>
      </c>
      <c r="L2076">
        <v>87</v>
      </c>
      <c r="M2076">
        <v>27.332999999999998</v>
      </c>
      <c r="N2076">
        <v>48.048999999999999</v>
      </c>
      <c r="O2076">
        <v>2.871</v>
      </c>
    </row>
    <row r="2077" spans="1:15" x14ac:dyDescent="0.3">
      <c r="A2077" s="1">
        <v>45977.225897615739</v>
      </c>
      <c r="B2077" t="s">
        <v>24</v>
      </c>
      <c r="C2077" t="s">
        <v>25</v>
      </c>
      <c r="D2077">
        <v>40.417000000000002</v>
      </c>
      <c r="E2077">
        <v>-3.7040000000000002</v>
      </c>
      <c r="F2077">
        <v>91.805999999999997</v>
      </c>
      <c r="G2077">
        <v>42.109000000000002</v>
      </c>
      <c r="H2077">
        <v>16.474</v>
      </c>
      <c r="I2077">
        <v>4.6349999999999998</v>
      </c>
      <c r="J2077">
        <v>61.722999999999999</v>
      </c>
      <c r="K2077">
        <v>0.81699999999999995</v>
      </c>
      <c r="L2077">
        <v>183</v>
      </c>
      <c r="M2077">
        <v>10.153</v>
      </c>
      <c r="N2077">
        <v>81.102999999999994</v>
      </c>
      <c r="O2077">
        <v>6.2729999999999997</v>
      </c>
    </row>
    <row r="2078" spans="1:15" x14ac:dyDescent="0.3">
      <c r="A2078" s="1">
        <v>45977.267564282411</v>
      </c>
      <c r="B2078" t="s">
        <v>24</v>
      </c>
      <c r="C2078" t="s">
        <v>25</v>
      </c>
      <c r="D2078">
        <v>40.417000000000002</v>
      </c>
      <c r="E2078">
        <v>-3.7040000000000002</v>
      </c>
      <c r="F2078">
        <v>59.854999999999997</v>
      </c>
      <c r="G2078">
        <v>17.114000000000001</v>
      </c>
      <c r="H2078">
        <v>7.5919999999999996</v>
      </c>
      <c r="I2078">
        <v>9.2880000000000003</v>
      </c>
      <c r="J2078">
        <v>67.858999999999995</v>
      </c>
      <c r="K2078">
        <v>1.0369999999999999</v>
      </c>
      <c r="L2078">
        <v>119</v>
      </c>
      <c r="M2078">
        <v>16.747</v>
      </c>
      <c r="N2078">
        <v>79.406999999999996</v>
      </c>
      <c r="O2078">
        <v>3.4580000000000002</v>
      </c>
    </row>
    <row r="2079" spans="1:15" x14ac:dyDescent="0.3">
      <c r="A2079" s="1">
        <v>45977.309230949075</v>
      </c>
      <c r="B2079" t="s">
        <v>24</v>
      </c>
      <c r="C2079" t="s">
        <v>25</v>
      </c>
      <c r="D2079">
        <v>40.417000000000002</v>
      </c>
      <c r="E2079">
        <v>-3.7040000000000002</v>
      </c>
      <c r="F2079">
        <v>45.926000000000002</v>
      </c>
      <c r="G2079">
        <v>44.286000000000001</v>
      </c>
      <c r="H2079">
        <v>31.952000000000002</v>
      </c>
      <c r="I2079">
        <v>1.1839999999999999</v>
      </c>
      <c r="J2079">
        <v>53.356000000000002</v>
      </c>
      <c r="K2079">
        <v>0.85</v>
      </c>
      <c r="L2079">
        <v>91</v>
      </c>
      <c r="M2079">
        <v>16.454999999999998</v>
      </c>
      <c r="N2079">
        <v>75.826999999999998</v>
      </c>
      <c r="O2079">
        <v>5.5439999999999996</v>
      </c>
    </row>
    <row r="2080" spans="1:15" x14ac:dyDescent="0.3">
      <c r="A2080" s="1">
        <v>45977.350897615739</v>
      </c>
      <c r="B2080" t="s">
        <v>24</v>
      </c>
      <c r="C2080" t="s">
        <v>25</v>
      </c>
      <c r="D2080">
        <v>40.417000000000002</v>
      </c>
      <c r="E2080">
        <v>-3.7040000000000002</v>
      </c>
      <c r="F2080">
        <v>29.468</v>
      </c>
      <c r="G2080">
        <v>45.131</v>
      </c>
      <c r="H2080">
        <v>31.01</v>
      </c>
      <c r="I2080">
        <v>2.8210000000000002</v>
      </c>
      <c r="J2080">
        <v>44.588999999999999</v>
      </c>
      <c r="K2080">
        <v>0.26300000000000001</v>
      </c>
      <c r="L2080">
        <v>77</v>
      </c>
      <c r="M2080">
        <v>16.815000000000001</v>
      </c>
      <c r="N2080">
        <v>59.69</v>
      </c>
      <c r="O2080">
        <v>4.5460000000000003</v>
      </c>
    </row>
    <row r="2081" spans="1:15" x14ac:dyDescent="0.3">
      <c r="A2081" s="1">
        <v>45977.392564282411</v>
      </c>
      <c r="B2081" t="s">
        <v>24</v>
      </c>
      <c r="C2081" t="s">
        <v>25</v>
      </c>
      <c r="D2081">
        <v>40.417000000000002</v>
      </c>
      <c r="E2081">
        <v>-3.7040000000000002</v>
      </c>
      <c r="F2081">
        <v>12.84</v>
      </c>
      <c r="G2081">
        <v>99.417000000000002</v>
      </c>
      <c r="H2081">
        <v>47.502000000000002</v>
      </c>
      <c r="I2081">
        <v>2.0859999999999999</v>
      </c>
      <c r="J2081">
        <v>67.233999999999995</v>
      </c>
      <c r="K2081">
        <v>0.96799999999999997</v>
      </c>
      <c r="L2081">
        <v>118</v>
      </c>
      <c r="M2081">
        <v>37.929000000000002</v>
      </c>
      <c r="N2081">
        <v>35.201000000000001</v>
      </c>
      <c r="O2081">
        <v>5.9880000000000004</v>
      </c>
    </row>
    <row r="2082" spans="1:15" x14ac:dyDescent="0.3">
      <c r="A2082" s="1">
        <v>45977.434230949075</v>
      </c>
      <c r="B2082" t="s">
        <v>24</v>
      </c>
      <c r="C2082" t="s">
        <v>25</v>
      </c>
      <c r="D2082">
        <v>40.417000000000002</v>
      </c>
      <c r="E2082">
        <v>-3.7040000000000002</v>
      </c>
      <c r="F2082">
        <v>23.573</v>
      </c>
      <c r="G2082">
        <v>104.077</v>
      </c>
      <c r="H2082">
        <v>21.954000000000001</v>
      </c>
      <c r="I2082">
        <v>6.5060000000000002</v>
      </c>
      <c r="J2082">
        <v>51.343000000000004</v>
      </c>
      <c r="K2082">
        <v>0.91</v>
      </c>
      <c r="L2082">
        <v>104</v>
      </c>
      <c r="M2082">
        <v>25.295000000000002</v>
      </c>
      <c r="N2082">
        <v>87.923000000000002</v>
      </c>
      <c r="O2082">
        <v>9.0969999999999995</v>
      </c>
    </row>
    <row r="2083" spans="1:15" x14ac:dyDescent="0.3">
      <c r="A2083" s="1">
        <v>45977.475897615739</v>
      </c>
      <c r="B2083" t="s">
        <v>24</v>
      </c>
      <c r="C2083" t="s">
        <v>25</v>
      </c>
      <c r="D2083">
        <v>40.417000000000002</v>
      </c>
      <c r="E2083">
        <v>-3.7040000000000002</v>
      </c>
      <c r="F2083">
        <v>47.417000000000002</v>
      </c>
      <c r="G2083">
        <v>89.054000000000002</v>
      </c>
      <c r="H2083">
        <v>28.123999999999999</v>
      </c>
      <c r="I2083">
        <v>5.3360000000000003</v>
      </c>
      <c r="J2083">
        <v>48.252000000000002</v>
      </c>
      <c r="K2083">
        <v>0.58699999999999997</v>
      </c>
      <c r="L2083">
        <v>94</v>
      </c>
      <c r="M2083">
        <v>8.6289999999999996</v>
      </c>
      <c r="N2083">
        <v>68.933999999999997</v>
      </c>
      <c r="O2083">
        <v>3.0880000000000001</v>
      </c>
    </row>
    <row r="2084" spans="1:15" x14ac:dyDescent="0.3">
      <c r="A2084" s="1">
        <v>45977.517564282411</v>
      </c>
      <c r="B2084" t="s">
        <v>24</v>
      </c>
      <c r="C2084" t="s">
        <v>25</v>
      </c>
      <c r="D2084">
        <v>40.417000000000002</v>
      </c>
      <c r="E2084">
        <v>-3.7040000000000002</v>
      </c>
      <c r="F2084">
        <v>35.103000000000002</v>
      </c>
      <c r="G2084">
        <v>129.35900000000001</v>
      </c>
      <c r="H2084">
        <v>31.135999999999999</v>
      </c>
      <c r="I2084">
        <v>5.0609999999999999</v>
      </c>
      <c r="J2084">
        <v>63.92</v>
      </c>
      <c r="K2084">
        <v>1.093</v>
      </c>
      <c r="L2084">
        <v>129</v>
      </c>
      <c r="M2084">
        <v>11.741</v>
      </c>
      <c r="N2084">
        <v>42.633000000000003</v>
      </c>
      <c r="O2084">
        <v>7.7510000000000003</v>
      </c>
    </row>
    <row r="2085" spans="1:15" x14ac:dyDescent="0.3">
      <c r="A2085" s="1">
        <v>45977.559230949075</v>
      </c>
      <c r="B2085" t="s">
        <v>24</v>
      </c>
      <c r="C2085" t="s">
        <v>25</v>
      </c>
      <c r="D2085">
        <v>40.417000000000002</v>
      </c>
      <c r="E2085">
        <v>-3.7040000000000002</v>
      </c>
      <c r="F2085">
        <v>40.307000000000002</v>
      </c>
      <c r="G2085">
        <v>21.952000000000002</v>
      </c>
      <c r="H2085">
        <v>45.04</v>
      </c>
      <c r="I2085">
        <v>0.22800000000000001</v>
      </c>
      <c r="J2085">
        <v>29.713999999999999</v>
      </c>
      <c r="K2085">
        <v>1.081</v>
      </c>
      <c r="L2085">
        <v>112</v>
      </c>
      <c r="M2085">
        <v>36.44</v>
      </c>
      <c r="N2085">
        <v>46.804000000000002</v>
      </c>
      <c r="O2085">
        <v>5.165</v>
      </c>
    </row>
    <row r="2086" spans="1:15" x14ac:dyDescent="0.3">
      <c r="A2086" s="1">
        <v>45977.600897615739</v>
      </c>
      <c r="B2086" t="s">
        <v>24</v>
      </c>
      <c r="C2086" t="s">
        <v>25</v>
      </c>
      <c r="D2086">
        <v>40.417000000000002</v>
      </c>
      <c r="E2086">
        <v>-3.7040000000000002</v>
      </c>
      <c r="F2086">
        <v>44.534999999999997</v>
      </c>
      <c r="G2086">
        <v>67.480999999999995</v>
      </c>
      <c r="H2086">
        <v>7.4779999999999998</v>
      </c>
      <c r="I2086">
        <v>9.0850000000000009</v>
      </c>
      <c r="J2086">
        <v>58.652000000000001</v>
      </c>
      <c r="K2086">
        <v>1.129</v>
      </c>
      <c r="L2086">
        <v>89</v>
      </c>
      <c r="M2086">
        <v>23.905999999999999</v>
      </c>
      <c r="N2086">
        <v>74.781999999999996</v>
      </c>
      <c r="O2086">
        <v>7.4889999999999999</v>
      </c>
    </row>
    <row r="2087" spans="1:15" x14ac:dyDescent="0.3">
      <c r="A2087" s="1">
        <v>45977.642564282411</v>
      </c>
      <c r="B2087" t="s">
        <v>24</v>
      </c>
      <c r="C2087" t="s">
        <v>25</v>
      </c>
      <c r="D2087">
        <v>40.417000000000002</v>
      </c>
      <c r="E2087">
        <v>-3.7040000000000002</v>
      </c>
      <c r="F2087">
        <v>60.06</v>
      </c>
      <c r="G2087">
        <v>75.956000000000003</v>
      </c>
      <c r="H2087">
        <v>4.7E-2</v>
      </c>
      <c r="I2087">
        <v>8.5730000000000004</v>
      </c>
      <c r="J2087">
        <v>50.860999999999997</v>
      </c>
      <c r="K2087">
        <v>0.86799999999999999</v>
      </c>
      <c r="L2087">
        <v>120</v>
      </c>
      <c r="M2087">
        <v>11.464</v>
      </c>
      <c r="N2087">
        <v>62.530999999999999</v>
      </c>
      <c r="O2087">
        <v>5.58</v>
      </c>
    </row>
    <row r="2088" spans="1:15" x14ac:dyDescent="0.3">
      <c r="A2088" s="1">
        <v>45977.684230949075</v>
      </c>
      <c r="B2088" t="s">
        <v>24</v>
      </c>
      <c r="C2088" t="s">
        <v>25</v>
      </c>
      <c r="D2088">
        <v>40.417000000000002</v>
      </c>
      <c r="E2088">
        <v>-3.7040000000000002</v>
      </c>
      <c r="F2088">
        <v>46.658999999999999</v>
      </c>
      <c r="G2088">
        <v>99.853999999999999</v>
      </c>
      <c r="H2088">
        <v>19.891999999999999</v>
      </c>
      <c r="I2088">
        <v>9.9469999999999992</v>
      </c>
      <c r="J2088">
        <v>61.197000000000003</v>
      </c>
      <c r="K2088">
        <v>0.91600000000000004</v>
      </c>
      <c r="L2088">
        <v>99</v>
      </c>
      <c r="M2088">
        <v>21.882000000000001</v>
      </c>
      <c r="N2088">
        <v>73.515000000000001</v>
      </c>
      <c r="O2088">
        <v>9.5210000000000008</v>
      </c>
    </row>
    <row r="2089" spans="1:15" x14ac:dyDescent="0.3">
      <c r="A2089" s="1">
        <v>45977.725897615739</v>
      </c>
      <c r="B2089" t="s">
        <v>24</v>
      </c>
      <c r="C2089" t="s">
        <v>25</v>
      </c>
      <c r="D2089">
        <v>40.417000000000002</v>
      </c>
      <c r="E2089">
        <v>-3.7040000000000002</v>
      </c>
      <c r="F2089">
        <v>46.448999999999998</v>
      </c>
      <c r="G2089">
        <v>93.757000000000005</v>
      </c>
      <c r="H2089">
        <v>50.813000000000002</v>
      </c>
      <c r="I2089">
        <v>3.6040000000000001</v>
      </c>
      <c r="J2089">
        <v>55.924999999999997</v>
      </c>
      <c r="K2089">
        <v>0.64300000000000002</v>
      </c>
      <c r="L2089">
        <v>127</v>
      </c>
      <c r="M2089">
        <v>23.617000000000001</v>
      </c>
      <c r="N2089">
        <v>89.361999999999995</v>
      </c>
      <c r="O2089">
        <v>2.956</v>
      </c>
    </row>
    <row r="2090" spans="1:15" x14ac:dyDescent="0.3">
      <c r="A2090" s="1">
        <v>45977.767564282411</v>
      </c>
      <c r="B2090" t="s">
        <v>24</v>
      </c>
      <c r="C2090" t="s">
        <v>25</v>
      </c>
      <c r="D2090">
        <v>40.417000000000002</v>
      </c>
      <c r="E2090">
        <v>-3.7040000000000002</v>
      </c>
      <c r="F2090">
        <v>70.697000000000003</v>
      </c>
      <c r="G2090">
        <v>75.114000000000004</v>
      </c>
      <c r="H2090">
        <v>46.829000000000001</v>
      </c>
      <c r="I2090">
        <v>5.2270000000000003</v>
      </c>
      <c r="J2090">
        <v>48.447000000000003</v>
      </c>
      <c r="K2090">
        <v>0.80500000000000005</v>
      </c>
      <c r="L2090">
        <v>141</v>
      </c>
      <c r="M2090">
        <v>23.224</v>
      </c>
      <c r="N2090">
        <v>36.094000000000001</v>
      </c>
      <c r="O2090">
        <v>0.52300000000000002</v>
      </c>
    </row>
    <row r="2091" spans="1:15" x14ac:dyDescent="0.3">
      <c r="A2091" s="1">
        <v>45977.809230949075</v>
      </c>
      <c r="B2091" t="s">
        <v>24</v>
      </c>
      <c r="C2091" t="s">
        <v>25</v>
      </c>
      <c r="D2091">
        <v>40.417000000000002</v>
      </c>
      <c r="E2091">
        <v>-3.7040000000000002</v>
      </c>
      <c r="F2091">
        <v>46.302999999999997</v>
      </c>
      <c r="G2091">
        <v>49.491</v>
      </c>
      <c r="H2091">
        <v>29</v>
      </c>
      <c r="I2091">
        <v>5.4859999999999998</v>
      </c>
      <c r="J2091">
        <v>41.944000000000003</v>
      </c>
      <c r="K2091">
        <v>0.85599999999999998</v>
      </c>
      <c r="L2091">
        <v>92</v>
      </c>
      <c r="M2091">
        <v>30.518999999999998</v>
      </c>
      <c r="N2091">
        <v>48.893999999999998</v>
      </c>
      <c r="O2091">
        <v>1.5429999999999999</v>
      </c>
    </row>
    <row r="2092" spans="1:15" x14ac:dyDescent="0.3">
      <c r="A2092" s="1">
        <v>45977.850897615739</v>
      </c>
      <c r="B2092" t="s">
        <v>24</v>
      </c>
      <c r="C2092" t="s">
        <v>25</v>
      </c>
      <c r="D2092">
        <v>40.417000000000002</v>
      </c>
      <c r="E2092">
        <v>-3.7040000000000002</v>
      </c>
      <c r="F2092">
        <v>33.298999999999999</v>
      </c>
      <c r="G2092">
        <v>46.844000000000001</v>
      </c>
      <c r="H2092">
        <v>44.078000000000003</v>
      </c>
      <c r="I2092">
        <v>6.6269999999999998</v>
      </c>
      <c r="J2092">
        <v>43.514000000000003</v>
      </c>
      <c r="K2092">
        <v>0.40600000000000003</v>
      </c>
      <c r="L2092">
        <v>110</v>
      </c>
      <c r="M2092">
        <v>26.39</v>
      </c>
      <c r="N2092">
        <v>33.155000000000001</v>
      </c>
      <c r="O2092">
        <v>6.3319999999999999</v>
      </c>
    </row>
    <row r="2093" spans="1:15" x14ac:dyDescent="0.3">
      <c r="A2093" s="1">
        <v>45977.892564282411</v>
      </c>
      <c r="B2093" t="s">
        <v>24</v>
      </c>
      <c r="C2093" t="s">
        <v>25</v>
      </c>
      <c r="D2093">
        <v>40.417000000000002</v>
      </c>
      <c r="E2093">
        <v>-3.7040000000000002</v>
      </c>
      <c r="F2093">
        <v>47.459000000000003</v>
      </c>
      <c r="G2093">
        <v>98.796000000000006</v>
      </c>
      <c r="H2093">
        <v>29.837</v>
      </c>
      <c r="I2093">
        <v>6.0890000000000004</v>
      </c>
      <c r="J2093">
        <v>46.548999999999999</v>
      </c>
      <c r="K2093">
        <v>0.96</v>
      </c>
      <c r="L2093">
        <v>98</v>
      </c>
      <c r="M2093">
        <v>26.489000000000001</v>
      </c>
      <c r="N2093">
        <v>43.902000000000001</v>
      </c>
      <c r="O2093">
        <v>3.8370000000000002</v>
      </c>
    </row>
    <row r="2094" spans="1:15" x14ac:dyDescent="0.3">
      <c r="A2094" s="1">
        <v>45977.934230949075</v>
      </c>
      <c r="B2094" t="s">
        <v>24</v>
      </c>
      <c r="C2094" t="s">
        <v>25</v>
      </c>
      <c r="D2094">
        <v>40.417000000000002</v>
      </c>
      <c r="E2094">
        <v>-3.7040000000000002</v>
      </c>
      <c r="F2094">
        <v>25.207999999999998</v>
      </c>
      <c r="G2094">
        <v>77.650999999999996</v>
      </c>
      <c r="H2094">
        <v>26.08</v>
      </c>
      <c r="I2094">
        <v>5.5720000000000001</v>
      </c>
      <c r="J2094">
        <v>60.768999999999998</v>
      </c>
      <c r="K2094">
        <v>0.55800000000000005</v>
      </c>
      <c r="L2094">
        <v>77</v>
      </c>
      <c r="M2094">
        <v>21.548999999999999</v>
      </c>
      <c r="N2094">
        <v>32.142000000000003</v>
      </c>
      <c r="O2094">
        <v>2.298</v>
      </c>
    </row>
    <row r="2095" spans="1:15" x14ac:dyDescent="0.3">
      <c r="A2095" s="1">
        <v>45977.975897615739</v>
      </c>
      <c r="B2095" t="s">
        <v>24</v>
      </c>
      <c r="C2095" t="s">
        <v>25</v>
      </c>
      <c r="D2095">
        <v>40.417000000000002</v>
      </c>
      <c r="E2095">
        <v>-3.7040000000000002</v>
      </c>
      <c r="F2095">
        <v>53.856999999999999</v>
      </c>
      <c r="G2095">
        <v>83.072000000000003</v>
      </c>
      <c r="H2095">
        <v>53.79</v>
      </c>
      <c r="I2095">
        <v>6.1890000000000001</v>
      </c>
      <c r="J2095">
        <v>38.802999999999997</v>
      </c>
      <c r="K2095">
        <v>0.70599999999999996</v>
      </c>
      <c r="L2095">
        <v>134</v>
      </c>
      <c r="M2095">
        <v>26.329000000000001</v>
      </c>
      <c r="N2095">
        <v>28.49</v>
      </c>
      <c r="O2095">
        <v>9.2609999999999992</v>
      </c>
    </row>
    <row r="2096" spans="1:15" x14ac:dyDescent="0.3">
      <c r="A2096" s="1">
        <v>45978.017564282411</v>
      </c>
      <c r="B2096" t="s">
        <v>24</v>
      </c>
      <c r="C2096" t="s">
        <v>25</v>
      </c>
      <c r="D2096">
        <v>40.417000000000002</v>
      </c>
      <c r="E2096">
        <v>-3.7040000000000002</v>
      </c>
      <c r="F2096">
        <v>67.326999999999998</v>
      </c>
      <c r="G2096">
        <v>44.905000000000001</v>
      </c>
      <c r="H2096">
        <v>40.819000000000003</v>
      </c>
      <c r="I2096">
        <v>6.3570000000000002</v>
      </c>
      <c r="J2096">
        <v>45.960999999999999</v>
      </c>
      <c r="K2096">
        <v>0.61799999999999999</v>
      </c>
      <c r="L2096">
        <v>134</v>
      </c>
      <c r="M2096">
        <v>18.12</v>
      </c>
      <c r="N2096">
        <v>39.131999999999998</v>
      </c>
      <c r="O2096">
        <v>3.5739999999999998</v>
      </c>
    </row>
    <row r="2097" spans="1:15" x14ac:dyDescent="0.3">
      <c r="A2097" s="1">
        <v>45978.059230949075</v>
      </c>
      <c r="B2097" t="s">
        <v>24</v>
      </c>
      <c r="C2097" t="s">
        <v>25</v>
      </c>
      <c r="D2097">
        <v>40.417000000000002</v>
      </c>
      <c r="E2097">
        <v>-3.7040000000000002</v>
      </c>
      <c r="F2097">
        <v>50.893000000000001</v>
      </c>
      <c r="G2097">
        <v>46.878999999999998</v>
      </c>
      <c r="H2097">
        <v>4.8070000000000004</v>
      </c>
      <c r="I2097">
        <v>7.0750000000000002</v>
      </c>
      <c r="J2097">
        <v>32.6</v>
      </c>
      <c r="K2097">
        <v>0.90500000000000003</v>
      </c>
      <c r="L2097">
        <v>101</v>
      </c>
      <c r="M2097">
        <v>12.193</v>
      </c>
      <c r="N2097">
        <v>78.647999999999996</v>
      </c>
      <c r="O2097">
        <v>5.3689999999999998</v>
      </c>
    </row>
    <row r="2098" spans="1:15" x14ac:dyDescent="0.3">
      <c r="A2098" s="1">
        <v>45978.100897615739</v>
      </c>
      <c r="B2098" t="s">
        <v>24</v>
      </c>
      <c r="C2098" t="s">
        <v>25</v>
      </c>
      <c r="D2098">
        <v>40.417000000000002</v>
      </c>
      <c r="E2098">
        <v>-3.7040000000000002</v>
      </c>
      <c r="F2098">
        <v>49.423999999999999</v>
      </c>
      <c r="G2098">
        <v>68.850999999999999</v>
      </c>
      <c r="H2098">
        <v>12.423</v>
      </c>
      <c r="I2098">
        <v>7.13</v>
      </c>
      <c r="J2098">
        <v>28.16</v>
      </c>
      <c r="K2098">
        <v>0.43099999999999999</v>
      </c>
      <c r="L2098">
        <v>98</v>
      </c>
      <c r="M2098">
        <v>37.756999999999998</v>
      </c>
      <c r="N2098">
        <v>25.536000000000001</v>
      </c>
      <c r="O2098">
        <v>7.0309999999999997</v>
      </c>
    </row>
    <row r="2099" spans="1:15" x14ac:dyDescent="0.3">
      <c r="A2099" s="1">
        <v>45978.142564282411</v>
      </c>
      <c r="B2099" t="s">
        <v>24</v>
      </c>
      <c r="C2099" t="s">
        <v>25</v>
      </c>
      <c r="D2099">
        <v>40.417000000000002</v>
      </c>
      <c r="E2099">
        <v>-3.7040000000000002</v>
      </c>
      <c r="F2099">
        <v>13.76</v>
      </c>
      <c r="G2099">
        <v>93.201999999999998</v>
      </c>
      <c r="H2099">
        <v>25.300999999999998</v>
      </c>
      <c r="I2099">
        <v>8.9079999999999995</v>
      </c>
      <c r="J2099">
        <v>51.091000000000001</v>
      </c>
      <c r="K2099">
        <v>0.97099999999999997</v>
      </c>
      <c r="L2099">
        <v>93</v>
      </c>
      <c r="M2099">
        <v>29.202000000000002</v>
      </c>
      <c r="N2099">
        <v>58.694000000000003</v>
      </c>
      <c r="O2099">
        <v>9.6300000000000008</v>
      </c>
    </row>
    <row r="2100" spans="1:15" x14ac:dyDescent="0.3">
      <c r="A2100" s="1">
        <v>45978.184230949075</v>
      </c>
      <c r="B2100" t="s">
        <v>24</v>
      </c>
      <c r="C2100" t="s">
        <v>25</v>
      </c>
      <c r="D2100">
        <v>40.417000000000002</v>
      </c>
      <c r="E2100">
        <v>-3.7040000000000002</v>
      </c>
      <c r="F2100">
        <v>22.655000000000001</v>
      </c>
      <c r="G2100">
        <v>38.887</v>
      </c>
      <c r="H2100">
        <v>44.286000000000001</v>
      </c>
      <c r="I2100">
        <v>5.3289999999999997</v>
      </c>
      <c r="J2100">
        <v>53.938000000000002</v>
      </c>
      <c r="K2100">
        <v>0.51600000000000001</v>
      </c>
      <c r="L2100">
        <v>110</v>
      </c>
      <c r="M2100">
        <v>16.167999999999999</v>
      </c>
      <c r="N2100">
        <v>69.656000000000006</v>
      </c>
      <c r="O2100">
        <v>5.3140000000000001</v>
      </c>
    </row>
    <row r="2101" spans="1:15" x14ac:dyDescent="0.3">
      <c r="A2101" s="1">
        <v>45978.225897615739</v>
      </c>
      <c r="B2101" t="s">
        <v>24</v>
      </c>
      <c r="C2101" t="s">
        <v>25</v>
      </c>
      <c r="D2101">
        <v>40.417000000000002</v>
      </c>
      <c r="E2101">
        <v>-3.7040000000000002</v>
      </c>
      <c r="F2101">
        <v>50.244999999999997</v>
      </c>
      <c r="G2101">
        <v>50.371000000000002</v>
      </c>
      <c r="H2101">
        <v>0.76100000000000001</v>
      </c>
      <c r="I2101">
        <v>9.1080000000000005</v>
      </c>
      <c r="J2101">
        <v>54.503</v>
      </c>
      <c r="K2101">
        <v>0.93400000000000005</v>
      </c>
      <c r="L2101">
        <v>100</v>
      </c>
      <c r="M2101">
        <v>19.779</v>
      </c>
      <c r="N2101">
        <v>85.632000000000005</v>
      </c>
      <c r="O2101">
        <v>2.6259999999999999</v>
      </c>
    </row>
    <row r="2102" spans="1:15" x14ac:dyDescent="0.3">
      <c r="A2102" s="1">
        <v>45978.267564282411</v>
      </c>
      <c r="B2102" t="s">
        <v>24</v>
      </c>
      <c r="C2102" t="s">
        <v>25</v>
      </c>
      <c r="D2102">
        <v>40.417000000000002</v>
      </c>
      <c r="E2102">
        <v>-3.7040000000000002</v>
      </c>
      <c r="F2102">
        <v>20.696999999999999</v>
      </c>
      <c r="G2102">
        <v>7.1870000000000003</v>
      </c>
      <c r="H2102">
        <v>23.734999999999999</v>
      </c>
      <c r="I2102">
        <v>5.8739999999999997</v>
      </c>
      <c r="J2102">
        <v>46.917999999999999</v>
      </c>
      <c r="K2102">
        <v>1.0509999999999999</v>
      </c>
      <c r="L2102">
        <v>59</v>
      </c>
      <c r="M2102">
        <v>12.61</v>
      </c>
      <c r="N2102">
        <v>78.085999999999999</v>
      </c>
      <c r="O2102">
        <v>5.4710000000000001</v>
      </c>
    </row>
    <row r="2103" spans="1:15" x14ac:dyDescent="0.3">
      <c r="A2103" s="1">
        <v>45978.309230949075</v>
      </c>
      <c r="B2103" t="s">
        <v>24</v>
      </c>
      <c r="C2103" t="s">
        <v>25</v>
      </c>
      <c r="D2103">
        <v>40.417000000000002</v>
      </c>
      <c r="E2103">
        <v>-3.7040000000000002</v>
      </c>
      <c r="F2103">
        <v>30.459</v>
      </c>
      <c r="G2103">
        <v>18.876999999999999</v>
      </c>
      <c r="H2103">
        <v>45.887</v>
      </c>
      <c r="I2103">
        <v>1.42</v>
      </c>
      <c r="J2103">
        <v>37.924999999999997</v>
      </c>
      <c r="K2103">
        <v>1.022</v>
      </c>
      <c r="L2103">
        <v>114</v>
      </c>
      <c r="M2103">
        <v>23.683</v>
      </c>
      <c r="N2103">
        <v>86.873000000000005</v>
      </c>
      <c r="O2103">
        <v>3.665</v>
      </c>
    </row>
    <row r="2104" spans="1:15" x14ac:dyDescent="0.3">
      <c r="A2104" s="1">
        <v>45978.350897615739</v>
      </c>
      <c r="B2104" t="s">
        <v>24</v>
      </c>
      <c r="C2104" t="s">
        <v>25</v>
      </c>
      <c r="D2104">
        <v>40.417000000000002</v>
      </c>
      <c r="E2104">
        <v>-3.7040000000000002</v>
      </c>
      <c r="F2104">
        <v>45.293999999999997</v>
      </c>
      <c r="G2104">
        <v>51.871000000000002</v>
      </c>
      <c r="H2104">
        <v>42.414000000000001</v>
      </c>
      <c r="I2104">
        <v>5.6829999999999998</v>
      </c>
      <c r="J2104">
        <v>41.372999999999998</v>
      </c>
      <c r="K2104">
        <v>0.57899999999999996</v>
      </c>
      <c r="L2104">
        <v>106</v>
      </c>
      <c r="M2104">
        <v>12.63</v>
      </c>
      <c r="N2104">
        <v>28.545000000000002</v>
      </c>
      <c r="O2104">
        <v>1.9059999999999999</v>
      </c>
    </row>
    <row r="2105" spans="1:15" x14ac:dyDescent="0.3">
      <c r="A2105" s="1">
        <v>45978.392564282411</v>
      </c>
      <c r="B2105" t="s">
        <v>24</v>
      </c>
      <c r="C2105" t="s">
        <v>25</v>
      </c>
      <c r="D2105">
        <v>40.417000000000002</v>
      </c>
      <c r="E2105">
        <v>-3.7040000000000002</v>
      </c>
      <c r="F2105">
        <v>62.802999999999997</v>
      </c>
      <c r="G2105">
        <v>50.77</v>
      </c>
      <c r="H2105">
        <v>5.976</v>
      </c>
      <c r="I2105">
        <v>8.234</v>
      </c>
      <c r="J2105">
        <v>26.762</v>
      </c>
      <c r="K2105">
        <v>1.0509999999999999</v>
      </c>
      <c r="L2105">
        <v>125</v>
      </c>
      <c r="M2105">
        <v>34.418999999999997</v>
      </c>
      <c r="N2105">
        <v>78.468999999999994</v>
      </c>
      <c r="O2105">
        <v>8.4359999999999999</v>
      </c>
    </row>
    <row r="2106" spans="1:15" x14ac:dyDescent="0.3">
      <c r="A2106" s="1">
        <v>45978.434230949075</v>
      </c>
      <c r="B2106" t="s">
        <v>24</v>
      </c>
      <c r="C2106" t="s">
        <v>25</v>
      </c>
      <c r="D2106">
        <v>40.417000000000002</v>
      </c>
      <c r="E2106">
        <v>-3.7040000000000002</v>
      </c>
      <c r="F2106">
        <v>38.402000000000001</v>
      </c>
      <c r="G2106">
        <v>79.608000000000004</v>
      </c>
      <c r="H2106">
        <v>24.512</v>
      </c>
      <c r="I2106">
        <v>5.2640000000000002</v>
      </c>
      <c r="J2106">
        <v>53.752000000000002</v>
      </c>
      <c r="K2106">
        <v>0.53900000000000003</v>
      </c>
      <c r="L2106">
        <v>79</v>
      </c>
      <c r="M2106">
        <v>11.308999999999999</v>
      </c>
      <c r="N2106">
        <v>87.218999999999994</v>
      </c>
      <c r="O2106">
        <v>9.0719999999999992</v>
      </c>
    </row>
    <row r="2107" spans="1:15" x14ac:dyDescent="0.3">
      <c r="A2107" s="1">
        <v>45978.475897615739</v>
      </c>
      <c r="B2107" t="s">
        <v>24</v>
      </c>
      <c r="C2107" t="s">
        <v>25</v>
      </c>
      <c r="D2107">
        <v>40.417000000000002</v>
      </c>
      <c r="E2107">
        <v>-3.7040000000000002</v>
      </c>
      <c r="F2107">
        <v>54.811</v>
      </c>
      <c r="G2107">
        <v>100.039</v>
      </c>
      <c r="H2107">
        <v>37.768999999999998</v>
      </c>
      <c r="I2107">
        <v>1.899</v>
      </c>
      <c r="J2107">
        <v>23.736000000000001</v>
      </c>
      <c r="K2107">
        <v>0.71699999999999997</v>
      </c>
      <c r="L2107">
        <v>109</v>
      </c>
      <c r="M2107">
        <v>24.109000000000002</v>
      </c>
      <c r="N2107">
        <v>41.976999999999997</v>
      </c>
      <c r="O2107">
        <v>1.8049999999999999</v>
      </c>
    </row>
    <row r="2108" spans="1:15" x14ac:dyDescent="0.3">
      <c r="A2108" s="1">
        <v>45978.517564282411</v>
      </c>
      <c r="B2108" t="s">
        <v>24</v>
      </c>
      <c r="C2108" t="s">
        <v>25</v>
      </c>
      <c r="D2108">
        <v>40.417000000000002</v>
      </c>
      <c r="E2108">
        <v>-3.7040000000000002</v>
      </c>
      <c r="F2108">
        <v>26.622</v>
      </c>
      <c r="G2108">
        <v>46.582000000000001</v>
      </c>
      <c r="H2108">
        <v>20.440000000000001</v>
      </c>
      <c r="I2108">
        <v>11.214</v>
      </c>
      <c r="J2108">
        <v>72.013000000000005</v>
      </c>
      <c r="K2108">
        <v>0.98199999999999998</v>
      </c>
      <c r="L2108">
        <v>53</v>
      </c>
      <c r="M2108">
        <v>33.109000000000002</v>
      </c>
      <c r="N2108">
        <v>49.7</v>
      </c>
      <c r="O2108">
        <v>5.2869999999999999</v>
      </c>
    </row>
    <row r="2109" spans="1:15" x14ac:dyDescent="0.3">
      <c r="A2109" s="1">
        <v>45978.559230949075</v>
      </c>
      <c r="B2109" t="s">
        <v>24</v>
      </c>
      <c r="C2109" t="s">
        <v>25</v>
      </c>
      <c r="D2109">
        <v>40.417000000000002</v>
      </c>
      <c r="E2109">
        <v>-3.7040000000000002</v>
      </c>
      <c r="F2109">
        <v>58.594000000000001</v>
      </c>
      <c r="G2109">
        <v>114.29600000000001</v>
      </c>
      <c r="H2109">
        <v>24.446999999999999</v>
      </c>
      <c r="I2109">
        <v>5.2039999999999997</v>
      </c>
      <c r="J2109">
        <v>58.082999999999998</v>
      </c>
      <c r="K2109">
        <v>0.68700000000000006</v>
      </c>
      <c r="L2109">
        <v>117</v>
      </c>
      <c r="M2109">
        <v>28.414000000000001</v>
      </c>
      <c r="N2109">
        <v>38.536000000000001</v>
      </c>
      <c r="O2109">
        <v>0.88800000000000001</v>
      </c>
    </row>
    <row r="2110" spans="1:15" x14ac:dyDescent="0.3">
      <c r="A2110" s="1">
        <v>45978.600897615739</v>
      </c>
      <c r="B2110" t="s">
        <v>24</v>
      </c>
      <c r="C2110" t="s">
        <v>25</v>
      </c>
      <c r="D2110">
        <v>40.417000000000002</v>
      </c>
      <c r="E2110">
        <v>-3.7040000000000002</v>
      </c>
      <c r="F2110">
        <v>14.224</v>
      </c>
      <c r="G2110">
        <v>58.790999999999997</v>
      </c>
      <c r="H2110">
        <v>37.951000000000001</v>
      </c>
      <c r="I2110">
        <v>3.3170000000000002</v>
      </c>
      <c r="J2110">
        <v>54.688000000000002</v>
      </c>
      <c r="K2110">
        <v>0.89400000000000002</v>
      </c>
      <c r="L2110">
        <v>94</v>
      </c>
      <c r="M2110">
        <v>29.308</v>
      </c>
      <c r="N2110">
        <v>39.173999999999999</v>
      </c>
      <c r="O2110">
        <v>0.79700000000000004</v>
      </c>
    </row>
    <row r="2111" spans="1:15" x14ac:dyDescent="0.3">
      <c r="A2111" s="1">
        <v>45978.642564282411</v>
      </c>
      <c r="B2111" t="s">
        <v>24</v>
      </c>
      <c r="C2111" t="s">
        <v>25</v>
      </c>
      <c r="D2111">
        <v>40.417000000000002</v>
      </c>
      <c r="E2111">
        <v>-3.7040000000000002</v>
      </c>
      <c r="F2111">
        <v>29.879000000000001</v>
      </c>
      <c r="G2111">
        <v>36.527000000000001</v>
      </c>
      <c r="H2111">
        <v>22.050999999999998</v>
      </c>
      <c r="I2111">
        <v>7.1230000000000002</v>
      </c>
      <c r="J2111">
        <v>35.744999999999997</v>
      </c>
      <c r="K2111">
        <v>1.3109999999999999</v>
      </c>
      <c r="L2111">
        <v>59</v>
      </c>
      <c r="M2111">
        <v>19.757999999999999</v>
      </c>
      <c r="N2111">
        <v>25.882999999999999</v>
      </c>
      <c r="O2111">
        <v>1.2470000000000001</v>
      </c>
    </row>
    <row r="2112" spans="1:15" x14ac:dyDescent="0.3">
      <c r="A2112" s="1">
        <v>45978.684230949075</v>
      </c>
      <c r="B2112" t="s">
        <v>24</v>
      </c>
      <c r="C2112" t="s">
        <v>25</v>
      </c>
      <c r="D2112">
        <v>40.417000000000002</v>
      </c>
      <c r="E2112">
        <v>-3.7040000000000002</v>
      </c>
      <c r="F2112">
        <v>69.8</v>
      </c>
      <c r="G2112">
        <v>82.04</v>
      </c>
      <c r="H2112">
        <v>27.763999999999999</v>
      </c>
      <c r="I2112">
        <v>4.3029999999999999</v>
      </c>
      <c r="J2112">
        <v>46.991999999999997</v>
      </c>
      <c r="K2112">
        <v>1.3440000000000001</v>
      </c>
      <c r="L2112">
        <v>139</v>
      </c>
      <c r="M2112">
        <v>27.937999999999999</v>
      </c>
      <c r="N2112">
        <v>83.287000000000006</v>
      </c>
      <c r="O2112">
        <v>2.476</v>
      </c>
    </row>
    <row r="2113" spans="1:15" x14ac:dyDescent="0.3">
      <c r="A2113" s="1">
        <v>45978.725897615739</v>
      </c>
      <c r="B2113" t="s">
        <v>24</v>
      </c>
      <c r="C2113" t="s">
        <v>25</v>
      </c>
      <c r="D2113">
        <v>40.417000000000002</v>
      </c>
      <c r="E2113">
        <v>-3.7040000000000002</v>
      </c>
      <c r="F2113">
        <v>46.353999999999999</v>
      </c>
      <c r="G2113">
        <v>56.597999999999999</v>
      </c>
      <c r="H2113">
        <v>15.166</v>
      </c>
      <c r="I2113">
        <v>6.0679999999999996</v>
      </c>
      <c r="J2113">
        <v>64.947999999999993</v>
      </c>
      <c r="K2113">
        <v>0.98099999999999998</v>
      </c>
      <c r="L2113">
        <v>92</v>
      </c>
      <c r="M2113">
        <v>33.662999999999997</v>
      </c>
      <c r="N2113">
        <v>60.994999999999997</v>
      </c>
      <c r="O2113">
        <v>7.8719999999999999</v>
      </c>
    </row>
    <row r="2114" spans="1:15" x14ac:dyDescent="0.3">
      <c r="A2114" s="1">
        <v>45978.767564282411</v>
      </c>
      <c r="B2114" t="s">
        <v>24</v>
      </c>
      <c r="C2114" t="s">
        <v>25</v>
      </c>
      <c r="D2114">
        <v>40.417000000000002</v>
      </c>
      <c r="E2114">
        <v>-3.7040000000000002</v>
      </c>
      <c r="F2114">
        <v>42.698999999999998</v>
      </c>
      <c r="G2114">
        <v>121.24299999999999</v>
      </c>
      <c r="H2114">
        <v>5.1529999999999996</v>
      </c>
      <c r="I2114">
        <v>6.5650000000000004</v>
      </c>
      <c r="J2114">
        <v>74.986000000000004</v>
      </c>
      <c r="K2114">
        <v>0.46</v>
      </c>
      <c r="L2114">
        <v>121</v>
      </c>
      <c r="M2114">
        <v>12.472</v>
      </c>
      <c r="N2114">
        <v>84.653999999999996</v>
      </c>
      <c r="O2114">
        <v>4.4279999999999999</v>
      </c>
    </row>
    <row r="2115" spans="1:15" x14ac:dyDescent="0.3">
      <c r="A2115" s="1">
        <v>45978.809230949075</v>
      </c>
      <c r="B2115" t="s">
        <v>24</v>
      </c>
      <c r="C2115" t="s">
        <v>25</v>
      </c>
      <c r="D2115">
        <v>40.417000000000002</v>
      </c>
      <c r="E2115">
        <v>-3.7040000000000002</v>
      </c>
      <c r="F2115">
        <v>74.007000000000005</v>
      </c>
      <c r="G2115">
        <v>56.116</v>
      </c>
      <c r="H2115">
        <v>10.964</v>
      </c>
      <c r="I2115">
        <v>4.4210000000000003</v>
      </c>
      <c r="J2115">
        <v>51.043999999999997</v>
      </c>
      <c r="K2115">
        <v>0.96</v>
      </c>
      <c r="L2115">
        <v>148</v>
      </c>
      <c r="M2115">
        <v>25.986999999999998</v>
      </c>
      <c r="N2115">
        <v>44.890999999999998</v>
      </c>
      <c r="O2115">
        <v>9.5640000000000001</v>
      </c>
    </row>
    <row r="2116" spans="1:15" x14ac:dyDescent="0.3">
      <c r="A2116" s="1">
        <v>45978.850897615739</v>
      </c>
      <c r="B2116" t="s">
        <v>24</v>
      </c>
      <c r="C2116" t="s">
        <v>25</v>
      </c>
      <c r="D2116">
        <v>40.417000000000002</v>
      </c>
      <c r="E2116">
        <v>-3.7040000000000002</v>
      </c>
      <c r="F2116">
        <v>51.515999999999998</v>
      </c>
      <c r="G2116">
        <v>97.174000000000007</v>
      </c>
      <c r="H2116">
        <v>31.486999999999998</v>
      </c>
      <c r="I2116">
        <v>9.1289999999999996</v>
      </c>
      <c r="J2116">
        <v>30.157</v>
      </c>
      <c r="K2116">
        <v>0.75700000000000001</v>
      </c>
      <c r="L2116">
        <v>103</v>
      </c>
      <c r="M2116">
        <v>16.599</v>
      </c>
      <c r="N2116">
        <v>81.412999999999997</v>
      </c>
      <c r="O2116">
        <v>5.6829999999999998</v>
      </c>
    </row>
    <row r="2117" spans="1:15" x14ac:dyDescent="0.3">
      <c r="A2117" s="1">
        <v>45978.892564282411</v>
      </c>
      <c r="B2117" t="s">
        <v>24</v>
      </c>
      <c r="C2117" t="s">
        <v>25</v>
      </c>
      <c r="D2117">
        <v>40.417000000000002</v>
      </c>
      <c r="E2117">
        <v>-3.7040000000000002</v>
      </c>
      <c r="F2117">
        <v>41.697000000000003</v>
      </c>
      <c r="G2117">
        <v>27.263000000000002</v>
      </c>
      <c r="H2117">
        <v>28.245000000000001</v>
      </c>
      <c r="I2117">
        <v>5.2560000000000002</v>
      </c>
      <c r="J2117">
        <v>36.655999999999999</v>
      </c>
      <c r="K2117">
        <v>1.097</v>
      </c>
      <c r="L2117">
        <v>83</v>
      </c>
      <c r="M2117">
        <v>14.532</v>
      </c>
      <c r="N2117">
        <v>71.703999999999994</v>
      </c>
      <c r="O2117">
        <v>9.9730000000000008</v>
      </c>
    </row>
    <row r="2118" spans="1:15" x14ac:dyDescent="0.3">
      <c r="A2118" s="1">
        <v>45978.934230949075</v>
      </c>
      <c r="B2118" t="s">
        <v>24</v>
      </c>
      <c r="C2118" t="s">
        <v>25</v>
      </c>
      <c r="D2118">
        <v>40.417000000000002</v>
      </c>
      <c r="E2118">
        <v>-3.7040000000000002</v>
      </c>
      <c r="F2118">
        <v>2.0409999999999999</v>
      </c>
      <c r="G2118">
        <v>70.188999999999993</v>
      </c>
      <c r="H2118">
        <v>20.047000000000001</v>
      </c>
      <c r="I2118">
        <v>6.7649999999999997</v>
      </c>
      <c r="J2118">
        <v>47.834000000000003</v>
      </c>
      <c r="K2118">
        <v>0.70299999999999996</v>
      </c>
      <c r="L2118">
        <v>70</v>
      </c>
      <c r="M2118">
        <v>20.233000000000001</v>
      </c>
      <c r="N2118">
        <v>76.906999999999996</v>
      </c>
      <c r="O2118">
        <v>2.4750000000000001</v>
      </c>
    </row>
    <row r="2119" spans="1:15" x14ac:dyDescent="0.3">
      <c r="A2119" s="1">
        <v>45978.975897615739</v>
      </c>
      <c r="B2119" t="s">
        <v>24</v>
      </c>
      <c r="C2119" t="s">
        <v>25</v>
      </c>
      <c r="D2119">
        <v>40.417000000000002</v>
      </c>
      <c r="E2119">
        <v>-3.7040000000000002</v>
      </c>
      <c r="F2119">
        <v>39.496000000000002</v>
      </c>
      <c r="G2119">
        <v>36.475999999999999</v>
      </c>
      <c r="H2119">
        <v>33.203000000000003</v>
      </c>
      <c r="I2119">
        <v>4.6059999999999999</v>
      </c>
      <c r="J2119">
        <v>46.082000000000001</v>
      </c>
      <c r="K2119">
        <v>0.505</v>
      </c>
      <c r="L2119">
        <v>83</v>
      </c>
      <c r="M2119">
        <v>7.2690000000000001</v>
      </c>
      <c r="N2119">
        <v>50.529000000000003</v>
      </c>
      <c r="O2119">
        <v>8.7739999999999991</v>
      </c>
    </row>
    <row r="2120" spans="1:15" x14ac:dyDescent="0.3">
      <c r="A2120" s="1">
        <v>45979.017564282411</v>
      </c>
      <c r="B2120" t="s">
        <v>24</v>
      </c>
      <c r="C2120" t="s">
        <v>25</v>
      </c>
      <c r="D2120">
        <v>40.417000000000002</v>
      </c>
      <c r="E2120">
        <v>-3.7040000000000002</v>
      </c>
      <c r="F2120">
        <v>49.639000000000003</v>
      </c>
      <c r="G2120">
        <v>99.006</v>
      </c>
      <c r="H2120">
        <v>28.146999999999998</v>
      </c>
      <c r="I2120">
        <v>3.65</v>
      </c>
      <c r="J2120">
        <v>52.503999999999998</v>
      </c>
      <c r="K2120">
        <v>0.56100000000000005</v>
      </c>
      <c r="L2120">
        <v>99</v>
      </c>
      <c r="M2120">
        <v>33.223999999999997</v>
      </c>
      <c r="N2120">
        <v>39.942999999999998</v>
      </c>
      <c r="O2120">
        <v>9.6999999999999993</v>
      </c>
    </row>
    <row r="2121" spans="1:15" x14ac:dyDescent="0.3">
      <c r="A2121" s="1">
        <v>45979.059230949075</v>
      </c>
      <c r="B2121" t="s">
        <v>24</v>
      </c>
      <c r="C2121" t="s">
        <v>25</v>
      </c>
      <c r="D2121">
        <v>40.417000000000002</v>
      </c>
      <c r="E2121">
        <v>-3.7040000000000002</v>
      </c>
      <c r="F2121">
        <v>33.448</v>
      </c>
      <c r="G2121">
        <v>58.3</v>
      </c>
      <c r="H2121">
        <v>48.613999999999997</v>
      </c>
      <c r="I2121">
        <v>9.9629999999999992</v>
      </c>
      <c r="J2121">
        <v>54.523000000000003</v>
      </c>
      <c r="K2121">
        <v>0.63900000000000001</v>
      </c>
      <c r="L2121">
        <v>121</v>
      </c>
      <c r="M2121">
        <v>14.337999999999999</v>
      </c>
      <c r="N2121">
        <v>71.804000000000002</v>
      </c>
      <c r="O2121">
        <v>3.3620000000000001</v>
      </c>
    </row>
    <row r="2122" spans="1:15" x14ac:dyDescent="0.3">
      <c r="A2122" s="1">
        <v>45979.100897615739</v>
      </c>
      <c r="B2122" t="s">
        <v>24</v>
      </c>
      <c r="C2122" t="s">
        <v>25</v>
      </c>
      <c r="D2122">
        <v>40.417000000000002</v>
      </c>
      <c r="E2122">
        <v>-3.7040000000000002</v>
      </c>
      <c r="F2122">
        <v>22.504999999999999</v>
      </c>
      <c r="G2122">
        <v>80.094999999999999</v>
      </c>
      <c r="H2122">
        <v>60.734999999999999</v>
      </c>
      <c r="I2122">
        <v>5.5259999999999998</v>
      </c>
      <c r="J2122">
        <v>64.8</v>
      </c>
      <c r="K2122">
        <v>0.998</v>
      </c>
      <c r="L2122">
        <v>151</v>
      </c>
      <c r="M2122">
        <v>33.234999999999999</v>
      </c>
      <c r="N2122">
        <v>55.511000000000003</v>
      </c>
      <c r="O2122">
        <v>6.0090000000000003</v>
      </c>
    </row>
    <row r="2123" spans="1:15" x14ac:dyDescent="0.3">
      <c r="A2123" s="1">
        <v>45979.142564282411</v>
      </c>
      <c r="B2123" t="s">
        <v>24</v>
      </c>
      <c r="C2123" t="s">
        <v>25</v>
      </c>
      <c r="D2123">
        <v>40.417000000000002</v>
      </c>
      <c r="E2123">
        <v>-3.7040000000000002</v>
      </c>
      <c r="F2123">
        <v>38.113</v>
      </c>
      <c r="G2123">
        <v>71.938999999999993</v>
      </c>
      <c r="H2123">
        <v>9.2420000000000009</v>
      </c>
      <c r="I2123">
        <v>5.1840000000000002</v>
      </c>
      <c r="J2123">
        <v>42.933</v>
      </c>
      <c r="K2123">
        <v>0.66200000000000003</v>
      </c>
      <c r="L2123">
        <v>76</v>
      </c>
      <c r="M2123">
        <v>19.762</v>
      </c>
      <c r="N2123">
        <v>40.554000000000002</v>
      </c>
      <c r="O2123">
        <v>2.1110000000000002</v>
      </c>
    </row>
    <row r="2124" spans="1:15" x14ac:dyDescent="0.3">
      <c r="A2124" s="1">
        <v>45979.184230949075</v>
      </c>
      <c r="B2124" t="s">
        <v>24</v>
      </c>
      <c r="C2124" t="s">
        <v>25</v>
      </c>
      <c r="D2124">
        <v>40.417000000000002</v>
      </c>
      <c r="E2124">
        <v>-3.7040000000000002</v>
      </c>
      <c r="F2124">
        <v>27.004999999999999</v>
      </c>
      <c r="G2124">
        <v>52.078000000000003</v>
      </c>
      <c r="H2124">
        <v>18.358000000000001</v>
      </c>
      <c r="I2124">
        <v>5.633</v>
      </c>
      <c r="J2124">
        <v>38.261000000000003</v>
      </c>
      <c r="K2124">
        <v>0.78800000000000003</v>
      </c>
      <c r="L2124">
        <v>54</v>
      </c>
      <c r="M2124">
        <v>15.438000000000001</v>
      </c>
      <c r="N2124">
        <v>88.25</v>
      </c>
      <c r="O2124">
        <v>7.0970000000000004</v>
      </c>
    </row>
    <row r="2125" spans="1:15" x14ac:dyDescent="0.3">
      <c r="A2125" s="1">
        <v>45979.225897615739</v>
      </c>
      <c r="B2125" t="s">
        <v>24</v>
      </c>
      <c r="C2125" t="s">
        <v>25</v>
      </c>
      <c r="D2125">
        <v>40.417000000000002</v>
      </c>
      <c r="E2125">
        <v>-3.7040000000000002</v>
      </c>
      <c r="F2125">
        <v>34.404000000000003</v>
      </c>
      <c r="G2125">
        <v>35.31</v>
      </c>
      <c r="H2125">
        <v>35.076000000000001</v>
      </c>
      <c r="I2125">
        <v>2.6680000000000001</v>
      </c>
      <c r="J2125">
        <v>50.98</v>
      </c>
      <c r="K2125">
        <v>0.99399999999999999</v>
      </c>
      <c r="L2125">
        <v>87</v>
      </c>
      <c r="M2125">
        <v>34.773000000000003</v>
      </c>
      <c r="N2125">
        <v>50.756</v>
      </c>
      <c r="O2125">
        <v>3.0939999999999999</v>
      </c>
    </row>
    <row r="2126" spans="1:15" x14ac:dyDescent="0.3">
      <c r="A2126" s="1">
        <v>45979.267564282411</v>
      </c>
      <c r="B2126" t="s">
        <v>24</v>
      </c>
      <c r="C2126" t="s">
        <v>25</v>
      </c>
      <c r="D2126">
        <v>40.417000000000002</v>
      </c>
      <c r="E2126">
        <v>-3.7040000000000002</v>
      </c>
      <c r="F2126">
        <v>1.5409999999999999</v>
      </c>
      <c r="G2126">
        <v>60.741</v>
      </c>
      <c r="H2126">
        <v>27.122</v>
      </c>
      <c r="I2126">
        <v>6.7560000000000002</v>
      </c>
      <c r="J2126">
        <v>70.796000000000006</v>
      </c>
      <c r="K2126">
        <v>1.5229999999999999</v>
      </c>
      <c r="L2126">
        <v>67</v>
      </c>
      <c r="M2126">
        <v>15.042</v>
      </c>
      <c r="N2126">
        <v>26.423999999999999</v>
      </c>
      <c r="O2126">
        <v>2.056</v>
      </c>
    </row>
    <row r="2127" spans="1:15" x14ac:dyDescent="0.3">
      <c r="A2127" s="1">
        <v>45979.309230949075</v>
      </c>
      <c r="B2127" t="s">
        <v>24</v>
      </c>
      <c r="C2127" t="s">
        <v>25</v>
      </c>
      <c r="D2127">
        <v>40.417000000000002</v>
      </c>
      <c r="E2127">
        <v>-3.7040000000000002</v>
      </c>
      <c r="F2127">
        <v>69.064999999999998</v>
      </c>
      <c r="G2127">
        <v>57.686</v>
      </c>
      <c r="H2127">
        <v>44.38</v>
      </c>
      <c r="I2127">
        <v>9.3529999999999998</v>
      </c>
      <c r="J2127">
        <v>50.451999999999998</v>
      </c>
      <c r="K2127">
        <v>0.79500000000000004</v>
      </c>
      <c r="L2127">
        <v>138</v>
      </c>
      <c r="M2127">
        <v>11.348000000000001</v>
      </c>
      <c r="N2127">
        <v>42.521999999999998</v>
      </c>
      <c r="O2127">
        <v>0.997</v>
      </c>
    </row>
    <row r="2128" spans="1:15" x14ac:dyDescent="0.3">
      <c r="A2128" s="1">
        <v>45979.350897615739</v>
      </c>
      <c r="B2128" t="s">
        <v>24</v>
      </c>
      <c r="C2128" t="s">
        <v>25</v>
      </c>
      <c r="D2128">
        <v>40.417000000000002</v>
      </c>
      <c r="E2128">
        <v>-3.7040000000000002</v>
      </c>
      <c r="F2128">
        <v>39.493000000000002</v>
      </c>
      <c r="G2128">
        <v>42.750999999999998</v>
      </c>
      <c r="H2128">
        <v>10.381</v>
      </c>
      <c r="I2128">
        <v>7.9880000000000004</v>
      </c>
      <c r="J2128">
        <v>31.968</v>
      </c>
      <c r="K2128">
        <v>0.81699999999999995</v>
      </c>
      <c r="L2128">
        <v>78</v>
      </c>
      <c r="M2128">
        <v>17.013999999999999</v>
      </c>
      <c r="N2128">
        <v>63.643000000000001</v>
      </c>
      <c r="O2128">
        <v>6.593</v>
      </c>
    </row>
    <row r="2129" spans="1:15" x14ac:dyDescent="0.3">
      <c r="A2129" s="1">
        <v>45979.392564282411</v>
      </c>
      <c r="B2129" t="s">
        <v>24</v>
      </c>
      <c r="C2129" t="s">
        <v>25</v>
      </c>
      <c r="D2129">
        <v>40.417000000000002</v>
      </c>
      <c r="E2129">
        <v>-3.7040000000000002</v>
      </c>
      <c r="F2129">
        <v>51.783000000000001</v>
      </c>
      <c r="G2129">
        <v>44.649000000000001</v>
      </c>
      <c r="H2129">
        <v>36.674999999999997</v>
      </c>
      <c r="I2129">
        <v>5.2149999999999999</v>
      </c>
      <c r="J2129">
        <v>61</v>
      </c>
      <c r="K2129">
        <v>0.67400000000000004</v>
      </c>
      <c r="L2129">
        <v>103</v>
      </c>
      <c r="M2129">
        <v>23.305</v>
      </c>
      <c r="N2129">
        <v>35.524999999999999</v>
      </c>
      <c r="O2129">
        <v>4.6920000000000002</v>
      </c>
    </row>
    <row r="2130" spans="1:15" x14ac:dyDescent="0.3">
      <c r="A2130" s="1">
        <v>45979.434230949075</v>
      </c>
      <c r="B2130" t="s">
        <v>24</v>
      </c>
      <c r="C2130" t="s">
        <v>25</v>
      </c>
      <c r="D2130">
        <v>40.417000000000002</v>
      </c>
      <c r="E2130">
        <v>-3.7040000000000002</v>
      </c>
      <c r="F2130">
        <v>5.9009999999999998</v>
      </c>
      <c r="G2130">
        <v>102.152</v>
      </c>
      <c r="H2130">
        <v>39.07</v>
      </c>
      <c r="I2130">
        <v>4.2519999999999998</v>
      </c>
      <c r="J2130">
        <v>37.686</v>
      </c>
      <c r="K2130">
        <v>0.42399999999999999</v>
      </c>
      <c r="L2130">
        <v>102</v>
      </c>
      <c r="M2130">
        <v>12.409000000000001</v>
      </c>
      <c r="N2130">
        <v>76.906999999999996</v>
      </c>
      <c r="O2130">
        <v>8.875</v>
      </c>
    </row>
    <row r="2131" spans="1:15" x14ac:dyDescent="0.3">
      <c r="A2131" s="1">
        <v>45979.475897615739</v>
      </c>
      <c r="B2131" t="s">
        <v>24</v>
      </c>
      <c r="C2131" t="s">
        <v>25</v>
      </c>
      <c r="D2131">
        <v>40.417000000000002</v>
      </c>
      <c r="E2131">
        <v>-3.7040000000000002</v>
      </c>
      <c r="F2131">
        <v>52.37</v>
      </c>
      <c r="G2131">
        <v>71.956000000000003</v>
      </c>
      <c r="H2131">
        <v>39.662999999999997</v>
      </c>
      <c r="I2131">
        <v>8.1989999999999998</v>
      </c>
      <c r="J2131">
        <v>70.009</v>
      </c>
      <c r="K2131">
        <v>0.68799999999999994</v>
      </c>
      <c r="L2131">
        <v>104</v>
      </c>
      <c r="M2131">
        <v>36.155000000000001</v>
      </c>
      <c r="N2131">
        <v>43.100999999999999</v>
      </c>
      <c r="O2131">
        <v>3.6579999999999999</v>
      </c>
    </row>
    <row r="2132" spans="1:15" x14ac:dyDescent="0.3">
      <c r="A2132" s="1">
        <v>45979.517564282411</v>
      </c>
      <c r="B2132" t="s">
        <v>24</v>
      </c>
      <c r="C2132" t="s">
        <v>25</v>
      </c>
      <c r="D2132">
        <v>40.417000000000002</v>
      </c>
      <c r="E2132">
        <v>-3.7040000000000002</v>
      </c>
      <c r="F2132">
        <v>64.063999999999993</v>
      </c>
      <c r="G2132">
        <v>29.451000000000001</v>
      </c>
      <c r="H2132">
        <v>36.28</v>
      </c>
      <c r="I2132">
        <v>6.6040000000000001</v>
      </c>
      <c r="J2132">
        <v>46.438000000000002</v>
      </c>
      <c r="K2132">
        <v>0.77900000000000003</v>
      </c>
      <c r="L2132">
        <v>128</v>
      </c>
      <c r="M2132">
        <v>18.361000000000001</v>
      </c>
      <c r="N2132">
        <v>79.028000000000006</v>
      </c>
      <c r="O2132">
        <v>6.4329999999999998</v>
      </c>
    </row>
    <row r="2133" spans="1:15" x14ac:dyDescent="0.3">
      <c r="A2133" s="1">
        <v>45979.559230949075</v>
      </c>
      <c r="B2133" t="s">
        <v>24</v>
      </c>
      <c r="C2133" t="s">
        <v>25</v>
      </c>
      <c r="D2133">
        <v>40.417000000000002</v>
      </c>
      <c r="E2133">
        <v>-3.7040000000000002</v>
      </c>
      <c r="F2133">
        <v>40.557000000000002</v>
      </c>
      <c r="G2133">
        <v>52.241</v>
      </c>
      <c r="H2133">
        <v>31.827000000000002</v>
      </c>
      <c r="I2133">
        <v>7.9089999999999998</v>
      </c>
      <c r="J2133">
        <v>14.106999999999999</v>
      </c>
      <c r="K2133">
        <v>1.198</v>
      </c>
      <c r="L2133">
        <v>81</v>
      </c>
      <c r="M2133">
        <v>20.640999999999998</v>
      </c>
      <c r="N2133">
        <v>87.802999999999997</v>
      </c>
      <c r="O2133">
        <v>6.024</v>
      </c>
    </row>
    <row r="2134" spans="1:15" x14ac:dyDescent="0.3">
      <c r="A2134" s="1">
        <v>45979.600897615739</v>
      </c>
      <c r="B2134" t="s">
        <v>24</v>
      </c>
      <c r="C2134" t="s">
        <v>25</v>
      </c>
      <c r="D2134">
        <v>40.417000000000002</v>
      </c>
      <c r="E2134">
        <v>-3.7040000000000002</v>
      </c>
      <c r="F2134">
        <v>45.026000000000003</v>
      </c>
      <c r="G2134">
        <v>35.447000000000003</v>
      </c>
      <c r="H2134">
        <v>42.521000000000001</v>
      </c>
      <c r="I2134">
        <v>7.3019999999999996</v>
      </c>
      <c r="J2134">
        <v>55.057000000000002</v>
      </c>
      <c r="K2134">
        <v>0.621</v>
      </c>
      <c r="L2134">
        <v>106</v>
      </c>
      <c r="M2134">
        <v>23.596</v>
      </c>
      <c r="N2134">
        <v>57.109000000000002</v>
      </c>
      <c r="O2134">
        <v>6.4969999999999999</v>
      </c>
    </row>
    <row r="2135" spans="1:15" x14ac:dyDescent="0.3">
      <c r="A2135" s="1">
        <v>45979.642564282411</v>
      </c>
      <c r="B2135" t="s">
        <v>24</v>
      </c>
      <c r="C2135" t="s">
        <v>25</v>
      </c>
      <c r="D2135">
        <v>40.417000000000002</v>
      </c>
      <c r="E2135">
        <v>-3.7040000000000002</v>
      </c>
      <c r="F2135">
        <v>29.184999999999999</v>
      </c>
      <c r="G2135">
        <v>18.25</v>
      </c>
      <c r="H2135">
        <v>24.26</v>
      </c>
      <c r="I2135">
        <v>7.93</v>
      </c>
      <c r="J2135">
        <v>59.088999999999999</v>
      </c>
      <c r="K2135">
        <v>0.114</v>
      </c>
      <c r="L2135">
        <v>60</v>
      </c>
      <c r="M2135">
        <v>31.632999999999999</v>
      </c>
      <c r="N2135">
        <v>55.777999999999999</v>
      </c>
      <c r="O2135">
        <v>6.3579999999999997</v>
      </c>
    </row>
    <row r="2136" spans="1:15" x14ac:dyDescent="0.3">
      <c r="A2136" s="1">
        <v>45979.684230949075</v>
      </c>
      <c r="B2136" t="s">
        <v>24</v>
      </c>
      <c r="C2136" t="s">
        <v>25</v>
      </c>
      <c r="D2136">
        <v>40.417000000000002</v>
      </c>
      <c r="E2136">
        <v>-3.7040000000000002</v>
      </c>
      <c r="F2136">
        <v>39.450000000000003</v>
      </c>
      <c r="G2136">
        <v>66.852999999999994</v>
      </c>
      <c r="H2136">
        <v>39.950000000000003</v>
      </c>
      <c r="I2136">
        <v>8.2929999999999993</v>
      </c>
      <c r="J2136">
        <v>77.221999999999994</v>
      </c>
      <c r="K2136">
        <v>0.79600000000000004</v>
      </c>
      <c r="L2136">
        <v>99</v>
      </c>
      <c r="M2136">
        <v>7.4059999999999997</v>
      </c>
      <c r="N2136">
        <v>40.450000000000003</v>
      </c>
      <c r="O2136">
        <v>2.5270000000000001</v>
      </c>
    </row>
    <row r="2137" spans="1:15" x14ac:dyDescent="0.3">
      <c r="A2137" s="1">
        <v>45979.725897615739</v>
      </c>
      <c r="B2137" t="s">
        <v>24</v>
      </c>
      <c r="C2137" t="s">
        <v>25</v>
      </c>
      <c r="D2137">
        <v>40.417000000000002</v>
      </c>
      <c r="E2137">
        <v>-3.7040000000000002</v>
      </c>
      <c r="F2137">
        <v>73.414000000000001</v>
      </c>
      <c r="G2137">
        <v>49.503</v>
      </c>
      <c r="H2137">
        <v>32.886000000000003</v>
      </c>
      <c r="I2137">
        <v>4.9790000000000001</v>
      </c>
      <c r="J2137">
        <v>68.667000000000002</v>
      </c>
      <c r="K2137">
        <v>0.59</v>
      </c>
      <c r="L2137">
        <v>146</v>
      </c>
      <c r="M2137">
        <v>36.738999999999997</v>
      </c>
      <c r="N2137">
        <v>42.881</v>
      </c>
      <c r="O2137">
        <v>4.585</v>
      </c>
    </row>
    <row r="2138" spans="1:15" x14ac:dyDescent="0.3">
      <c r="A2138" s="1">
        <v>45979.767564282411</v>
      </c>
      <c r="B2138" t="s">
        <v>24</v>
      </c>
      <c r="C2138" t="s">
        <v>25</v>
      </c>
      <c r="D2138">
        <v>40.417000000000002</v>
      </c>
      <c r="E2138">
        <v>-3.7040000000000002</v>
      </c>
      <c r="F2138">
        <v>37.78</v>
      </c>
      <c r="G2138">
        <v>38.875</v>
      </c>
      <c r="H2138">
        <v>11.534000000000001</v>
      </c>
      <c r="I2138">
        <v>6.2220000000000004</v>
      </c>
      <c r="J2138">
        <v>43.313000000000002</v>
      </c>
      <c r="K2138">
        <v>0.41799999999999998</v>
      </c>
      <c r="L2138">
        <v>75</v>
      </c>
      <c r="M2138">
        <v>5.625</v>
      </c>
      <c r="N2138">
        <v>56.801000000000002</v>
      </c>
      <c r="O2138">
        <v>8.0039999999999996</v>
      </c>
    </row>
    <row r="2139" spans="1:15" x14ac:dyDescent="0.3">
      <c r="A2139" s="1">
        <v>45979.809230949075</v>
      </c>
      <c r="B2139" t="s">
        <v>24</v>
      </c>
      <c r="C2139" t="s">
        <v>25</v>
      </c>
      <c r="D2139">
        <v>40.417000000000002</v>
      </c>
      <c r="E2139">
        <v>-3.7040000000000002</v>
      </c>
      <c r="F2139">
        <v>46.73</v>
      </c>
      <c r="G2139">
        <v>78.084000000000003</v>
      </c>
      <c r="H2139">
        <v>39.744</v>
      </c>
      <c r="I2139">
        <v>6.7859999999999996</v>
      </c>
      <c r="J2139">
        <v>63.53</v>
      </c>
      <c r="K2139">
        <v>0.88700000000000001</v>
      </c>
      <c r="L2139">
        <v>99</v>
      </c>
      <c r="M2139">
        <v>36.277999999999999</v>
      </c>
      <c r="N2139">
        <v>29.948</v>
      </c>
      <c r="O2139">
        <v>3.0150000000000001</v>
      </c>
    </row>
    <row r="2140" spans="1:15" x14ac:dyDescent="0.3">
      <c r="A2140" s="1">
        <v>45979.850897615739</v>
      </c>
      <c r="B2140" t="s">
        <v>24</v>
      </c>
      <c r="C2140" t="s">
        <v>25</v>
      </c>
      <c r="D2140">
        <v>40.417000000000002</v>
      </c>
      <c r="E2140">
        <v>-3.7040000000000002</v>
      </c>
      <c r="F2140">
        <v>54.338000000000001</v>
      </c>
      <c r="G2140">
        <v>55.552</v>
      </c>
      <c r="H2140">
        <v>30.286000000000001</v>
      </c>
      <c r="I2140">
        <v>5.3869999999999996</v>
      </c>
      <c r="J2140">
        <v>40.182000000000002</v>
      </c>
      <c r="K2140">
        <v>0.89400000000000002</v>
      </c>
      <c r="L2140">
        <v>108</v>
      </c>
      <c r="M2140">
        <v>34.158999999999999</v>
      </c>
      <c r="N2140">
        <v>52.944000000000003</v>
      </c>
      <c r="O2140">
        <v>5.1619999999999999</v>
      </c>
    </row>
    <row r="2141" spans="1:15" x14ac:dyDescent="0.3">
      <c r="A2141" s="1">
        <v>45979.892564282411</v>
      </c>
      <c r="B2141" t="s">
        <v>24</v>
      </c>
      <c r="C2141" t="s">
        <v>25</v>
      </c>
      <c r="D2141">
        <v>40.417000000000002</v>
      </c>
      <c r="E2141">
        <v>-3.7040000000000002</v>
      </c>
      <c r="F2141">
        <v>40.99</v>
      </c>
      <c r="G2141">
        <v>69.974000000000004</v>
      </c>
      <c r="H2141">
        <v>56.27</v>
      </c>
      <c r="I2141">
        <v>5.6319999999999997</v>
      </c>
      <c r="J2141">
        <v>48.482999999999997</v>
      </c>
      <c r="K2141">
        <v>1.0269999999999999</v>
      </c>
      <c r="L2141">
        <v>140</v>
      </c>
      <c r="M2141">
        <v>19.850000000000001</v>
      </c>
      <c r="N2141">
        <v>50.636000000000003</v>
      </c>
      <c r="O2141">
        <v>9.4510000000000005</v>
      </c>
    </row>
    <row r="2142" spans="1:15" x14ac:dyDescent="0.3">
      <c r="A2142" s="1">
        <v>45979.934230949075</v>
      </c>
      <c r="B2142" t="s">
        <v>24</v>
      </c>
      <c r="C2142" t="s">
        <v>25</v>
      </c>
      <c r="D2142">
        <v>40.417000000000002</v>
      </c>
      <c r="E2142">
        <v>-3.7040000000000002</v>
      </c>
      <c r="F2142">
        <v>62.05</v>
      </c>
      <c r="G2142">
        <v>54.643000000000001</v>
      </c>
      <c r="H2142">
        <v>18.547999999999998</v>
      </c>
      <c r="I2142">
        <v>6.665</v>
      </c>
      <c r="J2142">
        <v>35.606999999999999</v>
      </c>
      <c r="K2142">
        <v>0.77800000000000002</v>
      </c>
      <c r="L2142">
        <v>124</v>
      </c>
      <c r="M2142">
        <v>11.906000000000001</v>
      </c>
      <c r="N2142">
        <v>86.450999999999993</v>
      </c>
      <c r="O2142">
        <v>3.4550000000000001</v>
      </c>
    </row>
    <row r="2143" spans="1:15" x14ac:dyDescent="0.3">
      <c r="A2143" s="1">
        <v>45979.975897615739</v>
      </c>
      <c r="B2143" t="s">
        <v>24</v>
      </c>
      <c r="C2143" t="s">
        <v>25</v>
      </c>
      <c r="D2143">
        <v>40.417000000000002</v>
      </c>
      <c r="E2143">
        <v>-3.7040000000000002</v>
      </c>
      <c r="F2143">
        <v>56.381999999999998</v>
      </c>
      <c r="G2143">
        <v>51.12</v>
      </c>
      <c r="H2143">
        <v>14.403</v>
      </c>
      <c r="I2143">
        <v>7.8620000000000001</v>
      </c>
      <c r="J2143">
        <v>56.709000000000003</v>
      </c>
      <c r="K2143">
        <v>0.92500000000000004</v>
      </c>
      <c r="L2143">
        <v>112</v>
      </c>
      <c r="M2143">
        <v>9.8079999999999998</v>
      </c>
      <c r="N2143">
        <v>27.51</v>
      </c>
      <c r="O2143">
        <v>2.278</v>
      </c>
    </row>
    <row r="2144" spans="1:15" x14ac:dyDescent="0.3">
      <c r="A2144" s="1">
        <v>45980.017564282411</v>
      </c>
      <c r="B2144" t="s">
        <v>24</v>
      </c>
      <c r="C2144" t="s">
        <v>25</v>
      </c>
      <c r="D2144">
        <v>40.417000000000002</v>
      </c>
      <c r="E2144">
        <v>-3.7040000000000002</v>
      </c>
      <c r="F2144">
        <v>38.497</v>
      </c>
      <c r="G2144">
        <v>81.888999999999996</v>
      </c>
      <c r="H2144">
        <v>25.417000000000002</v>
      </c>
      <c r="I2144">
        <v>6.0469999999999997</v>
      </c>
      <c r="J2144">
        <v>21.02</v>
      </c>
      <c r="K2144">
        <v>0.58499999999999996</v>
      </c>
      <c r="L2144">
        <v>81</v>
      </c>
      <c r="M2144">
        <v>17.393999999999998</v>
      </c>
      <c r="N2144">
        <v>70.707999999999998</v>
      </c>
      <c r="O2144">
        <v>4.5270000000000001</v>
      </c>
    </row>
    <row r="2145" spans="1:15" x14ac:dyDescent="0.3">
      <c r="A2145" s="1">
        <v>45980.059230949075</v>
      </c>
      <c r="B2145" t="s">
        <v>24</v>
      </c>
      <c r="C2145" t="s">
        <v>25</v>
      </c>
      <c r="D2145">
        <v>40.417000000000002</v>
      </c>
      <c r="E2145">
        <v>-3.7040000000000002</v>
      </c>
      <c r="F2145">
        <v>69.674000000000007</v>
      </c>
      <c r="G2145">
        <v>81.822000000000003</v>
      </c>
      <c r="H2145">
        <v>34.930999999999997</v>
      </c>
      <c r="I2145">
        <v>8.2210000000000001</v>
      </c>
      <c r="J2145">
        <v>62.298999999999999</v>
      </c>
      <c r="K2145">
        <v>0.92900000000000005</v>
      </c>
      <c r="L2145">
        <v>139</v>
      </c>
      <c r="M2145">
        <v>21.88</v>
      </c>
      <c r="N2145">
        <v>85.275000000000006</v>
      </c>
      <c r="O2145">
        <v>7.4809999999999999</v>
      </c>
    </row>
    <row r="2146" spans="1:15" x14ac:dyDescent="0.3">
      <c r="A2146" s="1">
        <v>45980.100897615739</v>
      </c>
      <c r="B2146" t="s">
        <v>24</v>
      </c>
      <c r="C2146" t="s">
        <v>25</v>
      </c>
      <c r="D2146">
        <v>40.417000000000002</v>
      </c>
      <c r="E2146">
        <v>-3.7040000000000002</v>
      </c>
      <c r="F2146">
        <v>49.518000000000001</v>
      </c>
      <c r="G2146">
        <v>100.32</v>
      </c>
      <c r="H2146">
        <v>41.680999999999997</v>
      </c>
      <c r="I2146">
        <v>4.5999999999999996</v>
      </c>
      <c r="J2146">
        <v>37.692999999999998</v>
      </c>
      <c r="K2146">
        <v>0.77500000000000002</v>
      </c>
      <c r="L2146">
        <v>104</v>
      </c>
      <c r="M2146">
        <v>15.733000000000001</v>
      </c>
      <c r="N2146">
        <v>42.183999999999997</v>
      </c>
      <c r="O2146">
        <v>2.3730000000000002</v>
      </c>
    </row>
    <row r="2147" spans="1:15" x14ac:dyDescent="0.3">
      <c r="A2147" s="1">
        <v>45980.142564282411</v>
      </c>
      <c r="B2147" t="s">
        <v>24</v>
      </c>
      <c r="C2147" t="s">
        <v>25</v>
      </c>
      <c r="D2147">
        <v>40.417000000000002</v>
      </c>
      <c r="E2147">
        <v>-3.7040000000000002</v>
      </c>
      <c r="F2147">
        <v>34.587000000000003</v>
      </c>
      <c r="G2147">
        <v>37.43</v>
      </c>
      <c r="H2147">
        <v>15.266999999999999</v>
      </c>
      <c r="I2147">
        <v>4.1130000000000004</v>
      </c>
      <c r="J2147">
        <v>56.948999999999998</v>
      </c>
      <c r="K2147">
        <v>0.57699999999999996</v>
      </c>
      <c r="L2147">
        <v>69</v>
      </c>
      <c r="M2147">
        <v>22.655000000000001</v>
      </c>
      <c r="N2147">
        <v>55.518999999999998</v>
      </c>
      <c r="O2147">
        <v>5.9180000000000001</v>
      </c>
    </row>
    <row r="2148" spans="1:15" x14ac:dyDescent="0.3">
      <c r="A2148" s="1">
        <v>45980.184230949075</v>
      </c>
      <c r="B2148" t="s">
        <v>24</v>
      </c>
      <c r="C2148" t="s">
        <v>25</v>
      </c>
      <c r="D2148">
        <v>40.417000000000002</v>
      </c>
      <c r="E2148">
        <v>-3.7040000000000002</v>
      </c>
      <c r="F2148">
        <v>44.052</v>
      </c>
      <c r="G2148">
        <v>85.790999999999997</v>
      </c>
      <c r="H2148">
        <v>26.93</v>
      </c>
      <c r="I2148">
        <v>6.923</v>
      </c>
      <c r="J2148">
        <v>44.72</v>
      </c>
      <c r="K2148">
        <v>0.82699999999999996</v>
      </c>
      <c r="L2148">
        <v>88</v>
      </c>
      <c r="M2148">
        <v>12.896000000000001</v>
      </c>
      <c r="N2148">
        <v>43.774000000000001</v>
      </c>
      <c r="O2148">
        <v>3.7709999999999999</v>
      </c>
    </row>
    <row r="2149" spans="1:15" x14ac:dyDescent="0.3">
      <c r="A2149" s="1">
        <v>45980.225897615739</v>
      </c>
      <c r="B2149" t="s">
        <v>24</v>
      </c>
      <c r="C2149" t="s">
        <v>25</v>
      </c>
      <c r="D2149">
        <v>40.417000000000002</v>
      </c>
      <c r="E2149">
        <v>-3.7040000000000002</v>
      </c>
      <c r="F2149">
        <v>16.986000000000001</v>
      </c>
      <c r="G2149">
        <v>66.933000000000007</v>
      </c>
      <c r="H2149">
        <v>32.97</v>
      </c>
      <c r="I2149">
        <v>4.7809999999999997</v>
      </c>
      <c r="J2149">
        <v>61.283000000000001</v>
      </c>
      <c r="K2149">
        <v>0.19</v>
      </c>
      <c r="L2149">
        <v>82</v>
      </c>
      <c r="M2149">
        <v>11.28</v>
      </c>
      <c r="N2149">
        <v>74.844999999999999</v>
      </c>
      <c r="O2149">
        <v>2.6909999999999998</v>
      </c>
    </row>
    <row r="2150" spans="1:15" x14ac:dyDescent="0.3">
      <c r="A2150" s="1">
        <v>45980.267564282411</v>
      </c>
      <c r="B2150" t="s">
        <v>24</v>
      </c>
      <c r="C2150" t="s">
        <v>25</v>
      </c>
      <c r="D2150">
        <v>40.417000000000002</v>
      </c>
      <c r="E2150">
        <v>-3.7040000000000002</v>
      </c>
      <c r="F2150">
        <v>38.387999999999998</v>
      </c>
      <c r="G2150">
        <v>110.24</v>
      </c>
      <c r="H2150">
        <v>31.812000000000001</v>
      </c>
      <c r="I2150">
        <v>5.7240000000000002</v>
      </c>
      <c r="J2150">
        <v>50.335999999999999</v>
      </c>
      <c r="K2150">
        <v>0.997</v>
      </c>
      <c r="L2150">
        <v>110</v>
      </c>
      <c r="M2150">
        <v>30.888999999999999</v>
      </c>
      <c r="N2150">
        <v>69.182000000000002</v>
      </c>
      <c r="O2150">
        <v>9.8190000000000008</v>
      </c>
    </row>
    <row r="2151" spans="1:15" x14ac:dyDescent="0.3">
      <c r="A2151" s="1">
        <v>45980.309230949075</v>
      </c>
      <c r="B2151" t="s">
        <v>24</v>
      </c>
      <c r="C2151" t="s">
        <v>25</v>
      </c>
      <c r="D2151">
        <v>40.417000000000002</v>
      </c>
      <c r="E2151">
        <v>-3.7040000000000002</v>
      </c>
      <c r="F2151">
        <v>25.997</v>
      </c>
      <c r="G2151">
        <v>81.010999999999996</v>
      </c>
      <c r="H2151">
        <v>25.539000000000001</v>
      </c>
      <c r="I2151">
        <v>2.052</v>
      </c>
      <c r="J2151">
        <v>45.511000000000003</v>
      </c>
      <c r="K2151">
        <v>0.97199999999999998</v>
      </c>
      <c r="L2151">
        <v>81</v>
      </c>
      <c r="M2151">
        <v>13.361000000000001</v>
      </c>
      <c r="N2151">
        <v>72.5</v>
      </c>
      <c r="O2151">
        <v>9.0559999999999992</v>
      </c>
    </row>
    <row r="2152" spans="1:15" x14ac:dyDescent="0.3">
      <c r="A2152" s="1">
        <v>45980.350897615739</v>
      </c>
      <c r="B2152" t="s">
        <v>24</v>
      </c>
      <c r="C2152" t="s">
        <v>25</v>
      </c>
      <c r="D2152">
        <v>40.417000000000002</v>
      </c>
      <c r="E2152">
        <v>-3.7040000000000002</v>
      </c>
      <c r="F2152">
        <v>54.125</v>
      </c>
      <c r="G2152">
        <v>58.808</v>
      </c>
      <c r="H2152">
        <v>36.984999999999999</v>
      </c>
      <c r="I2152">
        <v>3.7970000000000002</v>
      </c>
      <c r="J2152">
        <v>60.728000000000002</v>
      </c>
      <c r="K2152">
        <v>0.88200000000000001</v>
      </c>
      <c r="L2152">
        <v>108</v>
      </c>
      <c r="M2152">
        <v>24.315999999999999</v>
      </c>
      <c r="N2152">
        <v>32.372999999999998</v>
      </c>
      <c r="O2152">
        <v>2.4159999999999999</v>
      </c>
    </row>
    <row r="2153" spans="1:15" x14ac:dyDescent="0.3">
      <c r="A2153" s="1">
        <v>45980.392564282411</v>
      </c>
      <c r="B2153" t="s">
        <v>24</v>
      </c>
      <c r="C2153" t="s">
        <v>25</v>
      </c>
      <c r="D2153">
        <v>40.417000000000002</v>
      </c>
      <c r="E2153">
        <v>-3.7040000000000002</v>
      </c>
      <c r="F2153">
        <v>41.634</v>
      </c>
      <c r="G2153">
        <v>81.540999999999997</v>
      </c>
      <c r="H2153">
        <v>63.213000000000001</v>
      </c>
      <c r="I2153">
        <v>6.0259999999999998</v>
      </c>
      <c r="J2153">
        <v>70.5</v>
      </c>
      <c r="K2153">
        <v>0.875</v>
      </c>
      <c r="L2153">
        <v>158</v>
      </c>
      <c r="M2153">
        <v>8.5779999999999994</v>
      </c>
      <c r="N2153">
        <v>36.755000000000003</v>
      </c>
      <c r="O2153">
        <v>8.5730000000000004</v>
      </c>
    </row>
    <row r="2154" spans="1:15" x14ac:dyDescent="0.3">
      <c r="A2154" s="1">
        <v>45980.434230949075</v>
      </c>
      <c r="B2154" t="s">
        <v>24</v>
      </c>
      <c r="C2154" t="s">
        <v>25</v>
      </c>
      <c r="D2154">
        <v>40.417000000000002</v>
      </c>
      <c r="E2154">
        <v>-3.7040000000000002</v>
      </c>
      <c r="F2154">
        <v>7.4740000000000002</v>
      </c>
      <c r="G2154">
        <v>59.113999999999997</v>
      </c>
      <c r="H2154">
        <v>29.937000000000001</v>
      </c>
      <c r="I2154">
        <v>5.66</v>
      </c>
      <c r="J2154">
        <v>46.036999999999999</v>
      </c>
      <c r="K2154">
        <v>0.95</v>
      </c>
      <c r="L2154">
        <v>74</v>
      </c>
      <c r="M2154">
        <v>14.381</v>
      </c>
      <c r="N2154">
        <v>25.831</v>
      </c>
      <c r="O2154">
        <v>8.2750000000000004</v>
      </c>
    </row>
    <row r="2155" spans="1:15" x14ac:dyDescent="0.3">
      <c r="A2155" s="1">
        <v>45980.475897615739</v>
      </c>
      <c r="B2155" t="s">
        <v>24</v>
      </c>
      <c r="C2155" t="s">
        <v>25</v>
      </c>
      <c r="D2155">
        <v>40.417000000000002</v>
      </c>
      <c r="E2155">
        <v>-3.7040000000000002</v>
      </c>
      <c r="F2155">
        <v>21.588999999999999</v>
      </c>
      <c r="G2155">
        <v>109.565</v>
      </c>
      <c r="H2155">
        <v>56.895000000000003</v>
      </c>
      <c r="I2155">
        <v>5.4640000000000004</v>
      </c>
      <c r="J2155">
        <v>75.537999999999997</v>
      </c>
      <c r="K2155">
        <v>0.748</v>
      </c>
      <c r="L2155">
        <v>142</v>
      </c>
      <c r="M2155">
        <v>36.420999999999999</v>
      </c>
      <c r="N2155">
        <v>65.287000000000006</v>
      </c>
      <c r="O2155">
        <v>9.2050000000000001</v>
      </c>
    </row>
    <row r="2156" spans="1:15" x14ac:dyDescent="0.3">
      <c r="A2156" s="1">
        <v>45980.517564282411</v>
      </c>
      <c r="B2156" t="s">
        <v>24</v>
      </c>
      <c r="C2156" t="s">
        <v>25</v>
      </c>
      <c r="D2156">
        <v>40.417000000000002</v>
      </c>
      <c r="E2156">
        <v>-3.7040000000000002</v>
      </c>
      <c r="F2156">
        <v>40.180999999999997</v>
      </c>
      <c r="G2156">
        <v>70.084000000000003</v>
      </c>
      <c r="H2156">
        <v>34.155000000000001</v>
      </c>
      <c r="I2156">
        <v>7.2370000000000001</v>
      </c>
      <c r="J2156">
        <v>57.036999999999999</v>
      </c>
      <c r="K2156">
        <v>1.1020000000000001</v>
      </c>
      <c r="L2156">
        <v>85</v>
      </c>
      <c r="M2156">
        <v>30.78</v>
      </c>
      <c r="N2156">
        <v>45.256</v>
      </c>
      <c r="O2156">
        <v>2.9969999999999999</v>
      </c>
    </row>
    <row r="2157" spans="1:15" x14ac:dyDescent="0.3">
      <c r="A2157" s="1">
        <v>45980.559230949075</v>
      </c>
      <c r="B2157" t="s">
        <v>24</v>
      </c>
      <c r="C2157" t="s">
        <v>25</v>
      </c>
      <c r="D2157">
        <v>40.417000000000002</v>
      </c>
      <c r="E2157">
        <v>-3.7040000000000002</v>
      </c>
      <c r="F2157">
        <v>37.088999999999999</v>
      </c>
      <c r="G2157">
        <v>79.128</v>
      </c>
      <c r="H2157">
        <v>31.920999999999999</v>
      </c>
      <c r="I2157">
        <v>5.891</v>
      </c>
      <c r="J2157">
        <v>46.286000000000001</v>
      </c>
      <c r="K2157">
        <v>0.36799999999999999</v>
      </c>
      <c r="L2157">
        <v>79</v>
      </c>
      <c r="M2157">
        <v>28.545999999999999</v>
      </c>
      <c r="N2157">
        <v>35.996000000000002</v>
      </c>
      <c r="O2157">
        <v>9.5250000000000004</v>
      </c>
    </row>
    <row r="2158" spans="1:15" x14ac:dyDescent="0.3">
      <c r="A2158" s="1">
        <v>45980.600897615739</v>
      </c>
      <c r="B2158" t="s">
        <v>24</v>
      </c>
      <c r="C2158" t="s">
        <v>25</v>
      </c>
      <c r="D2158">
        <v>40.417000000000002</v>
      </c>
      <c r="E2158">
        <v>-3.7040000000000002</v>
      </c>
      <c r="F2158">
        <v>28.879000000000001</v>
      </c>
      <c r="G2158">
        <v>68.296999999999997</v>
      </c>
      <c r="H2158">
        <v>35.067999999999998</v>
      </c>
      <c r="I2158">
        <v>4.5330000000000004</v>
      </c>
      <c r="J2158">
        <v>55.68</v>
      </c>
      <c r="K2158">
        <v>1.018</v>
      </c>
      <c r="L2158">
        <v>87</v>
      </c>
      <c r="M2158">
        <v>24.574999999999999</v>
      </c>
      <c r="N2158">
        <v>73.427999999999997</v>
      </c>
      <c r="O2158">
        <v>8.6920000000000002</v>
      </c>
    </row>
    <row r="2159" spans="1:15" x14ac:dyDescent="0.3">
      <c r="A2159" s="1">
        <v>45980.642564282411</v>
      </c>
      <c r="B2159" t="s">
        <v>24</v>
      </c>
      <c r="C2159" t="s">
        <v>25</v>
      </c>
      <c r="D2159">
        <v>40.417000000000002</v>
      </c>
      <c r="E2159">
        <v>-3.7040000000000002</v>
      </c>
      <c r="F2159">
        <v>38.255000000000003</v>
      </c>
      <c r="G2159">
        <v>66.875</v>
      </c>
      <c r="H2159">
        <v>28.135000000000002</v>
      </c>
      <c r="I2159">
        <v>3.12</v>
      </c>
      <c r="J2159">
        <v>53.036999999999999</v>
      </c>
      <c r="K2159">
        <v>0.69699999999999995</v>
      </c>
      <c r="L2159">
        <v>76</v>
      </c>
      <c r="M2159">
        <v>10.519</v>
      </c>
      <c r="N2159">
        <v>33.49</v>
      </c>
      <c r="O2159">
        <v>6.6029999999999998</v>
      </c>
    </row>
    <row r="2160" spans="1:15" x14ac:dyDescent="0.3">
      <c r="A2160" s="1">
        <v>45980.684230949075</v>
      </c>
      <c r="B2160" t="s">
        <v>24</v>
      </c>
      <c r="C2160" t="s">
        <v>25</v>
      </c>
      <c r="D2160">
        <v>40.417000000000002</v>
      </c>
      <c r="E2160">
        <v>-3.7040000000000002</v>
      </c>
      <c r="F2160">
        <v>42.362000000000002</v>
      </c>
      <c r="G2160">
        <v>27.866</v>
      </c>
      <c r="H2160">
        <v>51.08</v>
      </c>
      <c r="I2160">
        <v>8.6739999999999995</v>
      </c>
      <c r="J2160">
        <v>29.59</v>
      </c>
      <c r="K2160">
        <v>0.65400000000000003</v>
      </c>
      <c r="L2160">
        <v>127</v>
      </c>
      <c r="M2160">
        <v>27.937000000000001</v>
      </c>
      <c r="N2160">
        <v>48.954999999999998</v>
      </c>
      <c r="O2160">
        <v>0.96199999999999997</v>
      </c>
    </row>
    <row r="2161" spans="1:15" x14ac:dyDescent="0.3">
      <c r="A2161" s="1">
        <v>45980.725897615739</v>
      </c>
      <c r="B2161" t="s">
        <v>24</v>
      </c>
      <c r="C2161" t="s">
        <v>25</v>
      </c>
      <c r="D2161">
        <v>40.417000000000002</v>
      </c>
      <c r="E2161">
        <v>-3.7040000000000002</v>
      </c>
      <c r="F2161">
        <v>27.666</v>
      </c>
      <c r="G2161">
        <v>116.657</v>
      </c>
      <c r="H2161">
        <v>35.512999999999998</v>
      </c>
      <c r="I2161">
        <v>10.507999999999999</v>
      </c>
      <c r="J2161">
        <v>73.218000000000004</v>
      </c>
      <c r="K2161">
        <v>0.96</v>
      </c>
      <c r="L2161">
        <v>116</v>
      </c>
      <c r="M2161">
        <v>11.526999999999999</v>
      </c>
      <c r="N2161">
        <v>34.139000000000003</v>
      </c>
      <c r="O2161">
        <v>7.298</v>
      </c>
    </row>
    <row r="2162" spans="1:15" x14ac:dyDescent="0.3">
      <c r="A2162" s="1">
        <v>45965.767564282411</v>
      </c>
      <c r="B2162" t="s">
        <v>26</v>
      </c>
      <c r="C2162" t="s">
        <v>27</v>
      </c>
      <c r="D2162">
        <v>41.902999999999999</v>
      </c>
      <c r="E2162">
        <v>12.496</v>
      </c>
      <c r="F2162">
        <v>33.281999999999996</v>
      </c>
      <c r="G2162">
        <v>97.093999999999994</v>
      </c>
      <c r="H2162">
        <v>33.155999999999999</v>
      </c>
      <c r="I2162">
        <v>4.8940000000000001</v>
      </c>
      <c r="J2162">
        <v>48.441000000000003</v>
      </c>
      <c r="K2162">
        <v>0.38900000000000001</v>
      </c>
      <c r="L2162">
        <v>97</v>
      </c>
      <c r="M2162">
        <v>36.052999999999997</v>
      </c>
      <c r="N2162">
        <v>66.045000000000002</v>
      </c>
      <c r="O2162">
        <v>8.3689999999999998</v>
      </c>
    </row>
    <row r="2163" spans="1:15" x14ac:dyDescent="0.3">
      <c r="A2163" s="1">
        <v>45965.809230949075</v>
      </c>
      <c r="B2163" t="s">
        <v>26</v>
      </c>
      <c r="C2163" t="s">
        <v>27</v>
      </c>
      <c r="D2163">
        <v>41.902999999999999</v>
      </c>
      <c r="E2163">
        <v>12.496</v>
      </c>
      <c r="F2163">
        <v>27.853000000000002</v>
      </c>
      <c r="G2163">
        <v>78.823999999999998</v>
      </c>
      <c r="H2163">
        <v>12.333</v>
      </c>
      <c r="I2163">
        <v>6.2140000000000004</v>
      </c>
      <c r="J2163">
        <v>21.396999999999998</v>
      </c>
      <c r="K2163">
        <v>1.226</v>
      </c>
      <c r="L2163">
        <v>78</v>
      </c>
      <c r="M2163">
        <v>6.4950000000000001</v>
      </c>
      <c r="N2163">
        <v>50.765999999999998</v>
      </c>
      <c r="O2163">
        <v>7.899</v>
      </c>
    </row>
    <row r="2164" spans="1:15" x14ac:dyDescent="0.3">
      <c r="A2164" s="1">
        <v>45965.850897615739</v>
      </c>
      <c r="B2164" t="s">
        <v>26</v>
      </c>
      <c r="C2164" t="s">
        <v>27</v>
      </c>
      <c r="D2164">
        <v>41.902999999999999</v>
      </c>
      <c r="E2164">
        <v>12.496</v>
      </c>
      <c r="F2164">
        <v>53.103999999999999</v>
      </c>
      <c r="G2164">
        <v>135.583</v>
      </c>
      <c r="H2164">
        <v>21.309000000000001</v>
      </c>
      <c r="I2164">
        <v>6.351</v>
      </c>
      <c r="J2164">
        <v>55.656999999999996</v>
      </c>
      <c r="K2164">
        <v>0.72599999999999998</v>
      </c>
      <c r="L2164">
        <v>135</v>
      </c>
      <c r="M2164">
        <v>28.984999999999999</v>
      </c>
      <c r="N2164">
        <v>58.228999999999999</v>
      </c>
      <c r="O2164">
        <v>4.7549999999999999</v>
      </c>
    </row>
    <row r="2165" spans="1:15" x14ac:dyDescent="0.3">
      <c r="A2165" s="1">
        <v>45965.892564282411</v>
      </c>
      <c r="B2165" t="s">
        <v>26</v>
      </c>
      <c r="C2165" t="s">
        <v>27</v>
      </c>
      <c r="D2165">
        <v>41.902999999999999</v>
      </c>
      <c r="E2165">
        <v>12.496</v>
      </c>
      <c r="F2165">
        <v>27.92</v>
      </c>
      <c r="G2165">
        <v>61.744</v>
      </c>
      <c r="H2165">
        <v>14.544</v>
      </c>
      <c r="I2165">
        <v>8.6920000000000002</v>
      </c>
      <c r="J2165">
        <v>41.319000000000003</v>
      </c>
      <c r="K2165">
        <v>0.77800000000000002</v>
      </c>
      <c r="L2165">
        <v>61</v>
      </c>
      <c r="M2165">
        <v>30.648</v>
      </c>
      <c r="N2165">
        <v>55.331000000000003</v>
      </c>
      <c r="O2165">
        <v>4.6440000000000001</v>
      </c>
    </row>
    <row r="2166" spans="1:15" x14ac:dyDescent="0.3">
      <c r="A2166" s="1">
        <v>45965.934230949075</v>
      </c>
      <c r="B2166" t="s">
        <v>26</v>
      </c>
      <c r="C2166" t="s">
        <v>27</v>
      </c>
      <c r="D2166">
        <v>41.902999999999999</v>
      </c>
      <c r="E2166">
        <v>12.496</v>
      </c>
      <c r="F2166">
        <v>10.843999999999999</v>
      </c>
      <c r="G2166">
        <v>63.768999999999998</v>
      </c>
      <c r="H2166">
        <v>32.396000000000001</v>
      </c>
      <c r="I2166">
        <v>6.99</v>
      </c>
      <c r="J2166">
        <v>56.256</v>
      </c>
      <c r="K2166">
        <v>0.34899999999999998</v>
      </c>
      <c r="L2166">
        <v>80</v>
      </c>
      <c r="M2166">
        <v>8.6219999999999999</v>
      </c>
      <c r="N2166">
        <v>89.242999999999995</v>
      </c>
      <c r="O2166">
        <v>5.7080000000000002</v>
      </c>
    </row>
    <row r="2167" spans="1:15" x14ac:dyDescent="0.3">
      <c r="A2167" s="1">
        <v>45965.975897615739</v>
      </c>
      <c r="B2167" t="s">
        <v>26</v>
      </c>
      <c r="C2167" t="s">
        <v>27</v>
      </c>
      <c r="D2167">
        <v>41.902999999999999</v>
      </c>
      <c r="E2167">
        <v>12.496</v>
      </c>
      <c r="F2167">
        <v>26.605</v>
      </c>
      <c r="G2167">
        <v>50.11</v>
      </c>
      <c r="H2167">
        <v>36.209000000000003</v>
      </c>
      <c r="I2167">
        <v>2.883</v>
      </c>
      <c r="J2167">
        <v>54.268999999999998</v>
      </c>
      <c r="K2167">
        <v>0.82</v>
      </c>
      <c r="L2167">
        <v>90</v>
      </c>
      <c r="M2167">
        <v>28.873000000000001</v>
      </c>
      <c r="N2167">
        <v>78.17</v>
      </c>
      <c r="O2167">
        <v>6.8570000000000002</v>
      </c>
    </row>
    <row r="2168" spans="1:15" x14ac:dyDescent="0.3">
      <c r="A2168" s="1">
        <v>45966.017564282411</v>
      </c>
      <c r="B2168" t="s">
        <v>26</v>
      </c>
      <c r="C2168" t="s">
        <v>27</v>
      </c>
      <c r="D2168">
        <v>41.902999999999999</v>
      </c>
      <c r="E2168">
        <v>12.496</v>
      </c>
      <c r="F2168">
        <v>23.853999999999999</v>
      </c>
      <c r="G2168">
        <v>39.771000000000001</v>
      </c>
      <c r="H2168">
        <v>10.885999999999999</v>
      </c>
      <c r="I2168">
        <v>4.4530000000000003</v>
      </c>
      <c r="J2168">
        <v>30.294</v>
      </c>
      <c r="K2168">
        <v>1.2829999999999999</v>
      </c>
      <c r="L2168">
        <v>47</v>
      </c>
      <c r="M2168">
        <v>9.4290000000000003</v>
      </c>
      <c r="N2168">
        <v>60.593000000000004</v>
      </c>
      <c r="O2168">
        <v>0.74099999999999999</v>
      </c>
    </row>
    <row r="2169" spans="1:15" x14ac:dyDescent="0.3">
      <c r="A2169" s="1">
        <v>45966.059230949075</v>
      </c>
      <c r="B2169" t="s">
        <v>26</v>
      </c>
      <c r="C2169" t="s">
        <v>27</v>
      </c>
      <c r="D2169">
        <v>41.902999999999999</v>
      </c>
      <c r="E2169">
        <v>12.496</v>
      </c>
      <c r="F2169">
        <v>50.622999999999998</v>
      </c>
      <c r="G2169">
        <v>38.448999999999998</v>
      </c>
      <c r="H2169">
        <v>14.75</v>
      </c>
      <c r="I2169">
        <v>2.7269999999999999</v>
      </c>
      <c r="J2169">
        <v>46.957999999999998</v>
      </c>
      <c r="K2169">
        <v>0.79300000000000004</v>
      </c>
      <c r="L2169">
        <v>101</v>
      </c>
      <c r="M2169">
        <v>35.234999999999999</v>
      </c>
      <c r="N2169">
        <v>78.322000000000003</v>
      </c>
      <c r="O2169">
        <v>7.282</v>
      </c>
    </row>
    <row r="2170" spans="1:15" x14ac:dyDescent="0.3">
      <c r="A2170" s="1">
        <v>45966.100897615739</v>
      </c>
      <c r="B2170" t="s">
        <v>26</v>
      </c>
      <c r="C2170" t="s">
        <v>27</v>
      </c>
      <c r="D2170">
        <v>41.902999999999999</v>
      </c>
      <c r="E2170">
        <v>12.496</v>
      </c>
      <c r="F2170">
        <v>59.756999999999998</v>
      </c>
      <c r="G2170">
        <v>85.102999999999994</v>
      </c>
      <c r="H2170">
        <v>30.390999999999998</v>
      </c>
      <c r="I2170">
        <v>9.1029999999999998</v>
      </c>
      <c r="J2170">
        <v>53.213999999999999</v>
      </c>
      <c r="K2170">
        <v>0.86699999999999999</v>
      </c>
      <c r="L2170">
        <v>119</v>
      </c>
      <c r="M2170">
        <v>32.241999999999997</v>
      </c>
      <c r="N2170">
        <v>88.543000000000006</v>
      </c>
      <c r="O2170">
        <v>5.5590000000000002</v>
      </c>
    </row>
    <row r="2171" spans="1:15" x14ac:dyDescent="0.3">
      <c r="A2171" s="1">
        <v>45966.142564282411</v>
      </c>
      <c r="B2171" t="s">
        <v>26</v>
      </c>
      <c r="C2171" t="s">
        <v>27</v>
      </c>
      <c r="D2171">
        <v>41.902999999999999</v>
      </c>
      <c r="E2171">
        <v>12.496</v>
      </c>
      <c r="F2171">
        <v>39.47</v>
      </c>
      <c r="G2171">
        <v>84.067999999999998</v>
      </c>
      <c r="H2171">
        <v>32.665999999999997</v>
      </c>
      <c r="I2171">
        <v>4.9059999999999997</v>
      </c>
      <c r="J2171">
        <v>71.819000000000003</v>
      </c>
      <c r="K2171">
        <v>0.92800000000000005</v>
      </c>
      <c r="L2171">
        <v>84</v>
      </c>
      <c r="M2171">
        <v>32.36</v>
      </c>
      <c r="N2171">
        <v>69.84</v>
      </c>
      <c r="O2171">
        <v>6.7270000000000003</v>
      </c>
    </row>
    <row r="2172" spans="1:15" x14ac:dyDescent="0.3">
      <c r="A2172" s="1">
        <v>45966.184230949075</v>
      </c>
      <c r="B2172" t="s">
        <v>26</v>
      </c>
      <c r="C2172" t="s">
        <v>27</v>
      </c>
      <c r="D2172">
        <v>41.902999999999999</v>
      </c>
      <c r="E2172">
        <v>12.496</v>
      </c>
      <c r="F2172">
        <v>62.05</v>
      </c>
      <c r="G2172">
        <v>53.41</v>
      </c>
      <c r="H2172">
        <v>57.439</v>
      </c>
      <c r="I2172">
        <v>4.5759999999999996</v>
      </c>
      <c r="J2172">
        <v>59.405000000000001</v>
      </c>
      <c r="K2172">
        <v>0.60699999999999998</v>
      </c>
      <c r="L2172">
        <v>143</v>
      </c>
      <c r="M2172">
        <v>28.353999999999999</v>
      </c>
      <c r="N2172">
        <v>31.087</v>
      </c>
      <c r="O2172">
        <v>8.9629999999999992</v>
      </c>
    </row>
    <row r="2173" spans="1:15" x14ac:dyDescent="0.3">
      <c r="A2173" s="1">
        <v>45966.225897615739</v>
      </c>
      <c r="B2173" t="s">
        <v>26</v>
      </c>
      <c r="C2173" t="s">
        <v>27</v>
      </c>
      <c r="D2173">
        <v>41.902999999999999</v>
      </c>
      <c r="E2173">
        <v>12.496</v>
      </c>
      <c r="F2173">
        <v>51.11</v>
      </c>
      <c r="G2173">
        <v>59.774999999999999</v>
      </c>
      <c r="H2173">
        <v>70.02</v>
      </c>
      <c r="I2173">
        <v>5.5259999999999998</v>
      </c>
      <c r="J2173">
        <v>31.494</v>
      </c>
      <c r="K2173">
        <v>0.626</v>
      </c>
      <c r="L2173">
        <v>175</v>
      </c>
      <c r="M2173">
        <v>31.079000000000001</v>
      </c>
      <c r="N2173">
        <v>45.698999999999998</v>
      </c>
      <c r="O2173">
        <v>7.6210000000000004</v>
      </c>
    </row>
    <row r="2174" spans="1:15" x14ac:dyDescent="0.3">
      <c r="A2174" s="1">
        <v>45966.267564282411</v>
      </c>
      <c r="B2174" t="s">
        <v>26</v>
      </c>
      <c r="C2174" t="s">
        <v>27</v>
      </c>
      <c r="D2174">
        <v>41.902999999999999</v>
      </c>
      <c r="E2174">
        <v>12.496</v>
      </c>
      <c r="F2174">
        <v>64.739000000000004</v>
      </c>
      <c r="G2174">
        <v>73.671000000000006</v>
      </c>
      <c r="H2174">
        <v>16.417999999999999</v>
      </c>
      <c r="I2174">
        <v>10.052</v>
      </c>
      <c r="J2174">
        <v>35.124000000000002</v>
      </c>
      <c r="K2174">
        <v>0.65700000000000003</v>
      </c>
      <c r="L2174">
        <v>129</v>
      </c>
      <c r="M2174">
        <v>5.9260000000000002</v>
      </c>
      <c r="N2174">
        <v>31.451000000000001</v>
      </c>
      <c r="O2174">
        <v>5.4349999999999996</v>
      </c>
    </row>
    <row r="2175" spans="1:15" x14ac:dyDescent="0.3">
      <c r="A2175" s="1">
        <v>45966.309230949075</v>
      </c>
      <c r="B2175" t="s">
        <v>26</v>
      </c>
      <c r="C2175" t="s">
        <v>27</v>
      </c>
      <c r="D2175">
        <v>41.902999999999999</v>
      </c>
      <c r="E2175">
        <v>12.496</v>
      </c>
      <c r="F2175">
        <v>46.895000000000003</v>
      </c>
      <c r="G2175">
        <v>73.227999999999994</v>
      </c>
      <c r="H2175">
        <v>33.198</v>
      </c>
      <c r="I2175">
        <v>5.5789999999999997</v>
      </c>
      <c r="J2175">
        <v>41.524000000000001</v>
      </c>
      <c r="K2175">
        <v>1.1220000000000001</v>
      </c>
      <c r="L2175">
        <v>93</v>
      </c>
      <c r="M2175">
        <v>12.118</v>
      </c>
      <c r="N2175">
        <v>49.825000000000003</v>
      </c>
      <c r="O2175">
        <v>5.6429999999999998</v>
      </c>
    </row>
    <row r="2176" spans="1:15" x14ac:dyDescent="0.3">
      <c r="A2176" s="1">
        <v>45966.350897615739</v>
      </c>
      <c r="B2176" t="s">
        <v>26</v>
      </c>
      <c r="C2176" t="s">
        <v>27</v>
      </c>
      <c r="D2176">
        <v>41.902999999999999</v>
      </c>
      <c r="E2176">
        <v>12.496</v>
      </c>
      <c r="F2176">
        <v>37.652000000000001</v>
      </c>
      <c r="G2176">
        <v>69.228999999999999</v>
      </c>
      <c r="H2176">
        <v>0.69499999999999995</v>
      </c>
      <c r="I2176">
        <v>9.41</v>
      </c>
      <c r="J2176">
        <v>25.864000000000001</v>
      </c>
      <c r="K2176">
        <v>0.80600000000000005</v>
      </c>
      <c r="L2176">
        <v>75</v>
      </c>
      <c r="M2176">
        <v>19.86</v>
      </c>
      <c r="N2176">
        <v>81.578000000000003</v>
      </c>
      <c r="O2176">
        <v>2.093</v>
      </c>
    </row>
    <row r="2177" spans="1:15" x14ac:dyDescent="0.3">
      <c r="A2177" s="1">
        <v>45966.392564282411</v>
      </c>
      <c r="B2177" t="s">
        <v>26</v>
      </c>
      <c r="C2177" t="s">
        <v>27</v>
      </c>
      <c r="D2177">
        <v>41.902999999999999</v>
      </c>
      <c r="E2177">
        <v>12.496</v>
      </c>
      <c r="F2177">
        <v>24.744</v>
      </c>
      <c r="G2177">
        <v>79.876000000000005</v>
      </c>
      <c r="H2177">
        <v>32.043999999999997</v>
      </c>
      <c r="I2177">
        <v>6.8289999999999997</v>
      </c>
      <c r="J2177">
        <v>45.494</v>
      </c>
      <c r="K2177">
        <v>1.165</v>
      </c>
      <c r="L2177">
        <v>80</v>
      </c>
      <c r="M2177">
        <v>8.5640000000000001</v>
      </c>
      <c r="N2177">
        <v>41.177999999999997</v>
      </c>
      <c r="O2177">
        <v>9.7520000000000007</v>
      </c>
    </row>
    <row r="2178" spans="1:15" x14ac:dyDescent="0.3">
      <c r="A2178" s="1">
        <v>45966.434230949075</v>
      </c>
      <c r="B2178" t="s">
        <v>26</v>
      </c>
      <c r="C2178" t="s">
        <v>27</v>
      </c>
      <c r="D2178">
        <v>41.902999999999999</v>
      </c>
      <c r="E2178">
        <v>12.496</v>
      </c>
      <c r="F2178">
        <v>29.582000000000001</v>
      </c>
      <c r="G2178">
        <v>82.777000000000001</v>
      </c>
      <c r="H2178">
        <v>47.73</v>
      </c>
      <c r="I2178">
        <v>6.35</v>
      </c>
      <c r="J2178">
        <v>72.28</v>
      </c>
      <c r="K2178">
        <v>0.59499999999999997</v>
      </c>
      <c r="L2178">
        <v>119</v>
      </c>
      <c r="M2178">
        <v>15.061999999999999</v>
      </c>
      <c r="N2178">
        <v>82.498000000000005</v>
      </c>
      <c r="O2178">
        <v>9.2089999999999996</v>
      </c>
    </row>
    <row r="2179" spans="1:15" x14ac:dyDescent="0.3">
      <c r="A2179" s="1">
        <v>45966.475897615739</v>
      </c>
      <c r="B2179" t="s">
        <v>26</v>
      </c>
      <c r="C2179" t="s">
        <v>27</v>
      </c>
      <c r="D2179">
        <v>41.902999999999999</v>
      </c>
      <c r="E2179">
        <v>12.496</v>
      </c>
      <c r="F2179">
        <v>36.095999999999997</v>
      </c>
      <c r="G2179">
        <v>57.344999999999999</v>
      </c>
      <c r="H2179">
        <v>39.027000000000001</v>
      </c>
      <c r="I2179">
        <v>6.0679999999999996</v>
      </c>
      <c r="J2179">
        <v>45.582000000000001</v>
      </c>
      <c r="K2179">
        <v>1.018</v>
      </c>
      <c r="L2179">
        <v>97</v>
      </c>
      <c r="M2179">
        <v>35.064999999999998</v>
      </c>
      <c r="N2179">
        <v>88.26</v>
      </c>
      <c r="O2179">
        <v>9.7210000000000001</v>
      </c>
    </row>
    <row r="2180" spans="1:15" x14ac:dyDescent="0.3">
      <c r="A2180" s="1">
        <v>45966.517564282411</v>
      </c>
      <c r="B2180" t="s">
        <v>26</v>
      </c>
      <c r="C2180" t="s">
        <v>27</v>
      </c>
      <c r="D2180">
        <v>41.902999999999999</v>
      </c>
      <c r="E2180">
        <v>12.496</v>
      </c>
      <c r="F2180">
        <v>30.448</v>
      </c>
      <c r="G2180">
        <v>84.417000000000002</v>
      </c>
      <c r="H2180">
        <v>54.212000000000003</v>
      </c>
      <c r="I2180">
        <v>5.9279999999999999</v>
      </c>
      <c r="J2180">
        <v>28.052</v>
      </c>
      <c r="K2180">
        <v>0.80600000000000005</v>
      </c>
      <c r="L2180">
        <v>135</v>
      </c>
      <c r="M2180">
        <v>16.213999999999999</v>
      </c>
      <c r="N2180">
        <v>35.887</v>
      </c>
      <c r="O2180">
        <v>2.5590000000000002</v>
      </c>
    </row>
    <row r="2181" spans="1:15" x14ac:dyDescent="0.3">
      <c r="A2181" s="1">
        <v>45966.559230949075</v>
      </c>
      <c r="B2181" t="s">
        <v>26</v>
      </c>
      <c r="C2181" t="s">
        <v>27</v>
      </c>
      <c r="D2181">
        <v>41.902999999999999</v>
      </c>
      <c r="E2181">
        <v>12.496</v>
      </c>
      <c r="F2181">
        <v>45.628</v>
      </c>
      <c r="G2181">
        <v>58.726999999999997</v>
      </c>
      <c r="H2181">
        <v>1.637</v>
      </c>
      <c r="I2181">
        <v>4.8250000000000002</v>
      </c>
      <c r="J2181">
        <v>43.347000000000001</v>
      </c>
      <c r="K2181">
        <v>0.85599999999999998</v>
      </c>
      <c r="L2181">
        <v>91</v>
      </c>
      <c r="M2181">
        <v>10.698</v>
      </c>
      <c r="N2181">
        <v>45.518999999999998</v>
      </c>
      <c r="O2181">
        <v>9.375</v>
      </c>
    </row>
    <row r="2182" spans="1:15" x14ac:dyDescent="0.3">
      <c r="A2182" s="1">
        <v>45966.600897615739</v>
      </c>
      <c r="B2182" t="s">
        <v>26</v>
      </c>
      <c r="C2182" t="s">
        <v>27</v>
      </c>
      <c r="D2182">
        <v>41.902999999999999</v>
      </c>
      <c r="E2182">
        <v>12.496</v>
      </c>
      <c r="F2182">
        <v>33.932000000000002</v>
      </c>
      <c r="G2182">
        <v>100.744</v>
      </c>
      <c r="H2182">
        <v>21.263000000000002</v>
      </c>
      <c r="I2182">
        <v>6.2039999999999997</v>
      </c>
      <c r="J2182">
        <v>12.048999999999999</v>
      </c>
      <c r="K2182">
        <v>0.58599999999999997</v>
      </c>
      <c r="L2182">
        <v>100</v>
      </c>
      <c r="M2182">
        <v>7.4820000000000002</v>
      </c>
      <c r="N2182">
        <v>76.69</v>
      </c>
      <c r="O2182">
        <v>0.56999999999999995</v>
      </c>
    </row>
    <row r="2183" spans="1:15" x14ac:dyDescent="0.3">
      <c r="A2183" s="1">
        <v>45966.642564282411</v>
      </c>
      <c r="B2183" t="s">
        <v>26</v>
      </c>
      <c r="C2183" t="s">
        <v>27</v>
      </c>
      <c r="D2183">
        <v>41.902999999999999</v>
      </c>
      <c r="E2183">
        <v>12.496</v>
      </c>
      <c r="F2183">
        <v>49.261000000000003</v>
      </c>
      <c r="G2183">
        <v>52.911000000000001</v>
      </c>
      <c r="H2183">
        <v>46.219000000000001</v>
      </c>
      <c r="I2183">
        <v>2.577</v>
      </c>
      <c r="J2183">
        <v>42.277999999999999</v>
      </c>
      <c r="K2183">
        <v>0.93200000000000005</v>
      </c>
      <c r="L2183">
        <v>115</v>
      </c>
      <c r="M2183">
        <v>16.849</v>
      </c>
      <c r="N2183">
        <v>25.15</v>
      </c>
      <c r="O2183">
        <v>6.15</v>
      </c>
    </row>
    <row r="2184" spans="1:15" x14ac:dyDescent="0.3">
      <c r="A2184" s="1">
        <v>45966.684230949075</v>
      </c>
      <c r="B2184" t="s">
        <v>26</v>
      </c>
      <c r="C2184" t="s">
        <v>27</v>
      </c>
      <c r="D2184">
        <v>41.902999999999999</v>
      </c>
      <c r="E2184">
        <v>12.496</v>
      </c>
      <c r="F2184">
        <v>25.652999999999999</v>
      </c>
      <c r="G2184">
        <v>85.39</v>
      </c>
      <c r="H2184">
        <v>36.47</v>
      </c>
      <c r="I2184">
        <v>6.3890000000000002</v>
      </c>
      <c r="J2184">
        <v>56.423000000000002</v>
      </c>
      <c r="K2184">
        <v>1.1619999999999999</v>
      </c>
      <c r="L2184">
        <v>91</v>
      </c>
      <c r="M2184">
        <v>7.2610000000000001</v>
      </c>
      <c r="N2184">
        <v>50.584000000000003</v>
      </c>
      <c r="O2184">
        <v>3.7240000000000002</v>
      </c>
    </row>
    <row r="2185" spans="1:15" x14ac:dyDescent="0.3">
      <c r="A2185" s="1">
        <v>45966.725897615739</v>
      </c>
      <c r="B2185" t="s">
        <v>26</v>
      </c>
      <c r="C2185" t="s">
        <v>27</v>
      </c>
      <c r="D2185">
        <v>41.902999999999999</v>
      </c>
      <c r="E2185">
        <v>12.496</v>
      </c>
      <c r="F2185">
        <v>44.914000000000001</v>
      </c>
      <c r="G2185">
        <v>100.209</v>
      </c>
      <c r="H2185">
        <v>40.677</v>
      </c>
      <c r="I2185">
        <v>4.5190000000000001</v>
      </c>
      <c r="J2185">
        <v>48.326000000000001</v>
      </c>
      <c r="K2185">
        <v>0.86699999999999999</v>
      </c>
      <c r="L2185">
        <v>101</v>
      </c>
      <c r="M2185">
        <v>18.631</v>
      </c>
      <c r="N2185">
        <v>61.862000000000002</v>
      </c>
      <c r="O2185">
        <v>2.7650000000000001</v>
      </c>
    </row>
    <row r="2186" spans="1:15" x14ac:dyDescent="0.3">
      <c r="A2186" s="1">
        <v>45966.767564282411</v>
      </c>
      <c r="B2186" t="s">
        <v>26</v>
      </c>
      <c r="C2186" t="s">
        <v>27</v>
      </c>
      <c r="D2186">
        <v>41.902999999999999</v>
      </c>
      <c r="E2186">
        <v>12.496</v>
      </c>
      <c r="F2186">
        <v>43.698999999999998</v>
      </c>
      <c r="G2186">
        <v>50.283999999999999</v>
      </c>
      <c r="H2186">
        <v>24.295000000000002</v>
      </c>
      <c r="I2186">
        <v>2.75</v>
      </c>
      <c r="J2186">
        <v>25.439</v>
      </c>
      <c r="K2186">
        <v>1.0449999999999999</v>
      </c>
      <c r="L2186">
        <v>87</v>
      </c>
      <c r="M2186">
        <v>13.342000000000001</v>
      </c>
      <c r="N2186">
        <v>66.471999999999994</v>
      </c>
      <c r="O2186">
        <v>1.742</v>
      </c>
    </row>
    <row r="2187" spans="1:15" x14ac:dyDescent="0.3">
      <c r="A2187" s="1">
        <v>45966.809230949075</v>
      </c>
      <c r="B2187" t="s">
        <v>26</v>
      </c>
      <c r="C2187" t="s">
        <v>27</v>
      </c>
      <c r="D2187">
        <v>41.902999999999999</v>
      </c>
      <c r="E2187">
        <v>12.496</v>
      </c>
      <c r="F2187">
        <v>44.122999999999998</v>
      </c>
      <c r="G2187">
        <v>91.363</v>
      </c>
      <c r="H2187">
        <v>52.094000000000001</v>
      </c>
      <c r="I2187">
        <v>7.5789999999999997</v>
      </c>
      <c r="J2187">
        <v>56.323</v>
      </c>
      <c r="K2187">
        <v>0.86199999999999999</v>
      </c>
      <c r="L2187">
        <v>130</v>
      </c>
      <c r="M2187">
        <v>34.148000000000003</v>
      </c>
      <c r="N2187">
        <v>36.856000000000002</v>
      </c>
      <c r="O2187">
        <v>3.7410000000000001</v>
      </c>
    </row>
    <row r="2188" spans="1:15" x14ac:dyDescent="0.3">
      <c r="A2188" s="1">
        <v>45966.850897615739</v>
      </c>
      <c r="B2188" t="s">
        <v>26</v>
      </c>
      <c r="C2188" t="s">
        <v>27</v>
      </c>
      <c r="D2188">
        <v>41.902999999999999</v>
      </c>
      <c r="E2188">
        <v>12.496</v>
      </c>
      <c r="F2188">
        <v>63.493000000000002</v>
      </c>
      <c r="G2188">
        <v>62.915999999999997</v>
      </c>
      <c r="H2188">
        <v>33.314999999999998</v>
      </c>
      <c r="I2188">
        <v>10.476000000000001</v>
      </c>
      <c r="J2188">
        <v>34.801000000000002</v>
      </c>
      <c r="K2188">
        <v>0.84499999999999997</v>
      </c>
      <c r="L2188">
        <v>126</v>
      </c>
      <c r="M2188">
        <v>35.024999999999999</v>
      </c>
      <c r="N2188">
        <v>75.647000000000006</v>
      </c>
      <c r="O2188">
        <v>8.3239999999999998</v>
      </c>
    </row>
    <row r="2189" spans="1:15" x14ac:dyDescent="0.3">
      <c r="A2189" s="1">
        <v>45966.892564282411</v>
      </c>
      <c r="B2189" t="s">
        <v>26</v>
      </c>
      <c r="C2189" t="s">
        <v>27</v>
      </c>
      <c r="D2189">
        <v>41.902999999999999</v>
      </c>
      <c r="E2189">
        <v>12.496</v>
      </c>
      <c r="F2189">
        <v>41.856000000000002</v>
      </c>
      <c r="G2189">
        <v>78.977999999999994</v>
      </c>
      <c r="H2189">
        <v>43.393000000000001</v>
      </c>
      <c r="I2189">
        <v>1.728</v>
      </c>
      <c r="J2189">
        <v>24.869</v>
      </c>
      <c r="K2189">
        <v>0.90300000000000002</v>
      </c>
      <c r="L2189">
        <v>108</v>
      </c>
      <c r="M2189">
        <v>28.852</v>
      </c>
      <c r="N2189">
        <v>38.220999999999997</v>
      </c>
      <c r="O2189">
        <v>8.8249999999999993</v>
      </c>
    </row>
    <row r="2190" spans="1:15" x14ac:dyDescent="0.3">
      <c r="A2190" s="1">
        <v>45966.934230949075</v>
      </c>
      <c r="B2190" t="s">
        <v>26</v>
      </c>
      <c r="C2190" t="s">
        <v>27</v>
      </c>
      <c r="D2190">
        <v>41.902999999999999</v>
      </c>
      <c r="E2190">
        <v>12.496</v>
      </c>
      <c r="F2190">
        <v>59.255000000000003</v>
      </c>
      <c r="G2190">
        <v>93.984999999999999</v>
      </c>
      <c r="H2190">
        <v>21.515000000000001</v>
      </c>
      <c r="I2190">
        <v>0.377</v>
      </c>
      <c r="J2190">
        <v>17.338999999999999</v>
      </c>
      <c r="K2190">
        <v>0.75900000000000001</v>
      </c>
      <c r="L2190">
        <v>118</v>
      </c>
      <c r="M2190">
        <v>22.620999999999999</v>
      </c>
      <c r="N2190">
        <v>80.03</v>
      </c>
      <c r="O2190">
        <v>8.8659999999999997</v>
      </c>
    </row>
    <row r="2191" spans="1:15" x14ac:dyDescent="0.3">
      <c r="A2191" s="1">
        <v>45966.975897615739</v>
      </c>
      <c r="B2191" t="s">
        <v>26</v>
      </c>
      <c r="C2191" t="s">
        <v>27</v>
      </c>
      <c r="D2191">
        <v>41.902999999999999</v>
      </c>
      <c r="E2191">
        <v>12.496</v>
      </c>
      <c r="F2191">
        <v>53.473999999999997</v>
      </c>
      <c r="G2191">
        <v>43.238</v>
      </c>
      <c r="H2191">
        <v>22.553999999999998</v>
      </c>
      <c r="I2191">
        <v>5.9089999999999998</v>
      </c>
      <c r="J2191">
        <v>73.935000000000002</v>
      </c>
      <c r="K2191">
        <v>1.107</v>
      </c>
      <c r="L2191">
        <v>106</v>
      </c>
      <c r="M2191">
        <v>17.835000000000001</v>
      </c>
      <c r="N2191">
        <v>46.844999999999999</v>
      </c>
      <c r="O2191">
        <v>8.9220000000000006</v>
      </c>
    </row>
    <row r="2192" spans="1:15" x14ac:dyDescent="0.3">
      <c r="A2192" s="1">
        <v>45967.017564282411</v>
      </c>
      <c r="B2192" t="s">
        <v>26</v>
      </c>
      <c r="C2192" t="s">
        <v>27</v>
      </c>
      <c r="D2192">
        <v>41.902999999999999</v>
      </c>
      <c r="E2192">
        <v>12.496</v>
      </c>
      <c r="F2192">
        <v>28.843</v>
      </c>
      <c r="G2192">
        <v>34.844999999999999</v>
      </c>
      <c r="H2192">
        <v>20.715</v>
      </c>
      <c r="I2192">
        <v>6.5449999999999999</v>
      </c>
      <c r="J2192">
        <v>54.634999999999998</v>
      </c>
      <c r="K2192">
        <v>0.7</v>
      </c>
      <c r="L2192">
        <v>57</v>
      </c>
      <c r="M2192">
        <v>29.693000000000001</v>
      </c>
      <c r="N2192">
        <v>83.591999999999999</v>
      </c>
      <c r="O2192">
        <v>3.5779999999999998</v>
      </c>
    </row>
    <row r="2193" spans="1:15" x14ac:dyDescent="0.3">
      <c r="A2193" s="1">
        <v>45967.059230949075</v>
      </c>
      <c r="B2193" t="s">
        <v>26</v>
      </c>
      <c r="C2193" t="s">
        <v>27</v>
      </c>
      <c r="D2193">
        <v>41.902999999999999</v>
      </c>
      <c r="E2193">
        <v>12.496</v>
      </c>
      <c r="F2193">
        <v>46.472000000000001</v>
      </c>
      <c r="G2193">
        <v>22.811</v>
      </c>
      <c r="H2193">
        <v>15.542</v>
      </c>
      <c r="I2193">
        <v>5.8949999999999996</v>
      </c>
      <c r="J2193">
        <v>47.792999999999999</v>
      </c>
      <c r="K2193">
        <v>0.621</v>
      </c>
      <c r="L2193">
        <v>92</v>
      </c>
      <c r="M2193">
        <v>17.785</v>
      </c>
      <c r="N2193">
        <v>58.558999999999997</v>
      </c>
      <c r="O2193">
        <v>5.94</v>
      </c>
    </row>
    <row r="2194" spans="1:15" x14ac:dyDescent="0.3">
      <c r="A2194" s="1">
        <v>45967.100897615739</v>
      </c>
      <c r="B2194" t="s">
        <v>26</v>
      </c>
      <c r="C2194" t="s">
        <v>27</v>
      </c>
      <c r="D2194">
        <v>41.902999999999999</v>
      </c>
      <c r="E2194">
        <v>12.496</v>
      </c>
      <c r="F2194">
        <v>54.25</v>
      </c>
      <c r="G2194">
        <v>103.113</v>
      </c>
      <c r="H2194">
        <v>27.288</v>
      </c>
      <c r="I2194">
        <v>5.2489999999999997</v>
      </c>
      <c r="J2194">
        <v>61.841000000000001</v>
      </c>
      <c r="K2194">
        <v>1.2</v>
      </c>
      <c r="L2194">
        <v>108</v>
      </c>
      <c r="M2194">
        <v>9.2390000000000008</v>
      </c>
      <c r="N2194">
        <v>74.942999999999998</v>
      </c>
      <c r="O2194">
        <v>9.4339999999999993</v>
      </c>
    </row>
    <row r="2195" spans="1:15" x14ac:dyDescent="0.3">
      <c r="A2195" s="1">
        <v>45967.142564282411</v>
      </c>
      <c r="B2195" t="s">
        <v>26</v>
      </c>
      <c r="C2195" t="s">
        <v>27</v>
      </c>
      <c r="D2195">
        <v>41.902999999999999</v>
      </c>
      <c r="E2195">
        <v>12.496</v>
      </c>
      <c r="F2195">
        <v>36.901000000000003</v>
      </c>
      <c r="G2195">
        <v>87.918999999999997</v>
      </c>
      <c r="H2195">
        <v>48.899000000000001</v>
      </c>
      <c r="I2195">
        <v>6.7640000000000002</v>
      </c>
      <c r="J2195">
        <v>34.283999999999999</v>
      </c>
      <c r="K2195">
        <v>0.96899999999999997</v>
      </c>
      <c r="L2195">
        <v>122</v>
      </c>
      <c r="M2195">
        <v>6.806</v>
      </c>
      <c r="N2195">
        <v>48.36</v>
      </c>
      <c r="O2195">
        <v>8.2620000000000005</v>
      </c>
    </row>
    <row r="2196" spans="1:15" x14ac:dyDescent="0.3">
      <c r="A2196" s="1">
        <v>45967.184230949075</v>
      </c>
      <c r="B2196" t="s">
        <v>26</v>
      </c>
      <c r="C2196" t="s">
        <v>27</v>
      </c>
      <c r="D2196">
        <v>41.902999999999999</v>
      </c>
      <c r="E2196">
        <v>12.496</v>
      </c>
      <c r="F2196">
        <v>24.689</v>
      </c>
      <c r="G2196">
        <v>114.245</v>
      </c>
      <c r="H2196">
        <v>50.865000000000002</v>
      </c>
      <c r="I2196">
        <v>3.669</v>
      </c>
      <c r="J2196">
        <v>68.625</v>
      </c>
      <c r="K2196">
        <v>0.78400000000000003</v>
      </c>
      <c r="L2196">
        <v>127</v>
      </c>
      <c r="M2196">
        <v>17.846</v>
      </c>
      <c r="N2196">
        <v>42.209000000000003</v>
      </c>
      <c r="O2196">
        <v>8.2080000000000002</v>
      </c>
    </row>
    <row r="2197" spans="1:15" x14ac:dyDescent="0.3">
      <c r="A2197" s="1">
        <v>45967.225897615739</v>
      </c>
      <c r="B2197" t="s">
        <v>26</v>
      </c>
      <c r="C2197" t="s">
        <v>27</v>
      </c>
      <c r="D2197">
        <v>41.902999999999999</v>
      </c>
      <c r="E2197">
        <v>12.496</v>
      </c>
      <c r="F2197">
        <v>35.145000000000003</v>
      </c>
      <c r="G2197">
        <v>94.896000000000001</v>
      </c>
      <c r="H2197">
        <v>17.091000000000001</v>
      </c>
      <c r="I2197">
        <v>7.4589999999999996</v>
      </c>
      <c r="J2197">
        <v>49.609000000000002</v>
      </c>
      <c r="K2197">
        <v>0.71299999999999997</v>
      </c>
      <c r="L2197">
        <v>94</v>
      </c>
      <c r="M2197">
        <v>33.44</v>
      </c>
      <c r="N2197">
        <v>29.972999999999999</v>
      </c>
      <c r="O2197">
        <v>1.407</v>
      </c>
    </row>
    <row r="2198" spans="1:15" x14ac:dyDescent="0.3">
      <c r="A2198" s="1">
        <v>45967.267564282411</v>
      </c>
      <c r="B2198" t="s">
        <v>26</v>
      </c>
      <c r="C2198" t="s">
        <v>27</v>
      </c>
      <c r="D2198">
        <v>41.902999999999999</v>
      </c>
      <c r="E2198">
        <v>12.496</v>
      </c>
      <c r="F2198">
        <v>28.641999999999999</v>
      </c>
      <c r="G2198">
        <v>66.183999999999997</v>
      </c>
      <c r="H2198">
        <v>22.233000000000001</v>
      </c>
      <c r="I2198">
        <v>10.276</v>
      </c>
      <c r="J2198">
        <v>46.6</v>
      </c>
      <c r="K2198">
        <v>0.82199999999999995</v>
      </c>
      <c r="L2198">
        <v>66</v>
      </c>
      <c r="M2198">
        <v>6.3490000000000002</v>
      </c>
      <c r="N2198">
        <v>29.573</v>
      </c>
      <c r="O2198">
        <v>5.6180000000000003</v>
      </c>
    </row>
    <row r="2199" spans="1:15" x14ac:dyDescent="0.3">
      <c r="A2199" s="1">
        <v>45967.309230949075</v>
      </c>
      <c r="B2199" t="s">
        <v>26</v>
      </c>
      <c r="C2199" t="s">
        <v>27</v>
      </c>
      <c r="D2199">
        <v>41.902999999999999</v>
      </c>
      <c r="E2199">
        <v>12.496</v>
      </c>
      <c r="F2199">
        <v>70.162000000000006</v>
      </c>
      <c r="G2199">
        <v>80.715999999999994</v>
      </c>
      <c r="H2199">
        <v>29.963000000000001</v>
      </c>
      <c r="I2199">
        <v>1.833</v>
      </c>
      <c r="J2199">
        <v>55.249000000000002</v>
      </c>
      <c r="K2199">
        <v>1.0649999999999999</v>
      </c>
      <c r="L2199">
        <v>140</v>
      </c>
      <c r="M2199">
        <v>9.827</v>
      </c>
      <c r="N2199">
        <v>36.997</v>
      </c>
      <c r="O2199">
        <v>3.7120000000000002</v>
      </c>
    </row>
    <row r="2200" spans="1:15" x14ac:dyDescent="0.3">
      <c r="A2200" s="1">
        <v>45967.350897615739</v>
      </c>
      <c r="B2200" t="s">
        <v>26</v>
      </c>
      <c r="C2200" t="s">
        <v>27</v>
      </c>
      <c r="D2200">
        <v>41.902999999999999</v>
      </c>
      <c r="E2200">
        <v>12.496</v>
      </c>
      <c r="F2200">
        <v>66.027000000000001</v>
      </c>
      <c r="G2200">
        <v>90.427000000000007</v>
      </c>
      <c r="H2200">
        <v>22.402000000000001</v>
      </c>
      <c r="I2200">
        <v>7.524</v>
      </c>
      <c r="J2200">
        <v>55.892000000000003</v>
      </c>
      <c r="K2200">
        <v>0.82199999999999995</v>
      </c>
      <c r="L2200">
        <v>132</v>
      </c>
      <c r="M2200">
        <v>15.464</v>
      </c>
      <c r="N2200">
        <v>53.093000000000004</v>
      </c>
      <c r="O2200">
        <v>7.5140000000000002</v>
      </c>
    </row>
    <row r="2201" spans="1:15" x14ac:dyDescent="0.3">
      <c r="A2201" s="1">
        <v>45967.392564282411</v>
      </c>
      <c r="B2201" t="s">
        <v>26</v>
      </c>
      <c r="C2201" t="s">
        <v>27</v>
      </c>
      <c r="D2201">
        <v>41.902999999999999</v>
      </c>
      <c r="E2201">
        <v>12.496</v>
      </c>
      <c r="F2201">
        <v>41.616</v>
      </c>
      <c r="G2201">
        <v>89.241</v>
      </c>
      <c r="H2201">
        <v>27.416</v>
      </c>
      <c r="I2201">
        <v>2.9140000000000001</v>
      </c>
      <c r="J2201">
        <v>57.002000000000002</v>
      </c>
      <c r="K2201">
        <v>1.413</v>
      </c>
      <c r="L2201">
        <v>89</v>
      </c>
      <c r="M2201">
        <v>27.831</v>
      </c>
      <c r="N2201">
        <v>28.946000000000002</v>
      </c>
      <c r="O2201">
        <v>5.1040000000000001</v>
      </c>
    </row>
    <row r="2202" spans="1:15" x14ac:dyDescent="0.3">
      <c r="A2202" s="1">
        <v>45967.434230949075</v>
      </c>
      <c r="B2202" t="s">
        <v>26</v>
      </c>
      <c r="C2202" t="s">
        <v>27</v>
      </c>
      <c r="D2202">
        <v>41.902999999999999</v>
      </c>
      <c r="E2202">
        <v>12.496</v>
      </c>
      <c r="F2202">
        <v>68.653999999999996</v>
      </c>
      <c r="G2202">
        <v>86.899000000000001</v>
      </c>
      <c r="H2202">
        <v>16.989000000000001</v>
      </c>
      <c r="I2202">
        <v>3.903</v>
      </c>
      <c r="J2202">
        <v>41.685000000000002</v>
      </c>
      <c r="K2202">
        <v>0.95399999999999996</v>
      </c>
      <c r="L2202">
        <v>137</v>
      </c>
      <c r="M2202">
        <v>19.225999999999999</v>
      </c>
      <c r="N2202">
        <v>39.47</v>
      </c>
      <c r="O2202">
        <v>9.5370000000000008</v>
      </c>
    </row>
    <row r="2203" spans="1:15" x14ac:dyDescent="0.3">
      <c r="A2203" s="1">
        <v>45967.475897615739</v>
      </c>
      <c r="B2203" t="s">
        <v>26</v>
      </c>
      <c r="C2203" t="s">
        <v>27</v>
      </c>
      <c r="D2203">
        <v>41.902999999999999</v>
      </c>
      <c r="E2203">
        <v>12.496</v>
      </c>
      <c r="F2203">
        <v>7.0389999999999997</v>
      </c>
      <c r="G2203">
        <v>66.049000000000007</v>
      </c>
      <c r="H2203">
        <v>4.5060000000000002</v>
      </c>
      <c r="I2203">
        <v>12.545</v>
      </c>
      <c r="J2203">
        <v>58.695</v>
      </c>
      <c r="K2203">
        <v>1.177</v>
      </c>
      <c r="L2203">
        <v>66</v>
      </c>
      <c r="M2203">
        <v>23.202999999999999</v>
      </c>
      <c r="N2203">
        <v>62.167000000000002</v>
      </c>
      <c r="O2203">
        <v>6.0609999999999999</v>
      </c>
    </row>
    <row r="2204" spans="1:15" x14ac:dyDescent="0.3">
      <c r="A2204" s="1">
        <v>45967.517564282411</v>
      </c>
      <c r="B2204" t="s">
        <v>26</v>
      </c>
      <c r="C2204" t="s">
        <v>27</v>
      </c>
      <c r="D2204">
        <v>41.902999999999999</v>
      </c>
      <c r="E2204">
        <v>12.496</v>
      </c>
      <c r="F2204">
        <v>23.253</v>
      </c>
      <c r="G2204">
        <v>94.986999999999995</v>
      </c>
      <c r="H2204">
        <v>56.046999999999997</v>
      </c>
      <c r="I2204">
        <v>7.6340000000000003</v>
      </c>
      <c r="J2204">
        <v>28.344000000000001</v>
      </c>
      <c r="K2204">
        <v>0.60899999999999999</v>
      </c>
      <c r="L2204">
        <v>140</v>
      </c>
      <c r="M2204">
        <v>27.023</v>
      </c>
      <c r="N2204">
        <v>31.599</v>
      </c>
      <c r="O2204">
        <v>6.8390000000000004</v>
      </c>
    </row>
    <row r="2205" spans="1:15" x14ac:dyDescent="0.3">
      <c r="A2205" s="1">
        <v>45967.559230949075</v>
      </c>
      <c r="B2205" t="s">
        <v>26</v>
      </c>
      <c r="C2205" t="s">
        <v>27</v>
      </c>
      <c r="D2205">
        <v>41.902999999999999</v>
      </c>
      <c r="E2205">
        <v>12.496</v>
      </c>
      <c r="F2205">
        <v>62.756999999999998</v>
      </c>
      <c r="G2205">
        <v>49.912999999999997</v>
      </c>
      <c r="H2205">
        <v>61.189</v>
      </c>
      <c r="I2205">
        <v>3.8149999999999999</v>
      </c>
      <c r="J2205">
        <v>58.404000000000003</v>
      </c>
      <c r="K2205">
        <v>0.626</v>
      </c>
      <c r="L2205">
        <v>152</v>
      </c>
      <c r="M2205">
        <v>15.074</v>
      </c>
      <c r="N2205">
        <v>55.737000000000002</v>
      </c>
      <c r="O2205">
        <v>4.1870000000000003</v>
      </c>
    </row>
    <row r="2206" spans="1:15" x14ac:dyDescent="0.3">
      <c r="A2206" s="1">
        <v>45967.600897615739</v>
      </c>
      <c r="B2206" t="s">
        <v>26</v>
      </c>
      <c r="C2206" t="s">
        <v>27</v>
      </c>
      <c r="D2206">
        <v>41.902999999999999</v>
      </c>
      <c r="E2206">
        <v>12.496</v>
      </c>
      <c r="F2206">
        <v>53.835000000000001</v>
      </c>
      <c r="G2206">
        <v>54.844000000000001</v>
      </c>
      <c r="H2206">
        <v>32.497999999999998</v>
      </c>
      <c r="I2206">
        <v>9.0969999999999995</v>
      </c>
      <c r="J2206">
        <v>64.963999999999999</v>
      </c>
      <c r="K2206">
        <v>0.89900000000000002</v>
      </c>
      <c r="L2206">
        <v>107</v>
      </c>
      <c r="M2206">
        <v>13.856999999999999</v>
      </c>
      <c r="N2206">
        <v>38.441000000000003</v>
      </c>
      <c r="O2206">
        <v>7.2140000000000004</v>
      </c>
    </row>
    <row r="2207" spans="1:15" x14ac:dyDescent="0.3">
      <c r="A2207" s="1">
        <v>45967.642564282411</v>
      </c>
      <c r="B2207" t="s">
        <v>26</v>
      </c>
      <c r="C2207" t="s">
        <v>27</v>
      </c>
      <c r="D2207">
        <v>41.902999999999999</v>
      </c>
      <c r="E2207">
        <v>12.496</v>
      </c>
      <c r="F2207">
        <v>63.503999999999998</v>
      </c>
      <c r="G2207">
        <v>77.394000000000005</v>
      </c>
      <c r="H2207">
        <v>40.987000000000002</v>
      </c>
      <c r="I2207">
        <v>7.9589999999999996</v>
      </c>
      <c r="J2207">
        <v>63.222999999999999</v>
      </c>
      <c r="K2207">
        <v>0.75700000000000001</v>
      </c>
      <c r="L2207">
        <v>127</v>
      </c>
      <c r="M2207">
        <v>32.783999999999999</v>
      </c>
      <c r="N2207">
        <v>57.534999999999997</v>
      </c>
      <c r="O2207">
        <v>4.2359999999999998</v>
      </c>
    </row>
    <row r="2208" spans="1:15" x14ac:dyDescent="0.3">
      <c r="A2208" s="1">
        <v>45967.684230949075</v>
      </c>
      <c r="B2208" t="s">
        <v>26</v>
      </c>
      <c r="C2208" t="s">
        <v>27</v>
      </c>
      <c r="D2208">
        <v>41.902999999999999</v>
      </c>
      <c r="E2208">
        <v>12.496</v>
      </c>
      <c r="F2208">
        <v>56.828000000000003</v>
      </c>
      <c r="G2208">
        <v>76.846999999999994</v>
      </c>
      <c r="H2208">
        <v>32.323</v>
      </c>
      <c r="I2208">
        <v>7.6689999999999996</v>
      </c>
      <c r="J2208">
        <v>28.724</v>
      </c>
      <c r="K2208">
        <v>0.76700000000000002</v>
      </c>
      <c r="L2208">
        <v>113</v>
      </c>
      <c r="M2208">
        <v>24.416</v>
      </c>
      <c r="N2208">
        <v>82.956999999999994</v>
      </c>
      <c r="O2208">
        <v>9.327</v>
      </c>
    </row>
    <row r="2209" spans="1:15" x14ac:dyDescent="0.3">
      <c r="A2209" s="1">
        <v>45967.725897615739</v>
      </c>
      <c r="B2209" t="s">
        <v>26</v>
      </c>
      <c r="C2209" t="s">
        <v>27</v>
      </c>
      <c r="D2209">
        <v>41.902999999999999</v>
      </c>
      <c r="E2209">
        <v>12.496</v>
      </c>
      <c r="F2209">
        <v>29.507000000000001</v>
      </c>
      <c r="G2209">
        <v>97.01</v>
      </c>
      <c r="H2209">
        <v>55.588000000000001</v>
      </c>
      <c r="I2209">
        <v>6.5629999999999997</v>
      </c>
      <c r="J2209">
        <v>31.789000000000001</v>
      </c>
      <c r="K2209">
        <v>0.82899999999999996</v>
      </c>
      <c r="L2209">
        <v>138</v>
      </c>
      <c r="M2209">
        <v>34.941000000000003</v>
      </c>
      <c r="N2209">
        <v>71.546000000000006</v>
      </c>
      <c r="O2209">
        <v>9.8539999999999992</v>
      </c>
    </row>
    <row r="2210" spans="1:15" x14ac:dyDescent="0.3">
      <c r="A2210" s="1">
        <v>45967.767564282411</v>
      </c>
      <c r="B2210" t="s">
        <v>26</v>
      </c>
      <c r="C2210" t="s">
        <v>27</v>
      </c>
      <c r="D2210">
        <v>41.902999999999999</v>
      </c>
      <c r="E2210">
        <v>12.496</v>
      </c>
      <c r="F2210">
        <v>7.6070000000000002</v>
      </c>
      <c r="G2210">
        <v>73.656999999999996</v>
      </c>
      <c r="H2210">
        <v>37.731999999999999</v>
      </c>
      <c r="I2210">
        <v>4.8550000000000004</v>
      </c>
      <c r="J2210">
        <v>53.481999999999999</v>
      </c>
      <c r="K2210">
        <v>0.54700000000000004</v>
      </c>
      <c r="L2210">
        <v>94</v>
      </c>
      <c r="M2210">
        <v>27.509</v>
      </c>
      <c r="N2210">
        <v>35.506</v>
      </c>
      <c r="O2210">
        <v>4.8150000000000004</v>
      </c>
    </row>
    <row r="2211" spans="1:15" x14ac:dyDescent="0.3">
      <c r="A2211" s="1">
        <v>45967.809230949075</v>
      </c>
      <c r="B2211" t="s">
        <v>26</v>
      </c>
      <c r="C2211" t="s">
        <v>27</v>
      </c>
      <c r="D2211">
        <v>41.902999999999999</v>
      </c>
      <c r="E2211">
        <v>12.496</v>
      </c>
      <c r="F2211">
        <v>50.636000000000003</v>
      </c>
      <c r="G2211">
        <v>88.54</v>
      </c>
      <c r="H2211">
        <v>3.4790000000000001</v>
      </c>
      <c r="I2211">
        <v>4.5659999999999998</v>
      </c>
      <c r="J2211">
        <v>12.371</v>
      </c>
      <c r="K2211">
        <v>0.82199999999999995</v>
      </c>
      <c r="L2211">
        <v>101</v>
      </c>
      <c r="M2211">
        <v>35.344000000000001</v>
      </c>
      <c r="N2211">
        <v>57.988</v>
      </c>
      <c r="O2211">
        <v>8.6669999999999998</v>
      </c>
    </row>
    <row r="2212" spans="1:15" x14ac:dyDescent="0.3">
      <c r="A2212" s="1">
        <v>45967.850897615739</v>
      </c>
      <c r="B2212" t="s">
        <v>26</v>
      </c>
      <c r="C2212" t="s">
        <v>27</v>
      </c>
      <c r="D2212">
        <v>41.902999999999999</v>
      </c>
      <c r="E2212">
        <v>12.496</v>
      </c>
      <c r="F2212">
        <v>49.703000000000003</v>
      </c>
      <c r="G2212">
        <v>102.17700000000001</v>
      </c>
      <c r="H2212">
        <v>51.247999999999998</v>
      </c>
      <c r="I2212">
        <v>5.8150000000000004</v>
      </c>
      <c r="J2212">
        <v>42.433</v>
      </c>
      <c r="K2212">
        <v>0.81</v>
      </c>
      <c r="L2212">
        <v>128</v>
      </c>
      <c r="M2212">
        <v>25.698</v>
      </c>
      <c r="N2212">
        <v>70.635999999999996</v>
      </c>
      <c r="O2212">
        <v>1.919</v>
      </c>
    </row>
    <row r="2213" spans="1:15" x14ac:dyDescent="0.3">
      <c r="A2213" s="1">
        <v>45967.892564282411</v>
      </c>
      <c r="B2213" t="s">
        <v>26</v>
      </c>
      <c r="C2213" t="s">
        <v>27</v>
      </c>
      <c r="D2213">
        <v>41.902999999999999</v>
      </c>
      <c r="E2213">
        <v>12.496</v>
      </c>
      <c r="F2213">
        <v>61.387</v>
      </c>
      <c r="G2213">
        <v>88.68</v>
      </c>
      <c r="H2213">
        <v>27.492000000000001</v>
      </c>
      <c r="I2213">
        <v>7.6239999999999997</v>
      </c>
      <c r="J2213">
        <v>67.661000000000001</v>
      </c>
      <c r="K2213">
        <v>1.026</v>
      </c>
      <c r="L2213">
        <v>122</v>
      </c>
      <c r="M2213">
        <v>32.722000000000001</v>
      </c>
      <c r="N2213">
        <v>79.715000000000003</v>
      </c>
      <c r="O2213">
        <v>5.4989999999999997</v>
      </c>
    </row>
    <row r="2214" spans="1:15" x14ac:dyDescent="0.3">
      <c r="A2214" s="1">
        <v>45967.934230949075</v>
      </c>
      <c r="B2214" t="s">
        <v>26</v>
      </c>
      <c r="C2214" t="s">
        <v>27</v>
      </c>
      <c r="D2214">
        <v>41.902999999999999</v>
      </c>
      <c r="E2214">
        <v>12.496</v>
      </c>
      <c r="F2214">
        <v>24.792000000000002</v>
      </c>
      <c r="G2214">
        <v>89.302999999999997</v>
      </c>
      <c r="H2214">
        <v>54.646000000000001</v>
      </c>
      <c r="I2214">
        <v>3.8260000000000001</v>
      </c>
      <c r="J2214">
        <v>60.811999999999998</v>
      </c>
      <c r="K2214">
        <v>0.82399999999999995</v>
      </c>
      <c r="L2214">
        <v>136</v>
      </c>
      <c r="M2214">
        <v>36.396000000000001</v>
      </c>
      <c r="N2214">
        <v>61.987000000000002</v>
      </c>
      <c r="O2214">
        <v>5.1849999999999996</v>
      </c>
    </row>
    <row r="2215" spans="1:15" x14ac:dyDescent="0.3">
      <c r="A2215" s="1">
        <v>45967.975897615739</v>
      </c>
      <c r="B2215" t="s">
        <v>26</v>
      </c>
      <c r="C2215" t="s">
        <v>27</v>
      </c>
      <c r="D2215">
        <v>41.902999999999999</v>
      </c>
      <c r="E2215">
        <v>12.496</v>
      </c>
      <c r="F2215">
        <v>33.997</v>
      </c>
      <c r="G2215">
        <v>55.814999999999998</v>
      </c>
      <c r="H2215">
        <v>19.861000000000001</v>
      </c>
      <c r="I2215">
        <v>3.923</v>
      </c>
      <c r="J2215">
        <v>29.826000000000001</v>
      </c>
      <c r="K2215">
        <v>0.82699999999999996</v>
      </c>
      <c r="L2215">
        <v>67</v>
      </c>
      <c r="M2215">
        <v>28.690999999999999</v>
      </c>
      <c r="N2215">
        <v>72.099000000000004</v>
      </c>
      <c r="O2215">
        <v>7.6340000000000003</v>
      </c>
    </row>
    <row r="2216" spans="1:15" x14ac:dyDescent="0.3">
      <c r="A2216" s="1">
        <v>45968.017564282411</v>
      </c>
      <c r="B2216" t="s">
        <v>26</v>
      </c>
      <c r="C2216" t="s">
        <v>27</v>
      </c>
      <c r="D2216">
        <v>41.902999999999999</v>
      </c>
      <c r="E2216">
        <v>12.496</v>
      </c>
      <c r="F2216">
        <v>47.216999999999999</v>
      </c>
      <c r="G2216">
        <v>94.694999999999993</v>
      </c>
      <c r="H2216">
        <v>54.377000000000002</v>
      </c>
      <c r="I2216">
        <v>6.8609999999999998</v>
      </c>
      <c r="J2216">
        <v>24.035</v>
      </c>
      <c r="K2216">
        <v>0.83899999999999997</v>
      </c>
      <c r="L2216">
        <v>135</v>
      </c>
      <c r="M2216">
        <v>36.523000000000003</v>
      </c>
      <c r="N2216">
        <v>54.552999999999997</v>
      </c>
      <c r="O2216">
        <v>4.657</v>
      </c>
    </row>
    <row r="2217" spans="1:15" x14ac:dyDescent="0.3">
      <c r="A2217" s="1">
        <v>45968.059230949075</v>
      </c>
      <c r="B2217" t="s">
        <v>26</v>
      </c>
      <c r="C2217" t="s">
        <v>27</v>
      </c>
      <c r="D2217">
        <v>41.902999999999999</v>
      </c>
      <c r="E2217">
        <v>12.496</v>
      </c>
      <c r="F2217">
        <v>60.801000000000002</v>
      </c>
      <c r="G2217">
        <v>48.997999999999998</v>
      </c>
      <c r="H2217">
        <v>14.852</v>
      </c>
      <c r="I2217">
        <v>12</v>
      </c>
      <c r="J2217">
        <v>43.353999999999999</v>
      </c>
      <c r="K2217">
        <v>0.72699999999999998</v>
      </c>
      <c r="L2217">
        <v>121</v>
      </c>
      <c r="M2217">
        <v>12.542999999999999</v>
      </c>
      <c r="N2217">
        <v>56.523000000000003</v>
      </c>
      <c r="O2217">
        <v>9.359</v>
      </c>
    </row>
    <row r="2218" spans="1:15" x14ac:dyDescent="0.3">
      <c r="A2218" s="1">
        <v>45968.100897615739</v>
      </c>
      <c r="B2218" t="s">
        <v>26</v>
      </c>
      <c r="C2218" t="s">
        <v>27</v>
      </c>
      <c r="D2218">
        <v>41.902999999999999</v>
      </c>
      <c r="E2218">
        <v>12.496</v>
      </c>
      <c r="F2218">
        <v>12.541</v>
      </c>
      <c r="G2218">
        <v>71.507000000000005</v>
      </c>
      <c r="H2218">
        <v>44.634999999999998</v>
      </c>
      <c r="I2218">
        <v>9.0579999999999998</v>
      </c>
      <c r="J2218">
        <v>59.651000000000003</v>
      </c>
      <c r="K2218">
        <v>0.53300000000000003</v>
      </c>
      <c r="L2218">
        <v>111</v>
      </c>
      <c r="M2218">
        <v>20.206</v>
      </c>
      <c r="N2218">
        <v>49.710999999999999</v>
      </c>
      <c r="O2218">
        <v>6.327</v>
      </c>
    </row>
    <row r="2219" spans="1:15" x14ac:dyDescent="0.3">
      <c r="A2219" s="1">
        <v>45968.142564282411</v>
      </c>
      <c r="B2219" t="s">
        <v>26</v>
      </c>
      <c r="C2219" t="s">
        <v>27</v>
      </c>
      <c r="D2219">
        <v>41.902999999999999</v>
      </c>
      <c r="E2219">
        <v>12.496</v>
      </c>
      <c r="F2219">
        <v>34.723999999999997</v>
      </c>
      <c r="G2219">
        <v>57.356999999999999</v>
      </c>
      <c r="H2219">
        <v>16.823</v>
      </c>
      <c r="I2219">
        <v>3.84</v>
      </c>
      <c r="J2219">
        <v>30.632000000000001</v>
      </c>
      <c r="K2219">
        <v>0.80700000000000005</v>
      </c>
      <c r="L2219">
        <v>69</v>
      </c>
      <c r="M2219">
        <v>19.78</v>
      </c>
      <c r="N2219">
        <v>70.802999999999997</v>
      </c>
      <c r="O2219">
        <v>7.5030000000000001</v>
      </c>
    </row>
    <row r="2220" spans="1:15" x14ac:dyDescent="0.3">
      <c r="A2220" s="1">
        <v>45968.184230949075</v>
      </c>
      <c r="B2220" t="s">
        <v>26</v>
      </c>
      <c r="C2220" t="s">
        <v>27</v>
      </c>
      <c r="D2220">
        <v>41.902999999999999</v>
      </c>
      <c r="E2220">
        <v>12.496</v>
      </c>
      <c r="F2220">
        <v>62.298999999999999</v>
      </c>
      <c r="G2220">
        <v>59.808999999999997</v>
      </c>
      <c r="H2220">
        <v>4.5819999999999999</v>
      </c>
      <c r="I2220">
        <v>1.022</v>
      </c>
      <c r="J2220">
        <v>39.42</v>
      </c>
      <c r="K2220">
        <v>0.54900000000000004</v>
      </c>
      <c r="L2220">
        <v>124</v>
      </c>
      <c r="M2220">
        <v>6.7350000000000003</v>
      </c>
      <c r="N2220">
        <v>69.096999999999994</v>
      </c>
      <c r="O2220">
        <v>4.032</v>
      </c>
    </row>
    <row r="2221" spans="1:15" x14ac:dyDescent="0.3">
      <c r="A2221" s="1">
        <v>45968.225897615739</v>
      </c>
      <c r="B2221" t="s">
        <v>26</v>
      </c>
      <c r="C2221" t="s">
        <v>27</v>
      </c>
      <c r="D2221">
        <v>41.902999999999999</v>
      </c>
      <c r="E2221">
        <v>12.496</v>
      </c>
      <c r="F2221">
        <v>42.969000000000001</v>
      </c>
      <c r="G2221">
        <v>95.146000000000001</v>
      </c>
      <c r="H2221">
        <v>39.618000000000002</v>
      </c>
      <c r="I2221">
        <v>6.8810000000000002</v>
      </c>
      <c r="J2221">
        <v>33.031999999999996</v>
      </c>
      <c r="K2221">
        <v>0.30599999999999999</v>
      </c>
      <c r="L2221">
        <v>99</v>
      </c>
      <c r="M2221">
        <v>30.024000000000001</v>
      </c>
      <c r="N2221">
        <v>61.03</v>
      </c>
      <c r="O2221">
        <v>7.202</v>
      </c>
    </row>
    <row r="2222" spans="1:15" x14ac:dyDescent="0.3">
      <c r="A2222" s="1">
        <v>45968.267564282411</v>
      </c>
      <c r="B2222" t="s">
        <v>26</v>
      </c>
      <c r="C2222" t="s">
        <v>27</v>
      </c>
      <c r="D2222">
        <v>41.902999999999999</v>
      </c>
      <c r="E2222">
        <v>12.496</v>
      </c>
      <c r="F2222">
        <v>29.542999999999999</v>
      </c>
      <c r="G2222">
        <v>99.116</v>
      </c>
      <c r="H2222">
        <v>3.3359999999999999</v>
      </c>
      <c r="I2222">
        <v>6.16</v>
      </c>
      <c r="J2222">
        <v>43.555999999999997</v>
      </c>
      <c r="K2222">
        <v>0.52100000000000002</v>
      </c>
      <c r="L2222">
        <v>99</v>
      </c>
      <c r="M2222">
        <v>11.134</v>
      </c>
      <c r="N2222">
        <v>89.195999999999998</v>
      </c>
      <c r="O2222">
        <v>9.1189999999999998</v>
      </c>
    </row>
    <row r="2223" spans="1:15" x14ac:dyDescent="0.3">
      <c r="A2223" s="1">
        <v>45968.309230949075</v>
      </c>
      <c r="B2223" t="s">
        <v>26</v>
      </c>
      <c r="C2223" t="s">
        <v>27</v>
      </c>
      <c r="D2223">
        <v>41.902999999999999</v>
      </c>
      <c r="E2223">
        <v>12.496</v>
      </c>
      <c r="F2223">
        <v>21.297000000000001</v>
      </c>
      <c r="G2223">
        <v>68.539000000000001</v>
      </c>
      <c r="H2223">
        <v>41.447000000000003</v>
      </c>
      <c r="I2223">
        <v>4.3780000000000001</v>
      </c>
      <c r="J2223">
        <v>43.103999999999999</v>
      </c>
      <c r="K2223">
        <v>0.90600000000000003</v>
      </c>
      <c r="L2223">
        <v>103</v>
      </c>
      <c r="M2223">
        <v>18.315000000000001</v>
      </c>
      <c r="N2223">
        <v>86.724000000000004</v>
      </c>
      <c r="O2223">
        <v>7.11</v>
      </c>
    </row>
    <row r="2224" spans="1:15" x14ac:dyDescent="0.3">
      <c r="A2224" s="1">
        <v>45968.350897615739</v>
      </c>
      <c r="B2224" t="s">
        <v>26</v>
      </c>
      <c r="C2224" t="s">
        <v>27</v>
      </c>
      <c r="D2224">
        <v>41.902999999999999</v>
      </c>
      <c r="E2224">
        <v>12.496</v>
      </c>
      <c r="F2224">
        <v>33.488999999999997</v>
      </c>
      <c r="G2224">
        <v>50.689</v>
      </c>
      <c r="H2224">
        <v>50.082999999999998</v>
      </c>
      <c r="I2224">
        <v>7.5220000000000002</v>
      </c>
      <c r="J2224">
        <v>32.195</v>
      </c>
      <c r="K2224">
        <v>0.64400000000000002</v>
      </c>
      <c r="L2224">
        <v>125</v>
      </c>
      <c r="M2224">
        <v>24.731999999999999</v>
      </c>
      <c r="N2224">
        <v>25.562999999999999</v>
      </c>
      <c r="O2224">
        <v>7.6059999999999999</v>
      </c>
    </row>
    <row r="2225" spans="1:15" x14ac:dyDescent="0.3">
      <c r="A2225" s="1">
        <v>45968.392564282411</v>
      </c>
      <c r="B2225" t="s">
        <v>26</v>
      </c>
      <c r="C2225" t="s">
        <v>27</v>
      </c>
      <c r="D2225">
        <v>41.902999999999999</v>
      </c>
      <c r="E2225">
        <v>12.496</v>
      </c>
      <c r="F2225">
        <v>56.204000000000001</v>
      </c>
      <c r="G2225">
        <v>90.477000000000004</v>
      </c>
      <c r="H2225">
        <v>49.838000000000001</v>
      </c>
      <c r="I2225">
        <v>5.0179999999999998</v>
      </c>
      <c r="J2225">
        <v>42.152999999999999</v>
      </c>
      <c r="K2225">
        <v>0.71099999999999997</v>
      </c>
      <c r="L2225">
        <v>124</v>
      </c>
      <c r="M2225">
        <v>21.684999999999999</v>
      </c>
      <c r="N2225">
        <v>31.887</v>
      </c>
      <c r="O2225">
        <v>7.5679999999999996</v>
      </c>
    </row>
    <row r="2226" spans="1:15" x14ac:dyDescent="0.3">
      <c r="A2226" s="1">
        <v>45968.434230949075</v>
      </c>
      <c r="B2226" t="s">
        <v>26</v>
      </c>
      <c r="C2226" t="s">
        <v>27</v>
      </c>
      <c r="D2226">
        <v>41.902999999999999</v>
      </c>
      <c r="E2226">
        <v>12.496</v>
      </c>
      <c r="F2226">
        <v>49.180999999999997</v>
      </c>
      <c r="G2226">
        <v>54.691000000000003</v>
      </c>
      <c r="H2226">
        <v>55.179000000000002</v>
      </c>
      <c r="I2226">
        <v>4.4429999999999996</v>
      </c>
      <c r="J2226">
        <v>55.567</v>
      </c>
      <c r="K2226">
        <v>0.70099999999999996</v>
      </c>
      <c r="L2226">
        <v>137</v>
      </c>
      <c r="M2226">
        <v>5.4589999999999996</v>
      </c>
      <c r="N2226">
        <v>73.491</v>
      </c>
      <c r="O2226">
        <v>7.319</v>
      </c>
    </row>
    <row r="2227" spans="1:15" x14ac:dyDescent="0.3">
      <c r="A2227" s="1">
        <v>45968.475897615739</v>
      </c>
      <c r="B2227" t="s">
        <v>26</v>
      </c>
      <c r="C2227" t="s">
        <v>27</v>
      </c>
      <c r="D2227">
        <v>41.902999999999999</v>
      </c>
      <c r="E2227">
        <v>12.496</v>
      </c>
      <c r="F2227">
        <v>37.997999999999998</v>
      </c>
      <c r="G2227">
        <v>29.782</v>
      </c>
      <c r="H2227">
        <v>52.389000000000003</v>
      </c>
      <c r="I2227">
        <v>9.6880000000000006</v>
      </c>
      <c r="J2227">
        <v>42.463999999999999</v>
      </c>
      <c r="K2227">
        <v>0.51</v>
      </c>
      <c r="L2227">
        <v>130</v>
      </c>
      <c r="M2227">
        <v>31.561</v>
      </c>
      <c r="N2227">
        <v>78.715000000000003</v>
      </c>
      <c r="O2227">
        <v>0.68400000000000005</v>
      </c>
    </row>
    <row r="2228" spans="1:15" x14ac:dyDescent="0.3">
      <c r="A2228" s="1">
        <v>45968.517564282411</v>
      </c>
      <c r="B2228" t="s">
        <v>26</v>
      </c>
      <c r="C2228" t="s">
        <v>27</v>
      </c>
      <c r="D2228">
        <v>41.902999999999999</v>
      </c>
      <c r="E2228">
        <v>12.496</v>
      </c>
      <c r="F2228">
        <v>8.4789999999999992</v>
      </c>
      <c r="G2228">
        <v>124.459</v>
      </c>
      <c r="H2228">
        <v>35.506</v>
      </c>
      <c r="I2228">
        <v>2.4169999999999998</v>
      </c>
      <c r="J2228">
        <v>70.366</v>
      </c>
      <c r="K2228">
        <v>0.50600000000000001</v>
      </c>
      <c r="L2228">
        <v>124</v>
      </c>
      <c r="M2228">
        <v>37.661999999999999</v>
      </c>
      <c r="N2228">
        <v>48.25</v>
      </c>
      <c r="O2228">
        <v>7.4450000000000003</v>
      </c>
    </row>
    <row r="2229" spans="1:15" x14ac:dyDescent="0.3">
      <c r="A2229" s="1">
        <v>45968.559230949075</v>
      </c>
      <c r="B2229" t="s">
        <v>26</v>
      </c>
      <c r="C2229" t="s">
        <v>27</v>
      </c>
      <c r="D2229">
        <v>41.902999999999999</v>
      </c>
      <c r="E2229">
        <v>12.496</v>
      </c>
      <c r="F2229">
        <v>49.664999999999999</v>
      </c>
      <c r="G2229">
        <v>96.456000000000003</v>
      </c>
      <c r="H2229">
        <v>3.6840000000000002</v>
      </c>
      <c r="I2229">
        <v>8.4960000000000004</v>
      </c>
      <c r="J2229">
        <v>61.466000000000001</v>
      </c>
      <c r="K2229">
        <v>0.93600000000000005</v>
      </c>
      <c r="L2229">
        <v>99</v>
      </c>
      <c r="M2229">
        <v>22.474</v>
      </c>
      <c r="N2229">
        <v>25.123000000000001</v>
      </c>
      <c r="O2229">
        <v>9.3019999999999996</v>
      </c>
    </row>
    <row r="2230" spans="1:15" x14ac:dyDescent="0.3">
      <c r="A2230" s="1">
        <v>45968.600897615739</v>
      </c>
      <c r="B2230" t="s">
        <v>26</v>
      </c>
      <c r="C2230" t="s">
        <v>27</v>
      </c>
      <c r="D2230">
        <v>41.902999999999999</v>
      </c>
      <c r="E2230">
        <v>12.496</v>
      </c>
      <c r="F2230">
        <v>39.098999999999997</v>
      </c>
      <c r="G2230">
        <v>62.482999999999997</v>
      </c>
      <c r="H2230">
        <v>27.254000000000001</v>
      </c>
      <c r="I2230">
        <v>7.0010000000000003</v>
      </c>
      <c r="J2230">
        <v>72.245999999999995</v>
      </c>
      <c r="K2230">
        <v>0.88</v>
      </c>
      <c r="L2230">
        <v>78</v>
      </c>
      <c r="M2230">
        <v>35.197000000000003</v>
      </c>
      <c r="N2230">
        <v>47.302999999999997</v>
      </c>
      <c r="O2230">
        <v>3.0910000000000002</v>
      </c>
    </row>
    <row r="2231" spans="1:15" x14ac:dyDescent="0.3">
      <c r="A2231" s="1">
        <v>45968.642564282411</v>
      </c>
      <c r="B2231" t="s">
        <v>26</v>
      </c>
      <c r="C2231" t="s">
        <v>27</v>
      </c>
      <c r="D2231">
        <v>41.902999999999999</v>
      </c>
      <c r="E2231">
        <v>12.496</v>
      </c>
      <c r="F2231">
        <v>48.777000000000001</v>
      </c>
      <c r="G2231">
        <v>76.478999999999999</v>
      </c>
      <c r="H2231">
        <v>29.401</v>
      </c>
      <c r="I2231">
        <v>5.5960000000000001</v>
      </c>
      <c r="J2231">
        <v>35.101999999999997</v>
      </c>
      <c r="K2231">
        <v>0.73699999999999999</v>
      </c>
      <c r="L2231">
        <v>97</v>
      </c>
      <c r="M2231">
        <v>33.33</v>
      </c>
      <c r="N2231">
        <v>72.332999999999998</v>
      </c>
      <c r="O2231">
        <v>7.5190000000000001</v>
      </c>
    </row>
    <row r="2232" spans="1:15" x14ac:dyDescent="0.3">
      <c r="A2232" s="1">
        <v>45968.684230949075</v>
      </c>
      <c r="B2232" t="s">
        <v>26</v>
      </c>
      <c r="C2232" t="s">
        <v>27</v>
      </c>
      <c r="D2232">
        <v>41.902999999999999</v>
      </c>
      <c r="E2232">
        <v>12.496</v>
      </c>
      <c r="F2232">
        <v>47.488</v>
      </c>
      <c r="G2232">
        <v>107.039</v>
      </c>
      <c r="H2232">
        <v>2.1110000000000002</v>
      </c>
      <c r="I2232">
        <v>5.718</v>
      </c>
      <c r="J2232">
        <v>45.737000000000002</v>
      </c>
      <c r="K2232">
        <v>1.0029999999999999</v>
      </c>
      <c r="L2232">
        <v>107</v>
      </c>
      <c r="M2232">
        <v>26.344999999999999</v>
      </c>
      <c r="N2232">
        <v>58.457999999999998</v>
      </c>
      <c r="O2232">
        <v>2.4129999999999998</v>
      </c>
    </row>
    <row r="2233" spans="1:15" x14ac:dyDescent="0.3">
      <c r="A2233" s="1">
        <v>45968.725897615739</v>
      </c>
      <c r="B2233" t="s">
        <v>26</v>
      </c>
      <c r="C2233" t="s">
        <v>27</v>
      </c>
      <c r="D2233">
        <v>41.902999999999999</v>
      </c>
      <c r="E2233">
        <v>12.496</v>
      </c>
      <c r="F2233">
        <v>4.3869999999999996</v>
      </c>
      <c r="G2233">
        <v>99.835999999999999</v>
      </c>
      <c r="H2233">
        <v>39.375999999999998</v>
      </c>
      <c r="I2233">
        <v>9.0719999999999992</v>
      </c>
      <c r="J2233">
        <v>59.381</v>
      </c>
      <c r="K2233">
        <v>0.72</v>
      </c>
      <c r="L2233">
        <v>99</v>
      </c>
      <c r="M2233">
        <v>37.567999999999998</v>
      </c>
      <c r="N2233">
        <v>81.197999999999993</v>
      </c>
      <c r="O2233">
        <v>2.6070000000000002</v>
      </c>
    </row>
    <row r="2234" spans="1:15" x14ac:dyDescent="0.3">
      <c r="A2234" s="1">
        <v>45968.767564282411</v>
      </c>
      <c r="B2234" t="s">
        <v>26</v>
      </c>
      <c r="C2234" t="s">
        <v>27</v>
      </c>
      <c r="D2234">
        <v>41.902999999999999</v>
      </c>
      <c r="E2234">
        <v>12.496</v>
      </c>
      <c r="F2234">
        <v>42.180999999999997</v>
      </c>
      <c r="G2234">
        <v>49.298999999999999</v>
      </c>
      <c r="H2234">
        <v>29.213000000000001</v>
      </c>
      <c r="I2234">
        <v>3.996</v>
      </c>
      <c r="J2234">
        <v>42.235999999999997</v>
      </c>
      <c r="K2234">
        <v>0.7</v>
      </c>
      <c r="L2234">
        <v>84</v>
      </c>
      <c r="M2234">
        <v>7.5490000000000004</v>
      </c>
      <c r="N2234">
        <v>76.153999999999996</v>
      </c>
      <c r="O2234">
        <v>3.4249999999999998</v>
      </c>
    </row>
    <row r="2235" spans="1:15" x14ac:dyDescent="0.3">
      <c r="A2235" s="1">
        <v>45968.809230949075</v>
      </c>
      <c r="B2235" t="s">
        <v>26</v>
      </c>
      <c r="C2235" t="s">
        <v>27</v>
      </c>
      <c r="D2235">
        <v>41.902999999999999</v>
      </c>
      <c r="E2235">
        <v>12.496</v>
      </c>
      <c r="F2235">
        <v>32.146000000000001</v>
      </c>
      <c r="G2235">
        <v>58.241</v>
      </c>
      <c r="H2235">
        <v>33.371000000000002</v>
      </c>
      <c r="I2235">
        <v>5.6280000000000001</v>
      </c>
      <c r="J2235">
        <v>76.072999999999993</v>
      </c>
      <c r="K2235">
        <v>0.79100000000000004</v>
      </c>
      <c r="L2235">
        <v>83</v>
      </c>
      <c r="M2235">
        <v>28.36</v>
      </c>
      <c r="N2235">
        <v>66.314999999999998</v>
      </c>
      <c r="O2235">
        <v>3.133</v>
      </c>
    </row>
    <row r="2236" spans="1:15" x14ac:dyDescent="0.3">
      <c r="A2236" s="1">
        <v>45968.850897615739</v>
      </c>
      <c r="B2236" t="s">
        <v>26</v>
      </c>
      <c r="C2236" t="s">
        <v>27</v>
      </c>
      <c r="D2236">
        <v>41.902999999999999</v>
      </c>
      <c r="E2236">
        <v>12.496</v>
      </c>
      <c r="F2236">
        <v>34.130000000000003</v>
      </c>
      <c r="G2236">
        <v>98.391999999999996</v>
      </c>
      <c r="H2236">
        <v>71.228999999999999</v>
      </c>
      <c r="I2236">
        <v>5.0720000000000001</v>
      </c>
      <c r="J2236">
        <v>53.768000000000001</v>
      </c>
      <c r="K2236">
        <v>0.83499999999999996</v>
      </c>
      <c r="L2236">
        <v>178</v>
      </c>
      <c r="M2236">
        <v>16.216999999999999</v>
      </c>
      <c r="N2236">
        <v>89.594999999999999</v>
      </c>
      <c r="O2236">
        <v>7.1680000000000001</v>
      </c>
    </row>
    <row r="2237" spans="1:15" x14ac:dyDescent="0.3">
      <c r="A2237" s="1">
        <v>45968.892564282411</v>
      </c>
      <c r="B2237" t="s">
        <v>26</v>
      </c>
      <c r="C2237" t="s">
        <v>27</v>
      </c>
      <c r="D2237">
        <v>41.902999999999999</v>
      </c>
      <c r="E2237">
        <v>12.496</v>
      </c>
      <c r="F2237">
        <v>44.08</v>
      </c>
      <c r="G2237">
        <v>83.991</v>
      </c>
      <c r="H2237">
        <v>19.172000000000001</v>
      </c>
      <c r="I2237">
        <v>3.6890000000000001</v>
      </c>
      <c r="J2237">
        <v>47.683999999999997</v>
      </c>
      <c r="K2237">
        <v>0.72799999999999998</v>
      </c>
      <c r="L2237">
        <v>88</v>
      </c>
      <c r="M2237">
        <v>7.4</v>
      </c>
      <c r="N2237">
        <v>31.501999999999999</v>
      </c>
      <c r="O2237">
        <v>3.617</v>
      </c>
    </row>
    <row r="2238" spans="1:15" x14ac:dyDescent="0.3">
      <c r="A2238" s="1">
        <v>45968.934230949075</v>
      </c>
      <c r="B2238" t="s">
        <v>26</v>
      </c>
      <c r="C2238" t="s">
        <v>27</v>
      </c>
      <c r="D2238">
        <v>41.902999999999999</v>
      </c>
      <c r="E2238">
        <v>12.496</v>
      </c>
      <c r="F2238">
        <v>46.875</v>
      </c>
      <c r="G2238">
        <v>59.378</v>
      </c>
      <c r="H2238">
        <v>27.234999999999999</v>
      </c>
      <c r="I2238">
        <v>4.5380000000000003</v>
      </c>
      <c r="J2238">
        <v>22.588000000000001</v>
      </c>
      <c r="K2238">
        <v>0.79</v>
      </c>
      <c r="L2238">
        <v>93</v>
      </c>
      <c r="M2238">
        <v>19.021000000000001</v>
      </c>
      <c r="N2238">
        <v>72.596000000000004</v>
      </c>
      <c r="O2238">
        <v>8.8689999999999998</v>
      </c>
    </row>
    <row r="2239" spans="1:15" x14ac:dyDescent="0.3">
      <c r="A2239" s="1">
        <v>45968.975897615739</v>
      </c>
      <c r="B2239" t="s">
        <v>26</v>
      </c>
      <c r="C2239" t="s">
        <v>27</v>
      </c>
      <c r="D2239">
        <v>41.902999999999999</v>
      </c>
      <c r="E2239">
        <v>12.496</v>
      </c>
      <c r="F2239">
        <v>49.905000000000001</v>
      </c>
      <c r="G2239">
        <v>120.627</v>
      </c>
      <c r="H2239">
        <v>43.433</v>
      </c>
      <c r="I2239">
        <v>1.4530000000000001</v>
      </c>
      <c r="J2239">
        <v>68.471999999999994</v>
      </c>
      <c r="K2239">
        <v>0.81899999999999995</v>
      </c>
      <c r="L2239">
        <v>120</v>
      </c>
      <c r="M2239">
        <v>18.722999999999999</v>
      </c>
      <c r="N2239">
        <v>31.181999999999999</v>
      </c>
      <c r="O2239">
        <v>9.7210000000000001</v>
      </c>
    </row>
    <row r="2240" spans="1:15" x14ac:dyDescent="0.3">
      <c r="A2240" s="1">
        <v>45969.017564282411</v>
      </c>
      <c r="B2240" t="s">
        <v>26</v>
      </c>
      <c r="C2240" t="s">
        <v>27</v>
      </c>
      <c r="D2240">
        <v>41.902999999999999</v>
      </c>
      <c r="E2240">
        <v>12.496</v>
      </c>
      <c r="F2240">
        <v>38.726999999999997</v>
      </c>
      <c r="G2240">
        <v>61.06</v>
      </c>
      <c r="H2240">
        <v>19.946999999999999</v>
      </c>
      <c r="I2240">
        <v>8.9990000000000006</v>
      </c>
      <c r="J2240">
        <v>53.173000000000002</v>
      </c>
      <c r="K2240">
        <v>0.83399999999999996</v>
      </c>
      <c r="L2240">
        <v>77</v>
      </c>
      <c r="M2240">
        <v>17.896000000000001</v>
      </c>
      <c r="N2240">
        <v>70.566999999999993</v>
      </c>
      <c r="O2240">
        <v>6.7380000000000004</v>
      </c>
    </row>
    <row r="2241" spans="1:15" x14ac:dyDescent="0.3">
      <c r="A2241" s="1">
        <v>45969.059230949075</v>
      </c>
      <c r="B2241" t="s">
        <v>26</v>
      </c>
      <c r="C2241" t="s">
        <v>27</v>
      </c>
      <c r="D2241">
        <v>41.902999999999999</v>
      </c>
      <c r="E2241">
        <v>12.496</v>
      </c>
      <c r="F2241">
        <v>39.521999999999998</v>
      </c>
      <c r="G2241">
        <v>53.021999999999998</v>
      </c>
      <c r="H2241">
        <v>32.204999999999998</v>
      </c>
      <c r="I2241">
        <v>7.3689999999999998</v>
      </c>
      <c r="J2241">
        <v>18.562000000000001</v>
      </c>
      <c r="K2241">
        <v>0.55400000000000005</v>
      </c>
      <c r="L2241">
        <v>80</v>
      </c>
      <c r="M2241">
        <v>9.68</v>
      </c>
      <c r="N2241">
        <v>35.308</v>
      </c>
      <c r="O2241">
        <v>3.9430000000000001</v>
      </c>
    </row>
    <row r="2242" spans="1:15" x14ac:dyDescent="0.3">
      <c r="A2242" s="1">
        <v>45969.100897615739</v>
      </c>
      <c r="B2242" t="s">
        <v>26</v>
      </c>
      <c r="C2242" t="s">
        <v>27</v>
      </c>
      <c r="D2242">
        <v>41.902999999999999</v>
      </c>
      <c r="E2242">
        <v>12.496</v>
      </c>
      <c r="F2242">
        <v>36.08</v>
      </c>
      <c r="G2242">
        <v>94.673000000000002</v>
      </c>
      <c r="H2242">
        <v>32.223999999999997</v>
      </c>
      <c r="I2242">
        <v>3.8719999999999999</v>
      </c>
      <c r="J2242">
        <v>56.526000000000003</v>
      </c>
      <c r="K2242">
        <v>0.94699999999999995</v>
      </c>
      <c r="L2242">
        <v>94</v>
      </c>
      <c r="M2242">
        <v>34.895000000000003</v>
      </c>
      <c r="N2242">
        <v>64.08</v>
      </c>
      <c r="O2242">
        <v>8.6820000000000004</v>
      </c>
    </row>
    <row r="2243" spans="1:15" x14ac:dyDescent="0.3">
      <c r="A2243" s="1">
        <v>45969.142564282411</v>
      </c>
      <c r="B2243" t="s">
        <v>26</v>
      </c>
      <c r="C2243" t="s">
        <v>27</v>
      </c>
      <c r="D2243">
        <v>41.902999999999999</v>
      </c>
      <c r="E2243">
        <v>12.496</v>
      </c>
      <c r="F2243">
        <v>32.162999999999997</v>
      </c>
      <c r="G2243">
        <v>97.147999999999996</v>
      </c>
      <c r="H2243">
        <v>28.434000000000001</v>
      </c>
      <c r="I2243">
        <v>5.8330000000000002</v>
      </c>
      <c r="J2243">
        <v>62.582000000000001</v>
      </c>
      <c r="K2243">
        <v>0.95899999999999996</v>
      </c>
      <c r="L2243">
        <v>97</v>
      </c>
      <c r="M2243">
        <v>28.673999999999999</v>
      </c>
      <c r="N2243">
        <v>77.385000000000005</v>
      </c>
      <c r="O2243">
        <v>7.71</v>
      </c>
    </row>
    <row r="2244" spans="1:15" x14ac:dyDescent="0.3">
      <c r="A2244" s="1">
        <v>45969.184230949075</v>
      </c>
      <c r="B2244" t="s">
        <v>26</v>
      </c>
      <c r="C2244" t="s">
        <v>27</v>
      </c>
      <c r="D2244">
        <v>41.902999999999999</v>
      </c>
      <c r="E2244">
        <v>12.496</v>
      </c>
      <c r="F2244">
        <v>37.613</v>
      </c>
      <c r="G2244">
        <v>70.132999999999996</v>
      </c>
      <c r="H2244">
        <v>43.771000000000001</v>
      </c>
      <c r="I2244">
        <v>11.728</v>
      </c>
      <c r="J2244">
        <v>54.134</v>
      </c>
      <c r="K2244">
        <v>0.49199999999999999</v>
      </c>
      <c r="L2244">
        <v>109</v>
      </c>
      <c r="M2244">
        <v>26.661999999999999</v>
      </c>
      <c r="N2244">
        <v>58.393000000000001</v>
      </c>
      <c r="O2244">
        <v>0.98599999999999999</v>
      </c>
    </row>
    <row r="2245" spans="1:15" x14ac:dyDescent="0.3">
      <c r="A2245" s="1">
        <v>45969.225897615739</v>
      </c>
      <c r="B2245" t="s">
        <v>26</v>
      </c>
      <c r="C2245" t="s">
        <v>27</v>
      </c>
      <c r="D2245">
        <v>41.902999999999999</v>
      </c>
      <c r="E2245">
        <v>12.496</v>
      </c>
      <c r="F2245">
        <v>32.545999999999999</v>
      </c>
      <c r="G2245">
        <v>61.31</v>
      </c>
      <c r="H2245">
        <v>17.073</v>
      </c>
      <c r="I2245">
        <v>8.923</v>
      </c>
      <c r="J2245">
        <v>44.192</v>
      </c>
      <c r="K2245">
        <v>1.1240000000000001</v>
      </c>
      <c r="L2245">
        <v>65</v>
      </c>
      <c r="M2245">
        <v>34.656999999999996</v>
      </c>
      <c r="N2245">
        <v>56.475000000000001</v>
      </c>
      <c r="O2245">
        <v>3.9350000000000001</v>
      </c>
    </row>
    <row r="2246" spans="1:15" x14ac:dyDescent="0.3">
      <c r="A2246" s="1">
        <v>45969.267564282411</v>
      </c>
      <c r="B2246" t="s">
        <v>26</v>
      </c>
      <c r="C2246" t="s">
        <v>27</v>
      </c>
      <c r="D2246">
        <v>41.902999999999999</v>
      </c>
      <c r="E2246">
        <v>12.496</v>
      </c>
      <c r="F2246">
        <v>22.952999999999999</v>
      </c>
      <c r="G2246">
        <v>89.54</v>
      </c>
      <c r="H2246">
        <v>40.963999999999999</v>
      </c>
      <c r="I2246">
        <v>7.4029999999999996</v>
      </c>
      <c r="J2246">
        <v>54.404000000000003</v>
      </c>
      <c r="K2246">
        <v>0.68300000000000005</v>
      </c>
      <c r="L2246">
        <v>102</v>
      </c>
      <c r="M2246">
        <v>6.2770000000000001</v>
      </c>
      <c r="N2246">
        <v>38.156999999999996</v>
      </c>
      <c r="O2246">
        <v>8.0609999999999999</v>
      </c>
    </row>
    <row r="2247" spans="1:15" x14ac:dyDescent="0.3">
      <c r="A2247" s="1">
        <v>45969.309230949075</v>
      </c>
      <c r="B2247" t="s">
        <v>26</v>
      </c>
      <c r="C2247" t="s">
        <v>27</v>
      </c>
      <c r="D2247">
        <v>41.902999999999999</v>
      </c>
      <c r="E2247">
        <v>12.496</v>
      </c>
      <c r="F2247">
        <v>43.976999999999997</v>
      </c>
      <c r="G2247">
        <v>5.2290000000000001</v>
      </c>
      <c r="H2247">
        <v>44.475000000000001</v>
      </c>
      <c r="I2247">
        <v>6.8970000000000002</v>
      </c>
      <c r="J2247">
        <v>55.771999999999998</v>
      </c>
      <c r="K2247">
        <v>0.84099999999999997</v>
      </c>
      <c r="L2247">
        <v>111</v>
      </c>
      <c r="M2247">
        <v>14.677</v>
      </c>
      <c r="N2247">
        <v>29.689</v>
      </c>
      <c r="O2247">
        <v>8.8390000000000004</v>
      </c>
    </row>
    <row r="2248" spans="1:15" x14ac:dyDescent="0.3">
      <c r="A2248" s="1">
        <v>45969.350897615739</v>
      </c>
      <c r="B2248" t="s">
        <v>26</v>
      </c>
      <c r="C2248" t="s">
        <v>27</v>
      </c>
      <c r="D2248">
        <v>41.902999999999999</v>
      </c>
      <c r="E2248">
        <v>12.496</v>
      </c>
      <c r="F2248">
        <v>46.067999999999998</v>
      </c>
      <c r="G2248">
        <v>37.942999999999998</v>
      </c>
      <c r="H2248">
        <v>0.44700000000000001</v>
      </c>
      <c r="I2248">
        <v>10.023</v>
      </c>
      <c r="J2248">
        <v>27.305</v>
      </c>
      <c r="K2248">
        <v>0.33400000000000002</v>
      </c>
      <c r="L2248">
        <v>92</v>
      </c>
      <c r="M2248">
        <v>8.5129999999999999</v>
      </c>
      <c r="N2248">
        <v>82.882999999999996</v>
      </c>
      <c r="O2248">
        <v>6.6159999999999997</v>
      </c>
    </row>
    <row r="2249" spans="1:15" x14ac:dyDescent="0.3">
      <c r="A2249" s="1">
        <v>45969.392564282411</v>
      </c>
      <c r="B2249" t="s">
        <v>26</v>
      </c>
      <c r="C2249" t="s">
        <v>27</v>
      </c>
      <c r="D2249">
        <v>41.902999999999999</v>
      </c>
      <c r="E2249">
        <v>12.496</v>
      </c>
      <c r="F2249">
        <v>51.515000000000001</v>
      </c>
      <c r="G2249">
        <v>119.83499999999999</v>
      </c>
      <c r="H2249">
        <v>40.994</v>
      </c>
      <c r="I2249">
        <v>4.415</v>
      </c>
      <c r="J2249">
        <v>74.126999999999995</v>
      </c>
      <c r="K2249">
        <v>0.68899999999999995</v>
      </c>
      <c r="L2249">
        <v>119</v>
      </c>
      <c r="M2249">
        <v>32.368000000000002</v>
      </c>
      <c r="N2249">
        <v>83.350999999999999</v>
      </c>
      <c r="O2249">
        <v>7.8730000000000002</v>
      </c>
    </row>
    <row r="2250" spans="1:15" x14ac:dyDescent="0.3">
      <c r="A2250" s="1">
        <v>45969.434230949075</v>
      </c>
      <c r="B2250" t="s">
        <v>26</v>
      </c>
      <c r="C2250" t="s">
        <v>27</v>
      </c>
      <c r="D2250">
        <v>41.902999999999999</v>
      </c>
      <c r="E2250">
        <v>12.496</v>
      </c>
      <c r="F2250">
        <v>40.048999999999999</v>
      </c>
      <c r="G2250">
        <v>100.288</v>
      </c>
      <c r="H2250">
        <v>40.195999999999998</v>
      </c>
      <c r="I2250">
        <v>3.9039999999999999</v>
      </c>
      <c r="J2250">
        <v>33.043999999999997</v>
      </c>
      <c r="K2250">
        <v>0.85</v>
      </c>
      <c r="L2250">
        <v>100</v>
      </c>
      <c r="M2250">
        <v>28.143000000000001</v>
      </c>
      <c r="N2250">
        <v>89.787000000000006</v>
      </c>
      <c r="O2250">
        <v>5.3049999999999997</v>
      </c>
    </row>
    <row r="2251" spans="1:15" x14ac:dyDescent="0.3">
      <c r="A2251" s="1">
        <v>45969.475897615739</v>
      </c>
      <c r="B2251" t="s">
        <v>26</v>
      </c>
      <c r="C2251" t="s">
        <v>27</v>
      </c>
      <c r="D2251">
        <v>41.902999999999999</v>
      </c>
      <c r="E2251">
        <v>12.496</v>
      </c>
      <c r="F2251">
        <v>73.772999999999996</v>
      </c>
      <c r="G2251">
        <v>71.102000000000004</v>
      </c>
      <c r="H2251">
        <v>19.808</v>
      </c>
      <c r="I2251">
        <v>5.1870000000000003</v>
      </c>
      <c r="J2251">
        <v>44.286999999999999</v>
      </c>
      <c r="K2251">
        <v>0.85199999999999998</v>
      </c>
      <c r="L2251">
        <v>147</v>
      </c>
      <c r="M2251">
        <v>19.773</v>
      </c>
      <c r="N2251">
        <v>40.423000000000002</v>
      </c>
      <c r="O2251">
        <v>5.54</v>
      </c>
    </row>
    <row r="2252" spans="1:15" x14ac:dyDescent="0.3">
      <c r="A2252" s="1">
        <v>45969.517564282411</v>
      </c>
      <c r="B2252" t="s">
        <v>26</v>
      </c>
      <c r="C2252" t="s">
        <v>27</v>
      </c>
      <c r="D2252">
        <v>41.902999999999999</v>
      </c>
      <c r="E2252">
        <v>12.496</v>
      </c>
      <c r="F2252">
        <v>40.771999999999998</v>
      </c>
      <c r="G2252">
        <v>80.570999999999998</v>
      </c>
      <c r="H2252">
        <v>23.417000000000002</v>
      </c>
      <c r="I2252">
        <v>7.0419999999999998</v>
      </c>
      <c r="J2252">
        <v>21.568000000000001</v>
      </c>
      <c r="K2252">
        <v>0.69599999999999995</v>
      </c>
      <c r="L2252">
        <v>81</v>
      </c>
      <c r="M2252">
        <v>13.531000000000001</v>
      </c>
      <c r="N2252">
        <v>88.513000000000005</v>
      </c>
      <c r="O2252">
        <v>9.2119999999999997</v>
      </c>
    </row>
    <row r="2253" spans="1:15" x14ac:dyDescent="0.3">
      <c r="A2253" s="1">
        <v>45969.559230949075</v>
      </c>
      <c r="B2253" t="s">
        <v>26</v>
      </c>
      <c r="C2253" t="s">
        <v>27</v>
      </c>
      <c r="D2253">
        <v>41.902999999999999</v>
      </c>
      <c r="E2253">
        <v>12.496</v>
      </c>
      <c r="F2253">
        <v>75.625</v>
      </c>
      <c r="G2253">
        <v>49.905000000000001</v>
      </c>
      <c r="H2253">
        <v>21.792000000000002</v>
      </c>
      <c r="I2253">
        <v>4.6050000000000004</v>
      </c>
      <c r="J2253">
        <v>50.465000000000003</v>
      </c>
      <c r="K2253">
        <v>1.3160000000000001</v>
      </c>
      <c r="L2253">
        <v>151</v>
      </c>
      <c r="M2253">
        <v>35.124000000000002</v>
      </c>
      <c r="N2253">
        <v>84.924999999999997</v>
      </c>
      <c r="O2253">
        <v>7.3220000000000001</v>
      </c>
    </row>
    <row r="2254" spans="1:15" x14ac:dyDescent="0.3">
      <c r="A2254" s="1">
        <v>45969.600897615739</v>
      </c>
      <c r="B2254" t="s">
        <v>26</v>
      </c>
      <c r="C2254" t="s">
        <v>27</v>
      </c>
      <c r="D2254">
        <v>41.902999999999999</v>
      </c>
      <c r="E2254">
        <v>12.496</v>
      </c>
      <c r="F2254">
        <v>28.164999999999999</v>
      </c>
      <c r="G2254">
        <v>77.260999999999996</v>
      </c>
      <c r="H2254">
        <v>38.921999999999997</v>
      </c>
      <c r="I2254">
        <v>7.8449999999999998</v>
      </c>
      <c r="J2254">
        <v>44.338999999999999</v>
      </c>
      <c r="K2254">
        <v>0.85299999999999998</v>
      </c>
      <c r="L2254">
        <v>97</v>
      </c>
      <c r="M2254">
        <v>9.8719999999999999</v>
      </c>
      <c r="N2254">
        <v>82.975999999999999</v>
      </c>
      <c r="O2254">
        <v>5.4269999999999996</v>
      </c>
    </row>
    <row r="2255" spans="1:15" x14ac:dyDescent="0.3">
      <c r="A2255" s="1">
        <v>45969.642564282411</v>
      </c>
      <c r="B2255" t="s">
        <v>26</v>
      </c>
      <c r="C2255" t="s">
        <v>27</v>
      </c>
      <c r="D2255">
        <v>41.902999999999999</v>
      </c>
      <c r="E2255">
        <v>12.496</v>
      </c>
      <c r="F2255">
        <v>56.671999999999997</v>
      </c>
      <c r="G2255">
        <v>82.183999999999997</v>
      </c>
      <c r="H2255">
        <v>26.367999999999999</v>
      </c>
      <c r="I2255">
        <v>9.3360000000000003</v>
      </c>
      <c r="J2255">
        <v>63.093000000000004</v>
      </c>
      <c r="K2255">
        <v>0.47099999999999997</v>
      </c>
      <c r="L2255">
        <v>113</v>
      </c>
      <c r="M2255">
        <v>7.5759999999999996</v>
      </c>
      <c r="N2255">
        <v>34.091999999999999</v>
      </c>
      <c r="O2255">
        <v>6.0960000000000001</v>
      </c>
    </row>
    <row r="2256" spans="1:15" x14ac:dyDescent="0.3">
      <c r="A2256" s="1">
        <v>45969.684230949075</v>
      </c>
      <c r="B2256" t="s">
        <v>26</v>
      </c>
      <c r="C2256" t="s">
        <v>27</v>
      </c>
      <c r="D2256">
        <v>41.902999999999999</v>
      </c>
      <c r="E2256">
        <v>12.496</v>
      </c>
      <c r="F2256">
        <v>53.331000000000003</v>
      </c>
      <c r="G2256">
        <v>83.739000000000004</v>
      </c>
      <c r="H2256">
        <v>35.993000000000002</v>
      </c>
      <c r="I2256">
        <v>6.0949999999999998</v>
      </c>
      <c r="J2256">
        <v>46.064</v>
      </c>
      <c r="K2256">
        <v>0.48399999999999999</v>
      </c>
      <c r="L2256">
        <v>106</v>
      </c>
      <c r="M2256">
        <v>37.883000000000003</v>
      </c>
      <c r="N2256">
        <v>67.58</v>
      </c>
      <c r="O2256">
        <v>5.9870000000000001</v>
      </c>
    </row>
    <row r="2257" spans="1:15" x14ac:dyDescent="0.3">
      <c r="A2257" s="1">
        <v>45969.725897615739</v>
      </c>
      <c r="B2257" t="s">
        <v>26</v>
      </c>
      <c r="C2257" t="s">
        <v>27</v>
      </c>
      <c r="D2257">
        <v>41.902999999999999</v>
      </c>
      <c r="E2257">
        <v>12.496</v>
      </c>
      <c r="F2257">
        <v>48.802</v>
      </c>
      <c r="G2257">
        <v>61.866999999999997</v>
      </c>
      <c r="H2257">
        <v>31.689</v>
      </c>
      <c r="I2257">
        <v>5.0339999999999998</v>
      </c>
      <c r="J2257">
        <v>36.055</v>
      </c>
      <c r="K2257">
        <v>0.53400000000000003</v>
      </c>
      <c r="L2257">
        <v>97</v>
      </c>
      <c r="M2257">
        <v>19.849</v>
      </c>
      <c r="N2257">
        <v>76.733999999999995</v>
      </c>
      <c r="O2257">
        <v>6.1219999999999999</v>
      </c>
    </row>
    <row r="2258" spans="1:15" x14ac:dyDescent="0.3">
      <c r="A2258" s="1">
        <v>45969.767564282411</v>
      </c>
      <c r="B2258" t="s">
        <v>26</v>
      </c>
      <c r="C2258" t="s">
        <v>27</v>
      </c>
      <c r="D2258">
        <v>41.902999999999999</v>
      </c>
      <c r="E2258">
        <v>12.496</v>
      </c>
      <c r="F2258">
        <v>22.29</v>
      </c>
      <c r="G2258">
        <v>36.819000000000003</v>
      </c>
      <c r="H2258">
        <v>34.542000000000002</v>
      </c>
      <c r="I2258">
        <v>12.427</v>
      </c>
      <c r="J2258">
        <v>31.094000000000001</v>
      </c>
      <c r="K2258">
        <v>0.51600000000000001</v>
      </c>
      <c r="L2258">
        <v>86</v>
      </c>
      <c r="M2258">
        <v>9.7710000000000008</v>
      </c>
      <c r="N2258">
        <v>54.506999999999998</v>
      </c>
      <c r="O2258">
        <v>9.6059999999999999</v>
      </c>
    </row>
    <row r="2259" spans="1:15" x14ac:dyDescent="0.3">
      <c r="A2259" s="1">
        <v>45969.809230949075</v>
      </c>
      <c r="B2259" t="s">
        <v>26</v>
      </c>
      <c r="C2259" t="s">
        <v>27</v>
      </c>
      <c r="D2259">
        <v>41.902999999999999</v>
      </c>
      <c r="E2259">
        <v>12.496</v>
      </c>
      <c r="F2259">
        <v>54.905000000000001</v>
      </c>
      <c r="G2259">
        <v>114.45099999999999</v>
      </c>
      <c r="H2259">
        <v>44.512999999999998</v>
      </c>
      <c r="I2259">
        <v>9.2119999999999997</v>
      </c>
      <c r="J2259">
        <v>71.677000000000007</v>
      </c>
      <c r="K2259">
        <v>0.79500000000000004</v>
      </c>
      <c r="L2259">
        <v>114</v>
      </c>
      <c r="M2259">
        <v>16.806999999999999</v>
      </c>
      <c r="N2259">
        <v>65.201999999999998</v>
      </c>
      <c r="O2259">
        <v>0.59799999999999998</v>
      </c>
    </row>
    <row r="2260" spans="1:15" x14ac:dyDescent="0.3">
      <c r="A2260" s="1">
        <v>45969.850897615739</v>
      </c>
      <c r="B2260" t="s">
        <v>26</v>
      </c>
      <c r="C2260" t="s">
        <v>27</v>
      </c>
      <c r="D2260">
        <v>41.902999999999999</v>
      </c>
      <c r="E2260">
        <v>12.496</v>
      </c>
      <c r="F2260">
        <v>51.158000000000001</v>
      </c>
      <c r="G2260">
        <v>41.058999999999997</v>
      </c>
      <c r="H2260">
        <v>11.869</v>
      </c>
      <c r="I2260">
        <v>3.5249999999999999</v>
      </c>
      <c r="J2260">
        <v>52.274000000000001</v>
      </c>
      <c r="K2260">
        <v>0.79200000000000004</v>
      </c>
      <c r="L2260">
        <v>102</v>
      </c>
      <c r="M2260">
        <v>20.885000000000002</v>
      </c>
      <c r="N2260">
        <v>44.646000000000001</v>
      </c>
      <c r="O2260">
        <v>4.234</v>
      </c>
    </row>
    <row r="2261" spans="1:15" x14ac:dyDescent="0.3">
      <c r="A2261" s="1">
        <v>45969.892564282411</v>
      </c>
      <c r="B2261" t="s">
        <v>26</v>
      </c>
      <c r="C2261" t="s">
        <v>27</v>
      </c>
      <c r="D2261">
        <v>41.902999999999999</v>
      </c>
      <c r="E2261">
        <v>12.496</v>
      </c>
      <c r="F2261">
        <v>24.628</v>
      </c>
      <c r="G2261">
        <v>74.266000000000005</v>
      </c>
      <c r="H2261">
        <v>57.645000000000003</v>
      </c>
      <c r="I2261">
        <v>3.819</v>
      </c>
      <c r="J2261">
        <v>64.239000000000004</v>
      </c>
      <c r="K2261">
        <v>0.63900000000000001</v>
      </c>
      <c r="L2261">
        <v>144</v>
      </c>
      <c r="M2261">
        <v>32.887</v>
      </c>
      <c r="N2261">
        <v>36.74</v>
      </c>
      <c r="O2261">
        <v>9.3629999999999995</v>
      </c>
    </row>
    <row r="2262" spans="1:15" x14ac:dyDescent="0.3">
      <c r="A2262" s="1">
        <v>45969.934230949075</v>
      </c>
      <c r="B2262" t="s">
        <v>26</v>
      </c>
      <c r="C2262" t="s">
        <v>27</v>
      </c>
      <c r="D2262">
        <v>41.902999999999999</v>
      </c>
      <c r="E2262">
        <v>12.496</v>
      </c>
      <c r="F2262">
        <v>5.0110000000000001</v>
      </c>
      <c r="G2262">
        <v>60.908000000000001</v>
      </c>
      <c r="H2262">
        <v>23.309000000000001</v>
      </c>
      <c r="I2262">
        <v>7.2439999999999998</v>
      </c>
      <c r="J2262">
        <v>71.352999999999994</v>
      </c>
      <c r="K2262">
        <v>0.72199999999999998</v>
      </c>
      <c r="L2262">
        <v>60</v>
      </c>
      <c r="M2262">
        <v>35.012999999999998</v>
      </c>
      <c r="N2262">
        <v>75.736000000000004</v>
      </c>
      <c r="O2262">
        <v>5.3</v>
      </c>
    </row>
    <row r="2263" spans="1:15" x14ac:dyDescent="0.3">
      <c r="A2263" s="1">
        <v>45969.975897615739</v>
      </c>
      <c r="B2263" t="s">
        <v>26</v>
      </c>
      <c r="C2263" t="s">
        <v>27</v>
      </c>
      <c r="D2263">
        <v>41.902999999999999</v>
      </c>
      <c r="E2263">
        <v>12.496</v>
      </c>
      <c r="F2263">
        <v>48.765999999999998</v>
      </c>
      <c r="G2263">
        <v>56.415999999999997</v>
      </c>
      <c r="H2263">
        <v>21.689</v>
      </c>
      <c r="I2263">
        <v>2.0960000000000001</v>
      </c>
      <c r="J2263">
        <v>59.710999999999999</v>
      </c>
      <c r="K2263">
        <v>0.81299999999999994</v>
      </c>
      <c r="L2263">
        <v>97</v>
      </c>
      <c r="M2263">
        <v>25.044</v>
      </c>
      <c r="N2263">
        <v>43.674999999999997</v>
      </c>
      <c r="O2263">
        <v>7.7759999999999998</v>
      </c>
    </row>
    <row r="2264" spans="1:15" x14ac:dyDescent="0.3">
      <c r="A2264" s="1">
        <v>45970.017564282411</v>
      </c>
      <c r="B2264" t="s">
        <v>26</v>
      </c>
      <c r="C2264" t="s">
        <v>27</v>
      </c>
      <c r="D2264">
        <v>41.902999999999999</v>
      </c>
      <c r="E2264">
        <v>12.496</v>
      </c>
      <c r="F2264">
        <v>41.854999999999997</v>
      </c>
      <c r="G2264">
        <v>91.513000000000005</v>
      </c>
      <c r="H2264">
        <v>50.795000000000002</v>
      </c>
      <c r="I2264">
        <v>6.891</v>
      </c>
      <c r="J2264">
        <v>52.853999999999999</v>
      </c>
      <c r="K2264">
        <v>0.96099999999999997</v>
      </c>
      <c r="L2264">
        <v>126</v>
      </c>
      <c r="M2264">
        <v>31.526</v>
      </c>
      <c r="N2264">
        <v>87.659000000000006</v>
      </c>
      <c r="O2264">
        <v>4.5590000000000002</v>
      </c>
    </row>
    <row r="2265" spans="1:15" x14ac:dyDescent="0.3">
      <c r="A2265" s="1">
        <v>45970.059230949075</v>
      </c>
      <c r="B2265" t="s">
        <v>26</v>
      </c>
      <c r="C2265" t="s">
        <v>27</v>
      </c>
      <c r="D2265">
        <v>41.902999999999999</v>
      </c>
      <c r="E2265">
        <v>12.496</v>
      </c>
      <c r="F2265">
        <v>58.747999999999998</v>
      </c>
      <c r="G2265">
        <v>8.2579999999999991</v>
      </c>
      <c r="H2265">
        <v>16.306999999999999</v>
      </c>
      <c r="I2265">
        <v>4.0579999999999998</v>
      </c>
      <c r="J2265">
        <v>15.749000000000001</v>
      </c>
      <c r="K2265">
        <v>0.70599999999999996</v>
      </c>
      <c r="L2265">
        <v>117</v>
      </c>
      <c r="M2265">
        <v>10.031000000000001</v>
      </c>
      <c r="N2265">
        <v>29.881</v>
      </c>
      <c r="O2265">
        <v>4.3739999999999997</v>
      </c>
    </row>
    <row r="2266" spans="1:15" x14ac:dyDescent="0.3">
      <c r="A2266" s="1">
        <v>45970.100897615739</v>
      </c>
      <c r="B2266" t="s">
        <v>26</v>
      </c>
      <c r="C2266" t="s">
        <v>27</v>
      </c>
      <c r="D2266">
        <v>41.902999999999999</v>
      </c>
      <c r="E2266">
        <v>12.496</v>
      </c>
      <c r="F2266">
        <v>48.018999999999998</v>
      </c>
      <c r="G2266">
        <v>113.864</v>
      </c>
      <c r="H2266">
        <v>25.238</v>
      </c>
      <c r="I2266">
        <v>4.8600000000000003</v>
      </c>
      <c r="J2266">
        <v>50.43</v>
      </c>
      <c r="K2266">
        <v>1.331</v>
      </c>
      <c r="L2266">
        <v>113</v>
      </c>
      <c r="M2266">
        <v>11.361000000000001</v>
      </c>
      <c r="N2266">
        <v>74.004999999999995</v>
      </c>
      <c r="O2266">
        <v>7.2030000000000003</v>
      </c>
    </row>
    <row r="2267" spans="1:15" x14ac:dyDescent="0.3">
      <c r="A2267" s="1">
        <v>45970.142564282411</v>
      </c>
      <c r="B2267" t="s">
        <v>26</v>
      </c>
      <c r="C2267" t="s">
        <v>27</v>
      </c>
      <c r="D2267">
        <v>41.902999999999999</v>
      </c>
      <c r="E2267">
        <v>12.496</v>
      </c>
      <c r="F2267">
        <v>63.011000000000003</v>
      </c>
      <c r="G2267">
        <v>93.805000000000007</v>
      </c>
      <c r="H2267">
        <v>49.006</v>
      </c>
      <c r="I2267">
        <v>3.2730000000000001</v>
      </c>
      <c r="J2267">
        <v>65.248999999999995</v>
      </c>
      <c r="K2267">
        <v>0.95599999999999996</v>
      </c>
      <c r="L2267">
        <v>126</v>
      </c>
      <c r="M2267">
        <v>34.406999999999996</v>
      </c>
      <c r="N2267">
        <v>63.033000000000001</v>
      </c>
      <c r="O2267">
        <v>1.9370000000000001</v>
      </c>
    </row>
    <row r="2268" spans="1:15" x14ac:dyDescent="0.3">
      <c r="A2268" s="1">
        <v>45970.184230949075</v>
      </c>
      <c r="B2268" t="s">
        <v>26</v>
      </c>
      <c r="C2268" t="s">
        <v>27</v>
      </c>
      <c r="D2268">
        <v>41.902999999999999</v>
      </c>
      <c r="E2268">
        <v>12.496</v>
      </c>
      <c r="F2268">
        <v>13.840999999999999</v>
      </c>
      <c r="G2268">
        <v>77.600999999999999</v>
      </c>
      <c r="H2268">
        <v>33.883000000000003</v>
      </c>
      <c r="I2268">
        <v>11.913</v>
      </c>
      <c r="J2268">
        <v>27.091999999999999</v>
      </c>
      <c r="K2268">
        <v>0.93200000000000005</v>
      </c>
      <c r="L2268">
        <v>84</v>
      </c>
      <c r="M2268">
        <v>26.120999999999999</v>
      </c>
      <c r="N2268">
        <v>52.143999999999998</v>
      </c>
      <c r="O2268">
        <v>2.3340000000000001</v>
      </c>
    </row>
    <row r="2269" spans="1:15" x14ac:dyDescent="0.3">
      <c r="A2269" s="1">
        <v>45970.225897615739</v>
      </c>
      <c r="B2269" t="s">
        <v>26</v>
      </c>
      <c r="C2269" t="s">
        <v>27</v>
      </c>
      <c r="D2269">
        <v>41.902999999999999</v>
      </c>
      <c r="E2269">
        <v>12.496</v>
      </c>
      <c r="F2269">
        <v>62.042000000000002</v>
      </c>
      <c r="G2269">
        <v>83.668000000000006</v>
      </c>
      <c r="H2269">
        <v>21.928999999999998</v>
      </c>
      <c r="I2269">
        <v>3.5470000000000002</v>
      </c>
      <c r="J2269">
        <v>62.034999999999997</v>
      </c>
      <c r="K2269">
        <v>1.03</v>
      </c>
      <c r="L2269">
        <v>124</v>
      </c>
      <c r="M2269">
        <v>8.7899999999999991</v>
      </c>
      <c r="N2269">
        <v>83.576999999999998</v>
      </c>
      <c r="O2269">
        <v>7.9580000000000002</v>
      </c>
    </row>
    <row r="2270" spans="1:15" x14ac:dyDescent="0.3">
      <c r="A2270" s="1">
        <v>45970.267564282411</v>
      </c>
      <c r="B2270" t="s">
        <v>26</v>
      </c>
      <c r="C2270" t="s">
        <v>27</v>
      </c>
      <c r="D2270">
        <v>41.902999999999999</v>
      </c>
      <c r="E2270">
        <v>12.496</v>
      </c>
      <c r="F2270">
        <v>67.45</v>
      </c>
      <c r="G2270">
        <v>47.116999999999997</v>
      </c>
      <c r="H2270">
        <v>33.612000000000002</v>
      </c>
      <c r="I2270">
        <v>10.893000000000001</v>
      </c>
      <c r="J2270">
        <v>41.210999999999999</v>
      </c>
      <c r="K2270">
        <v>0.7</v>
      </c>
      <c r="L2270">
        <v>134</v>
      </c>
      <c r="M2270">
        <v>21.922000000000001</v>
      </c>
      <c r="N2270">
        <v>34.652000000000001</v>
      </c>
      <c r="O2270">
        <v>3.2559999999999998</v>
      </c>
    </row>
    <row r="2271" spans="1:15" x14ac:dyDescent="0.3">
      <c r="A2271" s="1">
        <v>45970.309230949075</v>
      </c>
      <c r="B2271" t="s">
        <v>26</v>
      </c>
      <c r="C2271" t="s">
        <v>27</v>
      </c>
      <c r="D2271">
        <v>41.902999999999999</v>
      </c>
      <c r="E2271">
        <v>12.496</v>
      </c>
      <c r="F2271">
        <v>44.584000000000003</v>
      </c>
      <c r="G2271">
        <v>99.384</v>
      </c>
      <c r="H2271">
        <v>25.434000000000001</v>
      </c>
      <c r="I2271">
        <v>3.6459999999999999</v>
      </c>
      <c r="J2271">
        <v>68.088999999999999</v>
      </c>
      <c r="K2271">
        <v>0.64100000000000001</v>
      </c>
      <c r="L2271">
        <v>99</v>
      </c>
      <c r="M2271">
        <v>12.143000000000001</v>
      </c>
      <c r="N2271">
        <v>69.290999999999997</v>
      </c>
      <c r="O2271">
        <v>2.843</v>
      </c>
    </row>
    <row r="2272" spans="1:15" x14ac:dyDescent="0.3">
      <c r="A2272" s="1">
        <v>45970.350897615739</v>
      </c>
      <c r="B2272" t="s">
        <v>26</v>
      </c>
      <c r="C2272" t="s">
        <v>27</v>
      </c>
      <c r="D2272">
        <v>41.902999999999999</v>
      </c>
      <c r="E2272">
        <v>12.496</v>
      </c>
      <c r="F2272">
        <v>39.734000000000002</v>
      </c>
      <c r="G2272">
        <v>60.335999999999999</v>
      </c>
      <c r="H2272">
        <v>40.606999999999999</v>
      </c>
      <c r="I2272">
        <v>5.3860000000000001</v>
      </c>
      <c r="J2272">
        <v>43.725000000000001</v>
      </c>
      <c r="K2272">
        <v>0.89600000000000002</v>
      </c>
      <c r="L2272">
        <v>101</v>
      </c>
      <c r="M2272">
        <v>8.7840000000000007</v>
      </c>
      <c r="N2272">
        <v>28.716000000000001</v>
      </c>
      <c r="O2272">
        <v>7.298</v>
      </c>
    </row>
    <row r="2273" spans="1:15" x14ac:dyDescent="0.3">
      <c r="A2273" s="1">
        <v>45970.392564282411</v>
      </c>
      <c r="B2273" t="s">
        <v>26</v>
      </c>
      <c r="C2273" t="s">
        <v>27</v>
      </c>
      <c r="D2273">
        <v>41.902999999999999</v>
      </c>
      <c r="E2273">
        <v>12.496</v>
      </c>
      <c r="F2273">
        <v>50.728999999999999</v>
      </c>
      <c r="G2273">
        <v>99.341999999999999</v>
      </c>
      <c r="H2273">
        <v>38.139000000000003</v>
      </c>
      <c r="I2273">
        <v>10.311</v>
      </c>
      <c r="J2273">
        <v>27.585999999999999</v>
      </c>
      <c r="K2273">
        <v>0.88800000000000001</v>
      </c>
      <c r="L2273">
        <v>101</v>
      </c>
      <c r="M2273">
        <v>13.249000000000001</v>
      </c>
      <c r="N2273">
        <v>34.627000000000002</v>
      </c>
      <c r="O2273">
        <v>8.734</v>
      </c>
    </row>
    <row r="2274" spans="1:15" x14ac:dyDescent="0.3">
      <c r="A2274" s="1">
        <v>45970.434230949075</v>
      </c>
      <c r="B2274" t="s">
        <v>26</v>
      </c>
      <c r="C2274" t="s">
        <v>27</v>
      </c>
      <c r="D2274">
        <v>41.902999999999999</v>
      </c>
      <c r="E2274">
        <v>12.496</v>
      </c>
      <c r="F2274">
        <v>53.021999999999998</v>
      </c>
      <c r="G2274">
        <v>99.221999999999994</v>
      </c>
      <c r="H2274">
        <v>49.332000000000001</v>
      </c>
      <c r="I2274">
        <v>9.4390000000000001</v>
      </c>
      <c r="J2274">
        <v>32.298999999999999</v>
      </c>
      <c r="K2274">
        <v>0.60899999999999999</v>
      </c>
      <c r="L2274">
        <v>123</v>
      </c>
      <c r="M2274">
        <v>23.004999999999999</v>
      </c>
      <c r="N2274">
        <v>60.241999999999997</v>
      </c>
      <c r="O2274">
        <v>7.7329999999999997</v>
      </c>
    </row>
    <row r="2275" spans="1:15" x14ac:dyDescent="0.3">
      <c r="A2275" s="1">
        <v>45970.475897615739</v>
      </c>
      <c r="B2275" t="s">
        <v>26</v>
      </c>
      <c r="C2275" t="s">
        <v>27</v>
      </c>
      <c r="D2275">
        <v>41.902999999999999</v>
      </c>
      <c r="E2275">
        <v>12.496</v>
      </c>
      <c r="F2275">
        <v>2.37</v>
      </c>
      <c r="G2275">
        <v>70.018000000000001</v>
      </c>
      <c r="H2275">
        <v>37.969000000000001</v>
      </c>
      <c r="I2275">
        <v>6.9050000000000002</v>
      </c>
      <c r="J2275">
        <v>76.599000000000004</v>
      </c>
      <c r="K2275">
        <v>0.28100000000000003</v>
      </c>
      <c r="L2275">
        <v>94</v>
      </c>
      <c r="M2275">
        <v>8.4390000000000001</v>
      </c>
      <c r="N2275">
        <v>46.859000000000002</v>
      </c>
      <c r="O2275">
        <v>7.89</v>
      </c>
    </row>
    <row r="2276" spans="1:15" x14ac:dyDescent="0.3">
      <c r="A2276" s="1">
        <v>45970.517564282411</v>
      </c>
      <c r="B2276" t="s">
        <v>26</v>
      </c>
      <c r="C2276" t="s">
        <v>27</v>
      </c>
      <c r="D2276">
        <v>41.902999999999999</v>
      </c>
      <c r="E2276">
        <v>12.496</v>
      </c>
      <c r="F2276">
        <v>56.061</v>
      </c>
      <c r="G2276">
        <v>59.517000000000003</v>
      </c>
      <c r="H2276">
        <v>44.780999999999999</v>
      </c>
      <c r="I2276">
        <v>6.8140000000000001</v>
      </c>
      <c r="J2276">
        <v>25.608000000000001</v>
      </c>
      <c r="K2276">
        <v>0.41</v>
      </c>
      <c r="L2276">
        <v>112</v>
      </c>
      <c r="M2276">
        <v>16.164999999999999</v>
      </c>
      <c r="N2276">
        <v>88.075000000000003</v>
      </c>
      <c r="O2276">
        <v>2.9329999999999998</v>
      </c>
    </row>
    <row r="2277" spans="1:15" x14ac:dyDescent="0.3">
      <c r="A2277" s="1">
        <v>45970.559230949075</v>
      </c>
      <c r="B2277" t="s">
        <v>26</v>
      </c>
      <c r="C2277" t="s">
        <v>27</v>
      </c>
      <c r="D2277">
        <v>41.902999999999999</v>
      </c>
      <c r="E2277">
        <v>12.496</v>
      </c>
      <c r="F2277">
        <v>30.690999999999999</v>
      </c>
      <c r="G2277">
        <v>129.48099999999999</v>
      </c>
      <c r="H2277">
        <v>26.98</v>
      </c>
      <c r="I2277">
        <v>9.4619999999999997</v>
      </c>
      <c r="J2277">
        <v>45.679000000000002</v>
      </c>
      <c r="K2277">
        <v>1.107</v>
      </c>
      <c r="L2277">
        <v>129</v>
      </c>
      <c r="M2277">
        <v>32.962000000000003</v>
      </c>
      <c r="N2277">
        <v>28.081</v>
      </c>
      <c r="O2277">
        <v>5.6710000000000003</v>
      </c>
    </row>
    <row r="2278" spans="1:15" x14ac:dyDescent="0.3">
      <c r="A2278" s="1">
        <v>45970.600897615739</v>
      </c>
      <c r="B2278" t="s">
        <v>26</v>
      </c>
      <c r="C2278" t="s">
        <v>27</v>
      </c>
      <c r="D2278">
        <v>41.902999999999999</v>
      </c>
      <c r="E2278">
        <v>12.496</v>
      </c>
      <c r="F2278">
        <v>49.231000000000002</v>
      </c>
      <c r="G2278">
        <v>94.992999999999995</v>
      </c>
      <c r="H2278">
        <v>56.792000000000002</v>
      </c>
      <c r="I2278">
        <v>9.6449999999999996</v>
      </c>
      <c r="J2278">
        <v>57.890999999999998</v>
      </c>
      <c r="K2278">
        <v>0.95299999999999996</v>
      </c>
      <c r="L2278">
        <v>141</v>
      </c>
      <c r="M2278">
        <v>14.608000000000001</v>
      </c>
      <c r="N2278">
        <v>32.393000000000001</v>
      </c>
      <c r="O2278">
        <v>7.3769999999999998</v>
      </c>
    </row>
    <row r="2279" spans="1:15" x14ac:dyDescent="0.3">
      <c r="A2279" s="1">
        <v>45970.642564282411</v>
      </c>
      <c r="B2279" t="s">
        <v>26</v>
      </c>
      <c r="C2279" t="s">
        <v>27</v>
      </c>
      <c r="D2279">
        <v>41.902999999999999</v>
      </c>
      <c r="E2279">
        <v>12.496</v>
      </c>
      <c r="F2279">
        <v>47.991999999999997</v>
      </c>
      <c r="G2279">
        <v>88.813999999999993</v>
      </c>
      <c r="H2279">
        <v>38.316000000000003</v>
      </c>
      <c r="I2279">
        <v>5.28</v>
      </c>
      <c r="J2279">
        <v>33.261000000000003</v>
      </c>
      <c r="K2279">
        <v>0.89</v>
      </c>
      <c r="L2279">
        <v>95</v>
      </c>
      <c r="M2279">
        <v>26.693000000000001</v>
      </c>
      <c r="N2279">
        <v>50.228000000000002</v>
      </c>
      <c r="O2279">
        <v>4.0919999999999996</v>
      </c>
    </row>
    <row r="2280" spans="1:15" x14ac:dyDescent="0.3">
      <c r="A2280" s="1">
        <v>45970.684230949075</v>
      </c>
      <c r="B2280" t="s">
        <v>26</v>
      </c>
      <c r="C2280" t="s">
        <v>27</v>
      </c>
      <c r="D2280">
        <v>41.902999999999999</v>
      </c>
      <c r="E2280">
        <v>12.496</v>
      </c>
      <c r="F2280">
        <v>21.145</v>
      </c>
      <c r="G2280">
        <v>109.227</v>
      </c>
      <c r="H2280">
        <v>32.898000000000003</v>
      </c>
      <c r="I2280">
        <v>3.238</v>
      </c>
      <c r="J2280">
        <v>70.197000000000003</v>
      </c>
      <c r="K2280">
        <v>0.44500000000000001</v>
      </c>
      <c r="L2280">
        <v>109</v>
      </c>
      <c r="M2280">
        <v>7.0140000000000002</v>
      </c>
      <c r="N2280">
        <v>52.463000000000001</v>
      </c>
      <c r="O2280">
        <v>4.1879999999999997</v>
      </c>
    </row>
    <row r="2281" spans="1:15" x14ac:dyDescent="0.3">
      <c r="A2281" s="1">
        <v>45970.725897615739</v>
      </c>
      <c r="B2281" t="s">
        <v>26</v>
      </c>
      <c r="C2281" t="s">
        <v>27</v>
      </c>
      <c r="D2281">
        <v>41.902999999999999</v>
      </c>
      <c r="E2281">
        <v>12.496</v>
      </c>
      <c r="F2281">
        <v>19.670999999999999</v>
      </c>
      <c r="G2281">
        <v>91.314999999999998</v>
      </c>
      <c r="H2281">
        <v>33.826999999999998</v>
      </c>
      <c r="I2281">
        <v>4.1689999999999996</v>
      </c>
      <c r="J2281">
        <v>29.306999999999999</v>
      </c>
      <c r="K2281">
        <v>1.2390000000000001</v>
      </c>
      <c r="L2281">
        <v>91</v>
      </c>
      <c r="M2281">
        <v>29.555</v>
      </c>
      <c r="N2281">
        <v>73.215999999999994</v>
      </c>
      <c r="O2281">
        <v>2.4889999999999999</v>
      </c>
    </row>
    <row r="2282" spans="1:15" x14ac:dyDescent="0.3">
      <c r="A2282" s="1">
        <v>45970.767564282411</v>
      </c>
      <c r="B2282" t="s">
        <v>26</v>
      </c>
      <c r="C2282" t="s">
        <v>27</v>
      </c>
      <c r="D2282">
        <v>41.902999999999999</v>
      </c>
      <c r="E2282">
        <v>12.496</v>
      </c>
      <c r="F2282">
        <v>54.741</v>
      </c>
      <c r="G2282">
        <v>89.843999999999994</v>
      </c>
      <c r="H2282">
        <v>29.611999999999998</v>
      </c>
      <c r="I2282">
        <v>3.653</v>
      </c>
      <c r="J2282">
        <v>16.212</v>
      </c>
      <c r="K2282">
        <v>0.46200000000000002</v>
      </c>
      <c r="L2282">
        <v>109</v>
      </c>
      <c r="M2282">
        <v>5.3339999999999996</v>
      </c>
      <c r="N2282">
        <v>27.132000000000001</v>
      </c>
      <c r="O2282">
        <v>5.2850000000000001</v>
      </c>
    </row>
    <row r="2283" spans="1:15" x14ac:dyDescent="0.3">
      <c r="A2283" s="1">
        <v>45970.809230949075</v>
      </c>
      <c r="B2283" t="s">
        <v>26</v>
      </c>
      <c r="C2283" t="s">
        <v>27</v>
      </c>
      <c r="D2283">
        <v>41.902999999999999</v>
      </c>
      <c r="E2283">
        <v>12.496</v>
      </c>
      <c r="F2283">
        <v>78.158000000000001</v>
      </c>
      <c r="G2283">
        <v>61.499000000000002</v>
      </c>
      <c r="H2283">
        <v>17.515000000000001</v>
      </c>
      <c r="I2283">
        <v>9.2910000000000004</v>
      </c>
      <c r="J2283">
        <v>52.061</v>
      </c>
      <c r="K2283">
        <v>0.76700000000000002</v>
      </c>
      <c r="L2283">
        <v>156</v>
      </c>
      <c r="M2283">
        <v>8.07</v>
      </c>
      <c r="N2283">
        <v>60.817999999999998</v>
      </c>
      <c r="O2283">
        <v>9.4890000000000008</v>
      </c>
    </row>
    <row r="2284" spans="1:15" x14ac:dyDescent="0.3">
      <c r="A2284" s="1">
        <v>45970.850897615739</v>
      </c>
      <c r="B2284" t="s">
        <v>26</v>
      </c>
      <c r="C2284" t="s">
        <v>27</v>
      </c>
      <c r="D2284">
        <v>41.902999999999999</v>
      </c>
      <c r="E2284">
        <v>12.496</v>
      </c>
      <c r="F2284">
        <v>39.192999999999998</v>
      </c>
      <c r="G2284">
        <v>95.084000000000003</v>
      </c>
      <c r="H2284">
        <v>18.012</v>
      </c>
      <c r="I2284">
        <v>3.3490000000000002</v>
      </c>
      <c r="J2284">
        <v>37.21</v>
      </c>
      <c r="K2284">
        <v>0.98799999999999999</v>
      </c>
      <c r="L2284">
        <v>95</v>
      </c>
      <c r="M2284">
        <v>22.666</v>
      </c>
      <c r="N2284">
        <v>69.542000000000002</v>
      </c>
      <c r="O2284">
        <v>1.0740000000000001</v>
      </c>
    </row>
    <row r="2285" spans="1:15" x14ac:dyDescent="0.3">
      <c r="A2285" s="1">
        <v>45970.892564282411</v>
      </c>
      <c r="B2285" t="s">
        <v>26</v>
      </c>
      <c r="C2285" t="s">
        <v>27</v>
      </c>
      <c r="D2285">
        <v>41.902999999999999</v>
      </c>
      <c r="E2285">
        <v>12.496</v>
      </c>
      <c r="F2285">
        <v>29.547999999999998</v>
      </c>
      <c r="G2285">
        <v>27.54</v>
      </c>
      <c r="H2285">
        <v>50.957999999999998</v>
      </c>
      <c r="I2285">
        <v>5.1349999999999998</v>
      </c>
      <c r="J2285">
        <v>35.854999999999997</v>
      </c>
      <c r="K2285">
        <v>1.1859999999999999</v>
      </c>
      <c r="L2285">
        <v>127</v>
      </c>
      <c r="M2285">
        <v>7.8490000000000002</v>
      </c>
      <c r="N2285">
        <v>72.141000000000005</v>
      </c>
      <c r="O2285">
        <v>9.3559999999999999</v>
      </c>
    </row>
    <row r="2286" spans="1:15" x14ac:dyDescent="0.3">
      <c r="A2286" s="1">
        <v>45970.934230949075</v>
      </c>
      <c r="B2286" t="s">
        <v>26</v>
      </c>
      <c r="C2286" t="s">
        <v>27</v>
      </c>
      <c r="D2286">
        <v>41.902999999999999</v>
      </c>
      <c r="E2286">
        <v>12.496</v>
      </c>
      <c r="F2286">
        <v>40.578000000000003</v>
      </c>
      <c r="G2286">
        <v>90.634</v>
      </c>
      <c r="H2286">
        <v>62.548000000000002</v>
      </c>
      <c r="I2286">
        <v>5.3070000000000004</v>
      </c>
      <c r="J2286">
        <v>57.218000000000004</v>
      </c>
      <c r="K2286">
        <v>0.56899999999999995</v>
      </c>
      <c r="L2286">
        <v>156</v>
      </c>
      <c r="M2286">
        <v>20.608000000000001</v>
      </c>
      <c r="N2286">
        <v>36.116</v>
      </c>
      <c r="O2286">
        <v>7.9420000000000002</v>
      </c>
    </row>
    <row r="2287" spans="1:15" x14ac:dyDescent="0.3">
      <c r="A2287" s="1">
        <v>45970.975897615739</v>
      </c>
      <c r="B2287" t="s">
        <v>26</v>
      </c>
      <c r="C2287" t="s">
        <v>27</v>
      </c>
      <c r="D2287">
        <v>41.902999999999999</v>
      </c>
      <c r="E2287">
        <v>12.496</v>
      </c>
      <c r="F2287">
        <v>11.983000000000001</v>
      </c>
      <c r="G2287">
        <v>94.38</v>
      </c>
      <c r="H2287">
        <v>63.185000000000002</v>
      </c>
      <c r="I2287">
        <v>9.1280000000000001</v>
      </c>
      <c r="J2287">
        <v>32.533000000000001</v>
      </c>
      <c r="K2287">
        <v>0.97499999999999998</v>
      </c>
      <c r="L2287">
        <v>157</v>
      </c>
      <c r="M2287">
        <v>23.762</v>
      </c>
      <c r="N2287">
        <v>77.641000000000005</v>
      </c>
      <c r="O2287">
        <v>8.0630000000000006</v>
      </c>
    </row>
    <row r="2288" spans="1:15" x14ac:dyDescent="0.3">
      <c r="A2288" s="1">
        <v>45971.017564282411</v>
      </c>
      <c r="B2288" t="s">
        <v>26</v>
      </c>
      <c r="C2288" t="s">
        <v>27</v>
      </c>
      <c r="D2288">
        <v>41.902999999999999</v>
      </c>
      <c r="E2288">
        <v>12.496</v>
      </c>
      <c r="F2288">
        <v>53.375</v>
      </c>
      <c r="G2288">
        <v>61.612000000000002</v>
      </c>
      <c r="H2288">
        <v>52.118000000000002</v>
      </c>
      <c r="I2288">
        <v>5.1059999999999999</v>
      </c>
      <c r="J2288">
        <v>50.432000000000002</v>
      </c>
      <c r="K2288">
        <v>0.89900000000000002</v>
      </c>
      <c r="L2288">
        <v>130</v>
      </c>
      <c r="M2288">
        <v>18.61</v>
      </c>
      <c r="N2288">
        <v>50.137999999999998</v>
      </c>
      <c r="O2288">
        <v>7.5810000000000004</v>
      </c>
    </row>
    <row r="2289" spans="1:15" x14ac:dyDescent="0.3">
      <c r="A2289" s="1">
        <v>45971.059230949075</v>
      </c>
      <c r="B2289" t="s">
        <v>26</v>
      </c>
      <c r="C2289" t="s">
        <v>27</v>
      </c>
      <c r="D2289">
        <v>41.902999999999999</v>
      </c>
      <c r="E2289">
        <v>12.496</v>
      </c>
      <c r="F2289">
        <v>23.995000000000001</v>
      </c>
      <c r="G2289">
        <v>50.933999999999997</v>
      </c>
      <c r="H2289">
        <v>16.616</v>
      </c>
      <c r="I2289">
        <v>8.6940000000000008</v>
      </c>
      <c r="J2289">
        <v>62.055999999999997</v>
      </c>
      <c r="K2289">
        <v>0.74299999999999999</v>
      </c>
      <c r="L2289">
        <v>50</v>
      </c>
      <c r="M2289">
        <v>27.870999999999999</v>
      </c>
      <c r="N2289">
        <v>47.488</v>
      </c>
      <c r="O2289">
        <v>1.492</v>
      </c>
    </row>
    <row r="2290" spans="1:15" x14ac:dyDescent="0.3">
      <c r="A2290" s="1">
        <v>45971.100897615739</v>
      </c>
      <c r="B2290" t="s">
        <v>26</v>
      </c>
      <c r="C2290" t="s">
        <v>27</v>
      </c>
      <c r="D2290">
        <v>41.902999999999999</v>
      </c>
      <c r="E2290">
        <v>12.496</v>
      </c>
      <c r="F2290">
        <v>54.100999999999999</v>
      </c>
      <c r="G2290">
        <v>82.933000000000007</v>
      </c>
      <c r="H2290">
        <v>24.567</v>
      </c>
      <c r="I2290">
        <v>7.9059999999999997</v>
      </c>
      <c r="J2290">
        <v>41.713000000000001</v>
      </c>
      <c r="K2290">
        <v>0.84</v>
      </c>
      <c r="L2290">
        <v>108</v>
      </c>
      <c r="M2290">
        <v>34.185000000000002</v>
      </c>
      <c r="N2290">
        <v>60.332000000000001</v>
      </c>
      <c r="O2290">
        <v>8.0820000000000007</v>
      </c>
    </row>
    <row r="2291" spans="1:15" x14ac:dyDescent="0.3">
      <c r="A2291" s="1">
        <v>45971.142564282411</v>
      </c>
      <c r="B2291" t="s">
        <v>26</v>
      </c>
      <c r="C2291" t="s">
        <v>27</v>
      </c>
      <c r="D2291">
        <v>41.902999999999999</v>
      </c>
      <c r="E2291">
        <v>12.496</v>
      </c>
      <c r="F2291">
        <v>36.219000000000001</v>
      </c>
      <c r="G2291">
        <v>100.953</v>
      </c>
      <c r="H2291">
        <v>18.638000000000002</v>
      </c>
      <c r="I2291">
        <v>4.5629999999999997</v>
      </c>
      <c r="J2291">
        <v>74.513000000000005</v>
      </c>
      <c r="K2291">
        <v>0.76100000000000001</v>
      </c>
      <c r="L2291">
        <v>100</v>
      </c>
      <c r="M2291">
        <v>21.533999999999999</v>
      </c>
      <c r="N2291">
        <v>73.341999999999999</v>
      </c>
      <c r="O2291">
        <v>3.8260000000000001</v>
      </c>
    </row>
    <row r="2292" spans="1:15" x14ac:dyDescent="0.3">
      <c r="A2292" s="1">
        <v>45971.184230949075</v>
      </c>
      <c r="B2292" t="s">
        <v>26</v>
      </c>
      <c r="C2292" t="s">
        <v>27</v>
      </c>
      <c r="D2292">
        <v>41.902999999999999</v>
      </c>
      <c r="E2292">
        <v>12.496</v>
      </c>
      <c r="F2292">
        <v>33.918999999999997</v>
      </c>
      <c r="G2292">
        <v>48.265999999999998</v>
      </c>
      <c r="H2292">
        <v>29.376000000000001</v>
      </c>
      <c r="I2292">
        <v>3.49</v>
      </c>
      <c r="J2292">
        <v>36.314</v>
      </c>
      <c r="K2292">
        <v>0.76500000000000001</v>
      </c>
      <c r="L2292">
        <v>73</v>
      </c>
      <c r="M2292">
        <v>5.0270000000000001</v>
      </c>
      <c r="N2292">
        <v>87.447999999999993</v>
      </c>
      <c r="O2292">
        <v>3.548</v>
      </c>
    </row>
    <row r="2293" spans="1:15" x14ac:dyDescent="0.3">
      <c r="A2293" s="1">
        <v>45971.225897615739</v>
      </c>
      <c r="B2293" t="s">
        <v>26</v>
      </c>
      <c r="C2293" t="s">
        <v>27</v>
      </c>
      <c r="D2293">
        <v>41.902999999999999</v>
      </c>
      <c r="E2293">
        <v>12.496</v>
      </c>
      <c r="F2293">
        <v>10.734999999999999</v>
      </c>
      <c r="G2293">
        <v>75.052999999999997</v>
      </c>
      <c r="H2293">
        <v>20.527000000000001</v>
      </c>
      <c r="I2293">
        <v>5.1079999999999997</v>
      </c>
      <c r="J2293">
        <v>50.226999999999997</v>
      </c>
      <c r="K2293">
        <v>1.4630000000000001</v>
      </c>
      <c r="L2293">
        <v>75</v>
      </c>
      <c r="M2293">
        <v>7.7009999999999996</v>
      </c>
      <c r="N2293">
        <v>73.165000000000006</v>
      </c>
      <c r="O2293">
        <v>7.8319999999999999</v>
      </c>
    </row>
    <row r="2294" spans="1:15" x14ac:dyDescent="0.3">
      <c r="A2294" s="1">
        <v>45971.267564282411</v>
      </c>
      <c r="B2294" t="s">
        <v>26</v>
      </c>
      <c r="C2294" t="s">
        <v>27</v>
      </c>
      <c r="D2294">
        <v>41.902999999999999</v>
      </c>
      <c r="E2294">
        <v>12.496</v>
      </c>
      <c r="F2294">
        <v>22.657</v>
      </c>
      <c r="G2294">
        <v>74.135000000000005</v>
      </c>
      <c r="H2294">
        <v>26.242999999999999</v>
      </c>
      <c r="I2294">
        <v>4.806</v>
      </c>
      <c r="J2294">
        <v>36.432000000000002</v>
      </c>
      <c r="K2294">
        <v>0.52200000000000002</v>
      </c>
      <c r="L2294">
        <v>74</v>
      </c>
      <c r="M2294">
        <v>20.619</v>
      </c>
      <c r="N2294">
        <v>79.616</v>
      </c>
      <c r="O2294">
        <v>4.8719999999999999</v>
      </c>
    </row>
    <row r="2295" spans="1:15" x14ac:dyDescent="0.3">
      <c r="A2295" s="1">
        <v>45971.309230949075</v>
      </c>
      <c r="B2295" t="s">
        <v>26</v>
      </c>
      <c r="C2295" t="s">
        <v>27</v>
      </c>
      <c r="D2295">
        <v>41.902999999999999</v>
      </c>
      <c r="E2295">
        <v>12.496</v>
      </c>
      <c r="F2295">
        <v>54.417999999999999</v>
      </c>
      <c r="G2295">
        <v>82.248999999999995</v>
      </c>
      <c r="H2295">
        <v>31.4</v>
      </c>
      <c r="I2295">
        <v>7.6580000000000004</v>
      </c>
      <c r="J2295">
        <v>66.456999999999994</v>
      </c>
      <c r="K2295">
        <v>0.72299999999999998</v>
      </c>
      <c r="L2295">
        <v>108</v>
      </c>
      <c r="M2295">
        <v>28.948</v>
      </c>
      <c r="N2295">
        <v>59.826000000000001</v>
      </c>
      <c r="O2295">
        <v>1.631</v>
      </c>
    </row>
    <row r="2296" spans="1:15" x14ac:dyDescent="0.3">
      <c r="A2296" s="1">
        <v>45971.350897615739</v>
      </c>
      <c r="B2296" t="s">
        <v>26</v>
      </c>
      <c r="C2296" t="s">
        <v>27</v>
      </c>
      <c r="D2296">
        <v>41.902999999999999</v>
      </c>
      <c r="E2296">
        <v>12.496</v>
      </c>
      <c r="F2296">
        <v>26.539000000000001</v>
      </c>
      <c r="G2296">
        <v>88.623999999999995</v>
      </c>
      <c r="H2296">
        <v>30.948</v>
      </c>
      <c r="I2296">
        <v>5.95</v>
      </c>
      <c r="J2296">
        <v>58.692</v>
      </c>
      <c r="K2296">
        <v>1.181</v>
      </c>
      <c r="L2296">
        <v>88</v>
      </c>
      <c r="M2296">
        <v>17.099</v>
      </c>
      <c r="N2296">
        <v>34.99</v>
      </c>
      <c r="O2296">
        <v>0.63400000000000001</v>
      </c>
    </row>
    <row r="2297" spans="1:15" x14ac:dyDescent="0.3">
      <c r="A2297" s="1">
        <v>45971.392564282411</v>
      </c>
      <c r="B2297" t="s">
        <v>26</v>
      </c>
      <c r="C2297" t="s">
        <v>27</v>
      </c>
      <c r="D2297">
        <v>41.902999999999999</v>
      </c>
      <c r="E2297">
        <v>12.496</v>
      </c>
      <c r="F2297">
        <v>26.36</v>
      </c>
      <c r="G2297">
        <v>28.097000000000001</v>
      </c>
      <c r="H2297">
        <v>27.007000000000001</v>
      </c>
      <c r="I2297">
        <v>5.1479999999999997</v>
      </c>
      <c r="J2297">
        <v>36.506999999999998</v>
      </c>
      <c r="K2297">
        <v>0.315</v>
      </c>
      <c r="L2297">
        <v>67</v>
      </c>
      <c r="M2297">
        <v>35.341999999999999</v>
      </c>
      <c r="N2297">
        <v>69.837999999999994</v>
      </c>
      <c r="O2297">
        <v>3.16</v>
      </c>
    </row>
    <row r="2298" spans="1:15" x14ac:dyDescent="0.3">
      <c r="A2298" s="1">
        <v>45971.434230949075</v>
      </c>
      <c r="B2298" t="s">
        <v>26</v>
      </c>
      <c r="C2298" t="s">
        <v>27</v>
      </c>
      <c r="D2298">
        <v>41.902999999999999</v>
      </c>
      <c r="E2298">
        <v>12.496</v>
      </c>
      <c r="F2298">
        <v>29.045999999999999</v>
      </c>
      <c r="G2298">
        <v>21.119</v>
      </c>
      <c r="H2298">
        <v>30.759</v>
      </c>
      <c r="I2298">
        <v>7.7450000000000001</v>
      </c>
      <c r="J2298">
        <v>30.446000000000002</v>
      </c>
      <c r="K2298">
        <v>1.222</v>
      </c>
      <c r="L2298">
        <v>76</v>
      </c>
      <c r="M2298">
        <v>31.981000000000002</v>
      </c>
      <c r="N2298">
        <v>67.176000000000002</v>
      </c>
      <c r="O2298">
        <v>3.1480000000000001</v>
      </c>
    </row>
    <row r="2299" spans="1:15" x14ac:dyDescent="0.3">
      <c r="A2299" s="1">
        <v>45971.475897615739</v>
      </c>
      <c r="B2299" t="s">
        <v>26</v>
      </c>
      <c r="C2299" t="s">
        <v>27</v>
      </c>
      <c r="D2299">
        <v>41.902999999999999</v>
      </c>
      <c r="E2299">
        <v>12.496</v>
      </c>
      <c r="F2299">
        <v>48.878999999999998</v>
      </c>
      <c r="G2299">
        <v>75.933999999999997</v>
      </c>
      <c r="H2299">
        <v>46.018999999999998</v>
      </c>
      <c r="I2299">
        <v>10.683999999999999</v>
      </c>
      <c r="J2299">
        <v>0.73599999999999999</v>
      </c>
      <c r="K2299">
        <v>0.60799999999999998</v>
      </c>
      <c r="L2299">
        <v>115</v>
      </c>
      <c r="M2299">
        <v>6.2110000000000003</v>
      </c>
      <c r="N2299">
        <v>45.082999999999998</v>
      </c>
      <c r="O2299">
        <v>8.4130000000000003</v>
      </c>
    </row>
    <row r="2300" spans="1:15" x14ac:dyDescent="0.3">
      <c r="A2300" s="1">
        <v>45971.517564282411</v>
      </c>
      <c r="B2300" t="s">
        <v>26</v>
      </c>
      <c r="C2300" t="s">
        <v>27</v>
      </c>
      <c r="D2300">
        <v>41.902999999999999</v>
      </c>
      <c r="E2300">
        <v>12.496</v>
      </c>
      <c r="F2300">
        <v>35.927999999999997</v>
      </c>
      <c r="G2300">
        <v>24.117999999999999</v>
      </c>
      <c r="H2300">
        <v>32.539000000000001</v>
      </c>
      <c r="I2300">
        <v>3.306</v>
      </c>
      <c r="J2300">
        <v>59.057000000000002</v>
      </c>
      <c r="K2300">
        <v>0.97899999999999998</v>
      </c>
      <c r="L2300">
        <v>81</v>
      </c>
      <c r="M2300">
        <v>37.673000000000002</v>
      </c>
      <c r="N2300">
        <v>86.275999999999996</v>
      </c>
      <c r="O2300">
        <v>1.627</v>
      </c>
    </row>
    <row r="2301" spans="1:15" x14ac:dyDescent="0.3">
      <c r="A2301" s="1">
        <v>45971.559230949075</v>
      </c>
      <c r="B2301" t="s">
        <v>26</v>
      </c>
      <c r="C2301" t="s">
        <v>27</v>
      </c>
      <c r="D2301">
        <v>41.902999999999999</v>
      </c>
      <c r="E2301">
        <v>12.496</v>
      </c>
      <c r="F2301">
        <v>46.341999999999999</v>
      </c>
      <c r="G2301">
        <v>5.8239999999999998</v>
      </c>
      <c r="H2301">
        <v>30.571999999999999</v>
      </c>
      <c r="I2301">
        <v>6.9550000000000001</v>
      </c>
      <c r="J2301">
        <v>56.701000000000001</v>
      </c>
      <c r="K2301">
        <v>1.1080000000000001</v>
      </c>
      <c r="L2301">
        <v>92</v>
      </c>
      <c r="M2301">
        <v>20.952000000000002</v>
      </c>
      <c r="N2301">
        <v>57.08</v>
      </c>
      <c r="O2301">
        <v>4.6760000000000002</v>
      </c>
    </row>
    <row r="2302" spans="1:15" x14ac:dyDescent="0.3">
      <c r="A2302" s="1">
        <v>45971.600897615739</v>
      </c>
      <c r="B2302" t="s">
        <v>26</v>
      </c>
      <c r="C2302" t="s">
        <v>27</v>
      </c>
      <c r="D2302">
        <v>41.902999999999999</v>
      </c>
      <c r="E2302">
        <v>12.496</v>
      </c>
      <c r="F2302">
        <v>42.066000000000003</v>
      </c>
      <c r="G2302">
        <v>45.353000000000002</v>
      </c>
      <c r="H2302">
        <v>3.1789999999999998</v>
      </c>
      <c r="I2302">
        <v>0.92600000000000005</v>
      </c>
      <c r="J2302">
        <v>48.884</v>
      </c>
      <c r="K2302">
        <v>0.746</v>
      </c>
      <c r="L2302">
        <v>84</v>
      </c>
      <c r="M2302">
        <v>10.188000000000001</v>
      </c>
      <c r="N2302">
        <v>38.497999999999998</v>
      </c>
      <c r="O2302">
        <v>2.29</v>
      </c>
    </row>
    <row r="2303" spans="1:15" x14ac:dyDescent="0.3">
      <c r="A2303" s="1">
        <v>45971.642564282411</v>
      </c>
      <c r="B2303" t="s">
        <v>26</v>
      </c>
      <c r="C2303" t="s">
        <v>27</v>
      </c>
      <c r="D2303">
        <v>41.902999999999999</v>
      </c>
      <c r="E2303">
        <v>12.496</v>
      </c>
      <c r="F2303">
        <v>35.545999999999999</v>
      </c>
      <c r="G2303">
        <v>87.680999999999997</v>
      </c>
      <c r="H2303">
        <v>42.512</v>
      </c>
      <c r="I2303">
        <v>10.855</v>
      </c>
      <c r="J2303">
        <v>79.391999999999996</v>
      </c>
      <c r="K2303">
        <v>1.673</v>
      </c>
      <c r="L2303">
        <v>106</v>
      </c>
      <c r="M2303">
        <v>15.08</v>
      </c>
      <c r="N2303">
        <v>51.488</v>
      </c>
      <c r="O2303">
        <v>4.7960000000000003</v>
      </c>
    </row>
    <row r="2304" spans="1:15" x14ac:dyDescent="0.3">
      <c r="A2304" s="1">
        <v>45971.684230949075</v>
      </c>
      <c r="B2304" t="s">
        <v>26</v>
      </c>
      <c r="C2304" t="s">
        <v>27</v>
      </c>
      <c r="D2304">
        <v>41.902999999999999</v>
      </c>
      <c r="E2304">
        <v>12.496</v>
      </c>
      <c r="F2304">
        <v>11.673999999999999</v>
      </c>
      <c r="G2304">
        <v>68.91</v>
      </c>
      <c r="H2304">
        <v>28.062000000000001</v>
      </c>
      <c r="I2304">
        <v>6.2969999999999997</v>
      </c>
      <c r="J2304">
        <v>31.466999999999999</v>
      </c>
      <c r="K2304">
        <v>0.83399999999999996</v>
      </c>
      <c r="L2304">
        <v>70</v>
      </c>
      <c r="M2304">
        <v>19.353999999999999</v>
      </c>
      <c r="N2304">
        <v>85.025999999999996</v>
      </c>
      <c r="O2304">
        <v>7.0880000000000001</v>
      </c>
    </row>
    <row r="2305" spans="1:15" x14ac:dyDescent="0.3">
      <c r="A2305" s="1">
        <v>45971.725897615739</v>
      </c>
      <c r="B2305" t="s">
        <v>26</v>
      </c>
      <c r="C2305" t="s">
        <v>27</v>
      </c>
      <c r="D2305">
        <v>41.902999999999999</v>
      </c>
      <c r="E2305">
        <v>12.496</v>
      </c>
      <c r="F2305">
        <v>59.521999999999998</v>
      </c>
      <c r="G2305">
        <v>23.402999999999999</v>
      </c>
      <c r="H2305">
        <v>22.297999999999998</v>
      </c>
      <c r="I2305">
        <v>7.1349999999999998</v>
      </c>
      <c r="J2305">
        <v>33.365000000000002</v>
      </c>
      <c r="K2305">
        <v>0.35299999999999998</v>
      </c>
      <c r="L2305">
        <v>119</v>
      </c>
      <c r="M2305">
        <v>30.061</v>
      </c>
      <c r="N2305">
        <v>70.471000000000004</v>
      </c>
      <c r="O2305">
        <v>3.7320000000000002</v>
      </c>
    </row>
    <row r="2306" spans="1:15" x14ac:dyDescent="0.3">
      <c r="A2306" s="1">
        <v>45971.767564282411</v>
      </c>
      <c r="B2306" t="s">
        <v>26</v>
      </c>
      <c r="C2306" t="s">
        <v>27</v>
      </c>
      <c r="D2306">
        <v>41.902999999999999</v>
      </c>
      <c r="E2306">
        <v>12.496</v>
      </c>
      <c r="F2306">
        <v>25.643999999999998</v>
      </c>
      <c r="G2306">
        <v>83.942999999999998</v>
      </c>
      <c r="H2306">
        <v>24.922000000000001</v>
      </c>
      <c r="I2306">
        <v>7.3490000000000002</v>
      </c>
      <c r="J2306">
        <v>46.2</v>
      </c>
      <c r="K2306">
        <v>1.0149999999999999</v>
      </c>
      <c r="L2306">
        <v>83</v>
      </c>
      <c r="M2306">
        <v>23.234999999999999</v>
      </c>
      <c r="N2306">
        <v>65.332999999999998</v>
      </c>
      <c r="O2306">
        <v>6.1669999999999998</v>
      </c>
    </row>
    <row r="2307" spans="1:15" x14ac:dyDescent="0.3">
      <c r="A2307" s="1">
        <v>45971.809230949075</v>
      </c>
      <c r="B2307" t="s">
        <v>26</v>
      </c>
      <c r="C2307" t="s">
        <v>27</v>
      </c>
      <c r="D2307">
        <v>41.902999999999999</v>
      </c>
      <c r="E2307">
        <v>12.496</v>
      </c>
      <c r="F2307">
        <v>35.155000000000001</v>
      </c>
      <c r="G2307">
        <v>63.768999999999998</v>
      </c>
      <c r="H2307">
        <v>54.74</v>
      </c>
      <c r="I2307">
        <v>7.7439999999999998</v>
      </c>
      <c r="J2307">
        <v>59.843000000000004</v>
      </c>
      <c r="K2307">
        <v>0.88300000000000001</v>
      </c>
      <c r="L2307">
        <v>136</v>
      </c>
      <c r="M2307">
        <v>16.195</v>
      </c>
      <c r="N2307">
        <v>75.578000000000003</v>
      </c>
      <c r="O2307">
        <v>1.637</v>
      </c>
    </row>
    <row r="2308" spans="1:15" x14ac:dyDescent="0.3">
      <c r="A2308" s="1">
        <v>45971.850897615739</v>
      </c>
      <c r="B2308" t="s">
        <v>26</v>
      </c>
      <c r="C2308" t="s">
        <v>27</v>
      </c>
      <c r="D2308">
        <v>41.902999999999999</v>
      </c>
      <c r="E2308">
        <v>12.496</v>
      </c>
      <c r="F2308">
        <v>31.29</v>
      </c>
      <c r="G2308">
        <v>95.171999999999997</v>
      </c>
      <c r="H2308">
        <v>28.023</v>
      </c>
      <c r="I2308">
        <v>7.7640000000000002</v>
      </c>
      <c r="J2308">
        <v>52.957000000000001</v>
      </c>
      <c r="K2308">
        <v>0.66800000000000004</v>
      </c>
      <c r="L2308">
        <v>95</v>
      </c>
      <c r="M2308">
        <v>29.619</v>
      </c>
      <c r="N2308">
        <v>79.596000000000004</v>
      </c>
      <c r="O2308">
        <v>9.5579999999999998</v>
      </c>
    </row>
    <row r="2309" spans="1:15" x14ac:dyDescent="0.3">
      <c r="A2309" s="1">
        <v>45971.892564282411</v>
      </c>
      <c r="B2309" t="s">
        <v>26</v>
      </c>
      <c r="C2309" t="s">
        <v>27</v>
      </c>
      <c r="D2309">
        <v>41.902999999999999</v>
      </c>
      <c r="E2309">
        <v>12.496</v>
      </c>
      <c r="F2309">
        <v>73.097999999999999</v>
      </c>
      <c r="G2309">
        <v>75.116</v>
      </c>
      <c r="H2309">
        <v>29.998000000000001</v>
      </c>
      <c r="I2309">
        <v>10.282999999999999</v>
      </c>
      <c r="J2309">
        <v>29.724</v>
      </c>
      <c r="K2309">
        <v>0.59199999999999997</v>
      </c>
      <c r="L2309">
        <v>146</v>
      </c>
      <c r="M2309">
        <v>17.382999999999999</v>
      </c>
      <c r="N2309">
        <v>48.542999999999999</v>
      </c>
      <c r="O2309">
        <v>2.0350000000000001</v>
      </c>
    </row>
    <row r="2310" spans="1:15" x14ac:dyDescent="0.3">
      <c r="A2310" s="1">
        <v>45971.934230949075</v>
      </c>
      <c r="B2310" t="s">
        <v>26</v>
      </c>
      <c r="C2310" t="s">
        <v>27</v>
      </c>
      <c r="D2310">
        <v>41.902999999999999</v>
      </c>
      <c r="E2310">
        <v>12.496</v>
      </c>
      <c r="F2310">
        <v>38.57</v>
      </c>
      <c r="G2310">
        <v>37.494</v>
      </c>
      <c r="H2310">
        <v>19.794</v>
      </c>
      <c r="I2310">
        <v>7.5679999999999996</v>
      </c>
      <c r="J2310">
        <v>47.72</v>
      </c>
      <c r="K2310">
        <v>0.307</v>
      </c>
      <c r="L2310">
        <v>77</v>
      </c>
      <c r="M2310">
        <v>21.55</v>
      </c>
      <c r="N2310">
        <v>64.322999999999993</v>
      </c>
      <c r="O2310">
        <v>1.3740000000000001</v>
      </c>
    </row>
    <row r="2311" spans="1:15" x14ac:dyDescent="0.3">
      <c r="A2311" s="1">
        <v>45971.975897615739</v>
      </c>
      <c r="B2311" t="s">
        <v>26</v>
      </c>
      <c r="C2311" t="s">
        <v>27</v>
      </c>
      <c r="D2311">
        <v>41.902999999999999</v>
      </c>
      <c r="E2311">
        <v>12.496</v>
      </c>
      <c r="F2311">
        <v>63.027999999999999</v>
      </c>
      <c r="G2311">
        <v>50.463000000000001</v>
      </c>
      <c r="H2311">
        <v>27.43</v>
      </c>
      <c r="I2311">
        <v>7.0590000000000002</v>
      </c>
      <c r="J2311">
        <v>54.029000000000003</v>
      </c>
      <c r="K2311">
        <v>0.63800000000000001</v>
      </c>
      <c r="L2311">
        <v>126</v>
      </c>
      <c r="M2311">
        <v>36.393999999999998</v>
      </c>
      <c r="N2311">
        <v>49.716000000000001</v>
      </c>
      <c r="O2311">
        <v>1.3320000000000001</v>
      </c>
    </row>
    <row r="2312" spans="1:15" x14ac:dyDescent="0.3">
      <c r="A2312" s="1">
        <v>45972.017564282411</v>
      </c>
      <c r="B2312" t="s">
        <v>26</v>
      </c>
      <c r="C2312" t="s">
        <v>27</v>
      </c>
      <c r="D2312">
        <v>41.902999999999999</v>
      </c>
      <c r="E2312">
        <v>12.496</v>
      </c>
      <c r="F2312">
        <v>62.665999999999997</v>
      </c>
      <c r="G2312">
        <v>82.543999999999997</v>
      </c>
      <c r="H2312">
        <v>34.292000000000002</v>
      </c>
      <c r="I2312">
        <v>5.0170000000000003</v>
      </c>
      <c r="J2312">
        <v>46.975000000000001</v>
      </c>
      <c r="K2312">
        <v>0.81599999999999995</v>
      </c>
      <c r="L2312">
        <v>125</v>
      </c>
      <c r="M2312">
        <v>12.000999999999999</v>
      </c>
      <c r="N2312">
        <v>76.150000000000006</v>
      </c>
      <c r="O2312">
        <v>1.6240000000000001</v>
      </c>
    </row>
    <row r="2313" spans="1:15" x14ac:dyDescent="0.3">
      <c r="A2313" s="1">
        <v>45972.059230949075</v>
      </c>
      <c r="B2313" t="s">
        <v>26</v>
      </c>
      <c r="C2313" t="s">
        <v>27</v>
      </c>
      <c r="D2313">
        <v>41.902999999999999</v>
      </c>
      <c r="E2313">
        <v>12.496</v>
      </c>
      <c r="F2313">
        <v>34.869999999999997</v>
      </c>
      <c r="G2313">
        <v>73.561000000000007</v>
      </c>
      <c r="H2313">
        <v>33.133000000000003</v>
      </c>
      <c r="I2313">
        <v>4.9560000000000004</v>
      </c>
      <c r="J2313">
        <v>19.036999999999999</v>
      </c>
      <c r="K2313">
        <v>0.29699999999999999</v>
      </c>
      <c r="L2313">
        <v>82</v>
      </c>
      <c r="M2313">
        <v>32.008000000000003</v>
      </c>
      <c r="N2313">
        <v>74.480999999999995</v>
      </c>
      <c r="O2313">
        <v>7.4009999999999998</v>
      </c>
    </row>
    <row r="2314" spans="1:15" x14ac:dyDescent="0.3">
      <c r="A2314" s="1">
        <v>45972.100897615739</v>
      </c>
      <c r="B2314" t="s">
        <v>26</v>
      </c>
      <c r="C2314" t="s">
        <v>27</v>
      </c>
      <c r="D2314">
        <v>41.902999999999999</v>
      </c>
      <c r="E2314">
        <v>12.496</v>
      </c>
      <c r="F2314">
        <v>71.855999999999995</v>
      </c>
      <c r="G2314">
        <v>48.491</v>
      </c>
      <c r="H2314">
        <v>62.057000000000002</v>
      </c>
      <c r="I2314">
        <v>5.7990000000000004</v>
      </c>
      <c r="J2314">
        <v>51.084000000000003</v>
      </c>
      <c r="K2314">
        <v>0.745</v>
      </c>
      <c r="L2314">
        <v>155</v>
      </c>
      <c r="M2314">
        <v>30.872</v>
      </c>
      <c r="N2314">
        <v>34.780999999999999</v>
      </c>
      <c r="O2314">
        <v>3.3650000000000002</v>
      </c>
    </row>
    <row r="2315" spans="1:15" x14ac:dyDescent="0.3">
      <c r="A2315" s="1">
        <v>45972.142564282411</v>
      </c>
      <c r="B2315" t="s">
        <v>26</v>
      </c>
      <c r="C2315" t="s">
        <v>27</v>
      </c>
      <c r="D2315">
        <v>41.902999999999999</v>
      </c>
      <c r="E2315">
        <v>12.496</v>
      </c>
      <c r="F2315">
        <v>30.544</v>
      </c>
      <c r="G2315">
        <v>31.992999999999999</v>
      </c>
      <c r="H2315">
        <v>17.254000000000001</v>
      </c>
      <c r="I2315">
        <v>4.82</v>
      </c>
      <c r="J2315">
        <v>39.866999999999997</v>
      </c>
      <c r="K2315">
        <v>0.35299999999999998</v>
      </c>
      <c r="L2315">
        <v>61</v>
      </c>
      <c r="M2315">
        <v>13.314</v>
      </c>
      <c r="N2315">
        <v>26.846</v>
      </c>
      <c r="O2315">
        <v>8.1349999999999998</v>
      </c>
    </row>
    <row r="2316" spans="1:15" x14ac:dyDescent="0.3">
      <c r="A2316" s="1">
        <v>45972.184230949075</v>
      </c>
      <c r="B2316" t="s">
        <v>26</v>
      </c>
      <c r="C2316" t="s">
        <v>27</v>
      </c>
      <c r="D2316">
        <v>41.902999999999999</v>
      </c>
      <c r="E2316">
        <v>12.496</v>
      </c>
      <c r="F2316">
        <v>50.53</v>
      </c>
      <c r="G2316">
        <v>28.302</v>
      </c>
      <c r="H2316">
        <v>14.19</v>
      </c>
      <c r="I2316">
        <v>7.9809999999999999</v>
      </c>
      <c r="J2316">
        <v>50.459000000000003</v>
      </c>
      <c r="K2316">
        <v>0.56599999999999995</v>
      </c>
      <c r="L2316">
        <v>101</v>
      </c>
      <c r="M2316">
        <v>11.093</v>
      </c>
      <c r="N2316">
        <v>72.254999999999995</v>
      </c>
      <c r="O2316">
        <v>2.9060000000000001</v>
      </c>
    </row>
    <row r="2317" spans="1:15" x14ac:dyDescent="0.3">
      <c r="A2317" s="1">
        <v>45972.225897615739</v>
      </c>
      <c r="B2317" t="s">
        <v>26</v>
      </c>
      <c r="C2317" t="s">
        <v>27</v>
      </c>
      <c r="D2317">
        <v>41.902999999999999</v>
      </c>
      <c r="E2317">
        <v>12.496</v>
      </c>
      <c r="F2317">
        <v>44.313000000000002</v>
      </c>
      <c r="G2317">
        <v>56.765999999999998</v>
      </c>
      <c r="H2317">
        <v>27.029</v>
      </c>
      <c r="I2317">
        <v>6.8390000000000004</v>
      </c>
      <c r="J2317">
        <v>73.397000000000006</v>
      </c>
      <c r="K2317">
        <v>1.264</v>
      </c>
      <c r="L2317">
        <v>88</v>
      </c>
      <c r="M2317">
        <v>18.321999999999999</v>
      </c>
      <c r="N2317">
        <v>38.136000000000003</v>
      </c>
      <c r="O2317">
        <v>0.51500000000000001</v>
      </c>
    </row>
    <row r="2318" spans="1:15" x14ac:dyDescent="0.3">
      <c r="A2318" s="1">
        <v>45972.267564282411</v>
      </c>
      <c r="B2318" t="s">
        <v>26</v>
      </c>
      <c r="C2318" t="s">
        <v>27</v>
      </c>
      <c r="D2318">
        <v>41.902999999999999</v>
      </c>
      <c r="E2318">
        <v>12.496</v>
      </c>
      <c r="F2318">
        <v>25.091000000000001</v>
      </c>
      <c r="G2318">
        <v>68.034000000000006</v>
      </c>
      <c r="H2318">
        <v>12.502000000000001</v>
      </c>
      <c r="I2318">
        <v>5.2270000000000003</v>
      </c>
      <c r="J2318">
        <v>58.777000000000001</v>
      </c>
      <c r="K2318">
        <v>0.86</v>
      </c>
      <c r="L2318">
        <v>68</v>
      </c>
      <c r="M2318">
        <v>18.494</v>
      </c>
      <c r="N2318">
        <v>59.91</v>
      </c>
      <c r="O2318">
        <v>5.9820000000000002</v>
      </c>
    </row>
    <row r="2319" spans="1:15" x14ac:dyDescent="0.3">
      <c r="A2319" s="1">
        <v>45972.309230949075</v>
      </c>
      <c r="B2319" t="s">
        <v>26</v>
      </c>
      <c r="C2319" t="s">
        <v>27</v>
      </c>
      <c r="D2319">
        <v>41.902999999999999</v>
      </c>
      <c r="E2319">
        <v>12.496</v>
      </c>
      <c r="F2319">
        <v>27.975999999999999</v>
      </c>
      <c r="G2319">
        <v>70.923000000000002</v>
      </c>
      <c r="H2319">
        <v>28.722999999999999</v>
      </c>
      <c r="I2319">
        <v>2.3140000000000001</v>
      </c>
      <c r="J2319">
        <v>45.289000000000001</v>
      </c>
      <c r="K2319">
        <v>0.55600000000000005</v>
      </c>
      <c r="L2319">
        <v>71</v>
      </c>
      <c r="M2319">
        <v>25.108000000000001</v>
      </c>
      <c r="N2319">
        <v>81.924000000000007</v>
      </c>
      <c r="O2319">
        <v>9.4019999999999992</v>
      </c>
    </row>
    <row r="2320" spans="1:15" x14ac:dyDescent="0.3">
      <c r="A2320" s="1">
        <v>45972.350897615739</v>
      </c>
      <c r="B2320" t="s">
        <v>26</v>
      </c>
      <c r="C2320" t="s">
        <v>27</v>
      </c>
      <c r="D2320">
        <v>41.902999999999999</v>
      </c>
      <c r="E2320">
        <v>12.496</v>
      </c>
      <c r="F2320">
        <v>19.692</v>
      </c>
      <c r="G2320">
        <v>86.91</v>
      </c>
      <c r="H2320">
        <v>45.655000000000001</v>
      </c>
      <c r="I2320">
        <v>2.5619999999999998</v>
      </c>
      <c r="J2320">
        <v>55.761000000000003</v>
      </c>
      <c r="K2320">
        <v>0.90400000000000003</v>
      </c>
      <c r="L2320">
        <v>114</v>
      </c>
      <c r="M2320">
        <v>23.18</v>
      </c>
      <c r="N2320">
        <v>82.287999999999997</v>
      </c>
      <c r="O2320">
        <v>8.4120000000000008</v>
      </c>
    </row>
    <row r="2321" spans="1:15" x14ac:dyDescent="0.3">
      <c r="A2321" s="1">
        <v>45972.392564282411</v>
      </c>
      <c r="B2321" t="s">
        <v>26</v>
      </c>
      <c r="C2321" t="s">
        <v>27</v>
      </c>
      <c r="D2321">
        <v>41.902999999999999</v>
      </c>
      <c r="E2321">
        <v>12.496</v>
      </c>
      <c r="F2321">
        <v>41.298999999999999</v>
      </c>
      <c r="G2321">
        <v>90.531000000000006</v>
      </c>
      <c r="H2321">
        <v>41.773000000000003</v>
      </c>
      <c r="I2321">
        <v>9.9390000000000001</v>
      </c>
      <c r="J2321">
        <v>42.637</v>
      </c>
      <c r="K2321">
        <v>0.59699999999999998</v>
      </c>
      <c r="L2321">
        <v>104</v>
      </c>
      <c r="M2321">
        <v>34.75</v>
      </c>
      <c r="N2321">
        <v>40.478000000000002</v>
      </c>
      <c r="O2321">
        <v>6.7919999999999998</v>
      </c>
    </row>
    <row r="2322" spans="1:15" x14ac:dyDescent="0.3">
      <c r="A2322" s="1">
        <v>45972.434230949075</v>
      </c>
      <c r="B2322" t="s">
        <v>26</v>
      </c>
      <c r="C2322" t="s">
        <v>27</v>
      </c>
      <c r="D2322">
        <v>41.902999999999999</v>
      </c>
      <c r="E2322">
        <v>12.496</v>
      </c>
      <c r="F2322">
        <v>58.167999999999999</v>
      </c>
      <c r="G2322">
        <v>64.960999999999999</v>
      </c>
      <c r="H2322">
        <v>28.257999999999999</v>
      </c>
      <c r="I2322">
        <v>4.4880000000000004</v>
      </c>
      <c r="J2322">
        <v>60.052999999999997</v>
      </c>
      <c r="K2322">
        <v>0.27400000000000002</v>
      </c>
      <c r="L2322">
        <v>116</v>
      </c>
      <c r="M2322">
        <v>23.523</v>
      </c>
      <c r="N2322">
        <v>61.892000000000003</v>
      </c>
      <c r="O2322">
        <v>1.2450000000000001</v>
      </c>
    </row>
    <row r="2323" spans="1:15" x14ac:dyDescent="0.3">
      <c r="A2323" s="1">
        <v>45972.475897615739</v>
      </c>
      <c r="B2323" t="s">
        <v>26</v>
      </c>
      <c r="C2323" t="s">
        <v>27</v>
      </c>
      <c r="D2323">
        <v>41.902999999999999</v>
      </c>
      <c r="E2323">
        <v>12.496</v>
      </c>
      <c r="F2323">
        <v>50.99</v>
      </c>
      <c r="G2323">
        <v>108.694</v>
      </c>
      <c r="H2323">
        <v>48.527000000000001</v>
      </c>
      <c r="I2323">
        <v>1.458</v>
      </c>
      <c r="J2323">
        <v>43.131999999999998</v>
      </c>
      <c r="K2323">
        <v>0.68899999999999995</v>
      </c>
      <c r="L2323">
        <v>121</v>
      </c>
      <c r="M2323">
        <v>22.140999999999998</v>
      </c>
      <c r="N2323">
        <v>50.292999999999999</v>
      </c>
      <c r="O2323">
        <v>9.24</v>
      </c>
    </row>
    <row r="2324" spans="1:15" x14ac:dyDescent="0.3">
      <c r="A2324" s="1">
        <v>45972.517564282411</v>
      </c>
      <c r="B2324" t="s">
        <v>26</v>
      </c>
      <c r="C2324" t="s">
        <v>27</v>
      </c>
      <c r="D2324">
        <v>41.902999999999999</v>
      </c>
      <c r="E2324">
        <v>12.496</v>
      </c>
      <c r="F2324">
        <v>29.956</v>
      </c>
      <c r="G2324">
        <v>67.801000000000002</v>
      </c>
      <c r="H2324">
        <v>25.283000000000001</v>
      </c>
      <c r="I2324">
        <v>8.4309999999999992</v>
      </c>
      <c r="J2324">
        <v>46.92</v>
      </c>
      <c r="K2324">
        <v>0.82499999999999996</v>
      </c>
      <c r="L2324">
        <v>67</v>
      </c>
      <c r="M2324">
        <v>25.202000000000002</v>
      </c>
      <c r="N2324">
        <v>44.834000000000003</v>
      </c>
      <c r="O2324">
        <v>8.6620000000000008</v>
      </c>
    </row>
    <row r="2325" spans="1:15" x14ac:dyDescent="0.3">
      <c r="A2325" s="1">
        <v>45972.559230949075</v>
      </c>
      <c r="B2325" t="s">
        <v>26</v>
      </c>
      <c r="C2325" t="s">
        <v>27</v>
      </c>
      <c r="D2325">
        <v>41.902999999999999</v>
      </c>
      <c r="E2325">
        <v>12.496</v>
      </c>
      <c r="F2325">
        <v>20.771000000000001</v>
      </c>
      <c r="G2325">
        <v>54.58</v>
      </c>
      <c r="H2325">
        <v>15.930999999999999</v>
      </c>
      <c r="I2325">
        <v>9.141</v>
      </c>
      <c r="J2325">
        <v>50.542000000000002</v>
      </c>
      <c r="K2325">
        <v>0.94099999999999995</v>
      </c>
      <c r="L2325">
        <v>54</v>
      </c>
      <c r="M2325">
        <v>21.597999999999999</v>
      </c>
      <c r="N2325">
        <v>30.312999999999999</v>
      </c>
      <c r="O2325">
        <v>8.6329999999999991</v>
      </c>
    </row>
    <row r="2326" spans="1:15" x14ac:dyDescent="0.3">
      <c r="A2326" s="1">
        <v>45972.600897615739</v>
      </c>
      <c r="B2326" t="s">
        <v>26</v>
      </c>
      <c r="C2326" t="s">
        <v>27</v>
      </c>
      <c r="D2326">
        <v>41.902999999999999</v>
      </c>
      <c r="E2326">
        <v>12.496</v>
      </c>
      <c r="F2326">
        <v>57.094000000000001</v>
      </c>
      <c r="G2326">
        <v>87.516000000000005</v>
      </c>
      <c r="H2326">
        <v>49.356999999999999</v>
      </c>
      <c r="I2326">
        <v>11.07</v>
      </c>
      <c r="J2326">
        <v>62.540999999999997</v>
      </c>
      <c r="K2326">
        <v>0.68899999999999995</v>
      </c>
      <c r="L2326">
        <v>123</v>
      </c>
      <c r="M2326">
        <v>22.434000000000001</v>
      </c>
      <c r="N2326">
        <v>29.67</v>
      </c>
      <c r="O2326">
        <v>1.282</v>
      </c>
    </row>
    <row r="2327" spans="1:15" x14ac:dyDescent="0.3">
      <c r="A2327" s="1">
        <v>45972.642564282411</v>
      </c>
      <c r="B2327" t="s">
        <v>26</v>
      </c>
      <c r="C2327" t="s">
        <v>27</v>
      </c>
      <c r="D2327">
        <v>41.902999999999999</v>
      </c>
      <c r="E2327">
        <v>12.496</v>
      </c>
      <c r="F2327">
        <v>41.023000000000003</v>
      </c>
      <c r="G2327">
        <v>40.438000000000002</v>
      </c>
      <c r="H2327">
        <v>16.745999999999999</v>
      </c>
      <c r="I2327">
        <v>6.18</v>
      </c>
      <c r="J2327">
        <v>51.223999999999997</v>
      </c>
      <c r="K2327">
        <v>0.92900000000000005</v>
      </c>
      <c r="L2327">
        <v>82</v>
      </c>
      <c r="M2327">
        <v>37.918999999999997</v>
      </c>
      <c r="N2327">
        <v>34.622999999999998</v>
      </c>
      <c r="O2327">
        <v>0.995</v>
      </c>
    </row>
    <row r="2328" spans="1:15" x14ac:dyDescent="0.3">
      <c r="A2328" s="1">
        <v>45972.684230949075</v>
      </c>
      <c r="B2328" t="s">
        <v>26</v>
      </c>
      <c r="C2328" t="s">
        <v>27</v>
      </c>
      <c r="D2328">
        <v>41.902999999999999</v>
      </c>
      <c r="E2328">
        <v>12.496</v>
      </c>
      <c r="F2328">
        <v>59.261000000000003</v>
      </c>
      <c r="G2328">
        <v>49.914000000000001</v>
      </c>
      <c r="H2328">
        <v>57.42</v>
      </c>
      <c r="I2328">
        <v>8.4459999999999997</v>
      </c>
      <c r="J2328">
        <v>53.195999999999998</v>
      </c>
      <c r="K2328">
        <v>1.1259999999999999</v>
      </c>
      <c r="L2328">
        <v>143</v>
      </c>
      <c r="M2328">
        <v>23.501000000000001</v>
      </c>
      <c r="N2328">
        <v>45.841000000000001</v>
      </c>
      <c r="O2328">
        <v>6.6079999999999997</v>
      </c>
    </row>
    <row r="2329" spans="1:15" x14ac:dyDescent="0.3">
      <c r="A2329" s="1">
        <v>45972.725897615739</v>
      </c>
      <c r="B2329" t="s">
        <v>26</v>
      </c>
      <c r="C2329" t="s">
        <v>27</v>
      </c>
      <c r="D2329">
        <v>41.902999999999999</v>
      </c>
      <c r="E2329">
        <v>12.496</v>
      </c>
      <c r="F2329">
        <v>71.825999999999993</v>
      </c>
      <c r="G2329">
        <v>76.046000000000006</v>
      </c>
      <c r="H2329">
        <v>27.359000000000002</v>
      </c>
      <c r="I2329">
        <v>11.819000000000001</v>
      </c>
      <c r="J2329">
        <v>34.462000000000003</v>
      </c>
      <c r="K2329">
        <v>0.92300000000000004</v>
      </c>
      <c r="L2329">
        <v>143</v>
      </c>
      <c r="M2329">
        <v>35.011000000000003</v>
      </c>
      <c r="N2329">
        <v>55.735999999999997</v>
      </c>
      <c r="O2329">
        <v>4.6580000000000004</v>
      </c>
    </row>
    <row r="2330" spans="1:15" x14ac:dyDescent="0.3">
      <c r="A2330" s="1">
        <v>45972.767564282411</v>
      </c>
      <c r="B2330" t="s">
        <v>26</v>
      </c>
      <c r="C2330" t="s">
        <v>27</v>
      </c>
      <c r="D2330">
        <v>41.902999999999999</v>
      </c>
      <c r="E2330">
        <v>12.496</v>
      </c>
      <c r="F2330">
        <v>85.805999999999997</v>
      </c>
      <c r="G2330">
        <v>90.924000000000007</v>
      </c>
      <c r="H2330">
        <v>49.372</v>
      </c>
      <c r="I2330">
        <v>8.125</v>
      </c>
      <c r="J2330">
        <v>28.01</v>
      </c>
      <c r="K2330">
        <v>1</v>
      </c>
      <c r="L2330">
        <v>171</v>
      </c>
      <c r="M2330">
        <v>26.209</v>
      </c>
      <c r="N2330">
        <v>81.168999999999997</v>
      </c>
      <c r="O2330">
        <v>6.202</v>
      </c>
    </row>
    <row r="2331" spans="1:15" x14ac:dyDescent="0.3">
      <c r="A2331" s="1">
        <v>45972.809230949075</v>
      </c>
      <c r="B2331" t="s">
        <v>26</v>
      </c>
      <c r="C2331" t="s">
        <v>27</v>
      </c>
      <c r="D2331">
        <v>41.902999999999999</v>
      </c>
      <c r="E2331">
        <v>12.496</v>
      </c>
      <c r="F2331">
        <v>41.228000000000002</v>
      </c>
      <c r="G2331">
        <v>20.664999999999999</v>
      </c>
      <c r="H2331">
        <v>40.697000000000003</v>
      </c>
      <c r="I2331">
        <v>4.9729999999999999</v>
      </c>
      <c r="J2331">
        <v>37.915999999999997</v>
      </c>
      <c r="K2331">
        <v>0.629</v>
      </c>
      <c r="L2331">
        <v>101</v>
      </c>
      <c r="M2331">
        <v>20.867000000000001</v>
      </c>
      <c r="N2331">
        <v>51.511000000000003</v>
      </c>
      <c r="O2331">
        <v>6.7679999999999998</v>
      </c>
    </row>
    <row r="2332" spans="1:15" x14ac:dyDescent="0.3">
      <c r="A2332" s="1">
        <v>45972.850897615739</v>
      </c>
      <c r="B2332" t="s">
        <v>26</v>
      </c>
      <c r="C2332" t="s">
        <v>27</v>
      </c>
      <c r="D2332">
        <v>41.902999999999999</v>
      </c>
      <c r="E2332">
        <v>12.496</v>
      </c>
      <c r="F2332">
        <v>22.061</v>
      </c>
      <c r="G2332">
        <v>52.101999999999997</v>
      </c>
      <c r="H2332">
        <v>41.686999999999998</v>
      </c>
      <c r="I2332">
        <v>6.79</v>
      </c>
      <c r="J2332">
        <v>44.024000000000001</v>
      </c>
      <c r="K2332">
        <v>0.48599999999999999</v>
      </c>
      <c r="L2332">
        <v>104</v>
      </c>
      <c r="M2332">
        <v>6.3209999999999997</v>
      </c>
      <c r="N2332">
        <v>28.478999999999999</v>
      </c>
      <c r="O2332">
        <v>3.173</v>
      </c>
    </row>
    <row r="2333" spans="1:15" x14ac:dyDescent="0.3">
      <c r="A2333" s="1">
        <v>45972.892564282411</v>
      </c>
      <c r="B2333" t="s">
        <v>26</v>
      </c>
      <c r="C2333" t="s">
        <v>27</v>
      </c>
      <c r="D2333">
        <v>41.902999999999999</v>
      </c>
      <c r="E2333">
        <v>12.496</v>
      </c>
      <c r="F2333">
        <v>37.603999999999999</v>
      </c>
      <c r="G2333">
        <v>60.957999999999998</v>
      </c>
      <c r="H2333">
        <v>19.251000000000001</v>
      </c>
      <c r="I2333">
        <v>8.7420000000000009</v>
      </c>
      <c r="J2333">
        <v>48.37</v>
      </c>
      <c r="K2333">
        <v>0.72099999999999997</v>
      </c>
      <c r="L2333">
        <v>75</v>
      </c>
      <c r="M2333">
        <v>22.097999999999999</v>
      </c>
      <c r="N2333">
        <v>38.798999999999999</v>
      </c>
      <c r="O2333">
        <v>3.6749999999999998</v>
      </c>
    </row>
    <row r="2334" spans="1:15" x14ac:dyDescent="0.3">
      <c r="A2334" s="1">
        <v>45972.934230949075</v>
      </c>
      <c r="B2334" t="s">
        <v>26</v>
      </c>
      <c r="C2334" t="s">
        <v>27</v>
      </c>
      <c r="D2334">
        <v>41.902999999999999</v>
      </c>
      <c r="E2334">
        <v>12.496</v>
      </c>
      <c r="F2334">
        <v>28.039000000000001</v>
      </c>
      <c r="G2334">
        <v>60.591000000000001</v>
      </c>
      <c r="H2334">
        <v>20.797000000000001</v>
      </c>
      <c r="I2334">
        <v>2.407</v>
      </c>
      <c r="J2334">
        <v>54.572000000000003</v>
      </c>
      <c r="K2334">
        <v>0.61899999999999999</v>
      </c>
      <c r="L2334">
        <v>60</v>
      </c>
      <c r="M2334">
        <v>31.265999999999998</v>
      </c>
      <c r="N2334">
        <v>48.866</v>
      </c>
      <c r="O2334">
        <v>9.3979999999999997</v>
      </c>
    </row>
    <row r="2335" spans="1:15" x14ac:dyDescent="0.3">
      <c r="A2335" s="1">
        <v>45972.975897615739</v>
      </c>
      <c r="B2335" t="s">
        <v>26</v>
      </c>
      <c r="C2335" t="s">
        <v>27</v>
      </c>
      <c r="D2335">
        <v>41.902999999999999</v>
      </c>
      <c r="E2335">
        <v>12.496</v>
      </c>
      <c r="F2335">
        <v>79.67</v>
      </c>
      <c r="G2335">
        <v>75.569000000000003</v>
      </c>
      <c r="H2335">
        <v>44.996000000000002</v>
      </c>
      <c r="I2335">
        <v>5.234</v>
      </c>
      <c r="J2335">
        <v>58.383000000000003</v>
      </c>
      <c r="K2335">
        <v>0.55200000000000005</v>
      </c>
      <c r="L2335">
        <v>159</v>
      </c>
      <c r="M2335">
        <v>37.421999999999997</v>
      </c>
      <c r="N2335">
        <v>68.98</v>
      </c>
      <c r="O2335">
        <v>6.2750000000000004</v>
      </c>
    </row>
    <row r="2336" spans="1:15" x14ac:dyDescent="0.3">
      <c r="A2336" s="1">
        <v>45973.017564282411</v>
      </c>
      <c r="B2336" t="s">
        <v>26</v>
      </c>
      <c r="C2336" t="s">
        <v>27</v>
      </c>
      <c r="D2336">
        <v>41.902999999999999</v>
      </c>
      <c r="E2336">
        <v>12.496</v>
      </c>
      <c r="F2336">
        <v>61.945</v>
      </c>
      <c r="G2336">
        <v>88.626999999999995</v>
      </c>
      <c r="H2336">
        <v>22.332000000000001</v>
      </c>
      <c r="I2336">
        <v>1.1040000000000001</v>
      </c>
      <c r="J2336">
        <v>57.631999999999998</v>
      </c>
      <c r="K2336">
        <v>1.0720000000000001</v>
      </c>
      <c r="L2336">
        <v>123</v>
      </c>
      <c r="M2336">
        <v>35.853999999999999</v>
      </c>
      <c r="N2336">
        <v>49.203000000000003</v>
      </c>
      <c r="O2336">
        <v>8.5660000000000007</v>
      </c>
    </row>
    <row r="2337" spans="1:15" x14ac:dyDescent="0.3">
      <c r="A2337" s="1">
        <v>45973.059230949075</v>
      </c>
      <c r="B2337" t="s">
        <v>26</v>
      </c>
      <c r="C2337" t="s">
        <v>27</v>
      </c>
      <c r="D2337">
        <v>41.902999999999999</v>
      </c>
      <c r="E2337">
        <v>12.496</v>
      </c>
      <c r="F2337">
        <v>27.175000000000001</v>
      </c>
      <c r="G2337">
        <v>64.403000000000006</v>
      </c>
      <c r="H2337">
        <v>26.838999999999999</v>
      </c>
      <c r="I2337">
        <v>6.7320000000000002</v>
      </c>
      <c r="J2337">
        <v>44.335999999999999</v>
      </c>
      <c r="K2337">
        <v>0.54100000000000004</v>
      </c>
      <c r="L2337">
        <v>67</v>
      </c>
      <c r="M2337">
        <v>35.618000000000002</v>
      </c>
      <c r="N2337">
        <v>42.587000000000003</v>
      </c>
      <c r="O2337">
        <v>5.577</v>
      </c>
    </row>
    <row r="2338" spans="1:15" x14ac:dyDescent="0.3">
      <c r="A2338" s="1">
        <v>45973.100897615739</v>
      </c>
      <c r="B2338" t="s">
        <v>26</v>
      </c>
      <c r="C2338" t="s">
        <v>27</v>
      </c>
      <c r="D2338">
        <v>41.902999999999999</v>
      </c>
      <c r="E2338">
        <v>12.496</v>
      </c>
      <c r="F2338">
        <v>0.48699999999999999</v>
      </c>
      <c r="G2338">
        <v>32.194000000000003</v>
      </c>
      <c r="H2338">
        <v>57.673000000000002</v>
      </c>
      <c r="I2338">
        <v>3.7360000000000002</v>
      </c>
      <c r="J2338">
        <v>69.203000000000003</v>
      </c>
      <c r="K2338">
        <v>1.111</v>
      </c>
      <c r="L2338">
        <v>144</v>
      </c>
      <c r="M2338">
        <v>5.6520000000000001</v>
      </c>
      <c r="N2338">
        <v>77.209999999999994</v>
      </c>
      <c r="O2338">
        <v>4.7729999999999997</v>
      </c>
    </row>
    <row r="2339" spans="1:15" x14ac:dyDescent="0.3">
      <c r="A2339" s="1">
        <v>45973.142564282411</v>
      </c>
      <c r="B2339" t="s">
        <v>26</v>
      </c>
      <c r="C2339" t="s">
        <v>27</v>
      </c>
      <c r="D2339">
        <v>41.902999999999999</v>
      </c>
      <c r="E2339">
        <v>12.496</v>
      </c>
      <c r="F2339">
        <v>8.6929999999999996</v>
      </c>
      <c r="G2339">
        <v>42.706000000000003</v>
      </c>
      <c r="H2339">
        <v>61.573999999999998</v>
      </c>
      <c r="I2339">
        <v>3.1480000000000001</v>
      </c>
      <c r="J2339">
        <v>51.933</v>
      </c>
      <c r="K2339">
        <v>0.89600000000000002</v>
      </c>
      <c r="L2339">
        <v>153</v>
      </c>
      <c r="M2339">
        <v>35.667999999999999</v>
      </c>
      <c r="N2339">
        <v>60.664000000000001</v>
      </c>
      <c r="O2339">
        <v>5.9020000000000001</v>
      </c>
    </row>
    <row r="2340" spans="1:15" x14ac:dyDescent="0.3">
      <c r="A2340" s="1">
        <v>45973.184230949075</v>
      </c>
      <c r="B2340" t="s">
        <v>26</v>
      </c>
      <c r="C2340" t="s">
        <v>27</v>
      </c>
      <c r="D2340">
        <v>41.902999999999999</v>
      </c>
      <c r="E2340">
        <v>12.496</v>
      </c>
      <c r="F2340">
        <v>14.262</v>
      </c>
      <c r="G2340">
        <v>53.015999999999998</v>
      </c>
      <c r="H2340">
        <v>21.54</v>
      </c>
      <c r="I2340">
        <v>6.2939999999999996</v>
      </c>
      <c r="J2340">
        <v>65.626000000000005</v>
      </c>
      <c r="K2340">
        <v>0.65900000000000003</v>
      </c>
      <c r="L2340">
        <v>53</v>
      </c>
      <c r="M2340">
        <v>14.772</v>
      </c>
      <c r="N2340">
        <v>75.656000000000006</v>
      </c>
      <c r="O2340">
        <v>9.1470000000000002</v>
      </c>
    </row>
    <row r="2341" spans="1:15" x14ac:dyDescent="0.3">
      <c r="A2341" s="1">
        <v>45973.225897615739</v>
      </c>
      <c r="B2341" t="s">
        <v>26</v>
      </c>
      <c r="C2341" t="s">
        <v>27</v>
      </c>
      <c r="D2341">
        <v>41.902999999999999</v>
      </c>
      <c r="E2341">
        <v>12.496</v>
      </c>
      <c r="F2341">
        <v>44.262999999999998</v>
      </c>
      <c r="G2341">
        <v>61.304000000000002</v>
      </c>
      <c r="H2341">
        <v>21.24</v>
      </c>
      <c r="I2341">
        <v>6.13</v>
      </c>
      <c r="J2341">
        <v>50.286000000000001</v>
      </c>
      <c r="K2341">
        <v>1.0169999999999999</v>
      </c>
      <c r="L2341">
        <v>88</v>
      </c>
      <c r="M2341">
        <v>35.92</v>
      </c>
      <c r="N2341">
        <v>86.350999999999999</v>
      </c>
      <c r="O2341">
        <v>3.3929999999999998</v>
      </c>
    </row>
    <row r="2342" spans="1:15" x14ac:dyDescent="0.3">
      <c r="A2342" s="1">
        <v>45973.267564282411</v>
      </c>
      <c r="B2342" t="s">
        <v>26</v>
      </c>
      <c r="C2342" t="s">
        <v>27</v>
      </c>
      <c r="D2342">
        <v>41.902999999999999</v>
      </c>
      <c r="E2342">
        <v>12.496</v>
      </c>
      <c r="F2342">
        <v>4.6580000000000004</v>
      </c>
      <c r="G2342">
        <v>78.475999999999999</v>
      </c>
      <c r="H2342">
        <v>37.447000000000003</v>
      </c>
      <c r="I2342">
        <v>10.255000000000001</v>
      </c>
      <c r="J2342">
        <v>30.231000000000002</v>
      </c>
      <c r="K2342">
        <v>0.61299999999999999</v>
      </c>
      <c r="L2342">
        <v>93</v>
      </c>
      <c r="M2342">
        <v>13.89</v>
      </c>
      <c r="N2342">
        <v>40.622</v>
      </c>
      <c r="O2342">
        <v>3.06</v>
      </c>
    </row>
    <row r="2343" spans="1:15" x14ac:dyDescent="0.3">
      <c r="A2343" s="1">
        <v>45973.309230949075</v>
      </c>
      <c r="B2343" t="s">
        <v>26</v>
      </c>
      <c r="C2343" t="s">
        <v>27</v>
      </c>
      <c r="D2343">
        <v>41.902999999999999</v>
      </c>
      <c r="E2343">
        <v>12.496</v>
      </c>
      <c r="F2343">
        <v>57.884</v>
      </c>
      <c r="G2343">
        <v>55.530999999999999</v>
      </c>
      <c r="H2343">
        <v>28.007000000000001</v>
      </c>
      <c r="I2343">
        <v>4.8380000000000001</v>
      </c>
      <c r="J2343">
        <v>53.404000000000003</v>
      </c>
      <c r="K2343">
        <v>0.88300000000000001</v>
      </c>
      <c r="L2343">
        <v>115</v>
      </c>
      <c r="M2343">
        <v>27.202000000000002</v>
      </c>
      <c r="N2343">
        <v>71.912000000000006</v>
      </c>
      <c r="O2343">
        <v>4.1280000000000001</v>
      </c>
    </row>
    <row r="2344" spans="1:15" x14ac:dyDescent="0.3">
      <c r="A2344" s="1">
        <v>45973.350897615739</v>
      </c>
      <c r="B2344" t="s">
        <v>26</v>
      </c>
      <c r="C2344" t="s">
        <v>27</v>
      </c>
      <c r="D2344">
        <v>41.902999999999999</v>
      </c>
      <c r="E2344">
        <v>12.496</v>
      </c>
      <c r="F2344">
        <v>63.462000000000003</v>
      </c>
      <c r="G2344">
        <v>57.588000000000001</v>
      </c>
      <c r="H2344">
        <v>44.98</v>
      </c>
      <c r="I2344">
        <v>7.1660000000000004</v>
      </c>
      <c r="J2344">
        <v>48.896000000000001</v>
      </c>
      <c r="K2344">
        <v>0.38100000000000001</v>
      </c>
      <c r="L2344">
        <v>126</v>
      </c>
      <c r="M2344">
        <v>23.577000000000002</v>
      </c>
      <c r="N2344">
        <v>86.117999999999995</v>
      </c>
      <c r="O2344">
        <v>2.4710000000000001</v>
      </c>
    </row>
    <row r="2345" spans="1:15" x14ac:dyDescent="0.3">
      <c r="A2345" s="1">
        <v>45973.392564282411</v>
      </c>
      <c r="B2345" t="s">
        <v>26</v>
      </c>
      <c r="C2345" t="s">
        <v>27</v>
      </c>
      <c r="D2345">
        <v>41.902999999999999</v>
      </c>
      <c r="E2345">
        <v>12.496</v>
      </c>
      <c r="F2345">
        <v>56.804000000000002</v>
      </c>
      <c r="G2345">
        <v>68.114000000000004</v>
      </c>
      <c r="H2345">
        <v>16.346</v>
      </c>
      <c r="I2345">
        <v>2.9940000000000002</v>
      </c>
      <c r="J2345">
        <v>84.873999999999995</v>
      </c>
      <c r="K2345">
        <v>1.22</v>
      </c>
      <c r="L2345">
        <v>113</v>
      </c>
      <c r="M2345">
        <v>9.3740000000000006</v>
      </c>
      <c r="N2345">
        <v>65.177999999999997</v>
      </c>
      <c r="O2345">
        <v>8.4529999999999994</v>
      </c>
    </row>
    <row r="2346" spans="1:15" x14ac:dyDescent="0.3">
      <c r="A2346" s="1">
        <v>45973.434230949075</v>
      </c>
      <c r="B2346" t="s">
        <v>26</v>
      </c>
      <c r="C2346" t="s">
        <v>27</v>
      </c>
      <c r="D2346">
        <v>41.902999999999999</v>
      </c>
      <c r="E2346">
        <v>12.496</v>
      </c>
      <c r="F2346">
        <v>19.544</v>
      </c>
      <c r="G2346">
        <v>39.752000000000002</v>
      </c>
      <c r="H2346">
        <v>24.468</v>
      </c>
      <c r="I2346">
        <v>6.7830000000000004</v>
      </c>
      <c r="J2346">
        <v>61.856000000000002</v>
      </c>
      <c r="K2346">
        <v>0.69799999999999995</v>
      </c>
      <c r="L2346">
        <v>61</v>
      </c>
      <c r="M2346">
        <v>26.117000000000001</v>
      </c>
      <c r="N2346">
        <v>66.05</v>
      </c>
      <c r="O2346">
        <v>3.7440000000000002</v>
      </c>
    </row>
    <row r="2347" spans="1:15" x14ac:dyDescent="0.3">
      <c r="A2347" s="1">
        <v>45973.475897615739</v>
      </c>
      <c r="B2347" t="s">
        <v>26</v>
      </c>
      <c r="C2347" t="s">
        <v>27</v>
      </c>
      <c r="D2347">
        <v>41.902999999999999</v>
      </c>
      <c r="E2347">
        <v>12.496</v>
      </c>
      <c r="F2347">
        <v>25.844000000000001</v>
      </c>
      <c r="G2347">
        <v>63.302</v>
      </c>
      <c r="H2347">
        <v>2.9159999999999999</v>
      </c>
      <c r="I2347">
        <v>6.4960000000000004</v>
      </c>
      <c r="J2347">
        <v>26.077999999999999</v>
      </c>
      <c r="K2347">
        <v>0.93400000000000005</v>
      </c>
      <c r="L2347">
        <v>63</v>
      </c>
      <c r="M2347">
        <v>24.937999999999999</v>
      </c>
      <c r="N2347">
        <v>61.255000000000003</v>
      </c>
      <c r="O2347">
        <v>1.677</v>
      </c>
    </row>
    <row r="2348" spans="1:15" x14ac:dyDescent="0.3">
      <c r="A2348" s="1">
        <v>45973.517564282411</v>
      </c>
      <c r="B2348" t="s">
        <v>26</v>
      </c>
      <c r="C2348" t="s">
        <v>27</v>
      </c>
      <c r="D2348">
        <v>41.902999999999999</v>
      </c>
      <c r="E2348">
        <v>12.496</v>
      </c>
      <c r="F2348">
        <v>41.429000000000002</v>
      </c>
      <c r="G2348">
        <v>89.444999999999993</v>
      </c>
      <c r="H2348">
        <v>49.444000000000003</v>
      </c>
      <c r="I2348">
        <v>7.3179999999999996</v>
      </c>
      <c r="J2348">
        <v>59.293999999999997</v>
      </c>
      <c r="K2348">
        <v>0.76700000000000002</v>
      </c>
      <c r="L2348">
        <v>123</v>
      </c>
      <c r="M2348">
        <v>14.727</v>
      </c>
      <c r="N2348">
        <v>80.567999999999998</v>
      </c>
      <c r="O2348">
        <v>8.6449999999999996</v>
      </c>
    </row>
    <row r="2349" spans="1:15" x14ac:dyDescent="0.3">
      <c r="A2349" s="1">
        <v>45973.559230949075</v>
      </c>
      <c r="B2349" t="s">
        <v>26</v>
      </c>
      <c r="C2349" t="s">
        <v>27</v>
      </c>
      <c r="D2349">
        <v>41.902999999999999</v>
      </c>
      <c r="E2349">
        <v>12.496</v>
      </c>
      <c r="F2349">
        <v>59.015999999999998</v>
      </c>
      <c r="G2349">
        <v>63.302999999999997</v>
      </c>
      <c r="H2349">
        <v>58.542999999999999</v>
      </c>
      <c r="I2349">
        <v>14.252000000000001</v>
      </c>
      <c r="J2349">
        <v>49.072000000000003</v>
      </c>
      <c r="K2349">
        <v>0.67300000000000004</v>
      </c>
      <c r="L2349">
        <v>146</v>
      </c>
      <c r="M2349">
        <v>9.4570000000000007</v>
      </c>
      <c r="N2349">
        <v>36.481999999999999</v>
      </c>
      <c r="O2349">
        <v>6.2679999999999998</v>
      </c>
    </row>
    <row r="2350" spans="1:15" x14ac:dyDescent="0.3">
      <c r="A2350" s="1">
        <v>45973.600897615739</v>
      </c>
      <c r="B2350" t="s">
        <v>26</v>
      </c>
      <c r="C2350" t="s">
        <v>27</v>
      </c>
      <c r="D2350">
        <v>41.902999999999999</v>
      </c>
      <c r="E2350">
        <v>12.496</v>
      </c>
      <c r="F2350">
        <v>27.015999999999998</v>
      </c>
      <c r="G2350">
        <v>71.649000000000001</v>
      </c>
      <c r="H2350">
        <v>21.805</v>
      </c>
      <c r="I2350">
        <v>4.9720000000000004</v>
      </c>
      <c r="J2350">
        <v>46.44</v>
      </c>
      <c r="K2350">
        <v>0.56000000000000005</v>
      </c>
      <c r="L2350">
        <v>71</v>
      </c>
      <c r="M2350">
        <v>29.49</v>
      </c>
      <c r="N2350">
        <v>28.192</v>
      </c>
      <c r="O2350">
        <v>4.4969999999999999</v>
      </c>
    </row>
    <row r="2351" spans="1:15" x14ac:dyDescent="0.3">
      <c r="A2351" s="1">
        <v>45973.642564282411</v>
      </c>
      <c r="B2351" t="s">
        <v>26</v>
      </c>
      <c r="C2351" t="s">
        <v>27</v>
      </c>
      <c r="D2351">
        <v>41.902999999999999</v>
      </c>
      <c r="E2351">
        <v>12.496</v>
      </c>
      <c r="F2351">
        <v>35.396000000000001</v>
      </c>
      <c r="G2351">
        <v>12.443</v>
      </c>
      <c r="H2351">
        <v>39.723999999999997</v>
      </c>
      <c r="I2351">
        <v>6.9530000000000003</v>
      </c>
      <c r="J2351">
        <v>47.576999999999998</v>
      </c>
      <c r="K2351">
        <v>0.66100000000000003</v>
      </c>
      <c r="L2351">
        <v>99</v>
      </c>
      <c r="M2351">
        <v>6.367</v>
      </c>
      <c r="N2351">
        <v>30.036000000000001</v>
      </c>
      <c r="O2351">
        <v>5.4950000000000001</v>
      </c>
    </row>
    <row r="2352" spans="1:15" x14ac:dyDescent="0.3">
      <c r="A2352" s="1">
        <v>45973.684230949075</v>
      </c>
      <c r="B2352" t="s">
        <v>26</v>
      </c>
      <c r="C2352" t="s">
        <v>27</v>
      </c>
      <c r="D2352">
        <v>41.902999999999999</v>
      </c>
      <c r="E2352">
        <v>12.496</v>
      </c>
      <c r="F2352">
        <v>40.351999999999997</v>
      </c>
      <c r="G2352">
        <v>63.902999999999999</v>
      </c>
      <c r="H2352">
        <v>16.366</v>
      </c>
      <c r="I2352">
        <v>0.79</v>
      </c>
      <c r="J2352">
        <v>70.144999999999996</v>
      </c>
      <c r="K2352">
        <v>0.89</v>
      </c>
      <c r="L2352">
        <v>80</v>
      </c>
      <c r="M2352">
        <v>10.368</v>
      </c>
      <c r="N2352">
        <v>27.067</v>
      </c>
      <c r="O2352">
        <v>5.8620000000000001</v>
      </c>
    </row>
    <row r="2353" spans="1:15" x14ac:dyDescent="0.3">
      <c r="A2353" s="1">
        <v>45973.725897615739</v>
      </c>
      <c r="B2353" t="s">
        <v>26</v>
      </c>
      <c r="C2353" t="s">
        <v>27</v>
      </c>
      <c r="D2353">
        <v>41.902999999999999</v>
      </c>
      <c r="E2353">
        <v>12.496</v>
      </c>
      <c r="F2353">
        <v>75.988</v>
      </c>
      <c r="G2353">
        <v>70.486000000000004</v>
      </c>
      <c r="H2353">
        <v>24.518000000000001</v>
      </c>
      <c r="I2353">
        <v>5.7030000000000003</v>
      </c>
      <c r="J2353">
        <v>38.564</v>
      </c>
      <c r="K2353">
        <v>0.67300000000000004</v>
      </c>
      <c r="L2353">
        <v>151</v>
      </c>
      <c r="M2353">
        <v>13.12</v>
      </c>
      <c r="N2353">
        <v>47.206000000000003</v>
      </c>
      <c r="O2353">
        <v>2.2480000000000002</v>
      </c>
    </row>
    <row r="2354" spans="1:15" x14ac:dyDescent="0.3">
      <c r="A2354" s="1">
        <v>45973.767564282411</v>
      </c>
      <c r="B2354" t="s">
        <v>26</v>
      </c>
      <c r="C2354" t="s">
        <v>27</v>
      </c>
      <c r="D2354">
        <v>41.902999999999999</v>
      </c>
      <c r="E2354">
        <v>12.496</v>
      </c>
      <c r="F2354">
        <v>20.454999999999998</v>
      </c>
      <c r="G2354">
        <v>73.873999999999995</v>
      </c>
      <c r="H2354">
        <v>16.172000000000001</v>
      </c>
      <c r="I2354">
        <v>2.1160000000000001</v>
      </c>
      <c r="J2354">
        <v>45.283999999999999</v>
      </c>
      <c r="K2354">
        <v>0.77700000000000002</v>
      </c>
      <c r="L2354">
        <v>73</v>
      </c>
      <c r="M2354">
        <v>18.398</v>
      </c>
      <c r="N2354">
        <v>79.206999999999994</v>
      </c>
      <c r="O2354">
        <v>2.8559999999999999</v>
      </c>
    </row>
    <row r="2355" spans="1:15" x14ac:dyDescent="0.3">
      <c r="A2355" s="1">
        <v>45973.809230949075</v>
      </c>
      <c r="B2355" t="s">
        <v>26</v>
      </c>
      <c r="C2355" t="s">
        <v>27</v>
      </c>
      <c r="D2355">
        <v>41.902999999999999</v>
      </c>
      <c r="E2355">
        <v>12.496</v>
      </c>
      <c r="F2355">
        <v>39.814</v>
      </c>
      <c r="G2355">
        <v>83.507999999999996</v>
      </c>
      <c r="H2355">
        <v>34.244999999999997</v>
      </c>
      <c r="I2355">
        <v>8.4890000000000008</v>
      </c>
      <c r="J2355">
        <v>57.326999999999998</v>
      </c>
      <c r="K2355">
        <v>0.76900000000000002</v>
      </c>
      <c r="L2355">
        <v>85</v>
      </c>
      <c r="M2355">
        <v>24.169</v>
      </c>
      <c r="N2355">
        <v>30.734999999999999</v>
      </c>
      <c r="O2355">
        <v>1.9530000000000001</v>
      </c>
    </row>
    <row r="2356" spans="1:15" x14ac:dyDescent="0.3">
      <c r="A2356" s="1">
        <v>45973.850897615739</v>
      </c>
      <c r="B2356" t="s">
        <v>26</v>
      </c>
      <c r="C2356" t="s">
        <v>27</v>
      </c>
      <c r="D2356">
        <v>41.902999999999999</v>
      </c>
      <c r="E2356">
        <v>12.496</v>
      </c>
      <c r="F2356">
        <v>36.811999999999998</v>
      </c>
      <c r="G2356">
        <v>116.023</v>
      </c>
      <c r="H2356">
        <v>41.131999999999998</v>
      </c>
      <c r="I2356">
        <v>3.7730000000000001</v>
      </c>
      <c r="J2356">
        <v>31.417000000000002</v>
      </c>
      <c r="K2356">
        <v>0.74</v>
      </c>
      <c r="L2356">
        <v>116</v>
      </c>
      <c r="M2356">
        <v>32.523000000000003</v>
      </c>
      <c r="N2356">
        <v>64.585999999999999</v>
      </c>
      <c r="O2356">
        <v>8.9260000000000002</v>
      </c>
    </row>
    <row r="2357" spans="1:15" x14ac:dyDescent="0.3">
      <c r="A2357" s="1">
        <v>45973.892564282411</v>
      </c>
      <c r="B2357" t="s">
        <v>26</v>
      </c>
      <c r="C2357" t="s">
        <v>27</v>
      </c>
      <c r="D2357">
        <v>41.902999999999999</v>
      </c>
      <c r="E2357">
        <v>12.496</v>
      </c>
      <c r="F2357">
        <v>22.103000000000002</v>
      </c>
      <c r="G2357">
        <v>50.988</v>
      </c>
      <c r="H2357">
        <v>27.673999999999999</v>
      </c>
      <c r="I2357">
        <v>4.6619999999999999</v>
      </c>
      <c r="J2357">
        <v>52.228999999999999</v>
      </c>
      <c r="K2357">
        <v>0.92100000000000004</v>
      </c>
      <c r="L2357">
        <v>69</v>
      </c>
      <c r="M2357">
        <v>16.291</v>
      </c>
      <c r="N2357">
        <v>47.536000000000001</v>
      </c>
      <c r="O2357">
        <v>7.7220000000000004</v>
      </c>
    </row>
    <row r="2358" spans="1:15" x14ac:dyDescent="0.3">
      <c r="A2358" s="1">
        <v>45973.934230949075</v>
      </c>
      <c r="B2358" t="s">
        <v>26</v>
      </c>
      <c r="C2358" t="s">
        <v>27</v>
      </c>
      <c r="D2358">
        <v>41.902999999999999</v>
      </c>
      <c r="E2358">
        <v>12.496</v>
      </c>
      <c r="F2358">
        <v>44.23</v>
      </c>
      <c r="G2358">
        <v>46.457999999999998</v>
      </c>
      <c r="H2358">
        <v>40.725000000000001</v>
      </c>
      <c r="I2358">
        <v>7.9710000000000001</v>
      </c>
      <c r="J2358">
        <v>76.406000000000006</v>
      </c>
      <c r="K2358">
        <v>0.74299999999999999</v>
      </c>
      <c r="L2358">
        <v>101</v>
      </c>
      <c r="M2358">
        <v>30.547000000000001</v>
      </c>
      <c r="N2358">
        <v>44.71</v>
      </c>
      <c r="O2358">
        <v>7.3639999999999999</v>
      </c>
    </row>
    <row r="2359" spans="1:15" x14ac:dyDescent="0.3">
      <c r="A2359" s="1">
        <v>45973.975897615739</v>
      </c>
      <c r="B2359" t="s">
        <v>26</v>
      </c>
      <c r="C2359" t="s">
        <v>27</v>
      </c>
      <c r="D2359">
        <v>41.902999999999999</v>
      </c>
      <c r="E2359">
        <v>12.496</v>
      </c>
      <c r="F2359">
        <v>6.9660000000000002</v>
      </c>
      <c r="G2359">
        <v>42.137999999999998</v>
      </c>
      <c r="H2359">
        <v>19.670000000000002</v>
      </c>
      <c r="I2359">
        <v>4.548</v>
      </c>
      <c r="J2359">
        <v>76.960999999999999</v>
      </c>
      <c r="K2359">
        <v>0.61699999999999999</v>
      </c>
      <c r="L2359">
        <v>49</v>
      </c>
      <c r="M2359">
        <v>19.248000000000001</v>
      </c>
      <c r="N2359">
        <v>29.81</v>
      </c>
      <c r="O2359">
        <v>5.5910000000000002</v>
      </c>
    </row>
    <row r="2360" spans="1:15" x14ac:dyDescent="0.3">
      <c r="A2360" s="1">
        <v>45974.017564282411</v>
      </c>
      <c r="B2360" t="s">
        <v>26</v>
      </c>
      <c r="C2360" t="s">
        <v>27</v>
      </c>
      <c r="D2360">
        <v>41.902999999999999</v>
      </c>
      <c r="E2360">
        <v>12.496</v>
      </c>
      <c r="F2360">
        <v>40.582999999999998</v>
      </c>
      <c r="G2360">
        <v>46.703000000000003</v>
      </c>
      <c r="H2360">
        <v>27.744</v>
      </c>
      <c r="I2360">
        <v>3.1680000000000001</v>
      </c>
      <c r="J2360">
        <v>54.744999999999997</v>
      </c>
      <c r="K2360">
        <v>0.214</v>
      </c>
      <c r="L2360">
        <v>81</v>
      </c>
      <c r="M2360">
        <v>9.9019999999999992</v>
      </c>
      <c r="N2360">
        <v>37.387</v>
      </c>
      <c r="O2360">
        <v>6.4450000000000003</v>
      </c>
    </row>
    <row r="2361" spans="1:15" x14ac:dyDescent="0.3">
      <c r="A2361" s="1">
        <v>45974.059230949075</v>
      </c>
      <c r="B2361" t="s">
        <v>26</v>
      </c>
      <c r="C2361" t="s">
        <v>27</v>
      </c>
      <c r="D2361">
        <v>41.902999999999999</v>
      </c>
      <c r="E2361">
        <v>12.496</v>
      </c>
      <c r="F2361">
        <v>48.341999999999999</v>
      </c>
      <c r="G2361">
        <v>65.86</v>
      </c>
      <c r="H2361">
        <v>24.914000000000001</v>
      </c>
      <c r="I2361">
        <v>7.6710000000000003</v>
      </c>
      <c r="J2361">
        <v>45.935000000000002</v>
      </c>
      <c r="K2361">
        <v>0.93</v>
      </c>
      <c r="L2361">
        <v>96</v>
      </c>
      <c r="M2361">
        <v>35.701000000000001</v>
      </c>
      <c r="N2361">
        <v>73.075999999999993</v>
      </c>
      <c r="O2361">
        <v>3.3849999999999998</v>
      </c>
    </row>
    <row r="2362" spans="1:15" x14ac:dyDescent="0.3">
      <c r="A2362" s="1">
        <v>45974.100897615739</v>
      </c>
      <c r="B2362" t="s">
        <v>26</v>
      </c>
      <c r="C2362" t="s">
        <v>27</v>
      </c>
      <c r="D2362">
        <v>41.902999999999999</v>
      </c>
      <c r="E2362">
        <v>12.496</v>
      </c>
      <c r="F2362">
        <v>40.133000000000003</v>
      </c>
      <c r="G2362">
        <v>7.3289999999999997</v>
      </c>
      <c r="H2362">
        <v>43.198999999999998</v>
      </c>
      <c r="I2362">
        <v>7.3369999999999997</v>
      </c>
      <c r="J2362">
        <v>35.497999999999998</v>
      </c>
      <c r="K2362">
        <v>0.66800000000000004</v>
      </c>
      <c r="L2362">
        <v>107</v>
      </c>
      <c r="M2362">
        <v>7.9580000000000002</v>
      </c>
      <c r="N2362">
        <v>36.459000000000003</v>
      </c>
      <c r="O2362">
        <v>6.5110000000000001</v>
      </c>
    </row>
    <row r="2363" spans="1:15" x14ac:dyDescent="0.3">
      <c r="A2363" s="1">
        <v>45974.142564282411</v>
      </c>
      <c r="B2363" t="s">
        <v>26</v>
      </c>
      <c r="C2363" t="s">
        <v>27</v>
      </c>
      <c r="D2363">
        <v>41.902999999999999</v>
      </c>
      <c r="E2363">
        <v>12.496</v>
      </c>
      <c r="F2363">
        <v>80.891000000000005</v>
      </c>
      <c r="G2363">
        <v>34.875999999999998</v>
      </c>
      <c r="H2363">
        <v>1.843</v>
      </c>
      <c r="I2363">
        <v>1.3939999999999999</v>
      </c>
      <c r="J2363">
        <v>44.384999999999998</v>
      </c>
      <c r="K2363">
        <v>1.0309999999999999</v>
      </c>
      <c r="L2363">
        <v>161</v>
      </c>
      <c r="M2363">
        <v>20.475000000000001</v>
      </c>
      <c r="N2363">
        <v>74.501999999999995</v>
      </c>
      <c r="O2363">
        <v>0.78600000000000003</v>
      </c>
    </row>
    <row r="2364" spans="1:15" x14ac:dyDescent="0.3">
      <c r="A2364" s="1">
        <v>45974.184230949075</v>
      </c>
      <c r="B2364" t="s">
        <v>26</v>
      </c>
      <c r="C2364" t="s">
        <v>27</v>
      </c>
      <c r="D2364">
        <v>41.902999999999999</v>
      </c>
      <c r="E2364">
        <v>12.496</v>
      </c>
      <c r="F2364">
        <v>29.285</v>
      </c>
      <c r="G2364">
        <v>76.97</v>
      </c>
      <c r="H2364">
        <v>30.422000000000001</v>
      </c>
      <c r="I2364">
        <v>3.4540000000000002</v>
      </c>
      <c r="J2364">
        <v>60.286999999999999</v>
      </c>
      <c r="K2364">
        <v>0.74299999999999999</v>
      </c>
      <c r="L2364">
        <v>76</v>
      </c>
      <c r="M2364">
        <v>13.034000000000001</v>
      </c>
      <c r="N2364">
        <v>64.353999999999999</v>
      </c>
      <c r="O2364">
        <v>4.9379999999999997</v>
      </c>
    </row>
    <row r="2365" spans="1:15" x14ac:dyDescent="0.3">
      <c r="A2365" s="1">
        <v>45974.225897615739</v>
      </c>
      <c r="B2365" t="s">
        <v>26</v>
      </c>
      <c r="C2365" t="s">
        <v>27</v>
      </c>
      <c r="D2365">
        <v>41.902999999999999</v>
      </c>
      <c r="E2365">
        <v>12.496</v>
      </c>
      <c r="F2365">
        <v>39.619</v>
      </c>
      <c r="G2365">
        <v>95.506</v>
      </c>
      <c r="H2365">
        <v>17.523</v>
      </c>
      <c r="I2365">
        <v>5.7480000000000002</v>
      </c>
      <c r="J2365">
        <v>54.518000000000001</v>
      </c>
      <c r="K2365">
        <v>0.78100000000000003</v>
      </c>
      <c r="L2365">
        <v>95</v>
      </c>
      <c r="M2365">
        <v>35.627000000000002</v>
      </c>
      <c r="N2365">
        <v>73.721000000000004</v>
      </c>
      <c r="O2365">
        <v>3.823</v>
      </c>
    </row>
    <row r="2366" spans="1:15" x14ac:dyDescent="0.3">
      <c r="A2366" s="1">
        <v>45974.267564282411</v>
      </c>
      <c r="B2366" t="s">
        <v>26</v>
      </c>
      <c r="C2366" t="s">
        <v>27</v>
      </c>
      <c r="D2366">
        <v>41.902999999999999</v>
      </c>
      <c r="E2366">
        <v>12.496</v>
      </c>
      <c r="F2366">
        <v>30.286999999999999</v>
      </c>
      <c r="G2366">
        <v>54.368000000000002</v>
      </c>
      <c r="H2366">
        <v>36.159999999999997</v>
      </c>
      <c r="I2366">
        <v>2.972</v>
      </c>
      <c r="J2366">
        <v>34.421999999999997</v>
      </c>
      <c r="K2366">
        <v>0.70799999999999996</v>
      </c>
      <c r="L2366">
        <v>90</v>
      </c>
      <c r="M2366">
        <v>33.621000000000002</v>
      </c>
      <c r="N2366">
        <v>49.005000000000003</v>
      </c>
      <c r="O2366">
        <v>4.6100000000000003</v>
      </c>
    </row>
    <row r="2367" spans="1:15" x14ac:dyDescent="0.3">
      <c r="A2367" s="1">
        <v>45974.309230949075</v>
      </c>
      <c r="B2367" t="s">
        <v>26</v>
      </c>
      <c r="C2367" t="s">
        <v>27</v>
      </c>
      <c r="D2367">
        <v>41.902999999999999</v>
      </c>
      <c r="E2367">
        <v>12.496</v>
      </c>
      <c r="F2367">
        <v>44.985999999999997</v>
      </c>
      <c r="G2367">
        <v>58.151000000000003</v>
      </c>
      <c r="H2367">
        <v>26.696000000000002</v>
      </c>
      <c r="I2367">
        <v>4.9329999999999998</v>
      </c>
      <c r="J2367">
        <v>60.378</v>
      </c>
      <c r="K2367">
        <v>1.0640000000000001</v>
      </c>
      <c r="L2367">
        <v>89</v>
      </c>
      <c r="M2367">
        <v>11.755000000000001</v>
      </c>
      <c r="N2367">
        <v>73.061999999999998</v>
      </c>
      <c r="O2367">
        <v>6.5380000000000003</v>
      </c>
    </row>
    <row r="2368" spans="1:15" x14ac:dyDescent="0.3">
      <c r="A2368" s="1">
        <v>45974.350897615739</v>
      </c>
      <c r="B2368" t="s">
        <v>26</v>
      </c>
      <c r="C2368" t="s">
        <v>27</v>
      </c>
      <c r="D2368">
        <v>41.902999999999999</v>
      </c>
      <c r="E2368">
        <v>12.496</v>
      </c>
      <c r="F2368">
        <v>38.409999999999997</v>
      </c>
      <c r="G2368">
        <v>67.128</v>
      </c>
      <c r="H2368">
        <v>40.322000000000003</v>
      </c>
      <c r="I2368">
        <v>1.3759999999999999</v>
      </c>
      <c r="J2368">
        <v>57.363</v>
      </c>
      <c r="K2368">
        <v>0.40600000000000003</v>
      </c>
      <c r="L2368">
        <v>100</v>
      </c>
      <c r="M2368">
        <v>7.2240000000000002</v>
      </c>
      <c r="N2368">
        <v>87.296999999999997</v>
      </c>
      <c r="O2368">
        <v>2.7210000000000001</v>
      </c>
    </row>
    <row r="2369" spans="1:15" x14ac:dyDescent="0.3">
      <c r="A2369" s="1">
        <v>45974.392564282411</v>
      </c>
      <c r="B2369" t="s">
        <v>26</v>
      </c>
      <c r="C2369" t="s">
        <v>27</v>
      </c>
      <c r="D2369">
        <v>41.902999999999999</v>
      </c>
      <c r="E2369">
        <v>12.496</v>
      </c>
      <c r="F2369">
        <v>41.627000000000002</v>
      </c>
      <c r="G2369">
        <v>93.997</v>
      </c>
      <c r="H2369">
        <v>26.946000000000002</v>
      </c>
      <c r="I2369">
        <v>7.81</v>
      </c>
      <c r="J2369">
        <v>44.148000000000003</v>
      </c>
      <c r="K2369">
        <v>0.95099999999999996</v>
      </c>
      <c r="L2369">
        <v>93</v>
      </c>
      <c r="M2369">
        <v>17.265999999999998</v>
      </c>
      <c r="N2369">
        <v>63.536999999999999</v>
      </c>
      <c r="O2369">
        <v>4.2880000000000003</v>
      </c>
    </row>
    <row r="2370" spans="1:15" x14ac:dyDescent="0.3">
      <c r="A2370" s="1">
        <v>45974.434230949075</v>
      </c>
      <c r="B2370" t="s">
        <v>26</v>
      </c>
      <c r="C2370" t="s">
        <v>27</v>
      </c>
      <c r="D2370">
        <v>41.902999999999999</v>
      </c>
      <c r="E2370">
        <v>12.496</v>
      </c>
      <c r="F2370">
        <v>65.468000000000004</v>
      </c>
      <c r="G2370">
        <v>57.920999999999999</v>
      </c>
      <c r="H2370">
        <v>21.369</v>
      </c>
      <c r="I2370">
        <v>7.3550000000000004</v>
      </c>
      <c r="J2370">
        <v>34.012999999999998</v>
      </c>
      <c r="K2370">
        <v>0.83</v>
      </c>
      <c r="L2370">
        <v>130</v>
      </c>
      <c r="M2370">
        <v>31.712</v>
      </c>
      <c r="N2370">
        <v>36.996000000000002</v>
      </c>
      <c r="O2370">
        <v>0.84599999999999997</v>
      </c>
    </row>
    <row r="2371" spans="1:15" x14ac:dyDescent="0.3">
      <c r="A2371" s="1">
        <v>45974.475897615739</v>
      </c>
      <c r="B2371" t="s">
        <v>26</v>
      </c>
      <c r="C2371" t="s">
        <v>27</v>
      </c>
      <c r="D2371">
        <v>41.902999999999999</v>
      </c>
      <c r="E2371">
        <v>12.496</v>
      </c>
      <c r="F2371">
        <v>59.247</v>
      </c>
      <c r="G2371">
        <v>104.511</v>
      </c>
      <c r="H2371">
        <v>27.154</v>
      </c>
      <c r="I2371">
        <v>8.5640000000000001</v>
      </c>
      <c r="J2371">
        <v>36.143000000000001</v>
      </c>
      <c r="K2371">
        <v>0.65400000000000003</v>
      </c>
      <c r="L2371">
        <v>118</v>
      </c>
      <c r="M2371">
        <v>14.138</v>
      </c>
      <c r="N2371">
        <v>50.899000000000001</v>
      </c>
      <c r="O2371">
        <v>7.5410000000000004</v>
      </c>
    </row>
    <row r="2372" spans="1:15" x14ac:dyDescent="0.3">
      <c r="A2372" s="1">
        <v>45974.517564282411</v>
      </c>
      <c r="B2372" t="s">
        <v>26</v>
      </c>
      <c r="C2372" t="s">
        <v>27</v>
      </c>
      <c r="D2372">
        <v>41.902999999999999</v>
      </c>
      <c r="E2372">
        <v>12.496</v>
      </c>
      <c r="F2372">
        <v>29.777999999999999</v>
      </c>
      <c r="G2372">
        <v>77.108999999999995</v>
      </c>
      <c r="H2372">
        <v>50.475999999999999</v>
      </c>
      <c r="I2372">
        <v>4.6849999999999996</v>
      </c>
      <c r="J2372">
        <v>41.365000000000002</v>
      </c>
      <c r="K2372">
        <v>0.89500000000000002</v>
      </c>
      <c r="L2372">
        <v>126</v>
      </c>
      <c r="M2372">
        <v>8.5619999999999994</v>
      </c>
      <c r="N2372">
        <v>86.924999999999997</v>
      </c>
      <c r="O2372">
        <v>3.8210000000000002</v>
      </c>
    </row>
    <row r="2373" spans="1:15" x14ac:dyDescent="0.3">
      <c r="A2373" s="1">
        <v>45974.559230949075</v>
      </c>
      <c r="B2373" t="s">
        <v>26</v>
      </c>
      <c r="C2373" t="s">
        <v>27</v>
      </c>
      <c r="D2373">
        <v>41.902999999999999</v>
      </c>
      <c r="E2373">
        <v>12.496</v>
      </c>
      <c r="F2373">
        <v>41.716000000000001</v>
      </c>
      <c r="G2373">
        <v>101.80800000000001</v>
      </c>
      <c r="H2373">
        <v>40.997999999999998</v>
      </c>
      <c r="I2373">
        <v>3.6789999999999998</v>
      </c>
      <c r="J2373">
        <v>49.680999999999997</v>
      </c>
      <c r="K2373">
        <v>0.94799999999999995</v>
      </c>
      <c r="L2373">
        <v>102</v>
      </c>
      <c r="M2373">
        <v>17.428999999999998</v>
      </c>
      <c r="N2373">
        <v>37.448999999999998</v>
      </c>
      <c r="O2373">
        <v>8.9</v>
      </c>
    </row>
    <row r="2374" spans="1:15" x14ac:dyDescent="0.3">
      <c r="A2374" s="1">
        <v>45974.600897615739</v>
      </c>
      <c r="B2374" t="s">
        <v>26</v>
      </c>
      <c r="C2374" t="s">
        <v>27</v>
      </c>
      <c r="D2374">
        <v>41.902999999999999</v>
      </c>
      <c r="E2374">
        <v>12.496</v>
      </c>
      <c r="F2374">
        <v>13.904999999999999</v>
      </c>
      <c r="G2374">
        <v>107.63800000000001</v>
      </c>
      <c r="H2374">
        <v>22.43</v>
      </c>
      <c r="I2374">
        <v>6.7619999999999996</v>
      </c>
      <c r="J2374">
        <v>28.42</v>
      </c>
      <c r="K2374">
        <v>0.67100000000000004</v>
      </c>
      <c r="L2374">
        <v>107</v>
      </c>
      <c r="M2374">
        <v>10.888999999999999</v>
      </c>
      <c r="N2374">
        <v>82.965000000000003</v>
      </c>
      <c r="O2374">
        <v>5.72</v>
      </c>
    </row>
    <row r="2375" spans="1:15" x14ac:dyDescent="0.3">
      <c r="A2375" s="1">
        <v>45974.642564282411</v>
      </c>
      <c r="B2375" t="s">
        <v>26</v>
      </c>
      <c r="C2375" t="s">
        <v>27</v>
      </c>
      <c r="D2375">
        <v>41.902999999999999</v>
      </c>
      <c r="E2375">
        <v>12.496</v>
      </c>
      <c r="F2375">
        <v>39.204999999999998</v>
      </c>
      <c r="G2375">
        <v>76.263999999999996</v>
      </c>
      <c r="H2375">
        <v>55.363</v>
      </c>
      <c r="I2375">
        <v>2.2890000000000001</v>
      </c>
      <c r="J2375">
        <v>48.026000000000003</v>
      </c>
      <c r="K2375">
        <v>0.67700000000000005</v>
      </c>
      <c r="L2375">
        <v>138</v>
      </c>
      <c r="M2375">
        <v>34.802</v>
      </c>
      <c r="N2375">
        <v>31.178999999999998</v>
      </c>
      <c r="O2375">
        <v>0.72099999999999997</v>
      </c>
    </row>
    <row r="2376" spans="1:15" x14ac:dyDescent="0.3">
      <c r="A2376" s="1">
        <v>45974.684230949075</v>
      </c>
      <c r="B2376" t="s">
        <v>26</v>
      </c>
      <c r="C2376" t="s">
        <v>27</v>
      </c>
      <c r="D2376">
        <v>41.902999999999999</v>
      </c>
      <c r="E2376">
        <v>12.496</v>
      </c>
      <c r="F2376">
        <v>68.887</v>
      </c>
      <c r="G2376">
        <v>126.255</v>
      </c>
      <c r="H2376">
        <v>39.360999999999997</v>
      </c>
      <c r="I2376">
        <v>4.9000000000000004</v>
      </c>
      <c r="J2376">
        <v>35.408000000000001</v>
      </c>
      <c r="K2376">
        <v>0.84399999999999997</v>
      </c>
      <c r="L2376">
        <v>137</v>
      </c>
      <c r="M2376">
        <v>20.417999999999999</v>
      </c>
      <c r="N2376">
        <v>63.156999999999996</v>
      </c>
      <c r="O2376">
        <v>6.8540000000000001</v>
      </c>
    </row>
    <row r="2377" spans="1:15" x14ac:dyDescent="0.3">
      <c r="A2377" s="1">
        <v>45974.725897615739</v>
      </c>
      <c r="B2377" t="s">
        <v>26</v>
      </c>
      <c r="C2377" t="s">
        <v>27</v>
      </c>
      <c r="D2377">
        <v>41.902999999999999</v>
      </c>
      <c r="E2377">
        <v>12.496</v>
      </c>
      <c r="F2377">
        <v>67.584999999999994</v>
      </c>
      <c r="G2377">
        <v>112.43</v>
      </c>
      <c r="H2377">
        <v>53.530999999999999</v>
      </c>
      <c r="I2377">
        <v>6.5289999999999999</v>
      </c>
      <c r="J2377">
        <v>37.746000000000002</v>
      </c>
      <c r="K2377">
        <v>1.099</v>
      </c>
      <c r="L2377">
        <v>135</v>
      </c>
      <c r="M2377">
        <v>20.667999999999999</v>
      </c>
      <c r="N2377">
        <v>48.737000000000002</v>
      </c>
      <c r="O2377">
        <v>7.4009999999999998</v>
      </c>
    </row>
    <row r="2378" spans="1:15" x14ac:dyDescent="0.3">
      <c r="A2378" s="1">
        <v>45974.767564282411</v>
      </c>
      <c r="B2378" t="s">
        <v>26</v>
      </c>
      <c r="C2378" t="s">
        <v>27</v>
      </c>
      <c r="D2378">
        <v>41.902999999999999</v>
      </c>
      <c r="E2378">
        <v>12.496</v>
      </c>
      <c r="F2378">
        <v>15.721</v>
      </c>
      <c r="G2378">
        <v>91.778000000000006</v>
      </c>
      <c r="H2378">
        <v>39.215000000000003</v>
      </c>
      <c r="I2378">
        <v>1.411</v>
      </c>
      <c r="J2378">
        <v>38.03</v>
      </c>
      <c r="K2378">
        <v>0.76100000000000001</v>
      </c>
      <c r="L2378">
        <v>98</v>
      </c>
      <c r="M2378">
        <v>13.866</v>
      </c>
      <c r="N2378">
        <v>25.050999999999998</v>
      </c>
      <c r="O2378">
        <v>8.66</v>
      </c>
    </row>
    <row r="2379" spans="1:15" x14ac:dyDescent="0.3">
      <c r="A2379" s="1">
        <v>45974.809230949075</v>
      </c>
      <c r="B2379" t="s">
        <v>26</v>
      </c>
      <c r="C2379" t="s">
        <v>27</v>
      </c>
      <c r="D2379">
        <v>41.902999999999999</v>
      </c>
      <c r="E2379">
        <v>12.496</v>
      </c>
      <c r="F2379">
        <v>50.106000000000002</v>
      </c>
      <c r="G2379">
        <v>40.411999999999999</v>
      </c>
      <c r="H2379">
        <v>35.756999999999998</v>
      </c>
      <c r="I2379">
        <v>3.47</v>
      </c>
      <c r="J2379">
        <v>55.137</v>
      </c>
      <c r="K2379">
        <v>0.91300000000000003</v>
      </c>
      <c r="L2379">
        <v>100</v>
      </c>
      <c r="M2379">
        <v>21.236000000000001</v>
      </c>
      <c r="N2379">
        <v>25.565999999999999</v>
      </c>
      <c r="O2379">
        <v>6.0970000000000004</v>
      </c>
    </row>
    <row r="2380" spans="1:15" x14ac:dyDescent="0.3">
      <c r="A2380" s="1">
        <v>45974.850897615739</v>
      </c>
      <c r="B2380" t="s">
        <v>26</v>
      </c>
      <c r="C2380" t="s">
        <v>27</v>
      </c>
      <c r="D2380">
        <v>41.902999999999999</v>
      </c>
      <c r="E2380">
        <v>12.496</v>
      </c>
      <c r="F2380">
        <v>30.501000000000001</v>
      </c>
      <c r="G2380">
        <v>89.341999999999999</v>
      </c>
      <c r="H2380">
        <v>34.969000000000001</v>
      </c>
      <c r="I2380">
        <v>8.9909999999999997</v>
      </c>
      <c r="J2380">
        <v>64.781000000000006</v>
      </c>
      <c r="K2380">
        <v>1.1579999999999999</v>
      </c>
      <c r="L2380">
        <v>89</v>
      </c>
      <c r="M2380">
        <v>30.818000000000001</v>
      </c>
      <c r="N2380">
        <v>45.545999999999999</v>
      </c>
      <c r="O2380">
        <v>3.8159999999999998</v>
      </c>
    </row>
    <row r="2381" spans="1:15" x14ac:dyDescent="0.3">
      <c r="A2381" s="1">
        <v>45974.892564282411</v>
      </c>
      <c r="B2381" t="s">
        <v>26</v>
      </c>
      <c r="C2381" t="s">
        <v>27</v>
      </c>
      <c r="D2381">
        <v>41.902999999999999</v>
      </c>
      <c r="E2381">
        <v>12.496</v>
      </c>
      <c r="F2381">
        <v>36.445999999999998</v>
      </c>
      <c r="G2381">
        <v>76.385999999999996</v>
      </c>
      <c r="H2381">
        <v>29.472999999999999</v>
      </c>
      <c r="I2381">
        <v>8.9949999999999992</v>
      </c>
      <c r="J2381">
        <v>44.789000000000001</v>
      </c>
      <c r="K2381">
        <v>1.048</v>
      </c>
      <c r="L2381">
        <v>76</v>
      </c>
      <c r="M2381">
        <v>31.47</v>
      </c>
      <c r="N2381">
        <v>86.004999999999995</v>
      </c>
      <c r="O2381">
        <v>8.4440000000000008</v>
      </c>
    </row>
    <row r="2382" spans="1:15" x14ac:dyDescent="0.3">
      <c r="A2382" s="1">
        <v>45974.934230949075</v>
      </c>
      <c r="B2382" t="s">
        <v>26</v>
      </c>
      <c r="C2382" t="s">
        <v>27</v>
      </c>
      <c r="D2382">
        <v>41.902999999999999</v>
      </c>
      <c r="E2382">
        <v>12.496</v>
      </c>
      <c r="F2382">
        <v>56.573</v>
      </c>
      <c r="G2382">
        <v>106.238</v>
      </c>
      <c r="H2382">
        <v>54.667000000000002</v>
      </c>
      <c r="I2382">
        <v>8.8290000000000006</v>
      </c>
      <c r="J2382">
        <v>72.521000000000001</v>
      </c>
      <c r="K2382">
        <v>0.90600000000000003</v>
      </c>
      <c r="L2382">
        <v>136</v>
      </c>
      <c r="M2382">
        <v>11.896000000000001</v>
      </c>
      <c r="N2382">
        <v>85.888999999999996</v>
      </c>
      <c r="O2382">
        <v>5.7889999999999997</v>
      </c>
    </row>
    <row r="2383" spans="1:15" x14ac:dyDescent="0.3">
      <c r="A2383" s="1">
        <v>45974.975897615739</v>
      </c>
      <c r="B2383" t="s">
        <v>26</v>
      </c>
      <c r="C2383" t="s">
        <v>27</v>
      </c>
      <c r="D2383">
        <v>41.902999999999999</v>
      </c>
      <c r="E2383">
        <v>12.496</v>
      </c>
      <c r="F2383">
        <v>50.570999999999998</v>
      </c>
      <c r="G2383">
        <v>76.822999999999993</v>
      </c>
      <c r="H2383">
        <v>20.574999999999999</v>
      </c>
      <c r="I2383">
        <v>6.6669999999999998</v>
      </c>
      <c r="J2383">
        <v>28.276</v>
      </c>
      <c r="K2383">
        <v>0.38400000000000001</v>
      </c>
      <c r="L2383">
        <v>101</v>
      </c>
      <c r="M2383">
        <v>14.114000000000001</v>
      </c>
      <c r="N2383">
        <v>89.305999999999997</v>
      </c>
      <c r="O2383">
        <v>3.069</v>
      </c>
    </row>
    <row r="2384" spans="1:15" x14ac:dyDescent="0.3">
      <c r="A2384" s="1">
        <v>45975.017564282411</v>
      </c>
      <c r="B2384" t="s">
        <v>26</v>
      </c>
      <c r="C2384" t="s">
        <v>27</v>
      </c>
      <c r="D2384">
        <v>41.902999999999999</v>
      </c>
      <c r="E2384">
        <v>12.496</v>
      </c>
      <c r="F2384">
        <v>28.300999999999998</v>
      </c>
      <c r="G2384">
        <v>24.667000000000002</v>
      </c>
      <c r="H2384">
        <v>51.607999999999997</v>
      </c>
      <c r="I2384">
        <v>7.8810000000000002</v>
      </c>
      <c r="J2384">
        <v>79.894000000000005</v>
      </c>
      <c r="K2384">
        <v>1.3480000000000001</v>
      </c>
      <c r="L2384">
        <v>129</v>
      </c>
      <c r="M2384">
        <v>19.018000000000001</v>
      </c>
      <c r="N2384">
        <v>34.262</v>
      </c>
      <c r="O2384">
        <v>2.5990000000000002</v>
      </c>
    </row>
    <row r="2385" spans="1:15" x14ac:dyDescent="0.3">
      <c r="A2385" s="1">
        <v>45975.059230949075</v>
      </c>
      <c r="B2385" t="s">
        <v>26</v>
      </c>
      <c r="C2385" t="s">
        <v>27</v>
      </c>
      <c r="D2385">
        <v>41.902999999999999</v>
      </c>
      <c r="E2385">
        <v>12.496</v>
      </c>
      <c r="F2385">
        <v>45.718000000000004</v>
      </c>
      <c r="G2385">
        <v>103.553</v>
      </c>
      <c r="H2385">
        <v>39.636000000000003</v>
      </c>
      <c r="I2385">
        <v>3.6440000000000001</v>
      </c>
      <c r="J2385">
        <v>47.509</v>
      </c>
      <c r="K2385">
        <v>0.48699999999999999</v>
      </c>
      <c r="L2385">
        <v>103</v>
      </c>
      <c r="M2385">
        <v>18.966999999999999</v>
      </c>
      <c r="N2385">
        <v>57.533999999999999</v>
      </c>
      <c r="O2385">
        <v>9.7080000000000002</v>
      </c>
    </row>
    <row r="2386" spans="1:15" x14ac:dyDescent="0.3">
      <c r="A2386" s="1">
        <v>45975.100897615739</v>
      </c>
      <c r="B2386" t="s">
        <v>26</v>
      </c>
      <c r="C2386" t="s">
        <v>27</v>
      </c>
      <c r="D2386">
        <v>41.902999999999999</v>
      </c>
      <c r="E2386">
        <v>12.496</v>
      </c>
      <c r="F2386">
        <v>40.267000000000003</v>
      </c>
      <c r="G2386">
        <v>73.665999999999997</v>
      </c>
      <c r="H2386">
        <v>48.445</v>
      </c>
      <c r="I2386">
        <v>11.815</v>
      </c>
      <c r="J2386">
        <v>45.42</v>
      </c>
      <c r="K2386">
        <v>0.57899999999999996</v>
      </c>
      <c r="L2386">
        <v>121</v>
      </c>
      <c r="M2386">
        <v>10.646000000000001</v>
      </c>
      <c r="N2386">
        <v>26.521999999999998</v>
      </c>
      <c r="O2386">
        <v>7.274</v>
      </c>
    </row>
    <row r="2387" spans="1:15" x14ac:dyDescent="0.3">
      <c r="A2387" s="1">
        <v>45975.142564282411</v>
      </c>
      <c r="B2387" t="s">
        <v>26</v>
      </c>
      <c r="C2387" t="s">
        <v>27</v>
      </c>
      <c r="D2387">
        <v>41.902999999999999</v>
      </c>
      <c r="E2387">
        <v>12.496</v>
      </c>
      <c r="F2387">
        <v>61.487000000000002</v>
      </c>
      <c r="G2387">
        <v>58.713999999999999</v>
      </c>
      <c r="H2387">
        <v>25.077999999999999</v>
      </c>
      <c r="I2387">
        <v>6.0279999999999996</v>
      </c>
      <c r="J2387">
        <v>80.171000000000006</v>
      </c>
      <c r="K2387">
        <v>1.0129999999999999</v>
      </c>
      <c r="L2387">
        <v>122</v>
      </c>
      <c r="M2387">
        <v>8.6620000000000008</v>
      </c>
      <c r="N2387">
        <v>61.643999999999998</v>
      </c>
      <c r="O2387">
        <v>4.4569999999999999</v>
      </c>
    </row>
    <row r="2388" spans="1:15" x14ac:dyDescent="0.3">
      <c r="A2388" s="1">
        <v>45975.184230949075</v>
      </c>
      <c r="B2388" t="s">
        <v>26</v>
      </c>
      <c r="C2388" t="s">
        <v>27</v>
      </c>
      <c r="D2388">
        <v>41.902999999999999</v>
      </c>
      <c r="E2388">
        <v>12.496</v>
      </c>
      <c r="F2388">
        <v>52.417000000000002</v>
      </c>
      <c r="G2388">
        <v>54.968000000000004</v>
      </c>
      <c r="H2388">
        <v>40.148000000000003</v>
      </c>
      <c r="I2388">
        <v>4.5289999999999999</v>
      </c>
      <c r="J2388">
        <v>51.317999999999998</v>
      </c>
      <c r="K2388">
        <v>0.35499999999999998</v>
      </c>
      <c r="L2388">
        <v>104</v>
      </c>
      <c r="M2388">
        <v>12.531000000000001</v>
      </c>
      <c r="N2388">
        <v>88.894999999999996</v>
      </c>
      <c r="O2388">
        <v>6.484</v>
      </c>
    </row>
    <row r="2389" spans="1:15" x14ac:dyDescent="0.3">
      <c r="A2389" s="1">
        <v>45975.225897615739</v>
      </c>
      <c r="B2389" t="s">
        <v>26</v>
      </c>
      <c r="C2389" t="s">
        <v>27</v>
      </c>
      <c r="D2389">
        <v>41.902999999999999</v>
      </c>
      <c r="E2389">
        <v>12.496</v>
      </c>
      <c r="F2389">
        <v>21.629000000000001</v>
      </c>
      <c r="G2389">
        <v>99.302000000000007</v>
      </c>
      <c r="H2389">
        <v>34.356999999999999</v>
      </c>
      <c r="I2389">
        <v>4.8220000000000001</v>
      </c>
      <c r="J2389">
        <v>52.892000000000003</v>
      </c>
      <c r="K2389">
        <v>0.68100000000000005</v>
      </c>
      <c r="L2389">
        <v>99</v>
      </c>
      <c r="M2389">
        <v>32.171999999999997</v>
      </c>
      <c r="N2389">
        <v>30.242999999999999</v>
      </c>
      <c r="O2389">
        <v>6.7290000000000001</v>
      </c>
    </row>
    <row r="2390" spans="1:15" x14ac:dyDescent="0.3">
      <c r="A2390" s="1">
        <v>45975.267564282411</v>
      </c>
      <c r="B2390" t="s">
        <v>26</v>
      </c>
      <c r="C2390" t="s">
        <v>27</v>
      </c>
      <c r="D2390">
        <v>41.902999999999999</v>
      </c>
      <c r="E2390">
        <v>12.496</v>
      </c>
      <c r="F2390">
        <v>59.164999999999999</v>
      </c>
      <c r="G2390">
        <v>99.009</v>
      </c>
      <c r="H2390">
        <v>23.013000000000002</v>
      </c>
      <c r="I2390">
        <v>4.9249999999999998</v>
      </c>
      <c r="J2390">
        <v>48.259</v>
      </c>
      <c r="K2390">
        <v>0.77900000000000003</v>
      </c>
      <c r="L2390">
        <v>118</v>
      </c>
      <c r="M2390">
        <v>17.488</v>
      </c>
      <c r="N2390">
        <v>82.828000000000003</v>
      </c>
      <c r="O2390">
        <v>6.0170000000000003</v>
      </c>
    </row>
    <row r="2391" spans="1:15" x14ac:dyDescent="0.3">
      <c r="A2391" s="1">
        <v>45975.309230949075</v>
      </c>
      <c r="B2391" t="s">
        <v>26</v>
      </c>
      <c r="C2391" t="s">
        <v>27</v>
      </c>
      <c r="D2391">
        <v>41.902999999999999</v>
      </c>
      <c r="E2391">
        <v>12.496</v>
      </c>
      <c r="F2391">
        <v>43.152000000000001</v>
      </c>
      <c r="G2391">
        <v>62.478000000000002</v>
      </c>
      <c r="H2391">
        <v>35.180999999999997</v>
      </c>
      <c r="I2391">
        <v>5.8689999999999998</v>
      </c>
      <c r="J2391">
        <v>29.312000000000001</v>
      </c>
      <c r="K2391">
        <v>1.3120000000000001</v>
      </c>
      <c r="L2391">
        <v>87</v>
      </c>
      <c r="M2391">
        <v>8.6329999999999991</v>
      </c>
      <c r="N2391">
        <v>85.027000000000001</v>
      </c>
      <c r="O2391">
        <v>7.13</v>
      </c>
    </row>
    <row r="2392" spans="1:15" x14ac:dyDescent="0.3">
      <c r="A2392" s="1">
        <v>45975.350897615739</v>
      </c>
      <c r="B2392" t="s">
        <v>26</v>
      </c>
      <c r="C2392" t="s">
        <v>27</v>
      </c>
      <c r="D2392">
        <v>41.902999999999999</v>
      </c>
      <c r="E2392">
        <v>12.496</v>
      </c>
      <c r="F2392">
        <v>23.021000000000001</v>
      </c>
      <c r="G2392">
        <v>39.22</v>
      </c>
      <c r="H2392">
        <v>10.981999999999999</v>
      </c>
      <c r="I2392">
        <v>10.635999999999999</v>
      </c>
      <c r="J2392">
        <v>43.073</v>
      </c>
      <c r="K2392">
        <v>0.49099999999999999</v>
      </c>
      <c r="L2392">
        <v>46</v>
      </c>
      <c r="M2392">
        <v>17.225999999999999</v>
      </c>
      <c r="N2392">
        <v>38.972999999999999</v>
      </c>
      <c r="O2392">
        <v>1.653</v>
      </c>
    </row>
    <row r="2393" spans="1:15" x14ac:dyDescent="0.3">
      <c r="A2393" s="1">
        <v>45975.392564282411</v>
      </c>
      <c r="B2393" t="s">
        <v>26</v>
      </c>
      <c r="C2393" t="s">
        <v>27</v>
      </c>
      <c r="D2393">
        <v>41.902999999999999</v>
      </c>
      <c r="E2393">
        <v>12.496</v>
      </c>
      <c r="F2393">
        <v>31.507000000000001</v>
      </c>
      <c r="G2393">
        <v>43.567999999999998</v>
      </c>
      <c r="H2393">
        <v>35.604999999999997</v>
      </c>
      <c r="I2393">
        <v>7.6520000000000001</v>
      </c>
      <c r="J2393">
        <v>73.156999999999996</v>
      </c>
      <c r="K2393">
        <v>0.76700000000000002</v>
      </c>
      <c r="L2393">
        <v>89</v>
      </c>
      <c r="M2393">
        <v>12.896000000000001</v>
      </c>
      <c r="N2393">
        <v>45.46</v>
      </c>
      <c r="O2393">
        <v>1.4419999999999999</v>
      </c>
    </row>
    <row r="2394" spans="1:15" x14ac:dyDescent="0.3">
      <c r="A2394" s="1">
        <v>45975.434230949075</v>
      </c>
      <c r="B2394" t="s">
        <v>26</v>
      </c>
      <c r="C2394" t="s">
        <v>27</v>
      </c>
      <c r="D2394">
        <v>41.902999999999999</v>
      </c>
      <c r="E2394">
        <v>12.496</v>
      </c>
      <c r="F2394">
        <v>40.784999999999997</v>
      </c>
      <c r="G2394">
        <v>82.061000000000007</v>
      </c>
      <c r="H2394">
        <v>43.298000000000002</v>
      </c>
      <c r="I2394">
        <v>7.6619999999999999</v>
      </c>
      <c r="J2394">
        <v>19.882999999999999</v>
      </c>
      <c r="K2394">
        <v>0.997</v>
      </c>
      <c r="L2394">
        <v>108</v>
      </c>
      <c r="M2394">
        <v>15.728999999999999</v>
      </c>
      <c r="N2394">
        <v>59.860999999999997</v>
      </c>
      <c r="O2394">
        <v>3.7149999999999999</v>
      </c>
    </row>
    <row r="2395" spans="1:15" x14ac:dyDescent="0.3">
      <c r="A2395" s="1">
        <v>45975.475897615739</v>
      </c>
      <c r="B2395" t="s">
        <v>26</v>
      </c>
      <c r="C2395" t="s">
        <v>27</v>
      </c>
      <c r="D2395">
        <v>41.902999999999999</v>
      </c>
      <c r="E2395">
        <v>12.496</v>
      </c>
      <c r="F2395">
        <v>37.247999999999998</v>
      </c>
      <c r="G2395">
        <v>120.30200000000001</v>
      </c>
      <c r="H2395">
        <v>41.404000000000003</v>
      </c>
      <c r="I2395">
        <v>7.8540000000000001</v>
      </c>
      <c r="J2395">
        <v>28.643000000000001</v>
      </c>
      <c r="K2395">
        <v>0.745</v>
      </c>
      <c r="L2395">
        <v>120</v>
      </c>
      <c r="M2395">
        <v>32.485999999999997</v>
      </c>
      <c r="N2395">
        <v>62.569000000000003</v>
      </c>
      <c r="O2395">
        <v>5.5739999999999998</v>
      </c>
    </row>
    <row r="2396" spans="1:15" x14ac:dyDescent="0.3">
      <c r="A2396" s="1">
        <v>45975.517564282411</v>
      </c>
      <c r="B2396" t="s">
        <v>26</v>
      </c>
      <c r="C2396" t="s">
        <v>27</v>
      </c>
      <c r="D2396">
        <v>41.902999999999999</v>
      </c>
      <c r="E2396">
        <v>12.496</v>
      </c>
      <c r="F2396">
        <v>38.418999999999997</v>
      </c>
      <c r="G2396">
        <v>87.634</v>
      </c>
      <c r="H2396">
        <v>31.654</v>
      </c>
      <c r="I2396">
        <v>7.766</v>
      </c>
      <c r="J2396">
        <v>71.468000000000004</v>
      </c>
      <c r="K2396">
        <v>0.85199999999999998</v>
      </c>
      <c r="L2396">
        <v>87</v>
      </c>
      <c r="M2396">
        <v>32.960999999999999</v>
      </c>
      <c r="N2396">
        <v>36.027999999999999</v>
      </c>
      <c r="O2396">
        <v>4.1109999999999998</v>
      </c>
    </row>
    <row r="2397" spans="1:15" x14ac:dyDescent="0.3">
      <c r="A2397" s="1">
        <v>45975.559230949075</v>
      </c>
      <c r="B2397" t="s">
        <v>26</v>
      </c>
      <c r="C2397" t="s">
        <v>27</v>
      </c>
      <c r="D2397">
        <v>41.902999999999999</v>
      </c>
      <c r="E2397">
        <v>12.496</v>
      </c>
      <c r="F2397">
        <v>13.532999999999999</v>
      </c>
      <c r="G2397">
        <v>60.795000000000002</v>
      </c>
      <c r="H2397">
        <v>40.844999999999999</v>
      </c>
      <c r="I2397">
        <v>7.2329999999999997</v>
      </c>
      <c r="J2397">
        <v>32.366</v>
      </c>
      <c r="K2397">
        <v>1.1639999999999999</v>
      </c>
      <c r="L2397">
        <v>102</v>
      </c>
      <c r="M2397">
        <v>30.39</v>
      </c>
      <c r="N2397">
        <v>85.716999999999999</v>
      </c>
      <c r="O2397">
        <v>9.4169999999999998</v>
      </c>
    </row>
    <row r="2398" spans="1:15" x14ac:dyDescent="0.3">
      <c r="A2398" s="1">
        <v>45975.600897615739</v>
      </c>
      <c r="B2398" t="s">
        <v>26</v>
      </c>
      <c r="C2398" t="s">
        <v>27</v>
      </c>
      <c r="D2398">
        <v>41.902999999999999</v>
      </c>
      <c r="E2398">
        <v>12.496</v>
      </c>
      <c r="F2398">
        <v>22.771999999999998</v>
      </c>
      <c r="G2398">
        <v>113.324</v>
      </c>
      <c r="H2398">
        <v>41.853999999999999</v>
      </c>
      <c r="I2398">
        <v>8.5760000000000005</v>
      </c>
      <c r="J2398">
        <v>37.317</v>
      </c>
      <c r="K2398">
        <v>0.70899999999999996</v>
      </c>
      <c r="L2398">
        <v>113</v>
      </c>
      <c r="M2398">
        <v>21.838000000000001</v>
      </c>
      <c r="N2398">
        <v>69.822000000000003</v>
      </c>
      <c r="O2398">
        <v>0.92800000000000005</v>
      </c>
    </row>
    <row r="2399" spans="1:15" x14ac:dyDescent="0.3">
      <c r="A2399" s="1">
        <v>45975.642564282411</v>
      </c>
      <c r="B2399" t="s">
        <v>26</v>
      </c>
      <c r="C2399" t="s">
        <v>27</v>
      </c>
      <c r="D2399">
        <v>41.902999999999999</v>
      </c>
      <c r="E2399">
        <v>12.496</v>
      </c>
      <c r="F2399">
        <v>29.966999999999999</v>
      </c>
      <c r="G2399">
        <v>54.445</v>
      </c>
      <c r="H2399">
        <v>53.168999999999997</v>
      </c>
      <c r="I2399">
        <v>3.4540000000000002</v>
      </c>
      <c r="J2399">
        <v>57.448</v>
      </c>
      <c r="K2399">
        <v>0.65900000000000003</v>
      </c>
      <c r="L2399">
        <v>132</v>
      </c>
      <c r="M2399">
        <v>27.059000000000001</v>
      </c>
      <c r="N2399">
        <v>51.822000000000003</v>
      </c>
      <c r="O2399">
        <v>0.621</v>
      </c>
    </row>
    <row r="2400" spans="1:15" x14ac:dyDescent="0.3">
      <c r="A2400" s="1">
        <v>45975.684230949075</v>
      </c>
      <c r="B2400" t="s">
        <v>26</v>
      </c>
      <c r="C2400" t="s">
        <v>27</v>
      </c>
      <c r="D2400">
        <v>41.902999999999999</v>
      </c>
      <c r="E2400">
        <v>12.496</v>
      </c>
      <c r="F2400">
        <v>19.606999999999999</v>
      </c>
      <c r="G2400">
        <v>77.602000000000004</v>
      </c>
      <c r="H2400">
        <v>32.872</v>
      </c>
      <c r="I2400">
        <v>5.7869999999999999</v>
      </c>
      <c r="J2400">
        <v>61.012999999999998</v>
      </c>
      <c r="K2400">
        <v>0.50800000000000001</v>
      </c>
      <c r="L2400">
        <v>82</v>
      </c>
      <c r="M2400">
        <v>10.106999999999999</v>
      </c>
      <c r="N2400">
        <v>78.453999999999994</v>
      </c>
      <c r="O2400">
        <v>7.101</v>
      </c>
    </row>
    <row r="2401" spans="1:15" x14ac:dyDescent="0.3">
      <c r="A2401" s="1">
        <v>45975.725897615739</v>
      </c>
      <c r="B2401" t="s">
        <v>26</v>
      </c>
      <c r="C2401" t="s">
        <v>27</v>
      </c>
      <c r="D2401">
        <v>41.902999999999999</v>
      </c>
      <c r="E2401">
        <v>12.496</v>
      </c>
      <c r="F2401">
        <v>34.744999999999997</v>
      </c>
      <c r="G2401">
        <v>59.485999999999997</v>
      </c>
      <c r="H2401">
        <v>46.177</v>
      </c>
      <c r="I2401">
        <v>6.2169999999999996</v>
      </c>
      <c r="J2401">
        <v>65.262</v>
      </c>
      <c r="K2401">
        <v>0.78900000000000003</v>
      </c>
      <c r="L2401">
        <v>115</v>
      </c>
      <c r="M2401">
        <v>18.507999999999999</v>
      </c>
      <c r="N2401">
        <v>77.742000000000004</v>
      </c>
      <c r="O2401">
        <v>7.0229999999999997</v>
      </c>
    </row>
    <row r="2402" spans="1:15" x14ac:dyDescent="0.3">
      <c r="A2402" s="1">
        <v>45975.767564282411</v>
      </c>
      <c r="B2402" t="s">
        <v>26</v>
      </c>
      <c r="C2402" t="s">
        <v>27</v>
      </c>
      <c r="D2402">
        <v>41.902999999999999</v>
      </c>
      <c r="E2402">
        <v>12.496</v>
      </c>
      <c r="F2402">
        <v>53.777000000000001</v>
      </c>
      <c r="G2402">
        <v>27.315999999999999</v>
      </c>
      <c r="H2402">
        <v>44.692999999999998</v>
      </c>
      <c r="I2402">
        <v>2.819</v>
      </c>
      <c r="J2402">
        <v>41.984000000000002</v>
      </c>
      <c r="K2402">
        <v>0.73099999999999998</v>
      </c>
      <c r="L2402">
        <v>111</v>
      </c>
      <c r="M2402">
        <v>14.583</v>
      </c>
      <c r="N2402">
        <v>70.634</v>
      </c>
      <c r="O2402">
        <v>2.282</v>
      </c>
    </row>
    <row r="2403" spans="1:15" x14ac:dyDescent="0.3">
      <c r="A2403" s="1">
        <v>45975.809230949075</v>
      </c>
      <c r="B2403" t="s">
        <v>26</v>
      </c>
      <c r="C2403" t="s">
        <v>27</v>
      </c>
      <c r="D2403">
        <v>41.902999999999999</v>
      </c>
      <c r="E2403">
        <v>12.496</v>
      </c>
      <c r="F2403">
        <v>51.47</v>
      </c>
      <c r="G2403">
        <v>81.855999999999995</v>
      </c>
      <c r="H2403">
        <v>40.134</v>
      </c>
      <c r="I2403">
        <v>6.532</v>
      </c>
      <c r="J2403">
        <v>72.451999999999998</v>
      </c>
      <c r="K2403">
        <v>0.52500000000000002</v>
      </c>
      <c r="L2403">
        <v>102</v>
      </c>
      <c r="M2403">
        <v>12.013999999999999</v>
      </c>
      <c r="N2403">
        <v>28.567</v>
      </c>
      <c r="O2403">
        <v>3.6160000000000001</v>
      </c>
    </row>
    <row r="2404" spans="1:15" x14ac:dyDescent="0.3">
      <c r="A2404" s="1">
        <v>45975.850897615739</v>
      </c>
      <c r="B2404" t="s">
        <v>26</v>
      </c>
      <c r="C2404" t="s">
        <v>27</v>
      </c>
      <c r="D2404">
        <v>41.902999999999999</v>
      </c>
      <c r="E2404">
        <v>12.496</v>
      </c>
      <c r="F2404">
        <v>2.5000000000000001E-2</v>
      </c>
      <c r="G2404">
        <v>77.918000000000006</v>
      </c>
      <c r="H2404">
        <v>17.623000000000001</v>
      </c>
      <c r="I2404">
        <v>6.0570000000000004</v>
      </c>
      <c r="J2404">
        <v>31.036999999999999</v>
      </c>
      <c r="K2404">
        <v>0.80600000000000005</v>
      </c>
      <c r="L2404">
        <v>77</v>
      </c>
      <c r="M2404">
        <v>16.721</v>
      </c>
      <c r="N2404">
        <v>80.602000000000004</v>
      </c>
      <c r="O2404">
        <v>3.319</v>
      </c>
    </row>
    <row r="2405" spans="1:15" x14ac:dyDescent="0.3">
      <c r="A2405" s="1">
        <v>45975.892564282411</v>
      </c>
      <c r="B2405" t="s">
        <v>26</v>
      </c>
      <c r="C2405" t="s">
        <v>27</v>
      </c>
      <c r="D2405">
        <v>41.902999999999999</v>
      </c>
      <c r="E2405">
        <v>12.496</v>
      </c>
      <c r="F2405">
        <v>76.335999999999999</v>
      </c>
      <c r="G2405">
        <v>82.066999999999993</v>
      </c>
      <c r="H2405">
        <v>20.446000000000002</v>
      </c>
      <c r="I2405">
        <v>5.6139999999999999</v>
      </c>
      <c r="J2405">
        <v>61.41</v>
      </c>
      <c r="K2405">
        <v>0.83599999999999997</v>
      </c>
      <c r="L2405">
        <v>152</v>
      </c>
      <c r="M2405">
        <v>15.795</v>
      </c>
      <c r="N2405">
        <v>82.603999999999999</v>
      </c>
      <c r="O2405">
        <v>4.3609999999999998</v>
      </c>
    </row>
    <row r="2406" spans="1:15" x14ac:dyDescent="0.3">
      <c r="A2406" s="1">
        <v>45975.934230949075</v>
      </c>
      <c r="B2406" t="s">
        <v>26</v>
      </c>
      <c r="C2406" t="s">
        <v>27</v>
      </c>
      <c r="D2406">
        <v>41.902999999999999</v>
      </c>
      <c r="E2406">
        <v>12.496</v>
      </c>
      <c r="F2406">
        <v>19.093</v>
      </c>
      <c r="G2406">
        <v>65.171000000000006</v>
      </c>
      <c r="H2406">
        <v>24.4</v>
      </c>
      <c r="I2406">
        <v>7.1980000000000004</v>
      </c>
      <c r="J2406">
        <v>30.841999999999999</v>
      </c>
      <c r="K2406">
        <v>0.90800000000000003</v>
      </c>
      <c r="L2406">
        <v>65</v>
      </c>
      <c r="M2406">
        <v>14.178000000000001</v>
      </c>
      <c r="N2406">
        <v>62.893000000000001</v>
      </c>
      <c r="O2406">
        <v>3.3820000000000001</v>
      </c>
    </row>
    <row r="2407" spans="1:15" x14ac:dyDescent="0.3">
      <c r="A2407" s="1">
        <v>45975.975897615739</v>
      </c>
      <c r="B2407" t="s">
        <v>26</v>
      </c>
      <c r="C2407" t="s">
        <v>27</v>
      </c>
      <c r="D2407">
        <v>41.902999999999999</v>
      </c>
      <c r="E2407">
        <v>12.496</v>
      </c>
      <c r="F2407">
        <v>38.616999999999997</v>
      </c>
      <c r="G2407">
        <v>49.216000000000001</v>
      </c>
      <c r="H2407">
        <v>22.899000000000001</v>
      </c>
      <c r="I2407">
        <v>7.0339999999999998</v>
      </c>
      <c r="J2407">
        <v>57.59</v>
      </c>
      <c r="K2407">
        <v>1.2490000000000001</v>
      </c>
      <c r="L2407">
        <v>77</v>
      </c>
      <c r="M2407">
        <v>16.631</v>
      </c>
      <c r="N2407">
        <v>38.933</v>
      </c>
      <c r="O2407">
        <v>2.6339999999999999</v>
      </c>
    </row>
    <row r="2408" spans="1:15" x14ac:dyDescent="0.3">
      <c r="A2408" s="1">
        <v>45976.017564282411</v>
      </c>
      <c r="B2408" t="s">
        <v>26</v>
      </c>
      <c r="C2408" t="s">
        <v>27</v>
      </c>
      <c r="D2408">
        <v>41.902999999999999</v>
      </c>
      <c r="E2408">
        <v>12.496</v>
      </c>
      <c r="F2408">
        <v>33.295000000000002</v>
      </c>
      <c r="G2408">
        <v>81.775999999999996</v>
      </c>
      <c r="H2408">
        <v>20.643999999999998</v>
      </c>
      <c r="I2408">
        <v>4.3959999999999999</v>
      </c>
      <c r="J2408">
        <v>75.492000000000004</v>
      </c>
      <c r="K2408">
        <v>1.302</v>
      </c>
      <c r="L2408">
        <v>81</v>
      </c>
      <c r="M2408">
        <v>21.114000000000001</v>
      </c>
      <c r="N2408">
        <v>33.927999999999997</v>
      </c>
      <c r="O2408">
        <v>6.9619999999999997</v>
      </c>
    </row>
    <row r="2409" spans="1:15" x14ac:dyDescent="0.3">
      <c r="A2409" s="1">
        <v>45976.059230949075</v>
      </c>
      <c r="B2409" t="s">
        <v>26</v>
      </c>
      <c r="C2409" t="s">
        <v>27</v>
      </c>
      <c r="D2409">
        <v>41.902999999999999</v>
      </c>
      <c r="E2409">
        <v>12.496</v>
      </c>
      <c r="F2409">
        <v>47.353000000000002</v>
      </c>
      <c r="G2409">
        <v>77.085999999999999</v>
      </c>
      <c r="H2409">
        <v>20.731000000000002</v>
      </c>
      <c r="I2409">
        <v>2.8570000000000002</v>
      </c>
      <c r="J2409">
        <v>29.332999999999998</v>
      </c>
      <c r="K2409">
        <v>0.95799999999999996</v>
      </c>
      <c r="L2409">
        <v>94</v>
      </c>
      <c r="M2409">
        <v>11.507</v>
      </c>
      <c r="N2409">
        <v>33.718000000000004</v>
      </c>
      <c r="O2409">
        <v>5.585</v>
      </c>
    </row>
    <row r="2410" spans="1:15" x14ac:dyDescent="0.3">
      <c r="A2410" s="1">
        <v>45976.100897615739</v>
      </c>
      <c r="B2410" t="s">
        <v>26</v>
      </c>
      <c r="C2410" t="s">
        <v>27</v>
      </c>
      <c r="D2410">
        <v>41.902999999999999</v>
      </c>
      <c r="E2410">
        <v>12.496</v>
      </c>
      <c r="F2410">
        <v>17.024999999999999</v>
      </c>
      <c r="G2410">
        <v>51.372</v>
      </c>
      <c r="H2410">
        <v>17.196000000000002</v>
      </c>
      <c r="I2410">
        <v>7.8</v>
      </c>
      <c r="J2410">
        <v>2.1669999999999998</v>
      </c>
      <c r="K2410">
        <v>0.94399999999999995</v>
      </c>
      <c r="L2410">
        <v>51</v>
      </c>
      <c r="M2410">
        <v>28.376000000000001</v>
      </c>
      <c r="N2410">
        <v>33.762999999999998</v>
      </c>
      <c r="O2410">
        <v>2.9129999999999998</v>
      </c>
    </row>
    <row r="2411" spans="1:15" x14ac:dyDescent="0.3">
      <c r="A2411" s="1">
        <v>45976.142564282411</v>
      </c>
      <c r="B2411" t="s">
        <v>26</v>
      </c>
      <c r="C2411" t="s">
        <v>27</v>
      </c>
      <c r="D2411">
        <v>41.902999999999999</v>
      </c>
      <c r="E2411">
        <v>12.496</v>
      </c>
      <c r="F2411">
        <v>27.640999999999998</v>
      </c>
      <c r="G2411">
        <v>86.337000000000003</v>
      </c>
      <c r="H2411">
        <v>29.643000000000001</v>
      </c>
      <c r="I2411">
        <v>6.2530000000000001</v>
      </c>
      <c r="J2411">
        <v>58.762</v>
      </c>
      <c r="K2411">
        <v>0.747</v>
      </c>
      <c r="L2411">
        <v>86</v>
      </c>
      <c r="M2411">
        <v>9.4149999999999991</v>
      </c>
      <c r="N2411">
        <v>73.174999999999997</v>
      </c>
      <c r="O2411">
        <v>4.0940000000000003</v>
      </c>
    </row>
    <row r="2412" spans="1:15" x14ac:dyDescent="0.3">
      <c r="A2412" s="1">
        <v>45976.184230949075</v>
      </c>
      <c r="B2412" t="s">
        <v>26</v>
      </c>
      <c r="C2412" t="s">
        <v>27</v>
      </c>
      <c r="D2412">
        <v>41.902999999999999</v>
      </c>
      <c r="E2412">
        <v>12.496</v>
      </c>
      <c r="F2412">
        <v>7.3230000000000004</v>
      </c>
      <c r="G2412">
        <v>59.457000000000001</v>
      </c>
      <c r="H2412">
        <v>24.699000000000002</v>
      </c>
      <c r="I2412">
        <v>5.9459999999999997</v>
      </c>
      <c r="J2412">
        <v>48.512999999999998</v>
      </c>
      <c r="K2412">
        <v>0.79300000000000004</v>
      </c>
      <c r="L2412">
        <v>61</v>
      </c>
      <c r="M2412">
        <v>25.687000000000001</v>
      </c>
      <c r="N2412">
        <v>87.542000000000002</v>
      </c>
      <c r="O2412">
        <v>1.262</v>
      </c>
    </row>
    <row r="2413" spans="1:15" x14ac:dyDescent="0.3">
      <c r="A2413" s="1">
        <v>45976.225897615739</v>
      </c>
      <c r="B2413" t="s">
        <v>26</v>
      </c>
      <c r="C2413" t="s">
        <v>27</v>
      </c>
      <c r="D2413">
        <v>41.902999999999999</v>
      </c>
      <c r="E2413">
        <v>12.496</v>
      </c>
      <c r="F2413">
        <v>58.600999999999999</v>
      </c>
      <c r="G2413">
        <v>58.890999999999998</v>
      </c>
      <c r="H2413">
        <v>17.959</v>
      </c>
      <c r="I2413">
        <v>11.252000000000001</v>
      </c>
      <c r="J2413">
        <v>38.113</v>
      </c>
      <c r="K2413">
        <v>0.68400000000000005</v>
      </c>
      <c r="L2413">
        <v>117</v>
      </c>
      <c r="M2413">
        <v>25.876999999999999</v>
      </c>
      <c r="N2413">
        <v>82.87</v>
      </c>
      <c r="O2413">
        <v>7.3689999999999998</v>
      </c>
    </row>
    <row r="2414" spans="1:15" x14ac:dyDescent="0.3">
      <c r="A2414" s="1">
        <v>45976.267564282411</v>
      </c>
      <c r="B2414" t="s">
        <v>26</v>
      </c>
      <c r="C2414" t="s">
        <v>27</v>
      </c>
      <c r="D2414">
        <v>41.902999999999999</v>
      </c>
      <c r="E2414">
        <v>12.496</v>
      </c>
      <c r="F2414">
        <v>38.655999999999999</v>
      </c>
      <c r="G2414">
        <v>91.549000000000007</v>
      </c>
      <c r="H2414">
        <v>30.106000000000002</v>
      </c>
      <c r="I2414">
        <v>7.5049999999999999</v>
      </c>
      <c r="J2414">
        <v>46.921999999999997</v>
      </c>
      <c r="K2414">
        <v>0.94399999999999995</v>
      </c>
      <c r="L2414">
        <v>91</v>
      </c>
      <c r="M2414">
        <v>25.706</v>
      </c>
      <c r="N2414">
        <v>29.024000000000001</v>
      </c>
      <c r="O2414">
        <v>6.9580000000000002</v>
      </c>
    </row>
    <row r="2415" spans="1:15" x14ac:dyDescent="0.3">
      <c r="A2415" s="1">
        <v>45976.309230949075</v>
      </c>
      <c r="B2415" t="s">
        <v>26</v>
      </c>
      <c r="C2415" t="s">
        <v>27</v>
      </c>
      <c r="D2415">
        <v>41.902999999999999</v>
      </c>
      <c r="E2415">
        <v>12.496</v>
      </c>
      <c r="F2415">
        <v>53.231000000000002</v>
      </c>
      <c r="G2415">
        <v>18.135000000000002</v>
      </c>
      <c r="H2415">
        <v>44.27</v>
      </c>
      <c r="I2415">
        <v>8.6080000000000005</v>
      </c>
      <c r="J2415">
        <v>47.29</v>
      </c>
      <c r="K2415">
        <v>0.83199999999999996</v>
      </c>
      <c r="L2415">
        <v>110</v>
      </c>
      <c r="M2415">
        <v>24.678000000000001</v>
      </c>
      <c r="N2415">
        <v>85.322999999999993</v>
      </c>
      <c r="O2415">
        <v>2.274</v>
      </c>
    </row>
    <row r="2416" spans="1:15" x14ac:dyDescent="0.3">
      <c r="A2416" s="1">
        <v>45976.350897615739</v>
      </c>
      <c r="B2416" t="s">
        <v>26</v>
      </c>
      <c r="C2416" t="s">
        <v>27</v>
      </c>
      <c r="D2416">
        <v>41.902999999999999</v>
      </c>
      <c r="E2416">
        <v>12.496</v>
      </c>
      <c r="F2416">
        <v>50.966999999999999</v>
      </c>
      <c r="G2416">
        <v>53.506999999999998</v>
      </c>
      <c r="H2416">
        <v>31.675000000000001</v>
      </c>
      <c r="I2416">
        <v>4.66</v>
      </c>
      <c r="J2416">
        <v>51.405000000000001</v>
      </c>
      <c r="K2416">
        <v>0.59</v>
      </c>
      <c r="L2416">
        <v>101</v>
      </c>
      <c r="M2416">
        <v>31.375</v>
      </c>
      <c r="N2416">
        <v>31.088000000000001</v>
      </c>
      <c r="O2416">
        <v>5.4649999999999999</v>
      </c>
    </row>
    <row r="2417" spans="1:15" x14ac:dyDescent="0.3">
      <c r="A2417" s="1">
        <v>45976.392564282411</v>
      </c>
      <c r="B2417" t="s">
        <v>26</v>
      </c>
      <c r="C2417" t="s">
        <v>27</v>
      </c>
      <c r="D2417">
        <v>41.902999999999999</v>
      </c>
      <c r="E2417">
        <v>12.496</v>
      </c>
      <c r="F2417">
        <v>38.655999999999999</v>
      </c>
      <c r="G2417">
        <v>97.957999999999998</v>
      </c>
      <c r="H2417">
        <v>30.178999999999998</v>
      </c>
      <c r="I2417">
        <v>9.625</v>
      </c>
      <c r="J2417">
        <v>30.035</v>
      </c>
      <c r="K2417">
        <v>0.68899999999999995</v>
      </c>
      <c r="L2417">
        <v>97</v>
      </c>
      <c r="M2417">
        <v>29.617999999999999</v>
      </c>
      <c r="N2417">
        <v>53.813000000000002</v>
      </c>
      <c r="O2417">
        <v>5.6849999999999996</v>
      </c>
    </row>
    <row r="2418" spans="1:15" x14ac:dyDescent="0.3">
      <c r="A2418" s="1">
        <v>45976.434230949075</v>
      </c>
      <c r="B2418" t="s">
        <v>26</v>
      </c>
      <c r="C2418" t="s">
        <v>27</v>
      </c>
      <c r="D2418">
        <v>41.902999999999999</v>
      </c>
      <c r="E2418">
        <v>12.496</v>
      </c>
      <c r="F2418">
        <v>22.78</v>
      </c>
      <c r="G2418">
        <v>35.561</v>
      </c>
      <c r="H2418">
        <v>27.163</v>
      </c>
      <c r="I2418">
        <v>10.978999999999999</v>
      </c>
      <c r="J2418">
        <v>45.39</v>
      </c>
      <c r="K2418">
        <v>1.2450000000000001</v>
      </c>
      <c r="L2418">
        <v>67</v>
      </c>
      <c r="M2418">
        <v>16.074000000000002</v>
      </c>
      <c r="N2418">
        <v>60.436</v>
      </c>
      <c r="O2418">
        <v>8.4710000000000001</v>
      </c>
    </row>
    <row r="2419" spans="1:15" x14ac:dyDescent="0.3">
      <c r="A2419" s="1">
        <v>45976.475897615739</v>
      </c>
      <c r="B2419" t="s">
        <v>26</v>
      </c>
      <c r="C2419" t="s">
        <v>27</v>
      </c>
      <c r="D2419">
        <v>41.902999999999999</v>
      </c>
      <c r="E2419">
        <v>12.496</v>
      </c>
      <c r="F2419">
        <v>6.633</v>
      </c>
      <c r="G2419">
        <v>71.608000000000004</v>
      </c>
      <c r="H2419">
        <v>51.426000000000002</v>
      </c>
      <c r="I2419">
        <v>4.2130000000000001</v>
      </c>
      <c r="J2419">
        <v>35.015000000000001</v>
      </c>
      <c r="K2419">
        <v>0.80600000000000005</v>
      </c>
      <c r="L2419">
        <v>128</v>
      </c>
      <c r="M2419">
        <v>32.933999999999997</v>
      </c>
      <c r="N2419">
        <v>72.703999999999994</v>
      </c>
      <c r="O2419">
        <v>8.4039999999999999</v>
      </c>
    </row>
    <row r="2420" spans="1:15" x14ac:dyDescent="0.3">
      <c r="A2420" s="1">
        <v>45976.517564282411</v>
      </c>
      <c r="B2420" t="s">
        <v>26</v>
      </c>
      <c r="C2420" t="s">
        <v>27</v>
      </c>
      <c r="D2420">
        <v>41.902999999999999</v>
      </c>
      <c r="E2420">
        <v>12.496</v>
      </c>
      <c r="F2420">
        <v>46.622999999999998</v>
      </c>
      <c r="G2420">
        <v>84.450999999999993</v>
      </c>
      <c r="H2420">
        <v>57.508000000000003</v>
      </c>
      <c r="I2420">
        <v>9.1760000000000002</v>
      </c>
      <c r="J2420">
        <v>51.042999999999999</v>
      </c>
      <c r="K2420">
        <v>0.73499999999999999</v>
      </c>
      <c r="L2420">
        <v>143</v>
      </c>
      <c r="M2420">
        <v>24.677</v>
      </c>
      <c r="N2420">
        <v>81.471000000000004</v>
      </c>
      <c r="O2420">
        <v>4.8170000000000002</v>
      </c>
    </row>
    <row r="2421" spans="1:15" x14ac:dyDescent="0.3">
      <c r="A2421" s="1">
        <v>45976.559230949075</v>
      </c>
      <c r="B2421" t="s">
        <v>26</v>
      </c>
      <c r="C2421" t="s">
        <v>27</v>
      </c>
      <c r="D2421">
        <v>41.902999999999999</v>
      </c>
      <c r="E2421">
        <v>12.496</v>
      </c>
      <c r="F2421">
        <v>35.813000000000002</v>
      </c>
      <c r="G2421">
        <v>92.369</v>
      </c>
      <c r="H2421">
        <v>35.85</v>
      </c>
      <c r="I2421">
        <v>6.024</v>
      </c>
      <c r="J2421">
        <v>39.107999999999997</v>
      </c>
      <c r="K2421">
        <v>0.85799999999999998</v>
      </c>
      <c r="L2421">
        <v>92</v>
      </c>
      <c r="M2421">
        <v>36.311</v>
      </c>
      <c r="N2421">
        <v>51.593000000000004</v>
      </c>
      <c r="O2421">
        <v>4.8460000000000001</v>
      </c>
    </row>
    <row r="2422" spans="1:15" x14ac:dyDescent="0.3">
      <c r="A2422" s="1">
        <v>45976.600897615739</v>
      </c>
      <c r="B2422" t="s">
        <v>26</v>
      </c>
      <c r="C2422" t="s">
        <v>27</v>
      </c>
      <c r="D2422">
        <v>41.902999999999999</v>
      </c>
      <c r="E2422">
        <v>12.496</v>
      </c>
      <c r="F2422">
        <v>22.501000000000001</v>
      </c>
      <c r="G2422">
        <v>89.259</v>
      </c>
      <c r="H2422">
        <v>23.323</v>
      </c>
      <c r="I2422">
        <v>6.0449999999999999</v>
      </c>
      <c r="J2422">
        <v>32.088000000000001</v>
      </c>
      <c r="K2422">
        <v>1.1100000000000001</v>
      </c>
      <c r="L2422">
        <v>89</v>
      </c>
      <c r="M2422">
        <v>6.2670000000000003</v>
      </c>
      <c r="N2422">
        <v>45.351999999999997</v>
      </c>
      <c r="O2422">
        <v>8.4280000000000008</v>
      </c>
    </row>
    <row r="2423" spans="1:15" x14ac:dyDescent="0.3">
      <c r="A2423" s="1">
        <v>45976.642564282411</v>
      </c>
      <c r="B2423" t="s">
        <v>26</v>
      </c>
      <c r="C2423" t="s">
        <v>27</v>
      </c>
      <c r="D2423">
        <v>41.902999999999999</v>
      </c>
      <c r="E2423">
        <v>12.496</v>
      </c>
      <c r="F2423">
        <v>10.781000000000001</v>
      </c>
      <c r="G2423">
        <v>46.423999999999999</v>
      </c>
      <c r="H2423">
        <v>27.399000000000001</v>
      </c>
      <c r="I2423">
        <v>6.5659999999999998</v>
      </c>
      <c r="J2423">
        <v>69.787999999999997</v>
      </c>
      <c r="K2423">
        <v>0.56799999999999995</v>
      </c>
      <c r="L2423">
        <v>68</v>
      </c>
      <c r="M2423">
        <v>24.562999999999999</v>
      </c>
      <c r="N2423">
        <v>78.668999999999997</v>
      </c>
      <c r="O2423">
        <v>3.1059999999999999</v>
      </c>
    </row>
    <row r="2424" spans="1:15" x14ac:dyDescent="0.3">
      <c r="A2424" s="1">
        <v>45976.684230949075</v>
      </c>
      <c r="B2424" t="s">
        <v>26</v>
      </c>
      <c r="C2424" t="s">
        <v>27</v>
      </c>
      <c r="D2424">
        <v>41.902999999999999</v>
      </c>
      <c r="E2424">
        <v>12.496</v>
      </c>
      <c r="F2424">
        <v>47.72</v>
      </c>
      <c r="G2424">
        <v>60.222000000000001</v>
      </c>
      <c r="H2424">
        <v>23.134</v>
      </c>
      <c r="I2424">
        <v>2.8450000000000002</v>
      </c>
      <c r="J2424">
        <v>46.363</v>
      </c>
      <c r="K2424">
        <v>0.93100000000000005</v>
      </c>
      <c r="L2424">
        <v>95</v>
      </c>
      <c r="M2424">
        <v>31.61</v>
      </c>
      <c r="N2424">
        <v>25.638999999999999</v>
      </c>
      <c r="O2424">
        <v>3.331</v>
      </c>
    </row>
    <row r="2425" spans="1:15" x14ac:dyDescent="0.3">
      <c r="A2425" s="1">
        <v>45976.725897615739</v>
      </c>
      <c r="B2425" t="s">
        <v>26</v>
      </c>
      <c r="C2425" t="s">
        <v>27</v>
      </c>
      <c r="D2425">
        <v>41.902999999999999</v>
      </c>
      <c r="E2425">
        <v>12.496</v>
      </c>
      <c r="F2425">
        <v>47.552</v>
      </c>
      <c r="G2425">
        <v>65.367999999999995</v>
      </c>
      <c r="H2425">
        <v>31.952999999999999</v>
      </c>
      <c r="I2425">
        <v>7.4489999999999998</v>
      </c>
      <c r="J2425">
        <v>28.335999999999999</v>
      </c>
      <c r="K2425">
        <v>1.08</v>
      </c>
      <c r="L2425">
        <v>95</v>
      </c>
      <c r="M2425">
        <v>14.641999999999999</v>
      </c>
      <c r="N2425">
        <v>76.590999999999994</v>
      </c>
      <c r="O2425">
        <v>6.9089999999999998</v>
      </c>
    </row>
    <row r="2426" spans="1:15" x14ac:dyDescent="0.3">
      <c r="A2426" s="1">
        <v>45976.767564282411</v>
      </c>
      <c r="B2426" t="s">
        <v>26</v>
      </c>
      <c r="C2426" t="s">
        <v>27</v>
      </c>
      <c r="D2426">
        <v>41.902999999999999</v>
      </c>
      <c r="E2426">
        <v>12.496</v>
      </c>
      <c r="F2426">
        <v>50.405000000000001</v>
      </c>
      <c r="G2426">
        <v>109.702</v>
      </c>
      <c r="H2426">
        <v>40.305999999999997</v>
      </c>
      <c r="I2426">
        <v>4.58</v>
      </c>
      <c r="J2426">
        <v>25.318000000000001</v>
      </c>
      <c r="K2426">
        <v>0.48099999999999998</v>
      </c>
      <c r="L2426">
        <v>109</v>
      </c>
      <c r="M2426">
        <v>10.307</v>
      </c>
      <c r="N2426">
        <v>64.153999999999996</v>
      </c>
      <c r="O2426">
        <v>0.749</v>
      </c>
    </row>
    <row r="2427" spans="1:15" x14ac:dyDescent="0.3">
      <c r="A2427" s="1">
        <v>45976.809230949075</v>
      </c>
      <c r="B2427" t="s">
        <v>26</v>
      </c>
      <c r="C2427" t="s">
        <v>27</v>
      </c>
      <c r="D2427">
        <v>41.902999999999999</v>
      </c>
      <c r="E2427">
        <v>12.496</v>
      </c>
      <c r="F2427">
        <v>38.963000000000001</v>
      </c>
      <c r="G2427">
        <v>120.35899999999999</v>
      </c>
      <c r="H2427">
        <v>33.078000000000003</v>
      </c>
      <c r="I2427">
        <v>4.1749999999999998</v>
      </c>
      <c r="J2427">
        <v>29.625</v>
      </c>
      <c r="K2427">
        <v>8.1000000000000003E-2</v>
      </c>
      <c r="L2427">
        <v>120</v>
      </c>
      <c r="M2427">
        <v>6.359</v>
      </c>
      <c r="N2427">
        <v>82.825999999999993</v>
      </c>
      <c r="O2427">
        <v>6.0780000000000003</v>
      </c>
    </row>
    <row r="2428" spans="1:15" x14ac:dyDescent="0.3">
      <c r="A2428" s="1">
        <v>45976.850897615739</v>
      </c>
      <c r="B2428" t="s">
        <v>26</v>
      </c>
      <c r="C2428" t="s">
        <v>27</v>
      </c>
      <c r="D2428">
        <v>41.902999999999999</v>
      </c>
      <c r="E2428">
        <v>12.496</v>
      </c>
      <c r="F2428">
        <v>40.521000000000001</v>
      </c>
      <c r="G2428">
        <v>82.622</v>
      </c>
      <c r="H2428">
        <v>25.885999999999999</v>
      </c>
      <c r="I2428">
        <v>4.7160000000000002</v>
      </c>
      <c r="J2428">
        <v>31.786999999999999</v>
      </c>
      <c r="K2428">
        <v>0.70199999999999996</v>
      </c>
      <c r="L2428">
        <v>82</v>
      </c>
      <c r="M2428">
        <v>10.289</v>
      </c>
      <c r="N2428">
        <v>56.816000000000003</v>
      </c>
      <c r="O2428">
        <v>9.673</v>
      </c>
    </row>
    <row r="2429" spans="1:15" x14ac:dyDescent="0.3">
      <c r="A2429" s="1">
        <v>45976.892564282411</v>
      </c>
      <c r="B2429" t="s">
        <v>26</v>
      </c>
      <c r="C2429" t="s">
        <v>27</v>
      </c>
      <c r="D2429">
        <v>41.902999999999999</v>
      </c>
      <c r="E2429">
        <v>12.496</v>
      </c>
      <c r="F2429">
        <v>57.030999999999999</v>
      </c>
      <c r="G2429">
        <v>89.822000000000003</v>
      </c>
      <c r="H2429">
        <v>31.189</v>
      </c>
      <c r="I2429">
        <v>6.96</v>
      </c>
      <c r="J2429">
        <v>52.701999999999998</v>
      </c>
      <c r="K2429">
        <v>0.745</v>
      </c>
      <c r="L2429">
        <v>114</v>
      </c>
      <c r="M2429">
        <v>30.658000000000001</v>
      </c>
      <c r="N2429">
        <v>40.35</v>
      </c>
      <c r="O2429">
        <v>2.9870000000000001</v>
      </c>
    </row>
    <row r="2430" spans="1:15" x14ac:dyDescent="0.3">
      <c r="A2430" s="1">
        <v>45976.934230949075</v>
      </c>
      <c r="B2430" t="s">
        <v>26</v>
      </c>
      <c r="C2430" t="s">
        <v>27</v>
      </c>
      <c r="D2430">
        <v>41.902999999999999</v>
      </c>
      <c r="E2430">
        <v>12.496</v>
      </c>
      <c r="F2430">
        <v>16.329999999999998</v>
      </c>
      <c r="G2430">
        <v>66.622</v>
      </c>
      <c r="H2430">
        <v>28.449000000000002</v>
      </c>
      <c r="I2430">
        <v>7.5880000000000001</v>
      </c>
      <c r="J2430">
        <v>29.38</v>
      </c>
      <c r="K2430">
        <v>0.86899999999999999</v>
      </c>
      <c r="L2430">
        <v>71</v>
      </c>
      <c r="M2430">
        <v>27.327999999999999</v>
      </c>
      <c r="N2430">
        <v>39.579000000000001</v>
      </c>
      <c r="O2430">
        <v>4.8109999999999999</v>
      </c>
    </row>
    <row r="2431" spans="1:15" x14ac:dyDescent="0.3">
      <c r="A2431" s="1">
        <v>45976.975897615739</v>
      </c>
      <c r="B2431" t="s">
        <v>26</v>
      </c>
      <c r="C2431" t="s">
        <v>27</v>
      </c>
      <c r="D2431">
        <v>41.902999999999999</v>
      </c>
      <c r="E2431">
        <v>12.496</v>
      </c>
      <c r="F2431">
        <v>21.829000000000001</v>
      </c>
      <c r="G2431">
        <v>86.278999999999996</v>
      </c>
      <c r="H2431">
        <v>33.493000000000002</v>
      </c>
      <c r="I2431">
        <v>3.55</v>
      </c>
      <c r="J2431">
        <v>44.372999999999998</v>
      </c>
      <c r="K2431">
        <v>0.82699999999999996</v>
      </c>
      <c r="L2431">
        <v>86</v>
      </c>
      <c r="M2431">
        <v>22.032</v>
      </c>
      <c r="N2431">
        <v>64.381</v>
      </c>
      <c r="O2431">
        <v>3.532</v>
      </c>
    </row>
    <row r="2432" spans="1:15" x14ac:dyDescent="0.3">
      <c r="A2432" s="1">
        <v>45977.017564282411</v>
      </c>
      <c r="B2432" t="s">
        <v>26</v>
      </c>
      <c r="C2432" t="s">
        <v>27</v>
      </c>
      <c r="D2432">
        <v>41.902999999999999</v>
      </c>
      <c r="E2432">
        <v>12.496</v>
      </c>
      <c r="F2432">
        <v>64.028999999999996</v>
      </c>
      <c r="G2432">
        <v>81.614999999999995</v>
      </c>
      <c r="H2432">
        <v>32.003</v>
      </c>
      <c r="I2432">
        <v>2.87</v>
      </c>
      <c r="J2432">
        <v>61.915999999999997</v>
      </c>
      <c r="K2432">
        <v>0.41799999999999998</v>
      </c>
      <c r="L2432">
        <v>128</v>
      </c>
      <c r="M2432">
        <v>9.5340000000000007</v>
      </c>
      <c r="N2432">
        <v>43.103999999999999</v>
      </c>
      <c r="O2432">
        <v>6.3929999999999998</v>
      </c>
    </row>
    <row r="2433" spans="1:15" x14ac:dyDescent="0.3">
      <c r="A2433" s="1">
        <v>45977.059230949075</v>
      </c>
      <c r="B2433" t="s">
        <v>26</v>
      </c>
      <c r="C2433" t="s">
        <v>27</v>
      </c>
      <c r="D2433">
        <v>41.902999999999999</v>
      </c>
      <c r="E2433">
        <v>12.496</v>
      </c>
      <c r="F2433">
        <v>19.411000000000001</v>
      </c>
      <c r="G2433">
        <v>57.726999999999997</v>
      </c>
      <c r="H2433">
        <v>24.111000000000001</v>
      </c>
      <c r="I2433">
        <v>1.5509999999999999</v>
      </c>
      <c r="J2433">
        <v>63.509</v>
      </c>
      <c r="K2433">
        <v>1.1120000000000001</v>
      </c>
      <c r="L2433">
        <v>60</v>
      </c>
      <c r="M2433">
        <v>23.446999999999999</v>
      </c>
      <c r="N2433">
        <v>63.386000000000003</v>
      </c>
      <c r="O2433">
        <v>7.625</v>
      </c>
    </row>
    <row r="2434" spans="1:15" x14ac:dyDescent="0.3">
      <c r="A2434" s="1">
        <v>45977.100897615739</v>
      </c>
      <c r="B2434" t="s">
        <v>26</v>
      </c>
      <c r="C2434" t="s">
        <v>27</v>
      </c>
      <c r="D2434">
        <v>41.902999999999999</v>
      </c>
      <c r="E2434">
        <v>12.496</v>
      </c>
      <c r="F2434">
        <v>61.869</v>
      </c>
      <c r="G2434">
        <v>84.88</v>
      </c>
      <c r="H2434">
        <v>57.209000000000003</v>
      </c>
      <c r="I2434">
        <v>6.1050000000000004</v>
      </c>
      <c r="J2434">
        <v>43.881</v>
      </c>
      <c r="K2434">
        <v>0.72799999999999998</v>
      </c>
      <c r="L2434">
        <v>143</v>
      </c>
      <c r="M2434">
        <v>22.850999999999999</v>
      </c>
      <c r="N2434">
        <v>54.277000000000001</v>
      </c>
      <c r="O2434">
        <v>6.2039999999999997</v>
      </c>
    </row>
    <row r="2435" spans="1:15" x14ac:dyDescent="0.3">
      <c r="A2435" s="1">
        <v>45977.142564282411</v>
      </c>
      <c r="B2435" t="s">
        <v>26</v>
      </c>
      <c r="C2435" t="s">
        <v>27</v>
      </c>
      <c r="D2435">
        <v>41.902999999999999</v>
      </c>
      <c r="E2435">
        <v>12.496</v>
      </c>
      <c r="F2435">
        <v>62.786000000000001</v>
      </c>
      <c r="G2435">
        <v>37.799999999999997</v>
      </c>
      <c r="H2435">
        <v>41.694000000000003</v>
      </c>
      <c r="I2435">
        <v>5.665</v>
      </c>
      <c r="J2435">
        <v>54.784999999999997</v>
      </c>
      <c r="K2435">
        <v>0.41299999999999998</v>
      </c>
      <c r="L2435">
        <v>125</v>
      </c>
      <c r="M2435">
        <v>19.452999999999999</v>
      </c>
      <c r="N2435">
        <v>73.908000000000001</v>
      </c>
      <c r="O2435">
        <v>4.0170000000000003</v>
      </c>
    </row>
    <row r="2436" spans="1:15" x14ac:dyDescent="0.3">
      <c r="A2436" s="1">
        <v>45977.184230949075</v>
      </c>
      <c r="B2436" t="s">
        <v>26</v>
      </c>
      <c r="C2436" t="s">
        <v>27</v>
      </c>
      <c r="D2436">
        <v>41.902999999999999</v>
      </c>
      <c r="E2436">
        <v>12.496</v>
      </c>
      <c r="F2436">
        <v>27.954000000000001</v>
      </c>
      <c r="G2436">
        <v>51.406999999999996</v>
      </c>
      <c r="H2436">
        <v>27.254000000000001</v>
      </c>
      <c r="I2436">
        <v>6.3179999999999996</v>
      </c>
      <c r="J2436">
        <v>54.985999999999997</v>
      </c>
      <c r="K2436">
        <v>0.96099999999999997</v>
      </c>
      <c r="L2436">
        <v>68</v>
      </c>
      <c r="M2436">
        <v>36.027000000000001</v>
      </c>
      <c r="N2436">
        <v>59.192999999999998</v>
      </c>
      <c r="O2436">
        <v>1.9319999999999999</v>
      </c>
    </row>
    <row r="2437" spans="1:15" x14ac:dyDescent="0.3">
      <c r="A2437" s="1">
        <v>45977.225897615739</v>
      </c>
      <c r="B2437" t="s">
        <v>26</v>
      </c>
      <c r="C2437" t="s">
        <v>27</v>
      </c>
      <c r="D2437">
        <v>41.902999999999999</v>
      </c>
      <c r="E2437">
        <v>12.496</v>
      </c>
      <c r="F2437">
        <v>53.317999999999998</v>
      </c>
      <c r="G2437">
        <v>112.79</v>
      </c>
      <c r="H2437">
        <v>25.914999999999999</v>
      </c>
      <c r="I2437">
        <v>4.3550000000000004</v>
      </c>
      <c r="J2437">
        <v>55.192999999999998</v>
      </c>
      <c r="K2437">
        <v>0.88400000000000001</v>
      </c>
      <c r="L2437">
        <v>112</v>
      </c>
      <c r="M2437">
        <v>10.097</v>
      </c>
      <c r="N2437">
        <v>36.698</v>
      </c>
      <c r="O2437">
        <v>3.5190000000000001</v>
      </c>
    </row>
    <row r="2438" spans="1:15" x14ac:dyDescent="0.3">
      <c r="A2438" s="1">
        <v>45977.267564282411</v>
      </c>
      <c r="B2438" t="s">
        <v>26</v>
      </c>
      <c r="C2438" t="s">
        <v>27</v>
      </c>
      <c r="D2438">
        <v>41.902999999999999</v>
      </c>
      <c r="E2438">
        <v>12.496</v>
      </c>
      <c r="F2438">
        <v>38.146000000000001</v>
      </c>
      <c r="G2438">
        <v>77.129000000000005</v>
      </c>
      <c r="H2438">
        <v>18.231000000000002</v>
      </c>
      <c r="I2438">
        <v>9.9030000000000005</v>
      </c>
      <c r="J2438">
        <v>54.262</v>
      </c>
      <c r="K2438">
        <v>0.55500000000000005</v>
      </c>
      <c r="L2438">
        <v>77</v>
      </c>
      <c r="M2438">
        <v>17.815999999999999</v>
      </c>
      <c r="N2438">
        <v>52.494999999999997</v>
      </c>
      <c r="O2438">
        <v>1.8779999999999999</v>
      </c>
    </row>
    <row r="2439" spans="1:15" x14ac:dyDescent="0.3">
      <c r="A2439" s="1">
        <v>45977.309230949075</v>
      </c>
      <c r="B2439" t="s">
        <v>26</v>
      </c>
      <c r="C2439" t="s">
        <v>27</v>
      </c>
      <c r="D2439">
        <v>41.902999999999999</v>
      </c>
      <c r="E2439">
        <v>12.496</v>
      </c>
      <c r="F2439">
        <v>69.87</v>
      </c>
      <c r="G2439">
        <v>72.337000000000003</v>
      </c>
      <c r="H2439">
        <v>34.381</v>
      </c>
      <c r="I2439">
        <v>2.9620000000000002</v>
      </c>
      <c r="J2439">
        <v>67.11</v>
      </c>
      <c r="K2439">
        <v>0.80700000000000005</v>
      </c>
      <c r="L2439">
        <v>139</v>
      </c>
      <c r="M2439">
        <v>30.939</v>
      </c>
      <c r="N2439">
        <v>39.689</v>
      </c>
      <c r="O2439">
        <v>4.6449999999999996</v>
      </c>
    </row>
    <row r="2440" spans="1:15" x14ac:dyDescent="0.3">
      <c r="A2440" s="1">
        <v>45977.350897615739</v>
      </c>
      <c r="B2440" t="s">
        <v>26</v>
      </c>
      <c r="C2440" t="s">
        <v>27</v>
      </c>
      <c r="D2440">
        <v>41.902999999999999</v>
      </c>
      <c r="E2440">
        <v>12.496</v>
      </c>
      <c r="F2440">
        <v>63.94</v>
      </c>
      <c r="G2440">
        <v>82.162000000000006</v>
      </c>
      <c r="H2440">
        <v>50.798999999999999</v>
      </c>
      <c r="I2440">
        <v>9.2189999999999994</v>
      </c>
      <c r="J2440">
        <v>53.38</v>
      </c>
      <c r="K2440">
        <v>0.96699999999999997</v>
      </c>
      <c r="L2440">
        <v>127</v>
      </c>
      <c r="M2440">
        <v>28.931999999999999</v>
      </c>
      <c r="N2440">
        <v>71.531999999999996</v>
      </c>
      <c r="O2440">
        <v>2.6480000000000001</v>
      </c>
    </row>
    <row r="2441" spans="1:15" x14ac:dyDescent="0.3">
      <c r="A2441" s="1">
        <v>45977.392564282411</v>
      </c>
      <c r="B2441" t="s">
        <v>26</v>
      </c>
      <c r="C2441" t="s">
        <v>27</v>
      </c>
      <c r="D2441">
        <v>41.902999999999999</v>
      </c>
      <c r="E2441">
        <v>12.496</v>
      </c>
      <c r="F2441">
        <v>75.804000000000002</v>
      </c>
      <c r="G2441">
        <v>72.481999999999999</v>
      </c>
      <c r="H2441">
        <v>6.1790000000000003</v>
      </c>
      <c r="I2441">
        <v>5.03</v>
      </c>
      <c r="J2441">
        <v>66.173000000000002</v>
      </c>
      <c r="K2441">
        <v>0.84599999999999997</v>
      </c>
      <c r="L2441">
        <v>151</v>
      </c>
      <c r="M2441">
        <v>13.95</v>
      </c>
      <c r="N2441">
        <v>46.433</v>
      </c>
      <c r="O2441">
        <v>5.3019999999999996</v>
      </c>
    </row>
    <row r="2442" spans="1:15" x14ac:dyDescent="0.3">
      <c r="A2442" s="1">
        <v>45977.434230949075</v>
      </c>
      <c r="B2442" t="s">
        <v>26</v>
      </c>
      <c r="C2442" t="s">
        <v>27</v>
      </c>
      <c r="D2442">
        <v>41.902999999999999</v>
      </c>
      <c r="E2442">
        <v>12.496</v>
      </c>
      <c r="F2442">
        <v>52.457999999999998</v>
      </c>
      <c r="G2442">
        <v>125.527</v>
      </c>
      <c r="H2442">
        <v>41.494999999999997</v>
      </c>
      <c r="I2442">
        <v>8.6509999999999998</v>
      </c>
      <c r="J2442">
        <v>58.548000000000002</v>
      </c>
      <c r="K2442">
        <v>0.88900000000000001</v>
      </c>
      <c r="L2442">
        <v>125</v>
      </c>
      <c r="M2442">
        <v>10.452</v>
      </c>
      <c r="N2442">
        <v>56.295000000000002</v>
      </c>
      <c r="O2442">
        <v>4.7119999999999997</v>
      </c>
    </row>
    <row r="2443" spans="1:15" x14ac:dyDescent="0.3">
      <c r="A2443" s="1">
        <v>45977.475897615739</v>
      </c>
      <c r="B2443" t="s">
        <v>26</v>
      </c>
      <c r="C2443" t="s">
        <v>27</v>
      </c>
      <c r="D2443">
        <v>41.902999999999999</v>
      </c>
      <c r="E2443">
        <v>12.496</v>
      </c>
      <c r="F2443">
        <v>1.353</v>
      </c>
      <c r="G2443">
        <v>46.633000000000003</v>
      </c>
      <c r="H2443">
        <v>34.884999999999998</v>
      </c>
      <c r="I2443">
        <v>5.3920000000000003</v>
      </c>
      <c r="J2443">
        <v>52.49</v>
      </c>
      <c r="K2443">
        <v>0.70499999999999996</v>
      </c>
      <c r="L2443">
        <v>87</v>
      </c>
      <c r="M2443">
        <v>15.351000000000001</v>
      </c>
      <c r="N2443">
        <v>76.198999999999998</v>
      </c>
      <c r="O2443">
        <v>2.4319999999999999</v>
      </c>
    </row>
    <row r="2444" spans="1:15" x14ac:dyDescent="0.3">
      <c r="A2444" s="1">
        <v>45977.517564282411</v>
      </c>
      <c r="B2444" t="s">
        <v>26</v>
      </c>
      <c r="C2444" t="s">
        <v>27</v>
      </c>
      <c r="D2444">
        <v>41.902999999999999</v>
      </c>
      <c r="E2444">
        <v>12.496</v>
      </c>
      <c r="F2444">
        <v>86.11</v>
      </c>
      <c r="G2444">
        <v>73.912000000000006</v>
      </c>
      <c r="H2444">
        <v>33.680999999999997</v>
      </c>
      <c r="I2444">
        <v>9.2379999999999995</v>
      </c>
      <c r="J2444">
        <v>34.307000000000002</v>
      </c>
      <c r="K2444">
        <v>0.80900000000000005</v>
      </c>
      <c r="L2444">
        <v>172</v>
      </c>
      <c r="M2444">
        <v>34.335999999999999</v>
      </c>
      <c r="N2444">
        <v>71.578999999999994</v>
      </c>
      <c r="O2444">
        <v>1.4990000000000001</v>
      </c>
    </row>
    <row r="2445" spans="1:15" x14ac:dyDescent="0.3">
      <c r="A2445" s="1">
        <v>45977.559230949075</v>
      </c>
      <c r="B2445" t="s">
        <v>26</v>
      </c>
      <c r="C2445" t="s">
        <v>27</v>
      </c>
      <c r="D2445">
        <v>41.902999999999999</v>
      </c>
      <c r="E2445">
        <v>12.496</v>
      </c>
      <c r="F2445">
        <v>43.345999999999997</v>
      </c>
      <c r="G2445">
        <v>25.271000000000001</v>
      </c>
      <c r="H2445">
        <v>29.181999999999999</v>
      </c>
      <c r="I2445">
        <v>5.415</v>
      </c>
      <c r="J2445">
        <v>65.995000000000005</v>
      </c>
      <c r="K2445">
        <v>1.022</v>
      </c>
      <c r="L2445">
        <v>86</v>
      </c>
      <c r="M2445">
        <v>25.623999999999999</v>
      </c>
      <c r="N2445">
        <v>80.483999999999995</v>
      </c>
      <c r="O2445">
        <v>7.0540000000000003</v>
      </c>
    </row>
    <row r="2446" spans="1:15" x14ac:dyDescent="0.3">
      <c r="A2446" s="1">
        <v>45977.600897615739</v>
      </c>
      <c r="B2446" t="s">
        <v>26</v>
      </c>
      <c r="C2446" t="s">
        <v>27</v>
      </c>
      <c r="D2446">
        <v>41.902999999999999</v>
      </c>
      <c r="E2446">
        <v>12.496</v>
      </c>
      <c r="F2446">
        <v>1.6</v>
      </c>
      <c r="G2446">
        <v>62.290999999999997</v>
      </c>
      <c r="H2446">
        <v>27.489000000000001</v>
      </c>
      <c r="I2446">
        <v>7.3650000000000002</v>
      </c>
      <c r="J2446">
        <v>55.512999999999998</v>
      </c>
      <c r="K2446">
        <v>0.64900000000000002</v>
      </c>
      <c r="L2446">
        <v>68</v>
      </c>
      <c r="M2446">
        <v>17.576000000000001</v>
      </c>
      <c r="N2446">
        <v>44.298999999999999</v>
      </c>
      <c r="O2446">
        <v>0.93799999999999994</v>
      </c>
    </row>
    <row r="2447" spans="1:15" x14ac:dyDescent="0.3">
      <c r="A2447" s="1">
        <v>45977.642564282411</v>
      </c>
      <c r="B2447" t="s">
        <v>26</v>
      </c>
      <c r="C2447" t="s">
        <v>27</v>
      </c>
      <c r="D2447">
        <v>41.902999999999999</v>
      </c>
      <c r="E2447">
        <v>12.496</v>
      </c>
      <c r="F2447">
        <v>19.477</v>
      </c>
      <c r="G2447">
        <v>97.522999999999996</v>
      </c>
      <c r="H2447">
        <v>18.573</v>
      </c>
      <c r="I2447">
        <v>2.149</v>
      </c>
      <c r="J2447">
        <v>79.376000000000005</v>
      </c>
      <c r="K2447">
        <v>0.497</v>
      </c>
      <c r="L2447">
        <v>97</v>
      </c>
      <c r="M2447">
        <v>18.670999999999999</v>
      </c>
      <c r="N2447">
        <v>82.744</v>
      </c>
      <c r="O2447">
        <v>6.093</v>
      </c>
    </row>
    <row r="2448" spans="1:15" x14ac:dyDescent="0.3">
      <c r="A2448" s="1">
        <v>45977.684230949075</v>
      </c>
      <c r="B2448" t="s">
        <v>26</v>
      </c>
      <c r="C2448" t="s">
        <v>27</v>
      </c>
      <c r="D2448">
        <v>41.902999999999999</v>
      </c>
      <c r="E2448">
        <v>12.496</v>
      </c>
      <c r="F2448">
        <v>95.141999999999996</v>
      </c>
      <c r="G2448">
        <v>80.662999999999997</v>
      </c>
      <c r="H2448">
        <v>41.119</v>
      </c>
      <c r="I2448">
        <v>3.5539999999999998</v>
      </c>
      <c r="J2448">
        <v>64.313000000000002</v>
      </c>
      <c r="K2448">
        <v>0.67400000000000004</v>
      </c>
      <c r="L2448">
        <v>190</v>
      </c>
      <c r="M2448">
        <v>29.19</v>
      </c>
      <c r="N2448">
        <v>70.885000000000005</v>
      </c>
      <c r="O2448">
        <v>3.4260000000000002</v>
      </c>
    </row>
    <row r="2449" spans="1:15" x14ac:dyDescent="0.3">
      <c r="A2449" s="1">
        <v>45977.725897615739</v>
      </c>
      <c r="B2449" t="s">
        <v>26</v>
      </c>
      <c r="C2449" t="s">
        <v>27</v>
      </c>
      <c r="D2449">
        <v>41.902999999999999</v>
      </c>
      <c r="E2449">
        <v>12.496</v>
      </c>
      <c r="F2449">
        <v>28.788</v>
      </c>
      <c r="G2449">
        <v>90.581000000000003</v>
      </c>
      <c r="H2449">
        <v>27.402999999999999</v>
      </c>
      <c r="I2449">
        <v>3.508</v>
      </c>
      <c r="J2449">
        <v>60.417999999999999</v>
      </c>
      <c r="K2449">
        <v>0.83499999999999996</v>
      </c>
      <c r="L2449">
        <v>90</v>
      </c>
      <c r="M2449">
        <v>14.492000000000001</v>
      </c>
      <c r="N2449">
        <v>87.441999999999993</v>
      </c>
      <c r="O2449">
        <v>7.4020000000000001</v>
      </c>
    </row>
    <row r="2450" spans="1:15" x14ac:dyDescent="0.3">
      <c r="A2450" s="1">
        <v>45977.767564282411</v>
      </c>
      <c r="B2450" t="s">
        <v>26</v>
      </c>
      <c r="C2450" t="s">
        <v>27</v>
      </c>
      <c r="D2450">
        <v>41.902999999999999</v>
      </c>
      <c r="E2450">
        <v>12.496</v>
      </c>
      <c r="F2450">
        <v>37.682000000000002</v>
      </c>
      <c r="G2450">
        <v>18.029</v>
      </c>
      <c r="H2450">
        <v>23.542999999999999</v>
      </c>
      <c r="I2450">
        <v>6.6440000000000001</v>
      </c>
      <c r="J2450">
        <v>34.601999999999997</v>
      </c>
      <c r="K2450">
        <v>1.2749999999999999</v>
      </c>
      <c r="L2450">
        <v>75</v>
      </c>
      <c r="M2450">
        <v>31.431000000000001</v>
      </c>
      <c r="N2450">
        <v>68.585999999999999</v>
      </c>
      <c r="O2450">
        <v>1.839</v>
      </c>
    </row>
    <row r="2451" spans="1:15" x14ac:dyDescent="0.3">
      <c r="A2451" s="1">
        <v>45977.809230949075</v>
      </c>
      <c r="B2451" t="s">
        <v>26</v>
      </c>
      <c r="C2451" t="s">
        <v>27</v>
      </c>
      <c r="D2451">
        <v>41.902999999999999</v>
      </c>
      <c r="E2451">
        <v>12.496</v>
      </c>
      <c r="F2451">
        <v>42.210999999999999</v>
      </c>
      <c r="G2451">
        <v>100.66800000000001</v>
      </c>
      <c r="H2451">
        <v>50.375</v>
      </c>
      <c r="I2451">
        <v>6.2309999999999999</v>
      </c>
      <c r="J2451">
        <v>23.135999999999999</v>
      </c>
      <c r="K2451">
        <v>1.129</v>
      </c>
      <c r="L2451">
        <v>125</v>
      </c>
      <c r="M2451">
        <v>29.917000000000002</v>
      </c>
      <c r="N2451">
        <v>50.710999999999999</v>
      </c>
      <c r="O2451">
        <v>9.1809999999999992</v>
      </c>
    </row>
    <row r="2452" spans="1:15" x14ac:dyDescent="0.3">
      <c r="A2452" s="1">
        <v>45977.850897615739</v>
      </c>
      <c r="B2452" t="s">
        <v>26</v>
      </c>
      <c r="C2452" t="s">
        <v>27</v>
      </c>
      <c r="D2452">
        <v>41.902999999999999</v>
      </c>
      <c r="E2452">
        <v>12.496</v>
      </c>
      <c r="F2452">
        <v>34.283000000000001</v>
      </c>
      <c r="G2452">
        <v>49.948999999999998</v>
      </c>
      <c r="H2452">
        <v>3.87</v>
      </c>
      <c r="I2452">
        <v>8.0649999999999995</v>
      </c>
      <c r="J2452">
        <v>53.896999999999998</v>
      </c>
      <c r="K2452">
        <v>0.76400000000000001</v>
      </c>
      <c r="L2452">
        <v>68</v>
      </c>
      <c r="M2452">
        <v>20.875</v>
      </c>
      <c r="N2452">
        <v>46.645000000000003</v>
      </c>
      <c r="O2452">
        <v>9.1329999999999991</v>
      </c>
    </row>
    <row r="2453" spans="1:15" x14ac:dyDescent="0.3">
      <c r="A2453" s="1">
        <v>45977.892564282411</v>
      </c>
      <c r="B2453" t="s">
        <v>26</v>
      </c>
      <c r="C2453" t="s">
        <v>27</v>
      </c>
      <c r="D2453">
        <v>41.902999999999999</v>
      </c>
      <c r="E2453">
        <v>12.496</v>
      </c>
      <c r="F2453">
        <v>78.888999999999996</v>
      </c>
      <c r="G2453">
        <v>54.860999999999997</v>
      </c>
      <c r="H2453">
        <v>20.474</v>
      </c>
      <c r="I2453">
        <v>8.218</v>
      </c>
      <c r="J2453">
        <v>65.667000000000002</v>
      </c>
      <c r="K2453">
        <v>0.85499999999999998</v>
      </c>
      <c r="L2453">
        <v>157</v>
      </c>
      <c r="M2453">
        <v>28.946000000000002</v>
      </c>
      <c r="N2453">
        <v>51.011000000000003</v>
      </c>
      <c r="O2453">
        <v>6.1529999999999996</v>
      </c>
    </row>
    <row r="2454" spans="1:15" x14ac:dyDescent="0.3">
      <c r="A2454" s="1">
        <v>45977.934230949075</v>
      </c>
      <c r="B2454" t="s">
        <v>26</v>
      </c>
      <c r="C2454" t="s">
        <v>27</v>
      </c>
      <c r="D2454">
        <v>41.902999999999999</v>
      </c>
      <c r="E2454">
        <v>12.496</v>
      </c>
      <c r="F2454">
        <v>63.648000000000003</v>
      </c>
      <c r="G2454">
        <v>26.521999999999998</v>
      </c>
      <c r="H2454">
        <v>14.365</v>
      </c>
      <c r="I2454">
        <v>5.8570000000000002</v>
      </c>
      <c r="J2454">
        <v>34.889000000000003</v>
      </c>
      <c r="K2454">
        <v>0.82299999999999995</v>
      </c>
      <c r="L2454">
        <v>127</v>
      </c>
      <c r="M2454">
        <v>22.334</v>
      </c>
      <c r="N2454">
        <v>78.643000000000001</v>
      </c>
      <c r="O2454">
        <v>6.3860000000000001</v>
      </c>
    </row>
    <row r="2455" spans="1:15" x14ac:dyDescent="0.3">
      <c r="A2455" s="1">
        <v>45977.975897615739</v>
      </c>
      <c r="B2455" t="s">
        <v>26</v>
      </c>
      <c r="C2455" t="s">
        <v>27</v>
      </c>
      <c r="D2455">
        <v>41.902999999999999</v>
      </c>
      <c r="E2455">
        <v>12.496</v>
      </c>
      <c r="F2455">
        <v>49.741</v>
      </c>
      <c r="G2455">
        <v>103.129</v>
      </c>
      <c r="H2455">
        <v>8.1549999999999994</v>
      </c>
      <c r="I2455">
        <v>4.1360000000000001</v>
      </c>
      <c r="J2455">
        <v>42.369</v>
      </c>
      <c r="K2455">
        <v>0.83</v>
      </c>
      <c r="L2455">
        <v>103</v>
      </c>
      <c r="M2455">
        <v>36.454999999999998</v>
      </c>
      <c r="N2455">
        <v>67.751000000000005</v>
      </c>
      <c r="O2455">
        <v>2.6339999999999999</v>
      </c>
    </row>
    <row r="2456" spans="1:15" x14ac:dyDescent="0.3">
      <c r="A2456" s="1">
        <v>45978.017564282411</v>
      </c>
      <c r="B2456" t="s">
        <v>26</v>
      </c>
      <c r="C2456" t="s">
        <v>27</v>
      </c>
      <c r="D2456">
        <v>41.902999999999999</v>
      </c>
      <c r="E2456">
        <v>12.496</v>
      </c>
      <c r="F2456">
        <v>46.036999999999999</v>
      </c>
      <c r="G2456">
        <v>76.466999999999999</v>
      </c>
      <c r="H2456">
        <v>34.404000000000003</v>
      </c>
      <c r="I2456">
        <v>9.39</v>
      </c>
      <c r="J2456">
        <v>59.258000000000003</v>
      </c>
      <c r="K2456">
        <v>0.68100000000000005</v>
      </c>
      <c r="L2456">
        <v>92</v>
      </c>
      <c r="M2456">
        <v>5.3010000000000002</v>
      </c>
      <c r="N2456">
        <v>53.5</v>
      </c>
      <c r="O2456">
        <v>5.806</v>
      </c>
    </row>
    <row r="2457" spans="1:15" x14ac:dyDescent="0.3">
      <c r="A2457" s="1">
        <v>45978.059230949075</v>
      </c>
      <c r="B2457" t="s">
        <v>26</v>
      </c>
      <c r="C2457" t="s">
        <v>27</v>
      </c>
      <c r="D2457">
        <v>41.902999999999999</v>
      </c>
      <c r="E2457">
        <v>12.496</v>
      </c>
      <c r="F2457">
        <v>25.11</v>
      </c>
      <c r="G2457">
        <v>61.244</v>
      </c>
      <c r="H2457">
        <v>16.434000000000001</v>
      </c>
      <c r="I2457">
        <v>7.008</v>
      </c>
      <c r="J2457">
        <v>38.137999999999998</v>
      </c>
      <c r="K2457">
        <v>0.96499999999999997</v>
      </c>
      <c r="L2457">
        <v>61</v>
      </c>
      <c r="M2457">
        <v>37.213000000000001</v>
      </c>
      <c r="N2457">
        <v>89.347999999999999</v>
      </c>
      <c r="O2457">
        <v>8.6579999999999995</v>
      </c>
    </row>
    <row r="2458" spans="1:15" x14ac:dyDescent="0.3">
      <c r="A2458" s="1">
        <v>45978.100897615739</v>
      </c>
      <c r="B2458" t="s">
        <v>26</v>
      </c>
      <c r="C2458" t="s">
        <v>27</v>
      </c>
      <c r="D2458">
        <v>41.902999999999999</v>
      </c>
      <c r="E2458">
        <v>12.496</v>
      </c>
      <c r="F2458">
        <v>53.978999999999999</v>
      </c>
      <c r="G2458">
        <v>134.101</v>
      </c>
      <c r="H2458">
        <v>15.282999999999999</v>
      </c>
      <c r="I2458">
        <v>10.244</v>
      </c>
      <c r="J2458">
        <v>53.253</v>
      </c>
      <c r="K2458">
        <v>0.59899999999999998</v>
      </c>
      <c r="L2458">
        <v>134</v>
      </c>
      <c r="M2458">
        <v>6.15</v>
      </c>
      <c r="N2458">
        <v>43.713999999999999</v>
      </c>
      <c r="O2458">
        <v>5.1379999999999999</v>
      </c>
    </row>
    <row r="2459" spans="1:15" x14ac:dyDescent="0.3">
      <c r="A2459" s="1">
        <v>45978.142564282411</v>
      </c>
      <c r="B2459" t="s">
        <v>26</v>
      </c>
      <c r="C2459" t="s">
        <v>27</v>
      </c>
      <c r="D2459">
        <v>41.902999999999999</v>
      </c>
      <c r="E2459">
        <v>12.496</v>
      </c>
      <c r="F2459">
        <v>33.097000000000001</v>
      </c>
      <c r="G2459">
        <v>80.027000000000001</v>
      </c>
      <c r="H2459">
        <v>8.9949999999999992</v>
      </c>
      <c r="I2459">
        <v>4.0220000000000002</v>
      </c>
      <c r="J2459">
        <v>62.924999999999997</v>
      </c>
      <c r="K2459">
        <v>0.91500000000000004</v>
      </c>
      <c r="L2459">
        <v>80</v>
      </c>
      <c r="M2459">
        <v>37.356999999999999</v>
      </c>
      <c r="N2459">
        <v>44.515999999999998</v>
      </c>
      <c r="O2459">
        <v>0.999</v>
      </c>
    </row>
    <row r="2460" spans="1:15" x14ac:dyDescent="0.3">
      <c r="A2460" s="1">
        <v>45978.184230949075</v>
      </c>
      <c r="B2460" t="s">
        <v>26</v>
      </c>
      <c r="C2460" t="s">
        <v>27</v>
      </c>
      <c r="D2460">
        <v>41.902999999999999</v>
      </c>
      <c r="E2460">
        <v>12.496</v>
      </c>
      <c r="F2460">
        <v>50.383000000000003</v>
      </c>
      <c r="G2460">
        <v>71.012</v>
      </c>
      <c r="H2460">
        <v>15.488</v>
      </c>
      <c r="I2460">
        <v>6.2069999999999999</v>
      </c>
      <c r="J2460">
        <v>54.343000000000004</v>
      </c>
      <c r="K2460">
        <v>0.74199999999999999</v>
      </c>
      <c r="L2460">
        <v>100</v>
      </c>
      <c r="M2460">
        <v>32.768999999999998</v>
      </c>
      <c r="N2460">
        <v>74.19</v>
      </c>
      <c r="O2460">
        <v>2.6480000000000001</v>
      </c>
    </row>
    <row r="2461" spans="1:15" x14ac:dyDescent="0.3">
      <c r="A2461" s="1">
        <v>45978.225897615739</v>
      </c>
      <c r="B2461" t="s">
        <v>26</v>
      </c>
      <c r="C2461" t="s">
        <v>27</v>
      </c>
      <c r="D2461">
        <v>41.902999999999999</v>
      </c>
      <c r="E2461">
        <v>12.496</v>
      </c>
      <c r="F2461">
        <v>50.210999999999999</v>
      </c>
      <c r="G2461">
        <v>19.547000000000001</v>
      </c>
      <c r="H2461">
        <v>26.878</v>
      </c>
      <c r="I2461">
        <v>5.9009999999999998</v>
      </c>
      <c r="J2461">
        <v>64.367000000000004</v>
      </c>
      <c r="K2461">
        <v>1.073</v>
      </c>
      <c r="L2461">
        <v>100</v>
      </c>
      <c r="M2461">
        <v>13.366</v>
      </c>
      <c r="N2461">
        <v>66.119</v>
      </c>
      <c r="O2461">
        <v>8.2509999999999994</v>
      </c>
    </row>
    <row r="2462" spans="1:15" x14ac:dyDescent="0.3">
      <c r="A2462" s="1">
        <v>45978.267564282411</v>
      </c>
      <c r="B2462" t="s">
        <v>26</v>
      </c>
      <c r="C2462" t="s">
        <v>27</v>
      </c>
      <c r="D2462">
        <v>41.902999999999999</v>
      </c>
      <c r="E2462">
        <v>12.496</v>
      </c>
      <c r="F2462">
        <v>61.853999999999999</v>
      </c>
      <c r="G2462">
        <v>80.182000000000002</v>
      </c>
      <c r="H2462">
        <v>49.71</v>
      </c>
      <c r="I2462">
        <v>6.5830000000000002</v>
      </c>
      <c r="J2462">
        <v>47.567999999999998</v>
      </c>
      <c r="K2462">
        <v>0.82899999999999996</v>
      </c>
      <c r="L2462">
        <v>124</v>
      </c>
      <c r="M2462">
        <v>34.94</v>
      </c>
      <c r="N2462">
        <v>70.201999999999998</v>
      </c>
      <c r="O2462">
        <v>6.2640000000000002</v>
      </c>
    </row>
    <row r="2463" spans="1:15" x14ac:dyDescent="0.3">
      <c r="A2463" s="1">
        <v>45978.309230949075</v>
      </c>
      <c r="B2463" t="s">
        <v>26</v>
      </c>
      <c r="C2463" t="s">
        <v>27</v>
      </c>
      <c r="D2463">
        <v>41.902999999999999</v>
      </c>
      <c r="E2463">
        <v>12.496</v>
      </c>
      <c r="F2463">
        <v>38.113999999999997</v>
      </c>
      <c r="G2463">
        <v>53.889000000000003</v>
      </c>
      <c r="H2463">
        <v>40.225999999999999</v>
      </c>
      <c r="I2463">
        <v>5.7830000000000004</v>
      </c>
      <c r="J2463">
        <v>44.161000000000001</v>
      </c>
      <c r="K2463">
        <v>0.91700000000000004</v>
      </c>
      <c r="L2463">
        <v>100</v>
      </c>
      <c r="M2463">
        <v>29.427</v>
      </c>
      <c r="N2463">
        <v>78.950999999999993</v>
      </c>
      <c r="O2463">
        <v>0.73099999999999998</v>
      </c>
    </row>
    <row r="2464" spans="1:15" x14ac:dyDescent="0.3">
      <c r="A2464" s="1">
        <v>45978.350897615739</v>
      </c>
      <c r="B2464" t="s">
        <v>26</v>
      </c>
      <c r="C2464" t="s">
        <v>27</v>
      </c>
      <c r="D2464">
        <v>41.902999999999999</v>
      </c>
      <c r="E2464">
        <v>12.496</v>
      </c>
      <c r="F2464">
        <v>60.938000000000002</v>
      </c>
      <c r="G2464">
        <v>89.477000000000004</v>
      </c>
      <c r="H2464">
        <v>32.106000000000002</v>
      </c>
      <c r="I2464">
        <v>6.7480000000000002</v>
      </c>
      <c r="J2464">
        <v>53.957000000000001</v>
      </c>
      <c r="K2464">
        <v>0.85799999999999998</v>
      </c>
      <c r="L2464">
        <v>121</v>
      </c>
      <c r="M2464">
        <v>33.651000000000003</v>
      </c>
      <c r="N2464">
        <v>49.337000000000003</v>
      </c>
      <c r="O2464">
        <v>1.022</v>
      </c>
    </row>
    <row r="2465" spans="1:15" x14ac:dyDescent="0.3">
      <c r="A2465" s="1">
        <v>45978.392564282411</v>
      </c>
      <c r="B2465" t="s">
        <v>26</v>
      </c>
      <c r="C2465" t="s">
        <v>27</v>
      </c>
      <c r="D2465">
        <v>41.902999999999999</v>
      </c>
      <c r="E2465">
        <v>12.496</v>
      </c>
      <c r="F2465">
        <v>69.102999999999994</v>
      </c>
      <c r="G2465">
        <v>65.594999999999999</v>
      </c>
      <c r="H2465">
        <v>27.18</v>
      </c>
      <c r="I2465">
        <v>4.3129999999999997</v>
      </c>
      <c r="J2465">
        <v>33.139000000000003</v>
      </c>
      <c r="K2465">
        <v>0.97499999999999998</v>
      </c>
      <c r="L2465">
        <v>138</v>
      </c>
      <c r="M2465">
        <v>6.0519999999999996</v>
      </c>
      <c r="N2465">
        <v>51.652999999999999</v>
      </c>
      <c r="O2465">
        <v>4.532</v>
      </c>
    </row>
    <row r="2466" spans="1:15" x14ac:dyDescent="0.3">
      <c r="A2466" s="1">
        <v>45978.434230949075</v>
      </c>
      <c r="B2466" t="s">
        <v>26</v>
      </c>
      <c r="C2466" t="s">
        <v>27</v>
      </c>
      <c r="D2466">
        <v>41.902999999999999</v>
      </c>
      <c r="E2466">
        <v>12.496</v>
      </c>
      <c r="F2466">
        <v>12.682</v>
      </c>
      <c r="G2466">
        <v>73.129000000000005</v>
      </c>
      <c r="H2466">
        <v>11.496</v>
      </c>
      <c r="I2466">
        <v>3.2719999999999998</v>
      </c>
      <c r="J2466">
        <v>63.265999999999998</v>
      </c>
      <c r="K2466">
        <v>0.42099999999999999</v>
      </c>
      <c r="L2466">
        <v>73</v>
      </c>
      <c r="M2466">
        <v>32.186999999999998</v>
      </c>
      <c r="N2466">
        <v>27.469000000000001</v>
      </c>
      <c r="O2466">
        <v>7.3319999999999999</v>
      </c>
    </row>
    <row r="2467" spans="1:15" x14ac:dyDescent="0.3">
      <c r="A2467" s="1">
        <v>45978.475897615739</v>
      </c>
      <c r="B2467" t="s">
        <v>26</v>
      </c>
      <c r="C2467" t="s">
        <v>27</v>
      </c>
      <c r="D2467">
        <v>41.902999999999999</v>
      </c>
      <c r="E2467">
        <v>12.496</v>
      </c>
      <c r="F2467">
        <v>29.914999999999999</v>
      </c>
      <c r="G2467">
        <v>54.718000000000004</v>
      </c>
      <c r="H2467">
        <v>18.271000000000001</v>
      </c>
      <c r="I2467">
        <v>1.53</v>
      </c>
      <c r="J2467">
        <v>47.177999999999997</v>
      </c>
      <c r="K2467">
        <v>1.0329999999999999</v>
      </c>
      <c r="L2467">
        <v>59</v>
      </c>
      <c r="M2467">
        <v>34.06</v>
      </c>
      <c r="N2467">
        <v>37.332000000000001</v>
      </c>
      <c r="O2467">
        <v>1.3</v>
      </c>
    </row>
    <row r="2468" spans="1:15" x14ac:dyDescent="0.3">
      <c r="A2468" s="1">
        <v>45978.517564282411</v>
      </c>
      <c r="B2468" t="s">
        <v>26</v>
      </c>
      <c r="C2468" t="s">
        <v>27</v>
      </c>
      <c r="D2468">
        <v>41.902999999999999</v>
      </c>
      <c r="E2468">
        <v>12.496</v>
      </c>
      <c r="F2468">
        <v>43.206000000000003</v>
      </c>
      <c r="G2468">
        <v>89.614999999999995</v>
      </c>
      <c r="H2468">
        <v>32.399000000000001</v>
      </c>
      <c r="I2468">
        <v>7.47</v>
      </c>
      <c r="J2468">
        <v>39.481999999999999</v>
      </c>
      <c r="K2468">
        <v>1.1639999999999999</v>
      </c>
      <c r="L2468">
        <v>89</v>
      </c>
      <c r="M2468">
        <v>8.1639999999999997</v>
      </c>
      <c r="N2468">
        <v>52.612000000000002</v>
      </c>
      <c r="O2468">
        <v>1.0740000000000001</v>
      </c>
    </row>
    <row r="2469" spans="1:15" x14ac:dyDescent="0.3">
      <c r="A2469" s="1">
        <v>45978.559230949075</v>
      </c>
      <c r="B2469" t="s">
        <v>26</v>
      </c>
      <c r="C2469" t="s">
        <v>27</v>
      </c>
      <c r="D2469">
        <v>41.902999999999999</v>
      </c>
      <c r="E2469">
        <v>12.496</v>
      </c>
      <c r="F2469">
        <v>37.581000000000003</v>
      </c>
      <c r="G2469">
        <v>84.335999999999999</v>
      </c>
      <c r="H2469">
        <v>24.398</v>
      </c>
      <c r="I2469">
        <v>6.0590000000000002</v>
      </c>
      <c r="J2469">
        <v>51.165999999999997</v>
      </c>
      <c r="K2469">
        <v>0.78</v>
      </c>
      <c r="L2469">
        <v>84</v>
      </c>
      <c r="M2469">
        <v>18.516999999999999</v>
      </c>
      <c r="N2469">
        <v>44.106999999999999</v>
      </c>
      <c r="O2469">
        <v>5.3869999999999996</v>
      </c>
    </row>
    <row r="2470" spans="1:15" x14ac:dyDescent="0.3">
      <c r="A2470" s="1">
        <v>45978.600897615739</v>
      </c>
      <c r="B2470" t="s">
        <v>26</v>
      </c>
      <c r="C2470" t="s">
        <v>27</v>
      </c>
      <c r="D2470">
        <v>41.902999999999999</v>
      </c>
      <c r="E2470">
        <v>12.496</v>
      </c>
      <c r="F2470">
        <v>33.896999999999998</v>
      </c>
      <c r="G2470">
        <v>77.655000000000001</v>
      </c>
      <c r="H2470">
        <v>32.851999999999997</v>
      </c>
      <c r="I2470">
        <v>2.0659999999999998</v>
      </c>
      <c r="J2470">
        <v>36.793999999999997</v>
      </c>
      <c r="K2470">
        <v>0.91100000000000003</v>
      </c>
      <c r="L2470">
        <v>82</v>
      </c>
      <c r="M2470">
        <v>23.588999999999999</v>
      </c>
      <c r="N2470">
        <v>69.304000000000002</v>
      </c>
      <c r="O2470">
        <v>9.2729999999999997</v>
      </c>
    </row>
    <row r="2471" spans="1:15" x14ac:dyDescent="0.3">
      <c r="A2471" s="1">
        <v>45978.642564282411</v>
      </c>
      <c r="B2471" t="s">
        <v>26</v>
      </c>
      <c r="C2471" t="s">
        <v>27</v>
      </c>
      <c r="D2471">
        <v>41.902999999999999</v>
      </c>
      <c r="E2471">
        <v>12.496</v>
      </c>
      <c r="F2471">
        <v>58.438000000000002</v>
      </c>
      <c r="G2471">
        <v>35.494</v>
      </c>
      <c r="H2471">
        <v>6.3559999999999999</v>
      </c>
      <c r="I2471">
        <v>4.9489999999999998</v>
      </c>
      <c r="J2471">
        <v>62.697000000000003</v>
      </c>
      <c r="K2471">
        <v>1.6639999999999999</v>
      </c>
      <c r="L2471">
        <v>116</v>
      </c>
      <c r="M2471">
        <v>6.726</v>
      </c>
      <c r="N2471">
        <v>33.368000000000002</v>
      </c>
      <c r="O2471">
        <v>6.3369999999999997</v>
      </c>
    </row>
    <row r="2472" spans="1:15" x14ac:dyDescent="0.3">
      <c r="A2472" s="1">
        <v>45978.684230949075</v>
      </c>
      <c r="B2472" t="s">
        <v>26</v>
      </c>
      <c r="C2472" t="s">
        <v>27</v>
      </c>
      <c r="D2472">
        <v>41.902999999999999</v>
      </c>
      <c r="E2472">
        <v>12.496</v>
      </c>
      <c r="F2472">
        <v>63.926000000000002</v>
      </c>
      <c r="G2472">
        <v>60.631999999999998</v>
      </c>
      <c r="H2472">
        <v>19.408000000000001</v>
      </c>
      <c r="I2472">
        <v>2.6749999999999998</v>
      </c>
      <c r="J2472">
        <v>46.292000000000002</v>
      </c>
      <c r="K2472">
        <v>0.95899999999999996</v>
      </c>
      <c r="L2472">
        <v>127</v>
      </c>
      <c r="M2472">
        <v>19.907</v>
      </c>
      <c r="N2472">
        <v>67.34</v>
      </c>
      <c r="O2472">
        <v>3.8359999999999999</v>
      </c>
    </row>
    <row r="2473" spans="1:15" x14ac:dyDescent="0.3">
      <c r="A2473" s="1">
        <v>45978.725897615739</v>
      </c>
      <c r="B2473" t="s">
        <v>26</v>
      </c>
      <c r="C2473" t="s">
        <v>27</v>
      </c>
      <c r="D2473">
        <v>41.902999999999999</v>
      </c>
      <c r="E2473">
        <v>12.496</v>
      </c>
      <c r="F2473">
        <v>57.658000000000001</v>
      </c>
      <c r="G2473">
        <v>90.856999999999999</v>
      </c>
      <c r="H2473">
        <v>55.945999999999998</v>
      </c>
      <c r="I2473">
        <v>4.782</v>
      </c>
      <c r="J2473">
        <v>42.902000000000001</v>
      </c>
      <c r="K2473">
        <v>0.66</v>
      </c>
      <c r="L2473">
        <v>139</v>
      </c>
      <c r="M2473">
        <v>13.555999999999999</v>
      </c>
      <c r="N2473">
        <v>53.960999999999999</v>
      </c>
      <c r="O2473">
        <v>1.9330000000000001</v>
      </c>
    </row>
    <row r="2474" spans="1:15" x14ac:dyDescent="0.3">
      <c r="A2474" s="1">
        <v>45978.767564282411</v>
      </c>
      <c r="B2474" t="s">
        <v>26</v>
      </c>
      <c r="C2474" t="s">
        <v>27</v>
      </c>
      <c r="D2474">
        <v>41.902999999999999</v>
      </c>
      <c r="E2474">
        <v>12.496</v>
      </c>
      <c r="F2474">
        <v>47.896999999999998</v>
      </c>
      <c r="G2474">
        <v>88.266999999999996</v>
      </c>
      <c r="H2474">
        <v>41.524999999999999</v>
      </c>
      <c r="I2474">
        <v>10.596</v>
      </c>
      <c r="J2474">
        <v>54.284999999999997</v>
      </c>
      <c r="K2474">
        <v>1.024</v>
      </c>
      <c r="L2474">
        <v>103</v>
      </c>
      <c r="M2474">
        <v>11.473000000000001</v>
      </c>
      <c r="N2474">
        <v>73.665999999999997</v>
      </c>
      <c r="O2474">
        <v>8.2929999999999993</v>
      </c>
    </row>
    <row r="2475" spans="1:15" x14ac:dyDescent="0.3">
      <c r="A2475" s="1">
        <v>45978.809230949075</v>
      </c>
      <c r="B2475" t="s">
        <v>26</v>
      </c>
      <c r="C2475" t="s">
        <v>27</v>
      </c>
      <c r="D2475">
        <v>41.902999999999999</v>
      </c>
      <c r="E2475">
        <v>12.496</v>
      </c>
      <c r="F2475">
        <v>82.227000000000004</v>
      </c>
      <c r="G2475">
        <v>33.359000000000002</v>
      </c>
      <c r="H2475">
        <v>29.225000000000001</v>
      </c>
      <c r="I2475">
        <v>6.6680000000000001</v>
      </c>
      <c r="J2475">
        <v>63.642000000000003</v>
      </c>
      <c r="K2475">
        <v>0.753</v>
      </c>
      <c r="L2475">
        <v>164</v>
      </c>
      <c r="M2475">
        <v>30.602</v>
      </c>
      <c r="N2475">
        <v>60.210999999999999</v>
      </c>
      <c r="O2475">
        <v>4.6760000000000002</v>
      </c>
    </row>
    <row r="2476" spans="1:15" x14ac:dyDescent="0.3">
      <c r="A2476" s="1">
        <v>45978.850897615739</v>
      </c>
      <c r="B2476" t="s">
        <v>26</v>
      </c>
      <c r="C2476" t="s">
        <v>27</v>
      </c>
      <c r="D2476">
        <v>41.902999999999999</v>
      </c>
      <c r="E2476">
        <v>12.496</v>
      </c>
      <c r="F2476">
        <v>20.143999999999998</v>
      </c>
      <c r="G2476">
        <v>60.207999999999998</v>
      </c>
      <c r="H2476">
        <v>19.553000000000001</v>
      </c>
      <c r="I2476">
        <v>4.63</v>
      </c>
      <c r="J2476">
        <v>52.578000000000003</v>
      </c>
      <c r="K2476">
        <v>0.65600000000000003</v>
      </c>
      <c r="L2476">
        <v>60</v>
      </c>
      <c r="M2476">
        <v>21.978000000000002</v>
      </c>
      <c r="N2476">
        <v>63.384</v>
      </c>
      <c r="O2476">
        <v>7.7530000000000001</v>
      </c>
    </row>
    <row r="2477" spans="1:15" x14ac:dyDescent="0.3">
      <c r="A2477" s="1">
        <v>45978.892564282411</v>
      </c>
      <c r="B2477" t="s">
        <v>26</v>
      </c>
      <c r="C2477" t="s">
        <v>27</v>
      </c>
      <c r="D2477">
        <v>41.902999999999999</v>
      </c>
      <c r="E2477">
        <v>12.496</v>
      </c>
      <c r="F2477">
        <v>37.661000000000001</v>
      </c>
      <c r="G2477">
        <v>32.033999999999999</v>
      </c>
      <c r="H2477">
        <v>18.454999999999998</v>
      </c>
      <c r="I2477">
        <v>9.6750000000000007</v>
      </c>
      <c r="J2477">
        <v>57.112000000000002</v>
      </c>
      <c r="K2477">
        <v>0.26</v>
      </c>
      <c r="L2477">
        <v>75</v>
      </c>
      <c r="M2477">
        <v>19.475000000000001</v>
      </c>
      <c r="N2477">
        <v>74.088999999999999</v>
      </c>
      <c r="O2477">
        <v>2.5259999999999998</v>
      </c>
    </row>
    <row r="2478" spans="1:15" x14ac:dyDescent="0.3">
      <c r="A2478" s="1">
        <v>45978.934230949075</v>
      </c>
      <c r="B2478" t="s">
        <v>26</v>
      </c>
      <c r="C2478" t="s">
        <v>27</v>
      </c>
      <c r="D2478">
        <v>41.902999999999999</v>
      </c>
      <c r="E2478">
        <v>12.496</v>
      </c>
      <c r="F2478">
        <v>26.22</v>
      </c>
      <c r="G2478">
        <v>129.036</v>
      </c>
      <c r="H2478">
        <v>32.335000000000001</v>
      </c>
      <c r="I2478">
        <v>8.641</v>
      </c>
      <c r="J2478">
        <v>41.122999999999998</v>
      </c>
      <c r="K2478">
        <v>0.54500000000000004</v>
      </c>
      <c r="L2478">
        <v>129</v>
      </c>
      <c r="M2478">
        <v>21.532</v>
      </c>
      <c r="N2478">
        <v>60.232999999999997</v>
      </c>
      <c r="O2478">
        <v>6.6280000000000001</v>
      </c>
    </row>
    <row r="2479" spans="1:15" x14ac:dyDescent="0.3">
      <c r="A2479" s="1">
        <v>45978.975897615739</v>
      </c>
      <c r="B2479" t="s">
        <v>26</v>
      </c>
      <c r="C2479" t="s">
        <v>27</v>
      </c>
      <c r="D2479">
        <v>41.902999999999999</v>
      </c>
      <c r="E2479">
        <v>12.496</v>
      </c>
      <c r="F2479">
        <v>50.935000000000002</v>
      </c>
      <c r="G2479">
        <v>59.984999999999999</v>
      </c>
      <c r="H2479">
        <v>18.824999999999999</v>
      </c>
      <c r="I2479">
        <v>12.007999999999999</v>
      </c>
      <c r="J2479">
        <v>44.518000000000001</v>
      </c>
      <c r="K2479">
        <v>0.88100000000000001</v>
      </c>
      <c r="L2479">
        <v>101</v>
      </c>
      <c r="M2479">
        <v>7.0750000000000002</v>
      </c>
      <c r="N2479">
        <v>54.991999999999997</v>
      </c>
      <c r="O2479">
        <v>0.85699999999999998</v>
      </c>
    </row>
    <row r="2480" spans="1:15" x14ac:dyDescent="0.3">
      <c r="A2480" s="1">
        <v>45979.017564282411</v>
      </c>
      <c r="B2480" t="s">
        <v>26</v>
      </c>
      <c r="C2480" t="s">
        <v>27</v>
      </c>
      <c r="D2480">
        <v>41.902999999999999</v>
      </c>
      <c r="E2480">
        <v>12.496</v>
      </c>
      <c r="F2480">
        <v>46.926000000000002</v>
      </c>
      <c r="G2480">
        <v>56.286000000000001</v>
      </c>
      <c r="H2480">
        <v>56.896000000000001</v>
      </c>
      <c r="I2480">
        <v>2.3940000000000001</v>
      </c>
      <c r="J2480">
        <v>51.613999999999997</v>
      </c>
      <c r="K2480">
        <v>0.94299999999999995</v>
      </c>
      <c r="L2480">
        <v>142</v>
      </c>
      <c r="M2480">
        <v>35.021000000000001</v>
      </c>
      <c r="N2480">
        <v>68.631</v>
      </c>
      <c r="O2480">
        <v>9.5329999999999995</v>
      </c>
    </row>
    <row r="2481" spans="1:15" x14ac:dyDescent="0.3">
      <c r="A2481" s="1">
        <v>45979.059230949075</v>
      </c>
      <c r="B2481" t="s">
        <v>26</v>
      </c>
      <c r="C2481" t="s">
        <v>27</v>
      </c>
      <c r="D2481">
        <v>41.902999999999999</v>
      </c>
      <c r="E2481">
        <v>12.496</v>
      </c>
      <c r="F2481">
        <v>29.638999999999999</v>
      </c>
      <c r="G2481">
        <v>77.454999999999998</v>
      </c>
      <c r="H2481">
        <v>27.158999999999999</v>
      </c>
      <c r="I2481">
        <v>2.6880000000000002</v>
      </c>
      <c r="J2481">
        <v>48.351999999999997</v>
      </c>
      <c r="K2481">
        <v>0.498</v>
      </c>
      <c r="L2481">
        <v>77</v>
      </c>
      <c r="M2481">
        <v>35.960999999999999</v>
      </c>
      <c r="N2481">
        <v>58.066000000000003</v>
      </c>
      <c r="O2481">
        <v>4.2240000000000002</v>
      </c>
    </row>
    <row r="2482" spans="1:15" x14ac:dyDescent="0.3">
      <c r="A2482" s="1">
        <v>45979.100897615739</v>
      </c>
      <c r="B2482" t="s">
        <v>26</v>
      </c>
      <c r="C2482" t="s">
        <v>27</v>
      </c>
      <c r="D2482">
        <v>41.902999999999999</v>
      </c>
      <c r="E2482">
        <v>12.496</v>
      </c>
      <c r="F2482">
        <v>26.707000000000001</v>
      </c>
      <c r="G2482">
        <v>87.525000000000006</v>
      </c>
      <c r="H2482">
        <v>6.3019999999999996</v>
      </c>
      <c r="I2482">
        <v>9.5449999999999999</v>
      </c>
      <c r="J2482">
        <v>36.006999999999998</v>
      </c>
      <c r="K2482">
        <v>0.73199999999999998</v>
      </c>
      <c r="L2482">
        <v>87</v>
      </c>
      <c r="M2482">
        <v>26.050999999999998</v>
      </c>
      <c r="N2482">
        <v>57.5</v>
      </c>
      <c r="O2482">
        <v>4.2169999999999996</v>
      </c>
    </row>
    <row r="2483" spans="1:15" x14ac:dyDescent="0.3">
      <c r="A2483" s="1">
        <v>45979.142564282411</v>
      </c>
      <c r="B2483" t="s">
        <v>26</v>
      </c>
      <c r="C2483" t="s">
        <v>27</v>
      </c>
      <c r="D2483">
        <v>41.902999999999999</v>
      </c>
      <c r="E2483">
        <v>12.496</v>
      </c>
      <c r="F2483">
        <v>66.013000000000005</v>
      </c>
      <c r="G2483">
        <v>75.938000000000002</v>
      </c>
      <c r="H2483">
        <v>41.795000000000002</v>
      </c>
      <c r="I2483">
        <v>7.1379999999999999</v>
      </c>
      <c r="J2483">
        <v>55.369</v>
      </c>
      <c r="K2483">
        <v>0.53200000000000003</v>
      </c>
      <c r="L2483">
        <v>132</v>
      </c>
      <c r="M2483">
        <v>11.364000000000001</v>
      </c>
      <c r="N2483">
        <v>73.039000000000001</v>
      </c>
      <c r="O2483">
        <v>5.0110000000000001</v>
      </c>
    </row>
    <row r="2484" spans="1:15" x14ac:dyDescent="0.3">
      <c r="A2484" s="1">
        <v>45979.184230949075</v>
      </c>
      <c r="B2484" t="s">
        <v>26</v>
      </c>
      <c r="C2484" t="s">
        <v>27</v>
      </c>
      <c r="D2484">
        <v>41.902999999999999</v>
      </c>
      <c r="E2484">
        <v>12.496</v>
      </c>
      <c r="F2484">
        <v>32.229999999999997</v>
      </c>
      <c r="G2484">
        <v>77.478999999999999</v>
      </c>
      <c r="H2484">
        <v>22.567</v>
      </c>
      <c r="I2484">
        <v>4.9039999999999999</v>
      </c>
      <c r="J2484">
        <v>37.265000000000001</v>
      </c>
      <c r="K2484">
        <v>0.84799999999999998</v>
      </c>
      <c r="L2484">
        <v>77</v>
      </c>
      <c r="M2484">
        <v>24.177</v>
      </c>
      <c r="N2484">
        <v>30.829000000000001</v>
      </c>
      <c r="O2484">
        <v>7.3209999999999997</v>
      </c>
    </row>
    <row r="2485" spans="1:15" x14ac:dyDescent="0.3">
      <c r="A2485" s="1">
        <v>45979.225897615739</v>
      </c>
      <c r="B2485" t="s">
        <v>26</v>
      </c>
      <c r="C2485" t="s">
        <v>27</v>
      </c>
      <c r="D2485">
        <v>41.902999999999999</v>
      </c>
      <c r="E2485">
        <v>12.496</v>
      </c>
      <c r="F2485">
        <v>31.831</v>
      </c>
      <c r="G2485">
        <v>78.119</v>
      </c>
      <c r="H2485">
        <v>54.304000000000002</v>
      </c>
      <c r="I2485">
        <v>2.504</v>
      </c>
      <c r="J2485">
        <v>61.969000000000001</v>
      </c>
      <c r="K2485">
        <v>0.78900000000000003</v>
      </c>
      <c r="L2485">
        <v>135</v>
      </c>
      <c r="M2485">
        <v>7.6449999999999996</v>
      </c>
      <c r="N2485">
        <v>76.31</v>
      </c>
      <c r="O2485">
        <v>8.0109999999999992</v>
      </c>
    </row>
    <row r="2486" spans="1:15" x14ac:dyDescent="0.3">
      <c r="A2486" s="1">
        <v>45979.267564282411</v>
      </c>
      <c r="B2486" t="s">
        <v>26</v>
      </c>
      <c r="C2486" t="s">
        <v>27</v>
      </c>
      <c r="D2486">
        <v>41.902999999999999</v>
      </c>
      <c r="E2486">
        <v>12.496</v>
      </c>
      <c r="F2486">
        <v>58.668999999999997</v>
      </c>
      <c r="G2486">
        <v>55.750999999999998</v>
      </c>
      <c r="H2486">
        <v>35.039000000000001</v>
      </c>
      <c r="I2486">
        <v>6.1189999999999998</v>
      </c>
      <c r="J2486">
        <v>48.594000000000001</v>
      </c>
      <c r="K2486">
        <v>1.1399999999999999</v>
      </c>
      <c r="L2486">
        <v>117</v>
      </c>
      <c r="M2486">
        <v>30.224</v>
      </c>
      <c r="N2486">
        <v>87.206999999999994</v>
      </c>
      <c r="O2486">
        <v>7.3869999999999996</v>
      </c>
    </row>
    <row r="2487" spans="1:15" x14ac:dyDescent="0.3">
      <c r="A2487" s="1">
        <v>45979.309230949075</v>
      </c>
      <c r="B2487" t="s">
        <v>26</v>
      </c>
      <c r="C2487" t="s">
        <v>27</v>
      </c>
      <c r="D2487">
        <v>41.902999999999999</v>
      </c>
      <c r="E2487">
        <v>12.496</v>
      </c>
      <c r="F2487">
        <v>65.474999999999994</v>
      </c>
      <c r="G2487">
        <v>74.697000000000003</v>
      </c>
      <c r="H2487">
        <v>32.353999999999999</v>
      </c>
      <c r="I2487">
        <v>8.7889999999999997</v>
      </c>
      <c r="J2487">
        <v>24.204000000000001</v>
      </c>
      <c r="K2487">
        <v>0.80400000000000005</v>
      </c>
      <c r="L2487">
        <v>130</v>
      </c>
      <c r="M2487">
        <v>29.792000000000002</v>
      </c>
      <c r="N2487">
        <v>58.707000000000001</v>
      </c>
      <c r="O2487">
        <v>7.9569999999999999</v>
      </c>
    </row>
    <row r="2488" spans="1:15" x14ac:dyDescent="0.3">
      <c r="A2488" s="1">
        <v>45979.350897615739</v>
      </c>
      <c r="B2488" t="s">
        <v>26</v>
      </c>
      <c r="C2488" t="s">
        <v>27</v>
      </c>
      <c r="D2488">
        <v>41.902999999999999</v>
      </c>
      <c r="E2488">
        <v>12.496</v>
      </c>
      <c r="F2488">
        <v>15.925000000000001</v>
      </c>
      <c r="G2488">
        <v>70.391000000000005</v>
      </c>
      <c r="H2488">
        <v>44.503999999999998</v>
      </c>
      <c r="I2488">
        <v>7.4050000000000002</v>
      </c>
      <c r="J2488">
        <v>52.176000000000002</v>
      </c>
      <c r="K2488">
        <v>0.52900000000000003</v>
      </c>
      <c r="L2488">
        <v>111</v>
      </c>
      <c r="M2488">
        <v>18.798999999999999</v>
      </c>
      <c r="N2488">
        <v>41.844999999999999</v>
      </c>
      <c r="O2488">
        <v>2.6469999999999998</v>
      </c>
    </row>
    <row r="2489" spans="1:15" x14ac:dyDescent="0.3">
      <c r="A2489" s="1">
        <v>45979.392564282411</v>
      </c>
      <c r="B2489" t="s">
        <v>26</v>
      </c>
      <c r="C2489" t="s">
        <v>27</v>
      </c>
      <c r="D2489">
        <v>41.902999999999999</v>
      </c>
      <c r="E2489">
        <v>12.496</v>
      </c>
      <c r="F2489">
        <v>62.127000000000002</v>
      </c>
      <c r="G2489">
        <v>67.614999999999995</v>
      </c>
      <c r="H2489">
        <v>3.0870000000000002</v>
      </c>
      <c r="I2489">
        <v>8.5239999999999991</v>
      </c>
      <c r="J2489">
        <v>56.35</v>
      </c>
      <c r="K2489">
        <v>0.85</v>
      </c>
      <c r="L2489">
        <v>124</v>
      </c>
      <c r="M2489">
        <v>12.201000000000001</v>
      </c>
      <c r="N2489">
        <v>45.816000000000003</v>
      </c>
      <c r="O2489">
        <v>6.7380000000000004</v>
      </c>
    </row>
    <row r="2490" spans="1:15" x14ac:dyDescent="0.3">
      <c r="A2490" s="1">
        <v>45979.434230949075</v>
      </c>
      <c r="B2490" t="s">
        <v>26</v>
      </c>
      <c r="C2490" t="s">
        <v>27</v>
      </c>
      <c r="D2490">
        <v>41.902999999999999</v>
      </c>
      <c r="E2490">
        <v>12.496</v>
      </c>
      <c r="F2490">
        <v>76.453000000000003</v>
      </c>
      <c r="G2490">
        <v>82.603999999999999</v>
      </c>
      <c r="H2490">
        <v>16.603000000000002</v>
      </c>
      <c r="I2490">
        <v>10.093999999999999</v>
      </c>
      <c r="J2490">
        <v>42.734000000000002</v>
      </c>
      <c r="K2490">
        <v>1.198</v>
      </c>
      <c r="L2490">
        <v>152</v>
      </c>
      <c r="M2490">
        <v>37.387</v>
      </c>
      <c r="N2490">
        <v>76.453999999999994</v>
      </c>
      <c r="O2490">
        <v>4.6470000000000002</v>
      </c>
    </row>
    <row r="2491" spans="1:15" x14ac:dyDescent="0.3">
      <c r="A2491" s="1">
        <v>45979.475897615739</v>
      </c>
      <c r="B2491" t="s">
        <v>26</v>
      </c>
      <c r="C2491" t="s">
        <v>27</v>
      </c>
      <c r="D2491">
        <v>41.902999999999999</v>
      </c>
      <c r="E2491">
        <v>12.496</v>
      </c>
      <c r="F2491">
        <v>50.073999999999998</v>
      </c>
      <c r="G2491">
        <v>73.798000000000002</v>
      </c>
      <c r="H2491">
        <v>23.067</v>
      </c>
      <c r="I2491">
        <v>6.6689999999999996</v>
      </c>
      <c r="J2491">
        <v>70.072999999999993</v>
      </c>
      <c r="K2491">
        <v>0.57299999999999995</v>
      </c>
      <c r="L2491">
        <v>100</v>
      </c>
      <c r="M2491">
        <v>14.176</v>
      </c>
      <c r="N2491">
        <v>36.206000000000003</v>
      </c>
      <c r="O2491">
        <v>7.8959999999999999</v>
      </c>
    </row>
    <row r="2492" spans="1:15" x14ac:dyDescent="0.3">
      <c r="A2492" s="1">
        <v>45979.517564282411</v>
      </c>
      <c r="B2492" t="s">
        <v>26</v>
      </c>
      <c r="C2492" t="s">
        <v>27</v>
      </c>
      <c r="D2492">
        <v>41.902999999999999</v>
      </c>
      <c r="E2492">
        <v>12.496</v>
      </c>
      <c r="F2492">
        <v>61.670999999999999</v>
      </c>
      <c r="G2492">
        <v>72.792000000000002</v>
      </c>
      <c r="H2492">
        <v>57.082999999999998</v>
      </c>
      <c r="I2492">
        <v>5.25</v>
      </c>
      <c r="J2492">
        <v>51.475000000000001</v>
      </c>
      <c r="K2492">
        <v>0.995</v>
      </c>
      <c r="L2492">
        <v>142</v>
      </c>
      <c r="M2492">
        <v>19.529</v>
      </c>
      <c r="N2492">
        <v>66.361000000000004</v>
      </c>
      <c r="O2492">
        <v>1.2789999999999999</v>
      </c>
    </row>
    <row r="2493" spans="1:15" x14ac:dyDescent="0.3">
      <c r="A2493" s="1">
        <v>45979.559230949075</v>
      </c>
      <c r="B2493" t="s">
        <v>26</v>
      </c>
      <c r="C2493" t="s">
        <v>27</v>
      </c>
      <c r="D2493">
        <v>41.902999999999999</v>
      </c>
      <c r="E2493">
        <v>12.496</v>
      </c>
      <c r="F2493">
        <v>57.161999999999999</v>
      </c>
      <c r="G2493">
        <v>102.748</v>
      </c>
      <c r="H2493">
        <v>17.701000000000001</v>
      </c>
      <c r="I2493">
        <v>1.79</v>
      </c>
      <c r="J2493">
        <v>43.834000000000003</v>
      </c>
      <c r="K2493">
        <v>0.93</v>
      </c>
      <c r="L2493">
        <v>114</v>
      </c>
      <c r="M2493">
        <v>14.68</v>
      </c>
      <c r="N2493">
        <v>25.178999999999998</v>
      </c>
      <c r="O2493">
        <v>9.4670000000000005</v>
      </c>
    </row>
    <row r="2494" spans="1:15" x14ac:dyDescent="0.3">
      <c r="A2494" s="1">
        <v>45979.600897615739</v>
      </c>
      <c r="B2494" t="s">
        <v>26</v>
      </c>
      <c r="C2494" t="s">
        <v>27</v>
      </c>
      <c r="D2494">
        <v>41.902999999999999</v>
      </c>
      <c r="E2494">
        <v>12.496</v>
      </c>
      <c r="F2494">
        <v>23.315999999999999</v>
      </c>
      <c r="G2494">
        <v>73.747</v>
      </c>
      <c r="H2494">
        <v>30.617000000000001</v>
      </c>
      <c r="I2494">
        <v>7.8019999999999996</v>
      </c>
      <c r="J2494">
        <v>31.573</v>
      </c>
      <c r="K2494">
        <v>0.84299999999999997</v>
      </c>
      <c r="L2494">
        <v>76</v>
      </c>
      <c r="M2494">
        <v>28.625</v>
      </c>
      <c r="N2494">
        <v>84.804000000000002</v>
      </c>
      <c r="O2494">
        <v>2.5209999999999999</v>
      </c>
    </row>
    <row r="2495" spans="1:15" x14ac:dyDescent="0.3">
      <c r="A2495" s="1">
        <v>45979.642564282411</v>
      </c>
      <c r="B2495" t="s">
        <v>26</v>
      </c>
      <c r="C2495" t="s">
        <v>27</v>
      </c>
      <c r="D2495">
        <v>41.902999999999999</v>
      </c>
      <c r="E2495">
        <v>12.496</v>
      </c>
      <c r="F2495">
        <v>42.712000000000003</v>
      </c>
      <c r="G2495">
        <v>60.953000000000003</v>
      </c>
      <c r="H2495">
        <v>29.975999999999999</v>
      </c>
      <c r="I2495">
        <v>0.15</v>
      </c>
      <c r="J2495">
        <v>28.1</v>
      </c>
      <c r="K2495">
        <v>1.038</v>
      </c>
      <c r="L2495">
        <v>85</v>
      </c>
      <c r="M2495">
        <v>35.991</v>
      </c>
      <c r="N2495">
        <v>43.21</v>
      </c>
      <c r="O2495">
        <v>9.9220000000000006</v>
      </c>
    </row>
    <row r="2496" spans="1:15" x14ac:dyDescent="0.3">
      <c r="A2496" s="1">
        <v>45979.684230949075</v>
      </c>
      <c r="B2496" t="s">
        <v>26</v>
      </c>
      <c r="C2496" t="s">
        <v>27</v>
      </c>
      <c r="D2496">
        <v>41.902999999999999</v>
      </c>
      <c r="E2496">
        <v>12.496</v>
      </c>
      <c r="F2496">
        <v>56.457999999999998</v>
      </c>
      <c r="G2496">
        <v>79.06</v>
      </c>
      <c r="H2496">
        <v>35.540999999999997</v>
      </c>
      <c r="I2496">
        <v>3.4169999999999998</v>
      </c>
      <c r="J2496">
        <v>55.195</v>
      </c>
      <c r="K2496">
        <v>1.161</v>
      </c>
      <c r="L2496">
        <v>112</v>
      </c>
      <c r="M2496">
        <v>21.762</v>
      </c>
      <c r="N2496">
        <v>77.811000000000007</v>
      </c>
      <c r="O2496">
        <v>6.8079999999999998</v>
      </c>
    </row>
    <row r="2497" spans="1:15" x14ac:dyDescent="0.3">
      <c r="A2497" s="1">
        <v>45979.725897615739</v>
      </c>
      <c r="B2497" t="s">
        <v>26</v>
      </c>
      <c r="C2497" t="s">
        <v>27</v>
      </c>
      <c r="D2497">
        <v>41.902999999999999</v>
      </c>
      <c r="E2497">
        <v>12.496</v>
      </c>
      <c r="F2497">
        <v>28.742999999999999</v>
      </c>
      <c r="G2497">
        <v>62.53</v>
      </c>
      <c r="H2497">
        <v>28.992999999999999</v>
      </c>
      <c r="I2497">
        <v>6.59</v>
      </c>
      <c r="J2497">
        <v>42.892000000000003</v>
      </c>
      <c r="K2497">
        <v>0.57099999999999995</v>
      </c>
      <c r="L2497">
        <v>72</v>
      </c>
      <c r="M2497">
        <v>6.3209999999999997</v>
      </c>
      <c r="N2497">
        <v>45.838000000000001</v>
      </c>
      <c r="O2497">
        <v>7.6829999999999998</v>
      </c>
    </row>
    <row r="2498" spans="1:15" x14ac:dyDescent="0.3">
      <c r="A2498" s="1">
        <v>45979.767564282411</v>
      </c>
      <c r="B2498" t="s">
        <v>26</v>
      </c>
      <c r="C2498" t="s">
        <v>27</v>
      </c>
      <c r="D2498">
        <v>41.902999999999999</v>
      </c>
      <c r="E2498">
        <v>12.496</v>
      </c>
      <c r="F2498">
        <v>42.213000000000001</v>
      </c>
      <c r="G2498">
        <v>50.906999999999996</v>
      </c>
      <c r="H2498">
        <v>26.013000000000002</v>
      </c>
      <c r="I2498">
        <v>5.5469999999999997</v>
      </c>
      <c r="J2498">
        <v>25.358000000000001</v>
      </c>
      <c r="K2498">
        <v>0.95899999999999996</v>
      </c>
      <c r="L2498">
        <v>84</v>
      </c>
      <c r="M2498">
        <v>5.4630000000000001</v>
      </c>
      <c r="N2498">
        <v>49.661999999999999</v>
      </c>
      <c r="O2498">
        <v>0.92600000000000005</v>
      </c>
    </row>
    <row r="2499" spans="1:15" x14ac:dyDescent="0.3">
      <c r="A2499" s="1">
        <v>45979.809230949075</v>
      </c>
      <c r="B2499" t="s">
        <v>26</v>
      </c>
      <c r="C2499" t="s">
        <v>27</v>
      </c>
      <c r="D2499">
        <v>41.902999999999999</v>
      </c>
      <c r="E2499">
        <v>12.496</v>
      </c>
      <c r="F2499">
        <v>41.691000000000003</v>
      </c>
      <c r="G2499">
        <v>96.790999999999997</v>
      </c>
      <c r="H2499">
        <v>38.884</v>
      </c>
      <c r="I2499">
        <v>2.0470000000000002</v>
      </c>
      <c r="J2499">
        <v>45.338999999999999</v>
      </c>
      <c r="K2499">
        <v>0.33400000000000002</v>
      </c>
      <c r="L2499">
        <v>97</v>
      </c>
      <c r="M2499">
        <v>10.468999999999999</v>
      </c>
      <c r="N2499">
        <v>36.469000000000001</v>
      </c>
      <c r="O2499">
        <v>4.601</v>
      </c>
    </row>
    <row r="2500" spans="1:15" x14ac:dyDescent="0.3">
      <c r="A2500" s="1">
        <v>45979.850897615739</v>
      </c>
      <c r="B2500" t="s">
        <v>26</v>
      </c>
      <c r="C2500" t="s">
        <v>27</v>
      </c>
      <c r="D2500">
        <v>41.902999999999999</v>
      </c>
      <c r="E2500">
        <v>12.496</v>
      </c>
      <c r="F2500">
        <v>55.978999999999999</v>
      </c>
      <c r="G2500">
        <v>132.46700000000001</v>
      </c>
      <c r="H2500">
        <v>29.786999999999999</v>
      </c>
      <c r="I2500">
        <v>8.7789999999999999</v>
      </c>
      <c r="J2500">
        <v>46.86</v>
      </c>
      <c r="K2500">
        <v>1.1779999999999999</v>
      </c>
      <c r="L2500">
        <v>132</v>
      </c>
      <c r="M2500">
        <v>18.331</v>
      </c>
      <c r="N2500">
        <v>58.375</v>
      </c>
      <c r="O2500">
        <v>7.7270000000000003</v>
      </c>
    </row>
    <row r="2501" spans="1:15" x14ac:dyDescent="0.3">
      <c r="A2501" s="1">
        <v>45979.892564282411</v>
      </c>
      <c r="B2501" t="s">
        <v>26</v>
      </c>
      <c r="C2501" t="s">
        <v>27</v>
      </c>
      <c r="D2501">
        <v>41.902999999999999</v>
      </c>
      <c r="E2501">
        <v>12.496</v>
      </c>
      <c r="F2501">
        <v>23.556000000000001</v>
      </c>
      <c r="G2501">
        <v>59.600999999999999</v>
      </c>
      <c r="H2501">
        <v>51.338000000000001</v>
      </c>
      <c r="I2501">
        <v>4.0579999999999998</v>
      </c>
      <c r="J2501">
        <v>41.600999999999999</v>
      </c>
      <c r="K2501">
        <v>0.54200000000000004</v>
      </c>
      <c r="L2501">
        <v>128</v>
      </c>
      <c r="M2501">
        <v>22.85</v>
      </c>
      <c r="N2501">
        <v>27.582999999999998</v>
      </c>
      <c r="O2501">
        <v>3.7040000000000002</v>
      </c>
    </row>
    <row r="2502" spans="1:15" x14ac:dyDescent="0.3">
      <c r="A2502" s="1">
        <v>45979.934230949075</v>
      </c>
      <c r="B2502" t="s">
        <v>26</v>
      </c>
      <c r="C2502" t="s">
        <v>27</v>
      </c>
      <c r="D2502">
        <v>41.902999999999999</v>
      </c>
      <c r="E2502">
        <v>12.496</v>
      </c>
      <c r="F2502">
        <v>26.15</v>
      </c>
      <c r="G2502">
        <v>23.916</v>
      </c>
      <c r="H2502">
        <v>39.372999999999998</v>
      </c>
      <c r="I2502">
        <v>7.1589999999999998</v>
      </c>
      <c r="J2502">
        <v>39.688000000000002</v>
      </c>
      <c r="K2502">
        <v>0.95899999999999996</v>
      </c>
      <c r="L2502">
        <v>98</v>
      </c>
      <c r="M2502">
        <v>20.507000000000001</v>
      </c>
      <c r="N2502">
        <v>39.636000000000003</v>
      </c>
      <c r="O2502">
        <v>1.1839999999999999</v>
      </c>
    </row>
    <row r="2503" spans="1:15" x14ac:dyDescent="0.3">
      <c r="A2503" s="1">
        <v>45979.975897615739</v>
      </c>
      <c r="B2503" t="s">
        <v>26</v>
      </c>
      <c r="C2503" t="s">
        <v>27</v>
      </c>
      <c r="D2503">
        <v>41.902999999999999</v>
      </c>
      <c r="E2503">
        <v>12.496</v>
      </c>
      <c r="F2503">
        <v>47.918999999999997</v>
      </c>
      <c r="G2503">
        <v>73.341999999999999</v>
      </c>
      <c r="H2503">
        <v>27.731999999999999</v>
      </c>
      <c r="I2503">
        <v>9.4469999999999992</v>
      </c>
      <c r="J2503">
        <v>36.640999999999998</v>
      </c>
      <c r="K2503">
        <v>0.16800000000000001</v>
      </c>
      <c r="L2503">
        <v>95</v>
      </c>
      <c r="M2503">
        <v>18.922000000000001</v>
      </c>
      <c r="N2503">
        <v>32.002000000000002</v>
      </c>
      <c r="O2503">
        <v>7.5119999999999996</v>
      </c>
    </row>
    <row r="2504" spans="1:15" x14ac:dyDescent="0.3">
      <c r="A2504" s="1">
        <v>45980.017564282411</v>
      </c>
      <c r="B2504" t="s">
        <v>26</v>
      </c>
      <c r="C2504" t="s">
        <v>27</v>
      </c>
      <c r="D2504">
        <v>41.902999999999999</v>
      </c>
      <c r="E2504">
        <v>12.496</v>
      </c>
      <c r="F2504">
        <v>21.111000000000001</v>
      </c>
      <c r="G2504">
        <v>67.513999999999996</v>
      </c>
      <c r="H2504">
        <v>63.012999999999998</v>
      </c>
      <c r="I2504">
        <v>7.4850000000000003</v>
      </c>
      <c r="J2504">
        <v>44.212000000000003</v>
      </c>
      <c r="K2504">
        <v>1.137</v>
      </c>
      <c r="L2504">
        <v>157</v>
      </c>
      <c r="M2504">
        <v>7.2370000000000001</v>
      </c>
      <c r="N2504">
        <v>73.346999999999994</v>
      </c>
      <c r="O2504">
        <v>8.4090000000000007</v>
      </c>
    </row>
    <row r="2505" spans="1:15" x14ac:dyDescent="0.3">
      <c r="A2505" s="1">
        <v>45980.059230949075</v>
      </c>
      <c r="B2505" t="s">
        <v>26</v>
      </c>
      <c r="C2505" t="s">
        <v>27</v>
      </c>
      <c r="D2505">
        <v>41.902999999999999</v>
      </c>
      <c r="E2505">
        <v>12.496</v>
      </c>
      <c r="F2505">
        <v>52.938000000000002</v>
      </c>
      <c r="G2505">
        <v>25.422000000000001</v>
      </c>
      <c r="H2505">
        <v>35.283000000000001</v>
      </c>
      <c r="I2505">
        <v>5.5170000000000003</v>
      </c>
      <c r="J2505">
        <v>47.850999999999999</v>
      </c>
      <c r="K2505">
        <v>1.147</v>
      </c>
      <c r="L2505">
        <v>105</v>
      </c>
      <c r="M2505">
        <v>13.063000000000001</v>
      </c>
      <c r="N2505">
        <v>83.917000000000002</v>
      </c>
      <c r="O2505">
        <v>1.0029999999999999</v>
      </c>
    </row>
    <row r="2506" spans="1:15" x14ac:dyDescent="0.3">
      <c r="A2506" s="1">
        <v>45980.100897615739</v>
      </c>
      <c r="B2506" t="s">
        <v>26</v>
      </c>
      <c r="C2506" t="s">
        <v>27</v>
      </c>
      <c r="D2506">
        <v>41.902999999999999</v>
      </c>
      <c r="E2506">
        <v>12.496</v>
      </c>
      <c r="F2506">
        <v>57.283999999999999</v>
      </c>
      <c r="G2506">
        <v>54.375999999999998</v>
      </c>
      <c r="H2506">
        <v>1.2999999999999999E-2</v>
      </c>
      <c r="I2506">
        <v>3.0009999999999999</v>
      </c>
      <c r="J2506">
        <v>49.853999999999999</v>
      </c>
      <c r="K2506">
        <v>0.83099999999999996</v>
      </c>
      <c r="L2506">
        <v>114</v>
      </c>
      <c r="M2506">
        <v>22.994</v>
      </c>
      <c r="N2506">
        <v>65.061999999999998</v>
      </c>
      <c r="O2506">
        <v>5.734</v>
      </c>
    </row>
    <row r="2507" spans="1:15" x14ac:dyDescent="0.3">
      <c r="A2507" s="1">
        <v>45980.142564282411</v>
      </c>
      <c r="B2507" t="s">
        <v>26</v>
      </c>
      <c r="C2507" t="s">
        <v>27</v>
      </c>
      <c r="D2507">
        <v>41.902999999999999</v>
      </c>
      <c r="E2507">
        <v>12.496</v>
      </c>
      <c r="F2507">
        <v>31.707999999999998</v>
      </c>
      <c r="G2507">
        <v>39.709000000000003</v>
      </c>
      <c r="H2507">
        <v>32.523000000000003</v>
      </c>
      <c r="I2507">
        <v>5.4870000000000001</v>
      </c>
      <c r="J2507">
        <v>57.47</v>
      </c>
      <c r="K2507">
        <v>0.77900000000000003</v>
      </c>
      <c r="L2507">
        <v>81</v>
      </c>
      <c r="M2507">
        <v>6.7640000000000002</v>
      </c>
      <c r="N2507">
        <v>36.798000000000002</v>
      </c>
      <c r="O2507">
        <v>6.2990000000000004</v>
      </c>
    </row>
    <row r="2508" spans="1:15" x14ac:dyDescent="0.3">
      <c r="A2508" s="1">
        <v>45980.184230949075</v>
      </c>
      <c r="B2508" t="s">
        <v>26</v>
      </c>
      <c r="C2508" t="s">
        <v>27</v>
      </c>
      <c r="D2508">
        <v>41.902999999999999</v>
      </c>
      <c r="E2508">
        <v>12.496</v>
      </c>
      <c r="F2508">
        <v>31.689</v>
      </c>
      <c r="G2508">
        <v>105.628</v>
      </c>
      <c r="H2508">
        <v>24.718</v>
      </c>
      <c r="I2508">
        <v>4.875</v>
      </c>
      <c r="J2508">
        <v>50.179000000000002</v>
      </c>
      <c r="K2508">
        <v>1.208</v>
      </c>
      <c r="L2508">
        <v>105</v>
      </c>
      <c r="M2508">
        <v>22.19</v>
      </c>
      <c r="N2508">
        <v>50.392000000000003</v>
      </c>
      <c r="O2508">
        <v>9.4410000000000007</v>
      </c>
    </row>
    <row r="2509" spans="1:15" x14ac:dyDescent="0.3">
      <c r="A2509" s="1">
        <v>45980.225897615739</v>
      </c>
      <c r="B2509" t="s">
        <v>26</v>
      </c>
      <c r="C2509" t="s">
        <v>27</v>
      </c>
      <c r="D2509">
        <v>41.902999999999999</v>
      </c>
      <c r="E2509">
        <v>12.496</v>
      </c>
      <c r="F2509">
        <v>54.204999999999998</v>
      </c>
      <c r="G2509">
        <v>63.835999999999999</v>
      </c>
      <c r="H2509">
        <v>23.222999999999999</v>
      </c>
      <c r="I2509">
        <v>7.9029999999999996</v>
      </c>
      <c r="J2509">
        <v>43.533000000000001</v>
      </c>
      <c r="K2509">
        <v>0.16700000000000001</v>
      </c>
      <c r="L2509">
        <v>108</v>
      </c>
      <c r="M2509">
        <v>25.167999999999999</v>
      </c>
      <c r="N2509">
        <v>55.3</v>
      </c>
      <c r="O2509">
        <v>6.0990000000000002</v>
      </c>
    </row>
    <row r="2510" spans="1:15" x14ac:dyDescent="0.3">
      <c r="A2510" s="1">
        <v>45980.267564282411</v>
      </c>
      <c r="B2510" t="s">
        <v>26</v>
      </c>
      <c r="C2510" t="s">
        <v>27</v>
      </c>
      <c r="D2510">
        <v>41.902999999999999</v>
      </c>
      <c r="E2510">
        <v>12.496</v>
      </c>
      <c r="F2510">
        <v>17.533000000000001</v>
      </c>
      <c r="G2510">
        <v>35.375</v>
      </c>
      <c r="H2510">
        <v>43.088999999999999</v>
      </c>
      <c r="I2510">
        <v>4.24</v>
      </c>
      <c r="J2510">
        <v>44.207000000000001</v>
      </c>
      <c r="K2510">
        <v>0.55100000000000005</v>
      </c>
      <c r="L2510">
        <v>107</v>
      </c>
      <c r="M2510">
        <v>27.408999999999999</v>
      </c>
      <c r="N2510">
        <v>78.103999999999999</v>
      </c>
      <c r="O2510">
        <v>1.55</v>
      </c>
    </row>
    <row r="2511" spans="1:15" x14ac:dyDescent="0.3">
      <c r="A2511" s="1">
        <v>45980.309230949075</v>
      </c>
      <c r="B2511" t="s">
        <v>26</v>
      </c>
      <c r="C2511" t="s">
        <v>27</v>
      </c>
      <c r="D2511">
        <v>41.902999999999999</v>
      </c>
      <c r="E2511">
        <v>12.496</v>
      </c>
      <c r="F2511">
        <v>28.222000000000001</v>
      </c>
      <c r="G2511">
        <v>111.482</v>
      </c>
      <c r="H2511">
        <v>33.374000000000002</v>
      </c>
      <c r="I2511">
        <v>5.726</v>
      </c>
      <c r="J2511">
        <v>26.123000000000001</v>
      </c>
      <c r="K2511">
        <v>1.0189999999999999</v>
      </c>
      <c r="L2511">
        <v>111</v>
      </c>
      <c r="M2511">
        <v>8.1890000000000001</v>
      </c>
      <c r="N2511">
        <v>88.855999999999995</v>
      </c>
      <c r="O2511">
        <v>2.4649999999999999</v>
      </c>
    </row>
    <row r="2512" spans="1:15" x14ac:dyDescent="0.3">
      <c r="A2512" s="1">
        <v>45980.350897615739</v>
      </c>
      <c r="B2512" t="s">
        <v>26</v>
      </c>
      <c r="C2512" t="s">
        <v>27</v>
      </c>
      <c r="D2512">
        <v>41.902999999999999</v>
      </c>
      <c r="E2512">
        <v>12.496</v>
      </c>
      <c r="F2512">
        <v>50.317</v>
      </c>
      <c r="G2512">
        <v>51.942</v>
      </c>
      <c r="H2512">
        <v>44.369</v>
      </c>
      <c r="I2512">
        <v>3.706</v>
      </c>
      <c r="J2512">
        <v>60.945999999999998</v>
      </c>
      <c r="K2512">
        <v>0.28000000000000003</v>
      </c>
      <c r="L2512">
        <v>110</v>
      </c>
      <c r="M2512">
        <v>36.213999999999999</v>
      </c>
      <c r="N2512">
        <v>47.805</v>
      </c>
      <c r="O2512">
        <v>3.2989999999999999</v>
      </c>
    </row>
    <row r="2513" spans="1:15" x14ac:dyDescent="0.3">
      <c r="A2513" s="1">
        <v>45980.392564282411</v>
      </c>
      <c r="B2513" t="s">
        <v>26</v>
      </c>
      <c r="C2513" t="s">
        <v>27</v>
      </c>
      <c r="D2513">
        <v>41.902999999999999</v>
      </c>
      <c r="E2513">
        <v>12.496</v>
      </c>
      <c r="F2513">
        <v>26.103999999999999</v>
      </c>
      <c r="G2513">
        <v>90.850999999999999</v>
      </c>
      <c r="H2513">
        <v>27.311</v>
      </c>
      <c r="I2513">
        <v>5.3019999999999996</v>
      </c>
      <c r="J2513">
        <v>77.826999999999998</v>
      </c>
      <c r="K2513">
        <v>0.91100000000000003</v>
      </c>
      <c r="L2513">
        <v>90</v>
      </c>
      <c r="M2513">
        <v>13.125</v>
      </c>
      <c r="N2513">
        <v>30.928000000000001</v>
      </c>
      <c r="O2513">
        <v>9.3889999999999993</v>
      </c>
    </row>
    <row r="2514" spans="1:15" x14ac:dyDescent="0.3">
      <c r="A2514" s="1">
        <v>45980.434230949075</v>
      </c>
      <c r="B2514" t="s">
        <v>26</v>
      </c>
      <c r="C2514" t="s">
        <v>27</v>
      </c>
      <c r="D2514">
        <v>41.902999999999999</v>
      </c>
      <c r="E2514">
        <v>12.496</v>
      </c>
      <c r="F2514">
        <v>16.582999999999998</v>
      </c>
      <c r="G2514">
        <v>72.998999999999995</v>
      </c>
      <c r="H2514">
        <v>43.072000000000003</v>
      </c>
      <c r="I2514">
        <v>6.4450000000000003</v>
      </c>
      <c r="J2514">
        <v>39.703000000000003</v>
      </c>
      <c r="K2514">
        <v>0.65100000000000002</v>
      </c>
      <c r="L2514">
        <v>107</v>
      </c>
      <c r="M2514">
        <v>5.6829999999999998</v>
      </c>
      <c r="N2514">
        <v>85.087999999999994</v>
      </c>
      <c r="O2514">
        <v>4.2080000000000002</v>
      </c>
    </row>
    <row r="2515" spans="1:15" x14ac:dyDescent="0.3">
      <c r="A2515" s="1">
        <v>45980.475897615739</v>
      </c>
      <c r="B2515" t="s">
        <v>26</v>
      </c>
      <c r="C2515" t="s">
        <v>27</v>
      </c>
      <c r="D2515">
        <v>41.902999999999999</v>
      </c>
      <c r="E2515">
        <v>12.496</v>
      </c>
      <c r="F2515">
        <v>62.823</v>
      </c>
      <c r="G2515">
        <v>53.158000000000001</v>
      </c>
      <c r="H2515">
        <v>38.151000000000003</v>
      </c>
      <c r="I2515">
        <v>7.952</v>
      </c>
      <c r="J2515">
        <v>58.496000000000002</v>
      </c>
      <c r="K2515">
        <v>0.63900000000000001</v>
      </c>
      <c r="L2515">
        <v>125</v>
      </c>
      <c r="M2515">
        <v>29.041</v>
      </c>
      <c r="N2515">
        <v>50.347999999999999</v>
      </c>
      <c r="O2515">
        <v>2.6389999999999998</v>
      </c>
    </row>
    <row r="2516" spans="1:15" x14ac:dyDescent="0.3">
      <c r="A2516" s="1">
        <v>45980.517564282411</v>
      </c>
      <c r="B2516" t="s">
        <v>26</v>
      </c>
      <c r="C2516" t="s">
        <v>27</v>
      </c>
      <c r="D2516">
        <v>41.902999999999999</v>
      </c>
      <c r="E2516">
        <v>12.496</v>
      </c>
      <c r="F2516">
        <v>6.5339999999999998</v>
      </c>
      <c r="G2516">
        <v>47.173999999999999</v>
      </c>
      <c r="H2516">
        <v>31.135000000000002</v>
      </c>
      <c r="I2516">
        <v>3.4409999999999998</v>
      </c>
      <c r="J2516">
        <v>50.62</v>
      </c>
      <c r="K2516">
        <v>0.85599999999999998</v>
      </c>
      <c r="L2516">
        <v>77</v>
      </c>
      <c r="M2516">
        <v>19.992000000000001</v>
      </c>
      <c r="N2516">
        <v>34.718000000000004</v>
      </c>
      <c r="O2516">
        <v>4.7409999999999997</v>
      </c>
    </row>
    <row r="2517" spans="1:15" x14ac:dyDescent="0.3">
      <c r="A2517" s="1">
        <v>45980.559230949075</v>
      </c>
      <c r="B2517" t="s">
        <v>26</v>
      </c>
      <c r="C2517" t="s">
        <v>27</v>
      </c>
      <c r="D2517">
        <v>41.902999999999999</v>
      </c>
      <c r="E2517">
        <v>12.496</v>
      </c>
      <c r="F2517">
        <v>42.561</v>
      </c>
      <c r="G2517">
        <v>60.863</v>
      </c>
      <c r="H2517">
        <v>55.527999999999999</v>
      </c>
      <c r="I2517">
        <v>3.798</v>
      </c>
      <c r="J2517">
        <v>66.974999999999994</v>
      </c>
      <c r="K2517">
        <v>0.33600000000000002</v>
      </c>
      <c r="L2517">
        <v>138</v>
      </c>
      <c r="M2517">
        <v>24.530999999999999</v>
      </c>
      <c r="N2517">
        <v>65.210999999999999</v>
      </c>
      <c r="O2517">
        <v>7.8259999999999996</v>
      </c>
    </row>
    <row r="2518" spans="1:15" x14ac:dyDescent="0.3">
      <c r="A2518" s="1">
        <v>45980.600897615739</v>
      </c>
      <c r="B2518" t="s">
        <v>26</v>
      </c>
      <c r="C2518" t="s">
        <v>27</v>
      </c>
      <c r="D2518">
        <v>41.902999999999999</v>
      </c>
      <c r="E2518">
        <v>12.496</v>
      </c>
      <c r="F2518">
        <v>30.268000000000001</v>
      </c>
      <c r="G2518">
        <v>89.988</v>
      </c>
      <c r="H2518">
        <v>23.228000000000002</v>
      </c>
      <c r="I2518">
        <v>3.2789999999999999</v>
      </c>
      <c r="J2518">
        <v>36.679000000000002</v>
      </c>
      <c r="K2518">
        <v>0.59399999999999997</v>
      </c>
      <c r="L2518">
        <v>89</v>
      </c>
      <c r="M2518">
        <v>25.106999999999999</v>
      </c>
      <c r="N2518">
        <v>66.12</v>
      </c>
      <c r="O2518">
        <v>9.875</v>
      </c>
    </row>
    <row r="2519" spans="1:15" x14ac:dyDescent="0.3">
      <c r="A2519" s="1">
        <v>45980.642564282411</v>
      </c>
      <c r="B2519" t="s">
        <v>26</v>
      </c>
      <c r="C2519" t="s">
        <v>27</v>
      </c>
      <c r="D2519">
        <v>41.902999999999999</v>
      </c>
      <c r="E2519">
        <v>12.496</v>
      </c>
      <c r="F2519">
        <v>39.234999999999999</v>
      </c>
      <c r="G2519">
        <v>112.718</v>
      </c>
      <c r="H2519">
        <v>51.296999999999997</v>
      </c>
      <c r="I2519">
        <v>3.7749999999999999</v>
      </c>
      <c r="J2519">
        <v>49.5</v>
      </c>
      <c r="K2519">
        <v>0.77100000000000002</v>
      </c>
      <c r="L2519">
        <v>128</v>
      </c>
      <c r="M2519">
        <v>7.7460000000000004</v>
      </c>
      <c r="N2519">
        <v>36.572000000000003</v>
      </c>
      <c r="O2519">
        <v>7.5060000000000002</v>
      </c>
    </row>
    <row r="2520" spans="1:15" x14ac:dyDescent="0.3">
      <c r="A2520" s="1">
        <v>45980.684230949075</v>
      </c>
      <c r="B2520" t="s">
        <v>26</v>
      </c>
      <c r="C2520" t="s">
        <v>27</v>
      </c>
      <c r="D2520">
        <v>41.902999999999999</v>
      </c>
      <c r="E2520">
        <v>12.496</v>
      </c>
      <c r="F2520">
        <v>11.991</v>
      </c>
      <c r="G2520">
        <v>43.654000000000003</v>
      </c>
      <c r="H2520">
        <v>40.613999999999997</v>
      </c>
      <c r="I2520">
        <v>7.8570000000000002</v>
      </c>
      <c r="J2520">
        <v>68.73</v>
      </c>
      <c r="K2520">
        <v>0.67300000000000004</v>
      </c>
      <c r="L2520">
        <v>101</v>
      </c>
      <c r="M2520">
        <v>37.210999999999999</v>
      </c>
      <c r="N2520">
        <v>78.962999999999994</v>
      </c>
      <c r="O2520">
        <v>1.9730000000000001</v>
      </c>
    </row>
    <row r="2521" spans="1:15" x14ac:dyDescent="0.3">
      <c r="A2521" s="1">
        <v>45980.725897615739</v>
      </c>
      <c r="B2521" t="s">
        <v>26</v>
      </c>
      <c r="C2521" t="s">
        <v>27</v>
      </c>
      <c r="D2521">
        <v>41.902999999999999</v>
      </c>
      <c r="E2521">
        <v>12.496</v>
      </c>
      <c r="F2521">
        <v>39.735999999999997</v>
      </c>
      <c r="G2521">
        <v>80.072000000000003</v>
      </c>
      <c r="H2521">
        <v>46.982999999999997</v>
      </c>
      <c r="I2521">
        <v>5.95</v>
      </c>
      <c r="J2521">
        <v>40.359000000000002</v>
      </c>
      <c r="K2521">
        <v>0.77200000000000002</v>
      </c>
      <c r="L2521">
        <v>117</v>
      </c>
      <c r="M2521">
        <v>16.850999999999999</v>
      </c>
      <c r="N2521">
        <v>89.781000000000006</v>
      </c>
      <c r="O2521">
        <v>6.2119999999999997</v>
      </c>
    </row>
    <row r="2522" spans="1:15" x14ac:dyDescent="0.3">
      <c r="A2522" s="1">
        <v>45965.767564282411</v>
      </c>
      <c r="B2522" t="s">
        <v>28</v>
      </c>
      <c r="C2522" t="s">
        <v>29</v>
      </c>
      <c r="D2522">
        <v>43.652999999999999</v>
      </c>
      <c r="E2522">
        <v>-79.382999999999996</v>
      </c>
      <c r="F2522">
        <v>64.631</v>
      </c>
      <c r="G2522">
        <v>73.234999999999999</v>
      </c>
      <c r="H2522">
        <v>56.835999999999999</v>
      </c>
      <c r="I2522">
        <v>8.32</v>
      </c>
      <c r="J2522">
        <v>24.928999999999998</v>
      </c>
      <c r="K2522">
        <v>0.94399999999999995</v>
      </c>
      <c r="L2522">
        <v>142</v>
      </c>
      <c r="M2522">
        <v>30.05</v>
      </c>
      <c r="N2522">
        <v>77.668999999999997</v>
      </c>
      <c r="O2522">
        <v>7.2539999999999996</v>
      </c>
    </row>
    <row r="2523" spans="1:15" x14ac:dyDescent="0.3">
      <c r="A2523" s="1">
        <v>45965.809230949075</v>
      </c>
      <c r="B2523" t="s">
        <v>28</v>
      </c>
      <c r="C2523" t="s">
        <v>29</v>
      </c>
      <c r="D2523">
        <v>43.652999999999999</v>
      </c>
      <c r="E2523">
        <v>-79.382999999999996</v>
      </c>
      <c r="F2523">
        <v>5.9740000000000002</v>
      </c>
      <c r="G2523">
        <v>42.100999999999999</v>
      </c>
      <c r="H2523">
        <v>16.673999999999999</v>
      </c>
      <c r="I2523">
        <v>7.7919999999999998</v>
      </c>
      <c r="J2523">
        <v>68.915999999999997</v>
      </c>
      <c r="K2523">
        <v>0.86599999999999999</v>
      </c>
      <c r="L2523">
        <v>42</v>
      </c>
      <c r="M2523">
        <v>9.141</v>
      </c>
      <c r="N2523">
        <v>43.774000000000001</v>
      </c>
      <c r="O2523">
        <v>5.63</v>
      </c>
    </row>
    <row r="2524" spans="1:15" x14ac:dyDescent="0.3">
      <c r="A2524" s="1">
        <v>45965.850897615739</v>
      </c>
      <c r="B2524" t="s">
        <v>28</v>
      </c>
      <c r="C2524" t="s">
        <v>29</v>
      </c>
      <c r="D2524">
        <v>43.652999999999999</v>
      </c>
      <c r="E2524">
        <v>-79.382999999999996</v>
      </c>
      <c r="F2524">
        <v>16.815000000000001</v>
      </c>
      <c r="G2524">
        <v>91.394999999999996</v>
      </c>
      <c r="H2524">
        <v>29.344000000000001</v>
      </c>
      <c r="I2524">
        <v>7.0430000000000001</v>
      </c>
      <c r="J2524">
        <v>35.426000000000002</v>
      </c>
      <c r="K2524">
        <v>0.96599999999999997</v>
      </c>
      <c r="L2524">
        <v>91</v>
      </c>
      <c r="M2524">
        <v>12.839</v>
      </c>
      <c r="N2524">
        <v>82.084000000000003</v>
      </c>
      <c r="O2524">
        <v>8.2149999999999999</v>
      </c>
    </row>
    <row r="2525" spans="1:15" x14ac:dyDescent="0.3">
      <c r="A2525" s="1">
        <v>45965.892564282411</v>
      </c>
      <c r="B2525" t="s">
        <v>28</v>
      </c>
      <c r="C2525" t="s">
        <v>29</v>
      </c>
      <c r="D2525">
        <v>43.652999999999999</v>
      </c>
      <c r="E2525">
        <v>-79.382999999999996</v>
      </c>
      <c r="F2525">
        <v>49.31</v>
      </c>
      <c r="G2525">
        <v>78.058999999999997</v>
      </c>
      <c r="H2525">
        <v>31.38</v>
      </c>
      <c r="I2525">
        <v>5.3949999999999996</v>
      </c>
      <c r="J2525">
        <v>22.678999999999998</v>
      </c>
      <c r="K2525">
        <v>1.2529999999999999</v>
      </c>
      <c r="L2525">
        <v>98</v>
      </c>
      <c r="M2525">
        <v>13.321</v>
      </c>
      <c r="N2525">
        <v>64.69</v>
      </c>
      <c r="O2525">
        <v>8.5679999999999996</v>
      </c>
    </row>
    <row r="2526" spans="1:15" x14ac:dyDescent="0.3">
      <c r="A2526" s="1">
        <v>45965.934230949075</v>
      </c>
      <c r="B2526" t="s">
        <v>28</v>
      </c>
      <c r="C2526" t="s">
        <v>29</v>
      </c>
      <c r="D2526">
        <v>43.652999999999999</v>
      </c>
      <c r="E2526">
        <v>-79.382999999999996</v>
      </c>
      <c r="F2526">
        <v>40.764000000000003</v>
      </c>
      <c r="G2526">
        <v>110.46599999999999</v>
      </c>
      <c r="H2526">
        <v>28.321000000000002</v>
      </c>
      <c r="I2526">
        <v>4.3789999999999996</v>
      </c>
      <c r="J2526">
        <v>55.67</v>
      </c>
      <c r="K2526">
        <v>0.97</v>
      </c>
      <c r="L2526">
        <v>110</v>
      </c>
      <c r="M2526">
        <v>37.256999999999998</v>
      </c>
      <c r="N2526">
        <v>73.864999999999995</v>
      </c>
      <c r="O2526">
        <v>0.98799999999999999</v>
      </c>
    </row>
    <row r="2527" spans="1:15" x14ac:dyDescent="0.3">
      <c r="A2527" s="1">
        <v>45965.975897615739</v>
      </c>
      <c r="B2527" t="s">
        <v>28</v>
      </c>
      <c r="C2527" t="s">
        <v>29</v>
      </c>
      <c r="D2527">
        <v>43.652999999999999</v>
      </c>
      <c r="E2527">
        <v>-79.382999999999996</v>
      </c>
      <c r="F2527">
        <v>48</v>
      </c>
      <c r="G2527">
        <v>30.91</v>
      </c>
      <c r="H2527">
        <v>36.572000000000003</v>
      </c>
      <c r="I2527">
        <v>7.84</v>
      </c>
      <c r="J2527">
        <v>44.66</v>
      </c>
      <c r="K2527">
        <v>0.67400000000000004</v>
      </c>
      <c r="L2527">
        <v>96</v>
      </c>
      <c r="M2527">
        <v>27.123000000000001</v>
      </c>
      <c r="N2527">
        <v>83.203999999999994</v>
      </c>
      <c r="O2527">
        <v>5.0949999999999998</v>
      </c>
    </row>
    <row r="2528" spans="1:15" x14ac:dyDescent="0.3">
      <c r="A2528" s="1">
        <v>45966.017564282411</v>
      </c>
      <c r="B2528" t="s">
        <v>28</v>
      </c>
      <c r="C2528" t="s">
        <v>29</v>
      </c>
      <c r="D2528">
        <v>43.652999999999999</v>
      </c>
      <c r="E2528">
        <v>-79.382999999999996</v>
      </c>
      <c r="F2528">
        <v>65.066000000000003</v>
      </c>
      <c r="G2528">
        <v>72.141000000000005</v>
      </c>
      <c r="H2528">
        <v>32.56</v>
      </c>
      <c r="I2528">
        <v>4.9809999999999999</v>
      </c>
      <c r="J2528">
        <v>22.481999999999999</v>
      </c>
      <c r="K2528">
        <v>1.099</v>
      </c>
      <c r="L2528">
        <v>130</v>
      </c>
      <c r="M2528">
        <v>14.743</v>
      </c>
      <c r="N2528">
        <v>77.664000000000001</v>
      </c>
      <c r="O2528">
        <v>1.615</v>
      </c>
    </row>
    <row r="2529" spans="1:15" x14ac:dyDescent="0.3">
      <c r="A2529" s="1">
        <v>45966.059230949075</v>
      </c>
      <c r="B2529" t="s">
        <v>28</v>
      </c>
      <c r="C2529" t="s">
        <v>29</v>
      </c>
      <c r="D2529">
        <v>43.652999999999999</v>
      </c>
      <c r="E2529">
        <v>-79.382999999999996</v>
      </c>
      <c r="F2529">
        <v>55.616</v>
      </c>
      <c r="G2529">
        <v>44.116999999999997</v>
      </c>
      <c r="H2529">
        <v>42.802</v>
      </c>
      <c r="I2529">
        <v>9.5579999999999998</v>
      </c>
      <c r="J2529">
        <v>73.427000000000007</v>
      </c>
      <c r="K2529">
        <v>1.179</v>
      </c>
      <c r="L2529">
        <v>111</v>
      </c>
      <c r="M2529">
        <v>9.2539999999999996</v>
      </c>
      <c r="N2529">
        <v>78.06</v>
      </c>
      <c r="O2529">
        <v>6.2249999999999996</v>
      </c>
    </row>
    <row r="2530" spans="1:15" x14ac:dyDescent="0.3">
      <c r="A2530" s="1">
        <v>45966.100897615739</v>
      </c>
      <c r="B2530" t="s">
        <v>28</v>
      </c>
      <c r="C2530" t="s">
        <v>29</v>
      </c>
      <c r="D2530">
        <v>43.652999999999999</v>
      </c>
      <c r="E2530">
        <v>-79.382999999999996</v>
      </c>
      <c r="F2530">
        <v>59.497</v>
      </c>
      <c r="G2530">
        <v>95.406000000000006</v>
      </c>
      <c r="H2530">
        <v>47.502000000000002</v>
      </c>
      <c r="I2530">
        <v>5.27</v>
      </c>
      <c r="J2530">
        <v>34.374000000000002</v>
      </c>
      <c r="K2530">
        <v>0.877</v>
      </c>
      <c r="L2530">
        <v>118</v>
      </c>
      <c r="M2530">
        <v>7.3380000000000001</v>
      </c>
      <c r="N2530">
        <v>43.045999999999999</v>
      </c>
      <c r="O2530">
        <v>8.6679999999999993</v>
      </c>
    </row>
    <row r="2531" spans="1:15" x14ac:dyDescent="0.3">
      <c r="A2531" s="1">
        <v>45966.142564282411</v>
      </c>
      <c r="B2531" t="s">
        <v>28</v>
      </c>
      <c r="C2531" t="s">
        <v>29</v>
      </c>
      <c r="D2531">
        <v>43.652999999999999</v>
      </c>
      <c r="E2531">
        <v>-79.382999999999996</v>
      </c>
      <c r="F2531">
        <v>53.48</v>
      </c>
      <c r="G2531">
        <v>75.843999999999994</v>
      </c>
      <c r="H2531">
        <v>30.117000000000001</v>
      </c>
      <c r="I2531">
        <v>4.97</v>
      </c>
      <c r="J2531">
        <v>37.674999999999997</v>
      </c>
      <c r="K2531">
        <v>0.81899999999999995</v>
      </c>
      <c r="L2531">
        <v>106</v>
      </c>
      <c r="M2531">
        <v>30.984999999999999</v>
      </c>
      <c r="N2531">
        <v>65.783000000000001</v>
      </c>
      <c r="O2531">
        <v>8.5730000000000004</v>
      </c>
    </row>
    <row r="2532" spans="1:15" x14ac:dyDescent="0.3">
      <c r="A2532" s="1">
        <v>45966.184230949075</v>
      </c>
      <c r="B2532" t="s">
        <v>28</v>
      </c>
      <c r="C2532" t="s">
        <v>29</v>
      </c>
      <c r="D2532">
        <v>43.652999999999999</v>
      </c>
      <c r="E2532">
        <v>-79.382999999999996</v>
      </c>
      <c r="F2532">
        <v>37.868000000000002</v>
      </c>
      <c r="G2532">
        <v>70.980999999999995</v>
      </c>
      <c r="H2532">
        <v>15.291</v>
      </c>
      <c r="I2532">
        <v>4.3010000000000002</v>
      </c>
      <c r="J2532">
        <v>50.253999999999998</v>
      </c>
      <c r="K2532">
        <v>0.7</v>
      </c>
      <c r="L2532">
        <v>75</v>
      </c>
      <c r="M2532">
        <v>13.048999999999999</v>
      </c>
      <c r="N2532">
        <v>67.620999999999995</v>
      </c>
      <c r="O2532">
        <v>5.6779999999999999</v>
      </c>
    </row>
    <row r="2533" spans="1:15" x14ac:dyDescent="0.3">
      <c r="A2533" s="1">
        <v>45966.225897615739</v>
      </c>
      <c r="B2533" t="s">
        <v>28</v>
      </c>
      <c r="C2533" t="s">
        <v>29</v>
      </c>
      <c r="D2533">
        <v>43.652999999999999</v>
      </c>
      <c r="E2533">
        <v>-79.382999999999996</v>
      </c>
      <c r="F2533">
        <v>53.457999999999998</v>
      </c>
      <c r="G2533">
        <v>72.180999999999997</v>
      </c>
      <c r="H2533">
        <v>38.363</v>
      </c>
      <c r="I2533">
        <v>8.0050000000000008</v>
      </c>
      <c r="J2533">
        <v>71.98</v>
      </c>
      <c r="K2533">
        <v>0.39700000000000002</v>
      </c>
      <c r="L2533">
        <v>106</v>
      </c>
      <c r="M2533">
        <v>11.834</v>
      </c>
      <c r="N2533">
        <v>57.478000000000002</v>
      </c>
      <c r="O2533">
        <v>9.8320000000000007</v>
      </c>
    </row>
    <row r="2534" spans="1:15" x14ac:dyDescent="0.3">
      <c r="A2534" s="1">
        <v>45966.267564282411</v>
      </c>
      <c r="B2534" t="s">
        <v>28</v>
      </c>
      <c r="C2534" t="s">
        <v>29</v>
      </c>
      <c r="D2534">
        <v>43.652999999999999</v>
      </c>
      <c r="E2534">
        <v>-79.382999999999996</v>
      </c>
      <c r="F2534">
        <v>42.540999999999997</v>
      </c>
      <c r="G2534">
        <v>52.497</v>
      </c>
      <c r="H2534">
        <v>40.378</v>
      </c>
      <c r="I2534">
        <v>8.5269999999999992</v>
      </c>
      <c r="J2534">
        <v>68.269000000000005</v>
      </c>
      <c r="K2534">
        <v>1.21</v>
      </c>
      <c r="L2534">
        <v>100</v>
      </c>
      <c r="M2534">
        <v>34.287999999999997</v>
      </c>
      <c r="N2534">
        <v>36.167000000000002</v>
      </c>
      <c r="O2534">
        <v>9.1029999999999998</v>
      </c>
    </row>
    <row r="2535" spans="1:15" x14ac:dyDescent="0.3">
      <c r="A2535" s="1">
        <v>45966.309230949075</v>
      </c>
      <c r="B2535" t="s">
        <v>28</v>
      </c>
      <c r="C2535" t="s">
        <v>29</v>
      </c>
      <c r="D2535">
        <v>43.652999999999999</v>
      </c>
      <c r="E2535">
        <v>-79.382999999999996</v>
      </c>
      <c r="F2535">
        <v>32.186</v>
      </c>
      <c r="G2535">
        <v>105.21599999999999</v>
      </c>
      <c r="H2535">
        <v>23.408999999999999</v>
      </c>
      <c r="I2535">
        <v>2.895</v>
      </c>
      <c r="J2535">
        <v>29.879000000000001</v>
      </c>
      <c r="K2535">
        <v>1.1859999999999999</v>
      </c>
      <c r="L2535">
        <v>105</v>
      </c>
      <c r="M2535">
        <v>14.925000000000001</v>
      </c>
      <c r="N2535">
        <v>50.14</v>
      </c>
      <c r="O2535">
        <v>1.625</v>
      </c>
    </row>
    <row r="2536" spans="1:15" x14ac:dyDescent="0.3">
      <c r="A2536" s="1">
        <v>45966.350897615739</v>
      </c>
      <c r="B2536" t="s">
        <v>28</v>
      </c>
      <c r="C2536" t="s">
        <v>29</v>
      </c>
      <c r="D2536">
        <v>43.652999999999999</v>
      </c>
      <c r="E2536">
        <v>-79.382999999999996</v>
      </c>
      <c r="F2536">
        <v>66.772999999999996</v>
      </c>
      <c r="G2536">
        <v>53.16</v>
      </c>
      <c r="H2536">
        <v>26.061</v>
      </c>
      <c r="I2536">
        <v>6.0720000000000001</v>
      </c>
      <c r="J2536">
        <v>32.152000000000001</v>
      </c>
      <c r="K2536">
        <v>0.77600000000000002</v>
      </c>
      <c r="L2536">
        <v>133</v>
      </c>
      <c r="M2536">
        <v>34.283000000000001</v>
      </c>
      <c r="N2536">
        <v>86.915999999999997</v>
      </c>
      <c r="O2536">
        <v>9.657</v>
      </c>
    </row>
    <row r="2537" spans="1:15" x14ac:dyDescent="0.3">
      <c r="A2537" s="1">
        <v>45966.392564282411</v>
      </c>
      <c r="B2537" t="s">
        <v>28</v>
      </c>
      <c r="C2537" t="s">
        <v>29</v>
      </c>
      <c r="D2537">
        <v>43.652999999999999</v>
      </c>
      <c r="E2537">
        <v>-79.382999999999996</v>
      </c>
      <c r="F2537">
        <v>20.300999999999998</v>
      </c>
      <c r="G2537">
        <v>38.146999999999998</v>
      </c>
      <c r="H2537">
        <v>34.566000000000003</v>
      </c>
      <c r="I2537">
        <v>8.6999999999999993</v>
      </c>
      <c r="J2537">
        <v>83.17</v>
      </c>
      <c r="K2537">
        <v>0.76200000000000001</v>
      </c>
      <c r="L2537">
        <v>86</v>
      </c>
      <c r="M2537">
        <v>8.9019999999999992</v>
      </c>
      <c r="N2537">
        <v>46.975000000000001</v>
      </c>
      <c r="O2537">
        <v>6.6079999999999997</v>
      </c>
    </row>
    <row r="2538" spans="1:15" x14ac:dyDescent="0.3">
      <c r="A2538" s="1">
        <v>45966.434230949075</v>
      </c>
      <c r="B2538" t="s">
        <v>28</v>
      </c>
      <c r="C2538" t="s">
        <v>29</v>
      </c>
      <c r="D2538">
        <v>43.652999999999999</v>
      </c>
      <c r="E2538">
        <v>-79.382999999999996</v>
      </c>
      <c r="F2538">
        <v>7.7469999999999999</v>
      </c>
      <c r="G2538">
        <v>41.125</v>
      </c>
      <c r="H2538">
        <v>40.801000000000002</v>
      </c>
      <c r="I2538">
        <v>6.6280000000000001</v>
      </c>
      <c r="J2538">
        <v>60.01</v>
      </c>
      <c r="K2538">
        <v>0.63600000000000001</v>
      </c>
      <c r="L2538">
        <v>102</v>
      </c>
      <c r="M2538">
        <v>32.018999999999998</v>
      </c>
      <c r="N2538">
        <v>89.543999999999997</v>
      </c>
      <c r="O2538">
        <v>3.2160000000000002</v>
      </c>
    </row>
    <row r="2539" spans="1:15" x14ac:dyDescent="0.3">
      <c r="A2539" s="1">
        <v>45966.475897615739</v>
      </c>
      <c r="B2539" t="s">
        <v>28</v>
      </c>
      <c r="C2539" t="s">
        <v>29</v>
      </c>
      <c r="D2539">
        <v>43.652999999999999</v>
      </c>
      <c r="E2539">
        <v>-79.382999999999996</v>
      </c>
      <c r="F2539">
        <v>49.718000000000004</v>
      </c>
      <c r="G2539">
        <v>53.969000000000001</v>
      </c>
      <c r="H2539">
        <v>30.978999999999999</v>
      </c>
      <c r="I2539">
        <v>0.36299999999999999</v>
      </c>
      <c r="J2539">
        <v>37.603999999999999</v>
      </c>
      <c r="K2539">
        <v>0.53500000000000003</v>
      </c>
      <c r="L2539">
        <v>99</v>
      </c>
      <c r="M2539">
        <v>28.207999999999998</v>
      </c>
      <c r="N2539">
        <v>76.641000000000005</v>
      </c>
      <c r="O2539">
        <v>2.5139999999999998</v>
      </c>
    </row>
    <row r="2540" spans="1:15" x14ac:dyDescent="0.3">
      <c r="A2540" s="1">
        <v>45966.517564282411</v>
      </c>
      <c r="B2540" t="s">
        <v>28</v>
      </c>
      <c r="C2540" t="s">
        <v>29</v>
      </c>
      <c r="D2540">
        <v>43.652999999999999</v>
      </c>
      <c r="E2540">
        <v>-79.382999999999996</v>
      </c>
      <c r="F2540">
        <v>56.392000000000003</v>
      </c>
      <c r="G2540">
        <v>81.394999999999996</v>
      </c>
      <c r="H2540">
        <v>25.004999999999999</v>
      </c>
      <c r="I2540">
        <v>6.7489999999999997</v>
      </c>
      <c r="J2540">
        <v>53.220999999999997</v>
      </c>
      <c r="K2540">
        <v>0.81399999999999995</v>
      </c>
      <c r="L2540">
        <v>112</v>
      </c>
      <c r="M2540">
        <v>8.2850000000000001</v>
      </c>
      <c r="N2540">
        <v>87.004999999999995</v>
      </c>
      <c r="O2540">
        <v>3.6869999999999998</v>
      </c>
    </row>
    <row r="2541" spans="1:15" x14ac:dyDescent="0.3">
      <c r="A2541" s="1">
        <v>45966.559230949075</v>
      </c>
      <c r="B2541" t="s">
        <v>28</v>
      </c>
      <c r="C2541" t="s">
        <v>29</v>
      </c>
      <c r="D2541">
        <v>43.652999999999999</v>
      </c>
      <c r="E2541">
        <v>-79.382999999999996</v>
      </c>
      <c r="F2541">
        <v>38.19</v>
      </c>
      <c r="G2541">
        <v>81.512</v>
      </c>
      <c r="H2541">
        <v>26.696999999999999</v>
      </c>
      <c r="I2541">
        <v>1.1259999999999999</v>
      </c>
      <c r="J2541">
        <v>46.899000000000001</v>
      </c>
      <c r="K2541">
        <v>1.113</v>
      </c>
      <c r="L2541">
        <v>81</v>
      </c>
      <c r="M2541">
        <v>21.832999999999998</v>
      </c>
      <c r="N2541">
        <v>84.254000000000005</v>
      </c>
      <c r="O2541">
        <v>1.1679999999999999</v>
      </c>
    </row>
    <row r="2542" spans="1:15" x14ac:dyDescent="0.3">
      <c r="A2542" s="1">
        <v>45966.600897615739</v>
      </c>
      <c r="B2542" t="s">
        <v>28</v>
      </c>
      <c r="C2542" t="s">
        <v>29</v>
      </c>
      <c r="D2542">
        <v>43.652999999999999</v>
      </c>
      <c r="E2542">
        <v>-79.382999999999996</v>
      </c>
      <c r="F2542">
        <v>12.497999999999999</v>
      </c>
      <c r="G2542">
        <v>79.825000000000003</v>
      </c>
      <c r="H2542">
        <v>53.652000000000001</v>
      </c>
      <c r="I2542">
        <v>3.6760000000000002</v>
      </c>
      <c r="J2542">
        <v>39.587000000000003</v>
      </c>
      <c r="K2542">
        <v>0.53300000000000003</v>
      </c>
      <c r="L2542">
        <v>134</v>
      </c>
      <c r="M2542">
        <v>27.23</v>
      </c>
      <c r="N2542">
        <v>30.715</v>
      </c>
      <c r="O2542">
        <v>3.9140000000000001</v>
      </c>
    </row>
    <row r="2543" spans="1:15" x14ac:dyDescent="0.3">
      <c r="A2543" s="1">
        <v>45966.642564282411</v>
      </c>
      <c r="B2543" t="s">
        <v>28</v>
      </c>
      <c r="C2543" t="s">
        <v>29</v>
      </c>
      <c r="D2543">
        <v>43.652999999999999</v>
      </c>
      <c r="E2543">
        <v>-79.382999999999996</v>
      </c>
      <c r="F2543">
        <v>14.016999999999999</v>
      </c>
      <c r="G2543">
        <v>58.42</v>
      </c>
      <c r="H2543">
        <v>33.079000000000001</v>
      </c>
      <c r="I2543">
        <v>3.1680000000000001</v>
      </c>
      <c r="J2543">
        <v>34.658000000000001</v>
      </c>
      <c r="K2543">
        <v>0.61799999999999999</v>
      </c>
      <c r="L2543">
        <v>82</v>
      </c>
      <c r="M2543">
        <v>20.414999999999999</v>
      </c>
      <c r="N2543">
        <v>42.527000000000001</v>
      </c>
      <c r="O2543">
        <v>9.0069999999999997</v>
      </c>
    </row>
    <row r="2544" spans="1:15" x14ac:dyDescent="0.3">
      <c r="A2544" s="1">
        <v>45966.684230949075</v>
      </c>
      <c r="B2544" t="s">
        <v>28</v>
      </c>
      <c r="C2544" t="s">
        <v>29</v>
      </c>
      <c r="D2544">
        <v>43.652999999999999</v>
      </c>
      <c r="E2544">
        <v>-79.382999999999996</v>
      </c>
      <c r="F2544">
        <v>70.647000000000006</v>
      </c>
      <c r="G2544">
        <v>52.192</v>
      </c>
      <c r="H2544">
        <v>18.620999999999999</v>
      </c>
      <c r="I2544">
        <v>2.3690000000000002</v>
      </c>
      <c r="J2544">
        <v>11.503</v>
      </c>
      <c r="K2544">
        <v>0.81699999999999995</v>
      </c>
      <c r="L2544">
        <v>141</v>
      </c>
      <c r="M2544">
        <v>36.823</v>
      </c>
      <c r="N2544">
        <v>52.292999999999999</v>
      </c>
      <c r="O2544">
        <v>2.1749999999999998</v>
      </c>
    </row>
    <row r="2545" spans="1:15" x14ac:dyDescent="0.3">
      <c r="A2545" s="1">
        <v>45966.725897615739</v>
      </c>
      <c r="B2545" t="s">
        <v>28</v>
      </c>
      <c r="C2545" t="s">
        <v>29</v>
      </c>
      <c r="D2545">
        <v>43.652999999999999</v>
      </c>
      <c r="E2545">
        <v>-79.382999999999996</v>
      </c>
      <c r="F2545">
        <v>21.948</v>
      </c>
      <c r="G2545">
        <v>59.466000000000001</v>
      </c>
      <c r="H2545">
        <v>45.725999999999999</v>
      </c>
      <c r="I2545">
        <v>9.5190000000000001</v>
      </c>
      <c r="J2545">
        <v>59.460999999999999</v>
      </c>
      <c r="K2545">
        <v>1.0569999999999999</v>
      </c>
      <c r="L2545">
        <v>114</v>
      </c>
      <c r="M2545">
        <v>12.843</v>
      </c>
      <c r="N2545">
        <v>69.647999999999996</v>
      </c>
      <c r="O2545">
        <v>3.0350000000000001</v>
      </c>
    </row>
    <row r="2546" spans="1:15" x14ac:dyDescent="0.3">
      <c r="A2546" s="1">
        <v>45966.767564282411</v>
      </c>
      <c r="B2546" t="s">
        <v>28</v>
      </c>
      <c r="C2546" t="s">
        <v>29</v>
      </c>
      <c r="D2546">
        <v>43.652999999999999</v>
      </c>
      <c r="E2546">
        <v>-79.382999999999996</v>
      </c>
      <c r="F2546">
        <v>56.843000000000004</v>
      </c>
      <c r="G2546">
        <v>64.825999999999993</v>
      </c>
      <c r="H2546">
        <v>33.781999999999996</v>
      </c>
      <c r="I2546">
        <v>5.9489999999999998</v>
      </c>
      <c r="J2546">
        <v>40.262999999999998</v>
      </c>
      <c r="K2546">
        <v>0.51</v>
      </c>
      <c r="L2546">
        <v>113</v>
      </c>
      <c r="M2546">
        <v>32.945999999999998</v>
      </c>
      <c r="N2546">
        <v>55.704999999999998</v>
      </c>
      <c r="O2546">
        <v>6.8719999999999999</v>
      </c>
    </row>
    <row r="2547" spans="1:15" x14ac:dyDescent="0.3">
      <c r="A2547" s="1">
        <v>45966.809230949075</v>
      </c>
      <c r="B2547" t="s">
        <v>28</v>
      </c>
      <c r="C2547" t="s">
        <v>29</v>
      </c>
      <c r="D2547">
        <v>43.652999999999999</v>
      </c>
      <c r="E2547">
        <v>-79.382999999999996</v>
      </c>
      <c r="F2547">
        <v>34.454000000000001</v>
      </c>
      <c r="G2547">
        <v>91.027000000000001</v>
      </c>
      <c r="H2547">
        <v>32.533999999999999</v>
      </c>
      <c r="I2547">
        <v>9.9550000000000001</v>
      </c>
      <c r="J2547">
        <v>53.482999999999997</v>
      </c>
      <c r="K2547">
        <v>0.747</v>
      </c>
      <c r="L2547">
        <v>91</v>
      </c>
      <c r="M2547">
        <v>8.7569999999999997</v>
      </c>
      <c r="N2547">
        <v>76.156999999999996</v>
      </c>
      <c r="O2547">
        <v>3.48</v>
      </c>
    </row>
    <row r="2548" spans="1:15" x14ac:dyDescent="0.3">
      <c r="A2548" s="1">
        <v>45966.850897615739</v>
      </c>
      <c r="B2548" t="s">
        <v>28</v>
      </c>
      <c r="C2548" t="s">
        <v>29</v>
      </c>
      <c r="D2548">
        <v>43.652999999999999</v>
      </c>
      <c r="E2548">
        <v>-79.382999999999996</v>
      </c>
      <c r="F2548">
        <v>57.143999999999998</v>
      </c>
      <c r="G2548">
        <v>53.014000000000003</v>
      </c>
      <c r="H2548">
        <v>6.8029999999999999</v>
      </c>
      <c r="I2548">
        <v>1.851</v>
      </c>
      <c r="J2548">
        <v>48.357999999999997</v>
      </c>
      <c r="K2548">
        <v>1.022</v>
      </c>
      <c r="L2548">
        <v>114</v>
      </c>
      <c r="M2548">
        <v>23.373000000000001</v>
      </c>
      <c r="N2548">
        <v>56.984999999999999</v>
      </c>
      <c r="O2548">
        <v>7.6040000000000001</v>
      </c>
    </row>
    <row r="2549" spans="1:15" x14ac:dyDescent="0.3">
      <c r="A2549" s="1">
        <v>45966.892564282411</v>
      </c>
      <c r="B2549" t="s">
        <v>28</v>
      </c>
      <c r="C2549" t="s">
        <v>29</v>
      </c>
      <c r="D2549">
        <v>43.652999999999999</v>
      </c>
      <c r="E2549">
        <v>-79.382999999999996</v>
      </c>
      <c r="F2549">
        <v>88.125</v>
      </c>
      <c r="G2549">
        <v>99.753</v>
      </c>
      <c r="H2549">
        <v>20.96</v>
      </c>
      <c r="I2549">
        <v>3.024</v>
      </c>
      <c r="J2549">
        <v>47.017000000000003</v>
      </c>
      <c r="K2549">
        <v>0.90500000000000003</v>
      </c>
      <c r="L2549">
        <v>176</v>
      </c>
      <c r="M2549">
        <v>20.460999999999999</v>
      </c>
      <c r="N2549">
        <v>83.858000000000004</v>
      </c>
      <c r="O2549">
        <v>6.1210000000000004</v>
      </c>
    </row>
    <row r="2550" spans="1:15" x14ac:dyDescent="0.3">
      <c r="A2550" s="1">
        <v>45966.934230949075</v>
      </c>
      <c r="B2550" t="s">
        <v>28</v>
      </c>
      <c r="C2550" t="s">
        <v>29</v>
      </c>
      <c r="D2550">
        <v>43.652999999999999</v>
      </c>
      <c r="E2550">
        <v>-79.382999999999996</v>
      </c>
      <c r="F2550">
        <v>52.39</v>
      </c>
      <c r="G2550">
        <v>61.274999999999999</v>
      </c>
      <c r="H2550">
        <v>3.9260000000000002</v>
      </c>
      <c r="I2550">
        <v>3.722</v>
      </c>
      <c r="J2550">
        <v>52.329000000000001</v>
      </c>
      <c r="K2550">
        <v>1.0269999999999999</v>
      </c>
      <c r="L2550">
        <v>104</v>
      </c>
      <c r="M2550">
        <v>23.797999999999998</v>
      </c>
      <c r="N2550">
        <v>74.433999999999997</v>
      </c>
      <c r="O2550">
        <v>3.1669999999999998</v>
      </c>
    </row>
    <row r="2551" spans="1:15" x14ac:dyDescent="0.3">
      <c r="A2551" s="1">
        <v>45966.975897615739</v>
      </c>
      <c r="B2551" t="s">
        <v>28</v>
      </c>
      <c r="C2551" t="s">
        <v>29</v>
      </c>
      <c r="D2551">
        <v>43.652999999999999</v>
      </c>
      <c r="E2551">
        <v>-79.382999999999996</v>
      </c>
      <c r="F2551">
        <v>46.374000000000002</v>
      </c>
      <c r="G2551">
        <v>42.448999999999998</v>
      </c>
      <c r="H2551">
        <v>28.969000000000001</v>
      </c>
      <c r="I2551">
        <v>1.607</v>
      </c>
      <c r="J2551">
        <v>45.999000000000002</v>
      </c>
      <c r="K2551">
        <v>0.71599999999999997</v>
      </c>
      <c r="L2551">
        <v>92</v>
      </c>
      <c r="M2551">
        <v>13.663</v>
      </c>
      <c r="N2551">
        <v>53.08</v>
      </c>
      <c r="O2551">
        <v>1.4390000000000001</v>
      </c>
    </row>
    <row r="2552" spans="1:15" x14ac:dyDescent="0.3">
      <c r="A2552" s="1">
        <v>45967.017564282411</v>
      </c>
      <c r="B2552" t="s">
        <v>28</v>
      </c>
      <c r="C2552" t="s">
        <v>29</v>
      </c>
      <c r="D2552">
        <v>43.652999999999999</v>
      </c>
      <c r="E2552">
        <v>-79.382999999999996</v>
      </c>
      <c r="F2552">
        <v>46.149000000000001</v>
      </c>
      <c r="G2552">
        <v>70.117999999999995</v>
      </c>
      <c r="H2552">
        <v>43.917000000000002</v>
      </c>
      <c r="I2552">
        <v>4.6779999999999999</v>
      </c>
      <c r="J2552">
        <v>23.1</v>
      </c>
      <c r="K2552">
        <v>1.3420000000000001</v>
      </c>
      <c r="L2552">
        <v>109</v>
      </c>
      <c r="M2552">
        <v>23.417000000000002</v>
      </c>
      <c r="N2552">
        <v>26.616</v>
      </c>
      <c r="O2552">
        <v>8.9390000000000001</v>
      </c>
    </row>
    <row r="2553" spans="1:15" x14ac:dyDescent="0.3">
      <c r="A2553" s="1">
        <v>45967.059230949075</v>
      </c>
      <c r="B2553" t="s">
        <v>28</v>
      </c>
      <c r="C2553" t="s">
        <v>29</v>
      </c>
      <c r="D2553">
        <v>43.652999999999999</v>
      </c>
      <c r="E2553">
        <v>-79.382999999999996</v>
      </c>
      <c r="F2553">
        <v>4.9340000000000002</v>
      </c>
      <c r="G2553">
        <v>49.404000000000003</v>
      </c>
      <c r="H2553">
        <v>43.439</v>
      </c>
      <c r="I2553">
        <v>6.7439999999999998</v>
      </c>
      <c r="J2553">
        <v>63.177999999999997</v>
      </c>
      <c r="K2553">
        <v>0.497</v>
      </c>
      <c r="L2553">
        <v>108</v>
      </c>
      <c r="M2553">
        <v>9.7119999999999997</v>
      </c>
      <c r="N2553">
        <v>50.610999999999997</v>
      </c>
      <c r="O2553">
        <v>2.4329999999999998</v>
      </c>
    </row>
    <row r="2554" spans="1:15" x14ac:dyDescent="0.3">
      <c r="A2554" s="1">
        <v>45967.100897615739</v>
      </c>
      <c r="B2554" t="s">
        <v>28</v>
      </c>
      <c r="C2554" t="s">
        <v>29</v>
      </c>
      <c r="D2554">
        <v>43.652999999999999</v>
      </c>
      <c r="E2554">
        <v>-79.382999999999996</v>
      </c>
      <c r="F2554">
        <v>21.931000000000001</v>
      </c>
      <c r="G2554">
        <v>93.212999999999994</v>
      </c>
      <c r="H2554">
        <v>42.77</v>
      </c>
      <c r="I2554">
        <v>5.931</v>
      </c>
      <c r="J2554">
        <v>46.424999999999997</v>
      </c>
      <c r="K2554">
        <v>0.90500000000000003</v>
      </c>
      <c r="L2554">
        <v>106</v>
      </c>
      <c r="M2554">
        <v>12.079000000000001</v>
      </c>
      <c r="N2554">
        <v>43.673000000000002</v>
      </c>
      <c r="O2554">
        <v>4.8719999999999999</v>
      </c>
    </row>
    <row r="2555" spans="1:15" x14ac:dyDescent="0.3">
      <c r="A2555" s="1">
        <v>45967.142564282411</v>
      </c>
      <c r="B2555" t="s">
        <v>28</v>
      </c>
      <c r="C2555" t="s">
        <v>29</v>
      </c>
      <c r="D2555">
        <v>43.652999999999999</v>
      </c>
      <c r="E2555">
        <v>-79.382999999999996</v>
      </c>
      <c r="F2555">
        <v>45.323</v>
      </c>
      <c r="G2555">
        <v>90.888999999999996</v>
      </c>
      <c r="H2555">
        <v>35.183</v>
      </c>
      <c r="I2555">
        <v>4.6760000000000002</v>
      </c>
      <c r="J2555">
        <v>75.302000000000007</v>
      </c>
      <c r="K2555">
        <v>0.81899999999999995</v>
      </c>
      <c r="L2555">
        <v>90</v>
      </c>
      <c r="M2555">
        <v>7.0540000000000003</v>
      </c>
      <c r="N2555">
        <v>39.549999999999997</v>
      </c>
      <c r="O2555">
        <v>2.1589999999999998</v>
      </c>
    </row>
    <row r="2556" spans="1:15" x14ac:dyDescent="0.3">
      <c r="A2556" s="1">
        <v>45967.184230949075</v>
      </c>
      <c r="B2556" t="s">
        <v>28</v>
      </c>
      <c r="C2556" t="s">
        <v>29</v>
      </c>
      <c r="D2556">
        <v>43.652999999999999</v>
      </c>
      <c r="E2556">
        <v>-79.382999999999996</v>
      </c>
      <c r="F2556">
        <v>52.963999999999999</v>
      </c>
      <c r="G2556">
        <v>124.137</v>
      </c>
      <c r="H2556">
        <v>3.0609999999999999</v>
      </c>
      <c r="I2556">
        <v>7.6710000000000003</v>
      </c>
      <c r="J2556">
        <v>21.213000000000001</v>
      </c>
      <c r="K2556">
        <v>0.99199999999999999</v>
      </c>
      <c r="L2556">
        <v>124</v>
      </c>
      <c r="M2556">
        <v>36.94</v>
      </c>
      <c r="N2556">
        <v>26.111999999999998</v>
      </c>
      <c r="O2556">
        <v>4.4649999999999999</v>
      </c>
    </row>
    <row r="2557" spans="1:15" x14ac:dyDescent="0.3">
      <c r="A2557" s="1">
        <v>45967.225897615739</v>
      </c>
      <c r="B2557" t="s">
        <v>28</v>
      </c>
      <c r="C2557" t="s">
        <v>29</v>
      </c>
      <c r="D2557">
        <v>43.652999999999999</v>
      </c>
      <c r="E2557">
        <v>-79.382999999999996</v>
      </c>
      <c r="F2557">
        <v>63.441000000000003</v>
      </c>
      <c r="G2557">
        <v>113.959</v>
      </c>
      <c r="H2557">
        <v>24.978000000000002</v>
      </c>
      <c r="I2557">
        <v>5.6639999999999997</v>
      </c>
      <c r="J2557">
        <v>66.867999999999995</v>
      </c>
      <c r="K2557">
        <v>0.76800000000000002</v>
      </c>
      <c r="L2557">
        <v>126</v>
      </c>
      <c r="M2557">
        <v>12.866</v>
      </c>
      <c r="N2557">
        <v>47.85</v>
      </c>
      <c r="O2557">
        <v>2.5379999999999998</v>
      </c>
    </row>
    <row r="2558" spans="1:15" x14ac:dyDescent="0.3">
      <c r="A2558" s="1">
        <v>45967.267564282411</v>
      </c>
      <c r="B2558" t="s">
        <v>28</v>
      </c>
      <c r="C2558" t="s">
        <v>29</v>
      </c>
      <c r="D2558">
        <v>43.652999999999999</v>
      </c>
      <c r="E2558">
        <v>-79.382999999999996</v>
      </c>
      <c r="F2558">
        <v>28.72</v>
      </c>
      <c r="G2558">
        <v>53.908999999999999</v>
      </c>
      <c r="H2558">
        <v>18.917999999999999</v>
      </c>
      <c r="I2558">
        <v>3.4990000000000001</v>
      </c>
      <c r="J2558">
        <v>31.637</v>
      </c>
      <c r="K2558">
        <v>0.71299999999999997</v>
      </c>
      <c r="L2558">
        <v>57</v>
      </c>
      <c r="M2558">
        <v>15.484</v>
      </c>
      <c r="N2558">
        <v>83.304000000000002</v>
      </c>
      <c r="O2558">
        <v>5.1520000000000001</v>
      </c>
    </row>
    <row r="2559" spans="1:15" x14ac:dyDescent="0.3">
      <c r="A2559" s="1">
        <v>45967.309230949075</v>
      </c>
      <c r="B2559" t="s">
        <v>28</v>
      </c>
      <c r="C2559" t="s">
        <v>29</v>
      </c>
      <c r="D2559">
        <v>43.652999999999999</v>
      </c>
      <c r="E2559">
        <v>-79.382999999999996</v>
      </c>
      <c r="F2559">
        <v>35.173999999999999</v>
      </c>
      <c r="G2559">
        <v>104.211</v>
      </c>
      <c r="H2559">
        <v>30.24</v>
      </c>
      <c r="I2559">
        <v>6.4219999999999997</v>
      </c>
      <c r="J2559">
        <v>38.784999999999997</v>
      </c>
      <c r="K2559">
        <v>0.54700000000000004</v>
      </c>
      <c r="L2559">
        <v>104</v>
      </c>
      <c r="M2559">
        <v>10.476000000000001</v>
      </c>
      <c r="N2559">
        <v>28.481000000000002</v>
      </c>
      <c r="O2559">
        <v>7.859</v>
      </c>
    </row>
    <row r="2560" spans="1:15" x14ac:dyDescent="0.3">
      <c r="A2560" s="1">
        <v>45967.350897615739</v>
      </c>
      <c r="B2560" t="s">
        <v>28</v>
      </c>
      <c r="C2560" t="s">
        <v>29</v>
      </c>
      <c r="D2560">
        <v>43.652999999999999</v>
      </c>
      <c r="E2560">
        <v>-79.382999999999996</v>
      </c>
      <c r="F2560">
        <v>50.963000000000001</v>
      </c>
      <c r="G2560">
        <v>55.706000000000003</v>
      </c>
      <c r="H2560">
        <v>30.71</v>
      </c>
      <c r="I2560">
        <v>5.5949999999999998</v>
      </c>
      <c r="J2560">
        <v>50.197000000000003</v>
      </c>
      <c r="K2560">
        <v>1.0780000000000001</v>
      </c>
      <c r="L2560">
        <v>101</v>
      </c>
      <c r="M2560">
        <v>14.289</v>
      </c>
      <c r="N2560">
        <v>27.324000000000002</v>
      </c>
      <c r="O2560">
        <v>0.91900000000000004</v>
      </c>
    </row>
    <row r="2561" spans="1:15" x14ac:dyDescent="0.3">
      <c r="A2561" s="1">
        <v>45967.392564282411</v>
      </c>
      <c r="B2561" t="s">
        <v>28</v>
      </c>
      <c r="C2561" t="s">
        <v>29</v>
      </c>
      <c r="D2561">
        <v>43.652999999999999</v>
      </c>
      <c r="E2561">
        <v>-79.382999999999996</v>
      </c>
      <c r="F2561">
        <v>37.787999999999997</v>
      </c>
      <c r="G2561">
        <v>83.971000000000004</v>
      </c>
      <c r="H2561">
        <v>24.222000000000001</v>
      </c>
      <c r="I2561">
        <v>3.4870000000000001</v>
      </c>
      <c r="J2561">
        <v>34.378999999999998</v>
      </c>
      <c r="K2561">
        <v>0.73599999999999999</v>
      </c>
      <c r="L2561">
        <v>83</v>
      </c>
      <c r="M2561">
        <v>32.555999999999997</v>
      </c>
      <c r="N2561">
        <v>52.533000000000001</v>
      </c>
      <c r="O2561">
        <v>2.5499999999999998</v>
      </c>
    </row>
    <row r="2562" spans="1:15" x14ac:dyDescent="0.3">
      <c r="A2562" s="1">
        <v>45967.434230949075</v>
      </c>
      <c r="B2562" t="s">
        <v>28</v>
      </c>
      <c r="C2562" t="s">
        <v>29</v>
      </c>
      <c r="D2562">
        <v>43.652999999999999</v>
      </c>
      <c r="E2562">
        <v>-79.382999999999996</v>
      </c>
      <c r="F2562">
        <v>23.734999999999999</v>
      </c>
      <c r="G2562">
        <v>82.727999999999994</v>
      </c>
      <c r="H2562">
        <v>21.265000000000001</v>
      </c>
      <c r="I2562">
        <v>7.4429999999999996</v>
      </c>
      <c r="J2562">
        <v>45.692999999999998</v>
      </c>
      <c r="K2562">
        <v>1.0029999999999999</v>
      </c>
      <c r="L2562">
        <v>82</v>
      </c>
      <c r="M2562">
        <v>8.8699999999999992</v>
      </c>
      <c r="N2562">
        <v>58.466999999999999</v>
      </c>
      <c r="O2562">
        <v>9.4369999999999994</v>
      </c>
    </row>
    <row r="2563" spans="1:15" x14ac:dyDescent="0.3">
      <c r="A2563" s="1">
        <v>45967.475897615739</v>
      </c>
      <c r="B2563" t="s">
        <v>28</v>
      </c>
      <c r="C2563" t="s">
        <v>29</v>
      </c>
      <c r="D2563">
        <v>43.652999999999999</v>
      </c>
      <c r="E2563">
        <v>-79.382999999999996</v>
      </c>
      <c r="F2563">
        <v>37.923999999999999</v>
      </c>
      <c r="G2563">
        <v>96.323999999999998</v>
      </c>
      <c r="H2563">
        <v>47.953000000000003</v>
      </c>
      <c r="I2563">
        <v>4.3339999999999996</v>
      </c>
      <c r="J2563">
        <v>66.311999999999998</v>
      </c>
      <c r="K2563">
        <v>1.2789999999999999</v>
      </c>
      <c r="L2563">
        <v>119</v>
      </c>
      <c r="M2563">
        <v>13.923999999999999</v>
      </c>
      <c r="N2563">
        <v>45.033000000000001</v>
      </c>
      <c r="O2563">
        <v>9.2789999999999999</v>
      </c>
    </row>
    <row r="2564" spans="1:15" x14ac:dyDescent="0.3">
      <c r="A2564" s="1">
        <v>45967.517564282411</v>
      </c>
      <c r="B2564" t="s">
        <v>28</v>
      </c>
      <c r="C2564" t="s">
        <v>29</v>
      </c>
      <c r="D2564">
        <v>43.652999999999999</v>
      </c>
      <c r="E2564">
        <v>-79.382999999999996</v>
      </c>
      <c r="F2564">
        <v>29.931000000000001</v>
      </c>
      <c r="G2564">
        <v>34.069000000000003</v>
      </c>
      <c r="H2564">
        <v>26.542999999999999</v>
      </c>
      <c r="I2564">
        <v>6.15</v>
      </c>
      <c r="J2564">
        <v>32.112000000000002</v>
      </c>
      <c r="K2564">
        <v>1.0009999999999999</v>
      </c>
      <c r="L2564">
        <v>66</v>
      </c>
      <c r="M2564">
        <v>26.146000000000001</v>
      </c>
      <c r="N2564">
        <v>57.341000000000001</v>
      </c>
      <c r="O2564">
        <v>1.6419999999999999</v>
      </c>
    </row>
    <row r="2565" spans="1:15" x14ac:dyDescent="0.3">
      <c r="A2565" s="1">
        <v>45967.559230949075</v>
      </c>
      <c r="B2565" t="s">
        <v>28</v>
      </c>
      <c r="C2565" t="s">
        <v>29</v>
      </c>
      <c r="D2565">
        <v>43.652999999999999</v>
      </c>
      <c r="E2565">
        <v>-79.382999999999996</v>
      </c>
      <c r="F2565">
        <v>25.882999999999999</v>
      </c>
      <c r="G2565">
        <v>37.722999999999999</v>
      </c>
      <c r="H2565">
        <v>34.548000000000002</v>
      </c>
      <c r="I2565">
        <v>9.4879999999999995</v>
      </c>
      <c r="J2565">
        <v>56.86</v>
      </c>
      <c r="K2565">
        <v>0.94399999999999995</v>
      </c>
      <c r="L2565">
        <v>86</v>
      </c>
      <c r="M2565">
        <v>17.367999999999999</v>
      </c>
      <c r="N2565">
        <v>32.536999999999999</v>
      </c>
      <c r="O2565">
        <v>3.92</v>
      </c>
    </row>
    <row r="2566" spans="1:15" x14ac:dyDescent="0.3">
      <c r="A2566" s="1">
        <v>45967.600897615739</v>
      </c>
      <c r="B2566" t="s">
        <v>28</v>
      </c>
      <c r="C2566" t="s">
        <v>29</v>
      </c>
      <c r="D2566">
        <v>43.652999999999999</v>
      </c>
      <c r="E2566">
        <v>-79.382999999999996</v>
      </c>
      <c r="F2566">
        <v>34.537999999999997</v>
      </c>
      <c r="G2566">
        <v>54.832999999999998</v>
      </c>
      <c r="H2566">
        <v>23.79</v>
      </c>
      <c r="I2566">
        <v>1.0940000000000001</v>
      </c>
      <c r="J2566">
        <v>55.563000000000002</v>
      </c>
      <c r="K2566">
        <v>0.89100000000000001</v>
      </c>
      <c r="L2566">
        <v>69</v>
      </c>
      <c r="M2566">
        <v>21.149000000000001</v>
      </c>
      <c r="N2566">
        <v>36.389000000000003</v>
      </c>
      <c r="O2566">
        <v>2.4159999999999999</v>
      </c>
    </row>
    <row r="2567" spans="1:15" x14ac:dyDescent="0.3">
      <c r="A2567" s="1">
        <v>45967.642564282411</v>
      </c>
      <c r="B2567" t="s">
        <v>28</v>
      </c>
      <c r="C2567" t="s">
        <v>29</v>
      </c>
      <c r="D2567">
        <v>43.652999999999999</v>
      </c>
      <c r="E2567">
        <v>-79.382999999999996</v>
      </c>
      <c r="F2567">
        <v>47.131999999999998</v>
      </c>
      <c r="G2567">
        <v>50.204999999999998</v>
      </c>
      <c r="H2567">
        <v>48.253</v>
      </c>
      <c r="I2567">
        <v>5.3019999999999996</v>
      </c>
      <c r="J2567">
        <v>51.389000000000003</v>
      </c>
      <c r="K2567">
        <v>0.65200000000000002</v>
      </c>
      <c r="L2567">
        <v>120</v>
      </c>
      <c r="M2567">
        <v>13.55</v>
      </c>
      <c r="N2567">
        <v>86.926000000000002</v>
      </c>
      <c r="O2567">
        <v>6.6379999999999999</v>
      </c>
    </row>
    <row r="2568" spans="1:15" x14ac:dyDescent="0.3">
      <c r="A2568" s="1">
        <v>45967.684230949075</v>
      </c>
      <c r="B2568" t="s">
        <v>28</v>
      </c>
      <c r="C2568" t="s">
        <v>29</v>
      </c>
      <c r="D2568">
        <v>43.652999999999999</v>
      </c>
      <c r="E2568">
        <v>-79.382999999999996</v>
      </c>
      <c r="F2568">
        <v>24.359000000000002</v>
      </c>
      <c r="G2568">
        <v>76.893000000000001</v>
      </c>
      <c r="H2568">
        <v>21.373000000000001</v>
      </c>
      <c r="I2568">
        <v>6.9889999999999999</v>
      </c>
      <c r="J2568">
        <v>57.341000000000001</v>
      </c>
      <c r="K2568">
        <v>1.1499999999999999</v>
      </c>
      <c r="L2568">
        <v>76</v>
      </c>
      <c r="M2568">
        <v>16.128</v>
      </c>
      <c r="N2568">
        <v>79.397000000000006</v>
      </c>
      <c r="O2568">
        <v>4.47</v>
      </c>
    </row>
    <row r="2569" spans="1:15" x14ac:dyDescent="0.3">
      <c r="A2569" s="1">
        <v>45967.725897615739</v>
      </c>
      <c r="B2569" t="s">
        <v>28</v>
      </c>
      <c r="C2569" t="s">
        <v>29</v>
      </c>
      <c r="D2569">
        <v>43.652999999999999</v>
      </c>
      <c r="E2569">
        <v>-79.382999999999996</v>
      </c>
      <c r="F2569">
        <v>51.835999999999999</v>
      </c>
      <c r="G2569">
        <v>28.6</v>
      </c>
      <c r="H2569">
        <v>38.905000000000001</v>
      </c>
      <c r="I2569">
        <v>1.748</v>
      </c>
      <c r="J2569">
        <v>58.12</v>
      </c>
      <c r="K2569">
        <v>0.75900000000000001</v>
      </c>
      <c r="L2569">
        <v>103</v>
      </c>
      <c r="M2569">
        <v>9.1679999999999993</v>
      </c>
      <c r="N2569">
        <v>32.844000000000001</v>
      </c>
      <c r="O2569">
        <v>9.1890000000000001</v>
      </c>
    </row>
    <row r="2570" spans="1:15" x14ac:dyDescent="0.3">
      <c r="A2570" s="1">
        <v>45967.767564282411</v>
      </c>
      <c r="B2570" t="s">
        <v>28</v>
      </c>
      <c r="C2570" t="s">
        <v>29</v>
      </c>
      <c r="D2570">
        <v>43.652999999999999</v>
      </c>
      <c r="E2570">
        <v>-79.382999999999996</v>
      </c>
      <c r="F2570">
        <v>46.984000000000002</v>
      </c>
      <c r="G2570">
        <v>2.61</v>
      </c>
      <c r="H2570">
        <v>24.254999999999999</v>
      </c>
      <c r="I2570">
        <v>10.443</v>
      </c>
      <c r="J2570">
        <v>45.253999999999998</v>
      </c>
      <c r="K2570">
        <v>0.84599999999999997</v>
      </c>
      <c r="L2570">
        <v>93</v>
      </c>
      <c r="M2570">
        <v>12.151</v>
      </c>
      <c r="N2570">
        <v>52.058999999999997</v>
      </c>
      <c r="O2570">
        <v>1.405</v>
      </c>
    </row>
    <row r="2571" spans="1:15" x14ac:dyDescent="0.3">
      <c r="A2571" s="1">
        <v>45967.809230949075</v>
      </c>
      <c r="B2571" t="s">
        <v>28</v>
      </c>
      <c r="C2571" t="s">
        <v>29</v>
      </c>
      <c r="D2571">
        <v>43.652999999999999</v>
      </c>
      <c r="E2571">
        <v>-79.382999999999996</v>
      </c>
      <c r="F2571">
        <v>38.177999999999997</v>
      </c>
      <c r="G2571">
        <v>51.463999999999999</v>
      </c>
      <c r="H2571">
        <v>48.616</v>
      </c>
      <c r="I2571">
        <v>8.86</v>
      </c>
      <c r="J2571">
        <v>15.981999999999999</v>
      </c>
      <c r="K2571">
        <v>0.70599999999999996</v>
      </c>
      <c r="L2571">
        <v>121</v>
      </c>
      <c r="M2571">
        <v>36.448</v>
      </c>
      <c r="N2571">
        <v>81.751000000000005</v>
      </c>
      <c r="O2571">
        <v>4.9829999999999997</v>
      </c>
    </row>
    <row r="2572" spans="1:15" x14ac:dyDescent="0.3">
      <c r="A2572" s="1">
        <v>45967.850897615739</v>
      </c>
      <c r="B2572" t="s">
        <v>28</v>
      </c>
      <c r="C2572" t="s">
        <v>29</v>
      </c>
      <c r="D2572">
        <v>43.652999999999999</v>
      </c>
      <c r="E2572">
        <v>-79.382999999999996</v>
      </c>
      <c r="F2572">
        <v>44.686999999999998</v>
      </c>
      <c r="G2572">
        <v>48.789000000000001</v>
      </c>
      <c r="H2572">
        <v>26.581</v>
      </c>
      <c r="I2572">
        <v>11.337</v>
      </c>
      <c r="J2572">
        <v>27.754999999999999</v>
      </c>
      <c r="K2572">
        <v>0.89</v>
      </c>
      <c r="L2572">
        <v>89</v>
      </c>
      <c r="M2572">
        <v>18.991</v>
      </c>
      <c r="N2572">
        <v>85.180999999999997</v>
      </c>
      <c r="O2572">
        <v>1.64</v>
      </c>
    </row>
    <row r="2573" spans="1:15" x14ac:dyDescent="0.3">
      <c r="A2573" s="1">
        <v>45967.892564282411</v>
      </c>
      <c r="B2573" t="s">
        <v>28</v>
      </c>
      <c r="C2573" t="s">
        <v>29</v>
      </c>
      <c r="D2573">
        <v>43.652999999999999</v>
      </c>
      <c r="E2573">
        <v>-79.382999999999996</v>
      </c>
      <c r="F2573">
        <v>40.401000000000003</v>
      </c>
      <c r="G2573">
        <v>50.478000000000002</v>
      </c>
      <c r="H2573">
        <v>49.515000000000001</v>
      </c>
      <c r="I2573">
        <v>4.1340000000000003</v>
      </c>
      <c r="J2573">
        <v>31.1</v>
      </c>
      <c r="K2573">
        <v>0.67400000000000004</v>
      </c>
      <c r="L2573">
        <v>123</v>
      </c>
      <c r="M2573">
        <v>5.2229999999999999</v>
      </c>
      <c r="N2573">
        <v>45.442999999999998</v>
      </c>
      <c r="O2573">
        <v>8.2289999999999992</v>
      </c>
    </row>
    <row r="2574" spans="1:15" x14ac:dyDescent="0.3">
      <c r="A2574" s="1">
        <v>45967.934230949075</v>
      </c>
      <c r="B2574" t="s">
        <v>28</v>
      </c>
      <c r="C2574" t="s">
        <v>29</v>
      </c>
      <c r="D2574">
        <v>43.652999999999999</v>
      </c>
      <c r="E2574">
        <v>-79.382999999999996</v>
      </c>
      <c r="F2574">
        <v>32.055999999999997</v>
      </c>
      <c r="G2574">
        <v>59.482999999999997</v>
      </c>
      <c r="H2574">
        <v>42.182000000000002</v>
      </c>
      <c r="I2574">
        <v>7.3659999999999997</v>
      </c>
      <c r="J2574">
        <v>50.651000000000003</v>
      </c>
      <c r="K2574">
        <v>1.2010000000000001</v>
      </c>
      <c r="L2574">
        <v>105</v>
      </c>
      <c r="M2574">
        <v>35.488999999999997</v>
      </c>
      <c r="N2574">
        <v>58.889000000000003</v>
      </c>
      <c r="O2574">
        <v>2.1320000000000001</v>
      </c>
    </row>
    <row r="2575" spans="1:15" x14ac:dyDescent="0.3">
      <c r="A2575" s="1">
        <v>45967.975897615739</v>
      </c>
      <c r="B2575" t="s">
        <v>28</v>
      </c>
      <c r="C2575" t="s">
        <v>29</v>
      </c>
      <c r="D2575">
        <v>43.652999999999999</v>
      </c>
      <c r="E2575">
        <v>-79.382999999999996</v>
      </c>
      <c r="F2575">
        <v>33.097999999999999</v>
      </c>
      <c r="G2575">
        <v>36.438000000000002</v>
      </c>
      <c r="H2575">
        <v>17.887</v>
      </c>
      <c r="I2575">
        <v>9.0050000000000008</v>
      </c>
      <c r="J2575">
        <v>42.466000000000001</v>
      </c>
      <c r="K2575">
        <v>0.85399999999999998</v>
      </c>
      <c r="L2575">
        <v>66</v>
      </c>
      <c r="M2575">
        <v>19.984000000000002</v>
      </c>
      <c r="N2575">
        <v>36.494</v>
      </c>
      <c r="O2575">
        <v>4.8159999999999998</v>
      </c>
    </row>
    <row r="2576" spans="1:15" x14ac:dyDescent="0.3">
      <c r="A2576" s="1">
        <v>45968.017564282411</v>
      </c>
      <c r="B2576" t="s">
        <v>28</v>
      </c>
      <c r="C2576" t="s">
        <v>29</v>
      </c>
      <c r="D2576">
        <v>43.652999999999999</v>
      </c>
      <c r="E2576">
        <v>-79.382999999999996</v>
      </c>
      <c r="F2576">
        <v>38.703000000000003</v>
      </c>
      <c r="G2576">
        <v>119.93</v>
      </c>
      <c r="H2576">
        <v>15.106</v>
      </c>
      <c r="I2576">
        <v>3.7029999999999998</v>
      </c>
      <c r="J2576">
        <v>45.710999999999999</v>
      </c>
      <c r="K2576">
        <v>0.52800000000000002</v>
      </c>
      <c r="L2576">
        <v>119</v>
      </c>
      <c r="M2576">
        <v>22.555</v>
      </c>
      <c r="N2576">
        <v>40.499000000000002</v>
      </c>
      <c r="O2576">
        <v>9.3840000000000003</v>
      </c>
    </row>
    <row r="2577" spans="1:15" x14ac:dyDescent="0.3">
      <c r="A2577" s="1">
        <v>45968.059230949075</v>
      </c>
      <c r="B2577" t="s">
        <v>28</v>
      </c>
      <c r="C2577" t="s">
        <v>29</v>
      </c>
      <c r="D2577">
        <v>43.652999999999999</v>
      </c>
      <c r="E2577">
        <v>-79.382999999999996</v>
      </c>
      <c r="F2577">
        <v>7.3639999999999999</v>
      </c>
      <c r="G2577">
        <v>92.391999999999996</v>
      </c>
      <c r="H2577">
        <v>24.632999999999999</v>
      </c>
      <c r="I2577">
        <v>3.802</v>
      </c>
      <c r="J2577">
        <v>54.911000000000001</v>
      </c>
      <c r="K2577">
        <v>1.155</v>
      </c>
      <c r="L2577">
        <v>92</v>
      </c>
      <c r="M2577">
        <v>35.676000000000002</v>
      </c>
      <c r="N2577">
        <v>38.436</v>
      </c>
      <c r="O2577">
        <v>1.478</v>
      </c>
    </row>
    <row r="2578" spans="1:15" x14ac:dyDescent="0.3">
      <c r="A2578" s="1">
        <v>45968.100897615739</v>
      </c>
      <c r="B2578" t="s">
        <v>28</v>
      </c>
      <c r="C2578" t="s">
        <v>29</v>
      </c>
      <c r="D2578">
        <v>43.652999999999999</v>
      </c>
      <c r="E2578">
        <v>-79.382999999999996</v>
      </c>
      <c r="F2578">
        <v>61.180999999999997</v>
      </c>
      <c r="G2578">
        <v>55.667000000000002</v>
      </c>
      <c r="H2578">
        <v>35.801000000000002</v>
      </c>
      <c r="I2578">
        <v>6.9779999999999998</v>
      </c>
      <c r="J2578">
        <v>53.914000000000001</v>
      </c>
      <c r="K2578">
        <v>0.78300000000000003</v>
      </c>
      <c r="L2578">
        <v>122</v>
      </c>
      <c r="M2578">
        <v>36.448999999999998</v>
      </c>
      <c r="N2578">
        <v>55.192</v>
      </c>
      <c r="O2578">
        <v>3.9950000000000001</v>
      </c>
    </row>
    <row r="2579" spans="1:15" x14ac:dyDescent="0.3">
      <c r="A2579" s="1">
        <v>45968.142564282411</v>
      </c>
      <c r="B2579" t="s">
        <v>28</v>
      </c>
      <c r="C2579" t="s">
        <v>29</v>
      </c>
      <c r="D2579">
        <v>43.652999999999999</v>
      </c>
      <c r="E2579">
        <v>-79.382999999999996</v>
      </c>
      <c r="F2579">
        <v>48.732999999999997</v>
      </c>
      <c r="G2579">
        <v>75.962999999999994</v>
      </c>
      <c r="H2579">
        <v>44.061999999999998</v>
      </c>
      <c r="I2579">
        <v>2.625</v>
      </c>
      <c r="J2579">
        <v>61.56</v>
      </c>
      <c r="K2579">
        <v>0.81899999999999995</v>
      </c>
      <c r="L2579">
        <v>110</v>
      </c>
      <c r="M2579">
        <v>8.0239999999999991</v>
      </c>
      <c r="N2579">
        <v>74.759</v>
      </c>
      <c r="O2579">
        <v>3.6440000000000001</v>
      </c>
    </row>
    <row r="2580" spans="1:15" x14ac:dyDescent="0.3">
      <c r="A2580" s="1">
        <v>45968.184230949075</v>
      </c>
      <c r="B2580" t="s">
        <v>28</v>
      </c>
      <c r="C2580" t="s">
        <v>29</v>
      </c>
      <c r="D2580">
        <v>43.652999999999999</v>
      </c>
      <c r="E2580">
        <v>-79.382999999999996</v>
      </c>
      <c r="F2580">
        <v>50.323</v>
      </c>
      <c r="G2580">
        <v>28.608000000000001</v>
      </c>
      <c r="H2580">
        <v>32.655999999999999</v>
      </c>
      <c r="I2580">
        <v>6.6139999999999999</v>
      </c>
      <c r="J2580">
        <v>64.28</v>
      </c>
      <c r="K2580">
        <v>0.49099999999999999</v>
      </c>
      <c r="L2580">
        <v>100</v>
      </c>
      <c r="M2580">
        <v>6.6550000000000002</v>
      </c>
      <c r="N2580">
        <v>72.994</v>
      </c>
      <c r="O2580">
        <v>2.5510000000000002</v>
      </c>
    </row>
    <row r="2581" spans="1:15" x14ac:dyDescent="0.3">
      <c r="A2581" s="1">
        <v>45968.225897615739</v>
      </c>
      <c r="B2581" t="s">
        <v>28</v>
      </c>
      <c r="C2581" t="s">
        <v>29</v>
      </c>
      <c r="D2581">
        <v>43.652999999999999</v>
      </c>
      <c r="E2581">
        <v>-79.382999999999996</v>
      </c>
      <c r="F2581">
        <v>41.825000000000003</v>
      </c>
      <c r="G2581">
        <v>55.975000000000001</v>
      </c>
      <c r="H2581">
        <v>2.5499999999999998</v>
      </c>
      <c r="I2581">
        <v>2.7120000000000002</v>
      </c>
      <c r="J2581">
        <v>36.807000000000002</v>
      </c>
      <c r="K2581">
        <v>0.89200000000000002</v>
      </c>
      <c r="L2581">
        <v>83</v>
      </c>
      <c r="M2581">
        <v>19.175000000000001</v>
      </c>
      <c r="N2581">
        <v>88.058999999999997</v>
      </c>
      <c r="O2581">
        <v>9.1419999999999995</v>
      </c>
    </row>
    <row r="2582" spans="1:15" x14ac:dyDescent="0.3">
      <c r="A2582" s="1">
        <v>45968.267564282411</v>
      </c>
      <c r="B2582" t="s">
        <v>28</v>
      </c>
      <c r="C2582" t="s">
        <v>29</v>
      </c>
      <c r="D2582">
        <v>43.652999999999999</v>
      </c>
      <c r="E2582">
        <v>-79.382999999999996</v>
      </c>
      <c r="F2582">
        <v>35.957999999999998</v>
      </c>
      <c r="G2582">
        <v>28.920999999999999</v>
      </c>
      <c r="H2582">
        <v>14.656000000000001</v>
      </c>
      <c r="I2582">
        <v>5.9630000000000001</v>
      </c>
      <c r="J2582">
        <v>41.237000000000002</v>
      </c>
      <c r="K2582">
        <v>0.80300000000000005</v>
      </c>
      <c r="L2582">
        <v>71</v>
      </c>
      <c r="M2582">
        <v>10.94</v>
      </c>
      <c r="N2582">
        <v>63.054000000000002</v>
      </c>
      <c r="O2582">
        <v>5.1280000000000001</v>
      </c>
    </row>
    <row r="2583" spans="1:15" x14ac:dyDescent="0.3">
      <c r="A2583" s="1">
        <v>45968.309230949075</v>
      </c>
      <c r="B2583" t="s">
        <v>28</v>
      </c>
      <c r="C2583" t="s">
        <v>29</v>
      </c>
      <c r="D2583">
        <v>43.652999999999999</v>
      </c>
      <c r="E2583">
        <v>-79.382999999999996</v>
      </c>
      <c r="F2583">
        <v>48.966000000000001</v>
      </c>
      <c r="G2583">
        <v>102.467</v>
      </c>
      <c r="H2583">
        <v>13.548</v>
      </c>
      <c r="I2583">
        <v>7.9009999999999998</v>
      </c>
      <c r="J2583">
        <v>45.817999999999998</v>
      </c>
      <c r="K2583">
        <v>0.66200000000000003</v>
      </c>
      <c r="L2583">
        <v>102</v>
      </c>
      <c r="M2583">
        <v>14.186999999999999</v>
      </c>
      <c r="N2583">
        <v>85.804000000000002</v>
      </c>
      <c r="O2583">
        <v>5.6390000000000002</v>
      </c>
    </row>
    <row r="2584" spans="1:15" x14ac:dyDescent="0.3">
      <c r="A2584" s="1">
        <v>45968.350897615739</v>
      </c>
      <c r="B2584" t="s">
        <v>28</v>
      </c>
      <c r="C2584" t="s">
        <v>29</v>
      </c>
      <c r="D2584">
        <v>43.652999999999999</v>
      </c>
      <c r="E2584">
        <v>-79.382999999999996</v>
      </c>
      <c r="F2584">
        <v>22.373000000000001</v>
      </c>
      <c r="G2584">
        <v>61.03</v>
      </c>
      <c r="H2584">
        <v>24.201000000000001</v>
      </c>
      <c r="I2584">
        <v>5.2069999999999999</v>
      </c>
      <c r="J2584">
        <v>31.181000000000001</v>
      </c>
      <c r="K2584">
        <v>0.90700000000000003</v>
      </c>
      <c r="L2584">
        <v>61</v>
      </c>
      <c r="M2584">
        <v>30.529</v>
      </c>
      <c r="N2584">
        <v>43.6</v>
      </c>
      <c r="O2584">
        <v>1.208</v>
      </c>
    </row>
    <row r="2585" spans="1:15" x14ac:dyDescent="0.3">
      <c r="A2585" s="1">
        <v>45968.392564282411</v>
      </c>
      <c r="B2585" t="s">
        <v>28</v>
      </c>
      <c r="C2585" t="s">
        <v>29</v>
      </c>
      <c r="D2585">
        <v>43.652999999999999</v>
      </c>
      <c r="E2585">
        <v>-79.382999999999996</v>
      </c>
      <c r="F2585">
        <v>58.825000000000003</v>
      </c>
      <c r="G2585">
        <v>78.27</v>
      </c>
      <c r="H2585">
        <v>49.536999999999999</v>
      </c>
      <c r="I2585">
        <v>6.056</v>
      </c>
      <c r="J2585">
        <v>29.603999999999999</v>
      </c>
      <c r="K2585">
        <v>0.82399999999999995</v>
      </c>
      <c r="L2585">
        <v>123</v>
      </c>
      <c r="M2585">
        <v>37.500999999999998</v>
      </c>
      <c r="N2585">
        <v>43.860999999999997</v>
      </c>
      <c r="O2585">
        <v>3.8719999999999999</v>
      </c>
    </row>
    <row r="2586" spans="1:15" x14ac:dyDescent="0.3">
      <c r="A2586" s="1">
        <v>45968.434230949075</v>
      </c>
      <c r="B2586" t="s">
        <v>28</v>
      </c>
      <c r="C2586" t="s">
        <v>29</v>
      </c>
      <c r="D2586">
        <v>43.652999999999999</v>
      </c>
      <c r="E2586">
        <v>-79.382999999999996</v>
      </c>
      <c r="F2586">
        <v>59.878999999999998</v>
      </c>
      <c r="G2586">
        <v>51.728999999999999</v>
      </c>
      <c r="H2586">
        <v>11.686999999999999</v>
      </c>
      <c r="I2586">
        <v>10.102</v>
      </c>
      <c r="J2586">
        <v>44.319000000000003</v>
      </c>
      <c r="K2586">
        <v>0.74099999999999999</v>
      </c>
      <c r="L2586">
        <v>119</v>
      </c>
      <c r="M2586">
        <v>20.297000000000001</v>
      </c>
      <c r="N2586">
        <v>42.793999999999997</v>
      </c>
      <c r="O2586">
        <v>6.0209999999999999</v>
      </c>
    </row>
    <row r="2587" spans="1:15" x14ac:dyDescent="0.3">
      <c r="A2587" s="1">
        <v>45968.475897615739</v>
      </c>
      <c r="B2587" t="s">
        <v>28</v>
      </c>
      <c r="C2587" t="s">
        <v>29</v>
      </c>
      <c r="D2587">
        <v>43.652999999999999</v>
      </c>
      <c r="E2587">
        <v>-79.382999999999996</v>
      </c>
      <c r="F2587">
        <v>43.607999999999997</v>
      </c>
      <c r="G2587">
        <v>93.191999999999993</v>
      </c>
      <c r="H2587">
        <v>30.207999999999998</v>
      </c>
      <c r="I2587">
        <v>5.7320000000000002</v>
      </c>
      <c r="J2587">
        <v>53.112000000000002</v>
      </c>
      <c r="K2587">
        <v>0.53300000000000003</v>
      </c>
      <c r="L2587">
        <v>93</v>
      </c>
      <c r="M2587">
        <v>26.106999999999999</v>
      </c>
      <c r="N2587">
        <v>64.995999999999995</v>
      </c>
      <c r="O2587">
        <v>4.8010000000000002</v>
      </c>
    </row>
    <row r="2588" spans="1:15" x14ac:dyDescent="0.3">
      <c r="A2588" s="1">
        <v>45968.517564282411</v>
      </c>
      <c r="B2588" t="s">
        <v>28</v>
      </c>
      <c r="C2588" t="s">
        <v>29</v>
      </c>
      <c r="D2588">
        <v>43.652999999999999</v>
      </c>
      <c r="E2588">
        <v>-79.382999999999996</v>
      </c>
      <c r="F2588">
        <v>54.563000000000002</v>
      </c>
      <c r="G2588">
        <v>79.736999999999995</v>
      </c>
      <c r="H2588">
        <v>11.146000000000001</v>
      </c>
      <c r="I2588">
        <v>7.9470000000000001</v>
      </c>
      <c r="J2588">
        <v>54.368000000000002</v>
      </c>
      <c r="K2588">
        <v>0.63600000000000001</v>
      </c>
      <c r="L2588">
        <v>109</v>
      </c>
      <c r="M2588">
        <v>34.482999999999997</v>
      </c>
      <c r="N2588">
        <v>76.182000000000002</v>
      </c>
      <c r="O2588">
        <v>5.6539999999999999</v>
      </c>
    </row>
    <row r="2589" spans="1:15" x14ac:dyDescent="0.3">
      <c r="A2589" s="1">
        <v>45968.559230949075</v>
      </c>
      <c r="B2589" t="s">
        <v>28</v>
      </c>
      <c r="C2589" t="s">
        <v>29</v>
      </c>
      <c r="D2589">
        <v>43.652999999999999</v>
      </c>
      <c r="E2589">
        <v>-79.382999999999996</v>
      </c>
      <c r="F2589">
        <v>31.734000000000002</v>
      </c>
      <c r="G2589">
        <v>115.60299999999999</v>
      </c>
      <c r="H2589">
        <v>27.654</v>
      </c>
      <c r="I2589">
        <v>7.367</v>
      </c>
      <c r="J2589">
        <v>67.221999999999994</v>
      </c>
      <c r="K2589">
        <v>1.087</v>
      </c>
      <c r="L2589">
        <v>115</v>
      </c>
      <c r="M2589">
        <v>25.285</v>
      </c>
      <c r="N2589">
        <v>45.828000000000003</v>
      </c>
      <c r="O2589">
        <v>0.52600000000000002</v>
      </c>
    </row>
    <row r="2590" spans="1:15" x14ac:dyDescent="0.3">
      <c r="A2590" s="1">
        <v>45968.600897615739</v>
      </c>
      <c r="B2590" t="s">
        <v>28</v>
      </c>
      <c r="C2590" t="s">
        <v>29</v>
      </c>
      <c r="D2590">
        <v>43.652999999999999</v>
      </c>
      <c r="E2590">
        <v>-79.382999999999996</v>
      </c>
      <c r="F2590">
        <v>69.284999999999997</v>
      </c>
      <c r="G2590">
        <v>92.495999999999995</v>
      </c>
      <c r="H2590">
        <v>45.78</v>
      </c>
      <c r="I2590">
        <v>4.9370000000000003</v>
      </c>
      <c r="J2590">
        <v>38.564999999999998</v>
      </c>
      <c r="K2590">
        <v>0.88400000000000001</v>
      </c>
      <c r="L2590">
        <v>138</v>
      </c>
      <c r="M2590">
        <v>26.116</v>
      </c>
      <c r="N2590">
        <v>51.976999999999997</v>
      </c>
      <c r="O2590">
        <v>2.6960000000000002</v>
      </c>
    </row>
    <row r="2591" spans="1:15" x14ac:dyDescent="0.3">
      <c r="A2591" s="1">
        <v>45968.642564282411</v>
      </c>
      <c r="B2591" t="s">
        <v>28</v>
      </c>
      <c r="C2591" t="s">
        <v>29</v>
      </c>
      <c r="D2591">
        <v>43.652999999999999</v>
      </c>
      <c r="E2591">
        <v>-79.382999999999996</v>
      </c>
      <c r="F2591">
        <v>44.332999999999998</v>
      </c>
      <c r="G2591">
        <v>121.68</v>
      </c>
      <c r="H2591">
        <v>48.313000000000002</v>
      </c>
      <c r="I2591">
        <v>3.6080000000000001</v>
      </c>
      <c r="J2591">
        <v>48.615000000000002</v>
      </c>
      <c r="K2591">
        <v>0.86099999999999999</v>
      </c>
      <c r="L2591">
        <v>121</v>
      </c>
      <c r="M2591">
        <v>24.625</v>
      </c>
      <c r="N2591">
        <v>30.928999999999998</v>
      </c>
      <c r="O2591">
        <v>7.8010000000000002</v>
      </c>
    </row>
    <row r="2592" spans="1:15" x14ac:dyDescent="0.3">
      <c r="A2592" s="1">
        <v>45968.684230949075</v>
      </c>
      <c r="B2592" t="s">
        <v>28</v>
      </c>
      <c r="C2592" t="s">
        <v>29</v>
      </c>
      <c r="D2592">
        <v>43.652999999999999</v>
      </c>
      <c r="E2592">
        <v>-79.382999999999996</v>
      </c>
      <c r="F2592">
        <v>5.0940000000000003</v>
      </c>
      <c r="G2592">
        <v>82.951999999999998</v>
      </c>
      <c r="H2592">
        <v>26.317</v>
      </c>
      <c r="I2592">
        <v>2.1659999999999999</v>
      </c>
      <c r="J2592">
        <v>51.478999999999999</v>
      </c>
      <c r="K2592">
        <v>0.64600000000000002</v>
      </c>
      <c r="L2592">
        <v>82</v>
      </c>
      <c r="M2592">
        <v>6.3040000000000003</v>
      </c>
      <c r="N2592">
        <v>72.977999999999994</v>
      </c>
      <c r="O2592">
        <v>9.3550000000000004</v>
      </c>
    </row>
    <row r="2593" spans="1:15" x14ac:dyDescent="0.3">
      <c r="A2593" s="1">
        <v>45968.725897615739</v>
      </c>
      <c r="B2593" t="s">
        <v>28</v>
      </c>
      <c r="C2593" t="s">
        <v>29</v>
      </c>
      <c r="D2593">
        <v>43.652999999999999</v>
      </c>
      <c r="E2593">
        <v>-79.382999999999996</v>
      </c>
      <c r="F2593">
        <v>19.504000000000001</v>
      </c>
      <c r="G2593">
        <v>45.195999999999998</v>
      </c>
      <c r="H2593">
        <v>16.678999999999998</v>
      </c>
      <c r="I2593">
        <v>9.5579999999999998</v>
      </c>
      <c r="J2593">
        <v>49.780999999999999</v>
      </c>
      <c r="K2593">
        <v>0.71899999999999997</v>
      </c>
      <c r="L2593">
        <v>45</v>
      </c>
      <c r="M2593">
        <v>6.7960000000000003</v>
      </c>
      <c r="N2593">
        <v>89.971000000000004</v>
      </c>
      <c r="O2593">
        <v>5.9290000000000003</v>
      </c>
    </row>
    <row r="2594" spans="1:15" x14ac:dyDescent="0.3">
      <c r="A2594" s="1">
        <v>45968.767564282411</v>
      </c>
      <c r="B2594" t="s">
        <v>28</v>
      </c>
      <c r="C2594" t="s">
        <v>29</v>
      </c>
      <c r="D2594">
        <v>43.652999999999999</v>
      </c>
      <c r="E2594">
        <v>-79.382999999999996</v>
      </c>
      <c r="F2594">
        <v>19.422999999999998</v>
      </c>
      <c r="G2594">
        <v>59.98</v>
      </c>
      <c r="H2594">
        <v>23.86</v>
      </c>
      <c r="I2594">
        <v>6.9009999999999998</v>
      </c>
      <c r="J2594">
        <v>45.616999999999997</v>
      </c>
      <c r="K2594">
        <v>0.61299999999999999</v>
      </c>
      <c r="L2594">
        <v>59</v>
      </c>
      <c r="M2594">
        <v>12.032</v>
      </c>
      <c r="N2594">
        <v>77.424000000000007</v>
      </c>
      <c r="O2594">
        <v>5.5570000000000004</v>
      </c>
    </row>
    <row r="2595" spans="1:15" x14ac:dyDescent="0.3">
      <c r="A2595" s="1">
        <v>45968.809230949075</v>
      </c>
      <c r="B2595" t="s">
        <v>28</v>
      </c>
      <c r="C2595" t="s">
        <v>29</v>
      </c>
      <c r="D2595">
        <v>43.652999999999999</v>
      </c>
      <c r="E2595">
        <v>-79.382999999999996</v>
      </c>
      <c r="F2595">
        <v>33.444000000000003</v>
      </c>
      <c r="G2595">
        <v>81.506</v>
      </c>
      <c r="H2595">
        <v>12.409000000000001</v>
      </c>
      <c r="I2595">
        <v>2.2280000000000002</v>
      </c>
      <c r="J2595">
        <v>26.116</v>
      </c>
      <c r="K2595">
        <v>1.095</v>
      </c>
      <c r="L2595">
        <v>81</v>
      </c>
      <c r="M2595">
        <v>9.8339999999999996</v>
      </c>
      <c r="N2595">
        <v>70.343000000000004</v>
      </c>
      <c r="O2595">
        <v>5.0060000000000002</v>
      </c>
    </row>
    <row r="2596" spans="1:15" x14ac:dyDescent="0.3">
      <c r="A2596" s="1">
        <v>45968.850897615739</v>
      </c>
      <c r="B2596" t="s">
        <v>28</v>
      </c>
      <c r="C2596" t="s">
        <v>29</v>
      </c>
      <c r="D2596">
        <v>43.652999999999999</v>
      </c>
      <c r="E2596">
        <v>-79.382999999999996</v>
      </c>
      <c r="F2596">
        <v>56.110999999999997</v>
      </c>
      <c r="G2596">
        <v>64.385000000000005</v>
      </c>
      <c r="H2596">
        <v>22.634</v>
      </c>
      <c r="I2596">
        <v>8.0820000000000007</v>
      </c>
      <c r="J2596">
        <v>39.752000000000002</v>
      </c>
      <c r="K2596">
        <v>0.74299999999999999</v>
      </c>
      <c r="L2596">
        <v>112</v>
      </c>
      <c r="M2596">
        <v>9.1010000000000009</v>
      </c>
      <c r="N2596">
        <v>50.261000000000003</v>
      </c>
      <c r="O2596">
        <v>6.9020000000000001</v>
      </c>
    </row>
    <row r="2597" spans="1:15" x14ac:dyDescent="0.3">
      <c r="A2597" s="1">
        <v>45968.892564282411</v>
      </c>
      <c r="B2597" t="s">
        <v>28</v>
      </c>
      <c r="C2597" t="s">
        <v>29</v>
      </c>
      <c r="D2597">
        <v>43.652999999999999</v>
      </c>
      <c r="E2597">
        <v>-79.382999999999996</v>
      </c>
      <c r="F2597">
        <v>48.551000000000002</v>
      </c>
      <c r="G2597">
        <v>110.202</v>
      </c>
      <c r="H2597">
        <v>34.616</v>
      </c>
      <c r="I2597">
        <v>7.8920000000000003</v>
      </c>
      <c r="J2597">
        <v>67.876999999999995</v>
      </c>
      <c r="K2597">
        <v>0.78700000000000003</v>
      </c>
      <c r="L2597">
        <v>110</v>
      </c>
      <c r="M2597">
        <v>8.2119999999999997</v>
      </c>
      <c r="N2597">
        <v>66.893000000000001</v>
      </c>
      <c r="O2597">
        <v>5.2859999999999996</v>
      </c>
    </row>
    <row r="2598" spans="1:15" x14ac:dyDescent="0.3">
      <c r="A2598" s="1">
        <v>45968.934230949075</v>
      </c>
      <c r="B2598" t="s">
        <v>28</v>
      </c>
      <c r="C2598" t="s">
        <v>29</v>
      </c>
      <c r="D2598">
        <v>43.652999999999999</v>
      </c>
      <c r="E2598">
        <v>-79.382999999999996</v>
      </c>
      <c r="F2598">
        <v>40.378</v>
      </c>
      <c r="G2598">
        <v>25.983000000000001</v>
      </c>
      <c r="H2598">
        <v>35.713000000000001</v>
      </c>
      <c r="I2598">
        <v>10.711</v>
      </c>
      <c r="J2598">
        <v>60.191000000000003</v>
      </c>
      <c r="K2598">
        <v>0.505</v>
      </c>
      <c r="L2598">
        <v>89</v>
      </c>
      <c r="M2598">
        <v>14.157</v>
      </c>
      <c r="N2598">
        <v>50.98</v>
      </c>
      <c r="O2598">
        <v>6.2380000000000004</v>
      </c>
    </row>
    <row r="2599" spans="1:15" x14ac:dyDescent="0.3">
      <c r="A2599" s="1">
        <v>45968.975897615739</v>
      </c>
      <c r="B2599" t="s">
        <v>28</v>
      </c>
      <c r="C2599" t="s">
        <v>29</v>
      </c>
      <c r="D2599">
        <v>43.652999999999999</v>
      </c>
      <c r="E2599">
        <v>-79.382999999999996</v>
      </c>
      <c r="F2599">
        <v>40.668999999999997</v>
      </c>
      <c r="G2599">
        <v>73.111000000000004</v>
      </c>
      <c r="H2599">
        <v>18.689</v>
      </c>
      <c r="I2599">
        <v>8.7509999999999994</v>
      </c>
      <c r="J2599">
        <v>54.783999999999999</v>
      </c>
      <c r="K2599">
        <v>0.90400000000000003</v>
      </c>
      <c r="L2599">
        <v>81</v>
      </c>
      <c r="M2599">
        <v>37.106000000000002</v>
      </c>
      <c r="N2599">
        <v>32.408000000000001</v>
      </c>
      <c r="O2599">
        <v>1.31</v>
      </c>
    </row>
    <row r="2600" spans="1:15" x14ac:dyDescent="0.3">
      <c r="A2600" s="1">
        <v>45969.017564282411</v>
      </c>
      <c r="B2600" t="s">
        <v>28</v>
      </c>
      <c r="C2600" t="s">
        <v>29</v>
      </c>
      <c r="D2600">
        <v>43.652999999999999</v>
      </c>
      <c r="E2600">
        <v>-79.382999999999996</v>
      </c>
      <c r="F2600">
        <v>7.7830000000000004</v>
      </c>
      <c r="G2600">
        <v>149.798</v>
      </c>
      <c r="H2600">
        <v>32.81</v>
      </c>
      <c r="I2600">
        <v>6.9009999999999998</v>
      </c>
      <c r="J2600">
        <v>16.423999999999999</v>
      </c>
      <c r="K2600">
        <v>0.76200000000000001</v>
      </c>
      <c r="L2600">
        <v>149</v>
      </c>
      <c r="M2600">
        <v>26.841000000000001</v>
      </c>
      <c r="N2600">
        <v>89.573999999999998</v>
      </c>
      <c r="O2600">
        <v>5.5860000000000003</v>
      </c>
    </row>
    <row r="2601" spans="1:15" x14ac:dyDescent="0.3">
      <c r="A2601" s="1">
        <v>45969.059230949075</v>
      </c>
      <c r="B2601" t="s">
        <v>28</v>
      </c>
      <c r="C2601" t="s">
        <v>29</v>
      </c>
      <c r="D2601">
        <v>43.652999999999999</v>
      </c>
      <c r="E2601">
        <v>-79.382999999999996</v>
      </c>
      <c r="F2601">
        <v>39.344000000000001</v>
      </c>
      <c r="G2601">
        <v>73.022000000000006</v>
      </c>
      <c r="H2601">
        <v>15.778</v>
      </c>
      <c r="I2601">
        <v>9.6020000000000003</v>
      </c>
      <c r="J2601">
        <v>28.675999999999998</v>
      </c>
      <c r="K2601">
        <v>0.86899999999999999</v>
      </c>
      <c r="L2601">
        <v>78</v>
      </c>
      <c r="M2601">
        <v>21.558</v>
      </c>
      <c r="N2601">
        <v>48.927</v>
      </c>
      <c r="O2601">
        <v>6.7530000000000001</v>
      </c>
    </row>
    <row r="2602" spans="1:15" x14ac:dyDescent="0.3">
      <c r="A2602" s="1">
        <v>45969.100897615739</v>
      </c>
      <c r="B2602" t="s">
        <v>28</v>
      </c>
      <c r="C2602" t="s">
        <v>29</v>
      </c>
      <c r="D2602">
        <v>43.652999999999999</v>
      </c>
      <c r="E2602">
        <v>-79.382999999999996</v>
      </c>
      <c r="F2602">
        <v>26.460999999999999</v>
      </c>
      <c r="G2602">
        <v>21.695</v>
      </c>
      <c r="H2602">
        <v>37.119999999999997</v>
      </c>
      <c r="I2602">
        <v>0.94899999999999995</v>
      </c>
      <c r="J2602">
        <v>52.704000000000001</v>
      </c>
      <c r="K2602">
        <v>0.67</v>
      </c>
      <c r="L2602">
        <v>92</v>
      </c>
      <c r="M2602">
        <v>23.027000000000001</v>
      </c>
      <c r="N2602">
        <v>27.021999999999998</v>
      </c>
      <c r="O2602">
        <v>7.7839999999999998</v>
      </c>
    </row>
    <row r="2603" spans="1:15" x14ac:dyDescent="0.3">
      <c r="A2603" s="1">
        <v>45969.142564282411</v>
      </c>
      <c r="B2603" t="s">
        <v>28</v>
      </c>
      <c r="C2603" t="s">
        <v>29</v>
      </c>
      <c r="D2603">
        <v>43.652999999999999</v>
      </c>
      <c r="E2603">
        <v>-79.382999999999996</v>
      </c>
      <c r="F2603">
        <v>37.854999999999997</v>
      </c>
      <c r="G2603">
        <v>52.529000000000003</v>
      </c>
      <c r="H2603">
        <v>34.466999999999999</v>
      </c>
      <c r="I2603">
        <v>4.3529999999999998</v>
      </c>
      <c r="J2603">
        <v>50.488999999999997</v>
      </c>
      <c r="K2603">
        <v>1.1839999999999999</v>
      </c>
      <c r="L2603">
        <v>86</v>
      </c>
      <c r="M2603">
        <v>9.1120000000000001</v>
      </c>
      <c r="N2603">
        <v>76.622</v>
      </c>
      <c r="O2603">
        <v>4.7969999999999997</v>
      </c>
    </row>
    <row r="2604" spans="1:15" x14ac:dyDescent="0.3">
      <c r="A2604" s="1">
        <v>45969.184230949075</v>
      </c>
      <c r="B2604" t="s">
        <v>28</v>
      </c>
      <c r="C2604" t="s">
        <v>29</v>
      </c>
      <c r="D2604">
        <v>43.652999999999999</v>
      </c>
      <c r="E2604">
        <v>-79.382999999999996</v>
      </c>
      <c r="F2604">
        <v>51.944000000000003</v>
      </c>
      <c r="G2604">
        <v>74.81</v>
      </c>
      <c r="H2604">
        <v>46.226999999999997</v>
      </c>
      <c r="I2604">
        <v>5.0599999999999996</v>
      </c>
      <c r="J2604">
        <v>82.096999999999994</v>
      </c>
      <c r="K2604">
        <v>0.95199999999999996</v>
      </c>
      <c r="L2604">
        <v>115</v>
      </c>
      <c r="M2604">
        <v>28.756</v>
      </c>
      <c r="N2604">
        <v>89.736999999999995</v>
      </c>
      <c r="O2604">
        <v>8.1310000000000002</v>
      </c>
    </row>
    <row r="2605" spans="1:15" x14ac:dyDescent="0.3">
      <c r="A2605" s="1">
        <v>45969.225897615739</v>
      </c>
      <c r="B2605" t="s">
        <v>28</v>
      </c>
      <c r="C2605" t="s">
        <v>29</v>
      </c>
      <c r="D2605">
        <v>43.652999999999999</v>
      </c>
      <c r="E2605">
        <v>-79.382999999999996</v>
      </c>
      <c r="F2605">
        <v>56.835000000000001</v>
      </c>
      <c r="G2605">
        <v>29.96</v>
      </c>
      <c r="H2605">
        <v>49.119</v>
      </c>
      <c r="I2605">
        <v>5.8520000000000003</v>
      </c>
      <c r="J2605">
        <v>61.301000000000002</v>
      </c>
      <c r="K2605">
        <v>0.76800000000000002</v>
      </c>
      <c r="L2605">
        <v>122</v>
      </c>
      <c r="M2605">
        <v>24.495999999999999</v>
      </c>
      <c r="N2605">
        <v>79.665999999999997</v>
      </c>
      <c r="O2605">
        <v>9.8940000000000001</v>
      </c>
    </row>
    <row r="2606" spans="1:15" x14ac:dyDescent="0.3">
      <c r="A2606" s="1">
        <v>45969.267564282411</v>
      </c>
      <c r="B2606" t="s">
        <v>28</v>
      </c>
      <c r="C2606" t="s">
        <v>29</v>
      </c>
      <c r="D2606">
        <v>43.652999999999999</v>
      </c>
      <c r="E2606">
        <v>-79.382999999999996</v>
      </c>
      <c r="F2606">
        <v>78.262</v>
      </c>
      <c r="G2606">
        <v>56.509</v>
      </c>
      <c r="H2606">
        <v>28.795000000000002</v>
      </c>
      <c r="I2606">
        <v>5.0590000000000002</v>
      </c>
      <c r="J2606">
        <v>48.918999999999997</v>
      </c>
      <c r="K2606">
        <v>0.73199999999999998</v>
      </c>
      <c r="L2606">
        <v>156</v>
      </c>
      <c r="M2606">
        <v>19.800999999999998</v>
      </c>
      <c r="N2606">
        <v>31.05</v>
      </c>
      <c r="O2606">
        <v>1.8720000000000001</v>
      </c>
    </row>
    <row r="2607" spans="1:15" x14ac:dyDescent="0.3">
      <c r="A2607" s="1">
        <v>45969.309230949075</v>
      </c>
      <c r="B2607" t="s">
        <v>28</v>
      </c>
      <c r="C2607" t="s">
        <v>29</v>
      </c>
      <c r="D2607">
        <v>43.652999999999999</v>
      </c>
      <c r="E2607">
        <v>-79.382999999999996</v>
      </c>
      <c r="F2607">
        <v>45.28</v>
      </c>
      <c r="G2607">
        <v>83.688000000000002</v>
      </c>
      <c r="H2607">
        <v>21.940999999999999</v>
      </c>
      <c r="I2607">
        <v>7.6669999999999998</v>
      </c>
      <c r="J2607">
        <v>28.774000000000001</v>
      </c>
      <c r="K2607">
        <v>0.623</v>
      </c>
      <c r="L2607">
        <v>90</v>
      </c>
      <c r="M2607">
        <v>8.9649999999999999</v>
      </c>
      <c r="N2607">
        <v>58.222000000000001</v>
      </c>
      <c r="O2607">
        <v>4.0570000000000004</v>
      </c>
    </row>
    <row r="2608" spans="1:15" x14ac:dyDescent="0.3">
      <c r="A2608" s="1">
        <v>45969.350897615739</v>
      </c>
      <c r="B2608" t="s">
        <v>28</v>
      </c>
      <c r="C2608" t="s">
        <v>29</v>
      </c>
      <c r="D2608">
        <v>43.652999999999999</v>
      </c>
      <c r="E2608">
        <v>-79.382999999999996</v>
      </c>
      <c r="F2608">
        <v>44.348999999999997</v>
      </c>
      <c r="G2608">
        <v>66.876000000000005</v>
      </c>
      <c r="H2608">
        <v>39.034999999999997</v>
      </c>
      <c r="I2608">
        <v>5.49</v>
      </c>
      <c r="J2608">
        <v>28.974</v>
      </c>
      <c r="K2608">
        <v>0.72899999999999998</v>
      </c>
      <c r="L2608">
        <v>97</v>
      </c>
      <c r="M2608">
        <v>19.864999999999998</v>
      </c>
      <c r="N2608">
        <v>87.817999999999998</v>
      </c>
      <c r="O2608">
        <v>4.5869999999999997</v>
      </c>
    </row>
    <row r="2609" spans="1:15" x14ac:dyDescent="0.3">
      <c r="A2609" s="1">
        <v>45969.392564282411</v>
      </c>
      <c r="B2609" t="s">
        <v>28</v>
      </c>
      <c r="C2609" t="s">
        <v>29</v>
      </c>
      <c r="D2609">
        <v>43.652999999999999</v>
      </c>
      <c r="E2609">
        <v>-79.382999999999996</v>
      </c>
      <c r="F2609">
        <v>41.415999999999997</v>
      </c>
      <c r="G2609">
        <v>78.5</v>
      </c>
      <c r="H2609">
        <v>21.364000000000001</v>
      </c>
      <c r="I2609">
        <v>9.1950000000000003</v>
      </c>
      <c r="J2609">
        <v>47.871000000000002</v>
      </c>
      <c r="K2609">
        <v>0.96399999999999997</v>
      </c>
      <c r="L2609">
        <v>82</v>
      </c>
      <c r="M2609">
        <v>20.56</v>
      </c>
      <c r="N2609">
        <v>47.817999999999998</v>
      </c>
      <c r="O2609">
        <v>8.6809999999999992</v>
      </c>
    </row>
    <row r="2610" spans="1:15" x14ac:dyDescent="0.3">
      <c r="A2610" s="1">
        <v>45969.434230949075</v>
      </c>
      <c r="B2610" t="s">
        <v>28</v>
      </c>
      <c r="C2610" t="s">
        <v>29</v>
      </c>
      <c r="D2610">
        <v>43.652999999999999</v>
      </c>
      <c r="E2610">
        <v>-79.382999999999996</v>
      </c>
      <c r="F2610">
        <v>65.394999999999996</v>
      </c>
      <c r="G2610">
        <v>85.344999999999999</v>
      </c>
      <c r="H2610">
        <v>27.991</v>
      </c>
      <c r="I2610">
        <v>3.7080000000000002</v>
      </c>
      <c r="J2610">
        <v>53.658999999999999</v>
      </c>
      <c r="K2610">
        <v>0.58099999999999996</v>
      </c>
      <c r="L2610">
        <v>130</v>
      </c>
      <c r="M2610">
        <v>8.9789999999999992</v>
      </c>
      <c r="N2610">
        <v>40.713000000000001</v>
      </c>
      <c r="O2610">
        <v>5.609</v>
      </c>
    </row>
    <row r="2611" spans="1:15" x14ac:dyDescent="0.3">
      <c r="A2611" s="1">
        <v>45969.475897615739</v>
      </c>
      <c r="B2611" t="s">
        <v>28</v>
      </c>
      <c r="C2611" t="s">
        <v>29</v>
      </c>
      <c r="D2611">
        <v>43.652999999999999</v>
      </c>
      <c r="E2611">
        <v>-79.382999999999996</v>
      </c>
      <c r="F2611">
        <v>64.924000000000007</v>
      </c>
      <c r="G2611">
        <v>51.692</v>
      </c>
      <c r="H2611">
        <v>8.0609999999999999</v>
      </c>
      <c r="I2611">
        <v>11.276</v>
      </c>
      <c r="J2611">
        <v>32.475999999999999</v>
      </c>
      <c r="K2611">
        <v>0.78900000000000003</v>
      </c>
      <c r="L2611">
        <v>129</v>
      </c>
      <c r="M2611">
        <v>27.779</v>
      </c>
      <c r="N2611">
        <v>45.018000000000001</v>
      </c>
      <c r="O2611">
        <v>8.2129999999999992</v>
      </c>
    </row>
    <row r="2612" spans="1:15" x14ac:dyDescent="0.3">
      <c r="A2612" s="1">
        <v>45969.517564282411</v>
      </c>
      <c r="B2612" t="s">
        <v>28</v>
      </c>
      <c r="C2612" t="s">
        <v>29</v>
      </c>
      <c r="D2612">
        <v>43.652999999999999</v>
      </c>
      <c r="E2612">
        <v>-79.382999999999996</v>
      </c>
      <c r="F2612">
        <v>31.588000000000001</v>
      </c>
      <c r="G2612">
        <v>5.4690000000000003</v>
      </c>
      <c r="H2612">
        <v>32.347000000000001</v>
      </c>
      <c r="I2612">
        <v>8.5709999999999997</v>
      </c>
      <c r="J2612">
        <v>56.524999999999999</v>
      </c>
      <c r="K2612">
        <v>0.84599999999999997</v>
      </c>
      <c r="L2612">
        <v>80</v>
      </c>
      <c r="M2612">
        <v>14.814</v>
      </c>
      <c r="N2612">
        <v>31.795999999999999</v>
      </c>
      <c r="O2612">
        <v>5.8540000000000001</v>
      </c>
    </row>
    <row r="2613" spans="1:15" x14ac:dyDescent="0.3">
      <c r="A2613" s="1">
        <v>45969.559230949075</v>
      </c>
      <c r="B2613" t="s">
        <v>28</v>
      </c>
      <c r="C2613" t="s">
        <v>29</v>
      </c>
      <c r="D2613">
        <v>43.652999999999999</v>
      </c>
      <c r="E2613">
        <v>-79.382999999999996</v>
      </c>
      <c r="F2613">
        <v>46.314</v>
      </c>
      <c r="G2613">
        <v>131.52000000000001</v>
      </c>
      <c r="H2613">
        <v>42.396000000000001</v>
      </c>
      <c r="I2613">
        <v>7.266</v>
      </c>
      <c r="J2613">
        <v>43.030999999999999</v>
      </c>
      <c r="K2613">
        <v>0.65200000000000002</v>
      </c>
      <c r="L2613">
        <v>131</v>
      </c>
      <c r="M2613">
        <v>19.152000000000001</v>
      </c>
      <c r="N2613">
        <v>82.375</v>
      </c>
      <c r="O2613">
        <v>6.859</v>
      </c>
    </row>
    <row r="2614" spans="1:15" x14ac:dyDescent="0.3">
      <c r="A2614" s="1">
        <v>45969.600897615739</v>
      </c>
      <c r="B2614" t="s">
        <v>28</v>
      </c>
      <c r="C2614" t="s">
        <v>29</v>
      </c>
      <c r="D2614">
        <v>43.652999999999999</v>
      </c>
      <c r="E2614">
        <v>-79.382999999999996</v>
      </c>
      <c r="F2614">
        <v>40.302</v>
      </c>
      <c r="G2614">
        <v>64.150999999999996</v>
      </c>
      <c r="H2614">
        <v>8.3979999999999997</v>
      </c>
      <c r="I2614">
        <v>6.2839999999999998</v>
      </c>
      <c r="J2614">
        <v>37.533999999999999</v>
      </c>
      <c r="K2614">
        <v>0.94199999999999995</v>
      </c>
      <c r="L2614">
        <v>80</v>
      </c>
      <c r="M2614">
        <v>32.832000000000001</v>
      </c>
      <c r="N2614">
        <v>36.520000000000003</v>
      </c>
      <c r="O2614">
        <v>9.8330000000000002</v>
      </c>
    </row>
    <row r="2615" spans="1:15" x14ac:dyDescent="0.3">
      <c r="A2615" s="1">
        <v>45969.642564282411</v>
      </c>
      <c r="B2615" t="s">
        <v>28</v>
      </c>
      <c r="C2615" t="s">
        <v>29</v>
      </c>
      <c r="D2615">
        <v>43.652999999999999</v>
      </c>
      <c r="E2615">
        <v>-79.382999999999996</v>
      </c>
      <c r="F2615">
        <v>39.854999999999997</v>
      </c>
      <c r="G2615">
        <v>45.781999999999996</v>
      </c>
      <c r="H2615">
        <v>12.861000000000001</v>
      </c>
      <c r="I2615">
        <v>6.1029999999999998</v>
      </c>
      <c r="J2615">
        <v>36.198999999999998</v>
      </c>
      <c r="K2615">
        <v>0.58799999999999997</v>
      </c>
      <c r="L2615">
        <v>79</v>
      </c>
      <c r="M2615">
        <v>15.939</v>
      </c>
      <c r="N2615">
        <v>36.716999999999999</v>
      </c>
      <c r="O2615">
        <v>9.5609999999999999</v>
      </c>
    </row>
    <row r="2616" spans="1:15" x14ac:dyDescent="0.3">
      <c r="A2616" s="1">
        <v>45969.684230949075</v>
      </c>
      <c r="B2616" t="s">
        <v>28</v>
      </c>
      <c r="C2616" t="s">
        <v>29</v>
      </c>
      <c r="D2616">
        <v>43.652999999999999</v>
      </c>
      <c r="E2616">
        <v>-79.382999999999996</v>
      </c>
      <c r="F2616">
        <v>32.970999999999997</v>
      </c>
      <c r="G2616">
        <v>100.098</v>
      </c>
      <c r="H2616">
        <v>44.189</v>
      </c>
      <c r="I2616">
        <v>5.6210000000000004</v>
      </c>
      <c r="J2616">
        <v>47.976999999999997</v>
      </c>
      <c r="K2616">
        <v>0.85499999999999998</v>
      </c>
      <c r="L2616">
        <v>110</v>
      </c>
      <c r="M2616">
        <v>28.597000000000001</v>
      </c>
      <c r="N2616">
        <v>44.853999999999999</v>
      </c>
      <c r="O2616">
        <v>5.2210000000000001</v>
      </c>
    </row>
    <row r="2617" spans="1:15" x14ac:dyDescent="0.3">
      <c r="A2617" s="1">
        <v>45969.725897615739</v>
      </c>
      <c r="B2617" t="s">
        <v>28</v>
      </c>
      <c r="C2617" t="s">
        <v>29</v>
      </c>
      <c r="D2617">
        <v>43.652999999999999</v>
      </c>
      <c r="E2617">
        <v>-79.382999999999996</v>
      </c>
      <c r="F2617">
        <v>51.968000000000004</v>
      </c>
      <c r="G2617">
        <v>84.051000000000002</v>
      </c>
      <c r="H2617">
        <v>25.518999999999998</v>
      </c>
      <c r="I2617">
        <v>9.6120000000000001</v>
      </c>
      <c r="J2617">
        <v>52.973999999999997</v>
      </c>
      <c r="K2617">
        <v>0.70899999999999996</v>
      </c>
      <c r="L2617">
        <v>103</v>
      </c>
      <c r="M2617">
        <v>13.119</v>
      </c>
      <c r="N2617">
        <v>50.683</v>
      </c>
      <c r="O2617">
        <v>3.742</v>
      </c>
    </row>
    <row r="2618" spans="1:15" x14ac:dyDescent="0.3">
      <c r="A2618" s="1">
        <v>45969.767564282411</v>
      </c>
      <c r="B2618" t="s">
        <v>28</v>
      </c>
      <c r="C2618" t="s">
        <v>29</v>
      </c>
      <c r="D2618">
        <v>43.652999999999999</v>
      </c>
      <c r="E2618">
        <v>-79.382999999999996</v>
      </c>
      <c r="F2618">
        <v>50.256</v>
      </c>
      <c r="G2618">
        <v>109.021</v>
      </c>
      <c r="H2618">
        <v>7.1219999999999999</v>
      </c>
      <c r="I2618">
        <v>5.6870000000000003</v>
      </c>
      <c r="J2618">
        <v>43.448999999999998</v>
      </c>
      <c r="K2618">
        <v>0.94599999999999995</v>
      </c>
      <c r="L2618">
        <v>109</v>
      </c>
      <c r="M2618">
        <v>9.7530000000000001</v>
      </c>
      <c r="N2618">
        <v>73.418999999999997</v>
      </c>
      <c r="O2618">
        <v>2.399</v>
      </c>
    </row>
    <row r="2619" spans="1:15" x14ac:dyDescent="0.3">
      <c r="A2619" s="1">
        <v>45969.809230949075</v>
      </c>
      <c r="B2619" t="s">
        <v>28</v>
      </c>
      <c r="C2619" t="s">
        <v>29</v>
      </c>
      <c r="D2619">
        <v>43.652999999999999</v>
      </c>
      <c r="E2619">
        <v>-79.382999999999996</v>
      </c>
      <c r="F2619">
        <v>59.603000000000002</v>
      </c>
      <c r="G2619">
        <v>72.001000000000005</v>
      </c>
      <c r="H2619">
        <v>58.966999999999999</v>
      </c>
      <c r="I2619">
        <v>8.9120000000000008</v>
      </c>
      <c r="J2619">
        <v>39.396000000000001</v>
      </c>
      <c r="K2619">
        <v>0.86499999999999999</v>
      </c>
      <c r="L2619">
        <v>147</v>
      </c>
      <c r="M2619">
        <v>36.911999999999999</v>
      </c>
      <c r="N2619">
        <v>25.706</v>
      </c>
      <c r="O2619">
        <v>1.9019999999999999</v>
      </c>
    </row>
    <row r="2620" spans="1:15" x14ac:dyDescent="0.3">
      <c r="A2620" s="1">
        <v>45969.850897615739</v>
      </c>
      <c r="B2620" t="s">
        <v>28</v>
      </c>
      <c r="C2620" t="s">
        <v>29</v>
      </c>
      <c r="D2620">
        <v>43.652999999999999</v>
      </c>
      <c r="E2620">
        <v>-79.382999999999996</v>
      </c>
      <c r="F2620">
        <v>14.62</v>
      </c>
      <c r="G2620">
        <v>85.94</v>
      </c>
      <c r="H2620">
        <v>48.692999999999998</v>
      </c>
      <c r="I2620">
        <v>3.7810000000000001</v>
      </c>
      <c r="J2620">
        <v>53.384999999999998</v>
      </c>
      <c r="K2620">
        <v>0.77300000000000002</v>
      </c>
      <c r="L2620">
        <v>121</v>
      </c>
      <c r="M2620">
        <v>8.2210000000000001</v>
      </c>
      <c r="N2620">
        <v>32.283999999999999</v>
      </c>
      <c r="O2620">
        <v>9.01</v>
      </c>
    </row>
    <row r="2621" spans="1:15" x14ac:dyDescent="0.3">
      <c r="A2621" s="1">
        <v>45969.892564282411</v>
      </c>
      <c r="B2621" t="s">
        <v>28</v>
      </c>
      <c r="C2621" t="s">
        <v>29</v>
      </c>
      <c r="D2621">
        <v>43.652999999999999</v>
      </c>
      <c r="E2621">
        <v>-79.382999999999996</v>
      </c>
      <c r="F2621">
        <v>56.081000000000003</v>
      </c>
      <c r="G2621">
        <v>78.042000000000002</v>
      </c>
      <c r="H2621">
        <v>36.146000000000001</v>
      </c>
      <c r="I2621">
        <v>9.6769999999999996</v>
      </c>
      <c r="J2621">
        <v>22.359000000000002</v>
      </c>
      <c r="K2621">
        <v>0.81899999999999995</v>
      </c>
      <c r="L2621">
        <v>112</v>
      </c>
      <c r="M2621">
        <v>6.1859999999999999</v>
      </c>
      <c r="N2621">
        <v>47.851999999999997</v>
      </c>
      <c r="O2621">
        <v>8.4390000000000001</v>
      </c>
    </row>
    <row r="2622" spans="1:15" x14ac:dyDescent="0.3">
      <c r="A2622" s="1">
        <v>45969.934230949075</v>
      </c>
      <c r="B2622" t="s">
        <v>28</v>
      </c>
      <c r="C2622" t="s">
        <v>29</v>
      </c>
      <c r="D2622">
        <v>43.652999999999999</v>
      </c>
      <c r="E2622">
        <v>-79.382999999999996</v>
      </c>
      <c r="F2622">
        <v>47.816000000000003</v>
      </c>
      <c r="G2622">
        <v>130.70500000000001</v>
      </c>
      <c r="H2622">
        <v>41.588000000000001</v>
      </c>
      <c r="I2622">
        <v>6.8639999999999999</v>
      </c>
      <c r="J2622">
        <v>68.397999999999996</v>
      </c>
      <c r="K2622">
        <v>0.83899999999999997</v>
      </c>
      <c r="L2622">
        <v>130</v>
      </c>
      <c r="M2622">
        <v>17.692</v>
      </c>
      <c r="N2622">
        <v>73.462000000000003</v>
      </c>
      <c r="O2622">
        <v>6.2789999999999999</v>
      </c>
    </row>
    <row r="2623" spans="1:15" x14ac:dyDescent="0.3">
      <c r="A2623" s="1">
        <v>45969.975897615739</v>
      </c>
      <c r="B2623" t="s">
        <v>28</v>
      </c>
      <c r="C2623" t="s">
        <v>29</v>
      </c>
      <c r="D2623">
        <v>43.652999999999999</v>
      </c>
      <c r="E2623">
        <v>-79.382999999999996</v>
      </c>
      <c r="F2623">
        <v>32.845999999999997</v>
      </c>
      <c r="G2623">
        <v>94.007000000000005</v>
      </c>
      <c r="H2623">
        <v>23.69</v>
      </c>
      <c r="I2623">
        <v>5.9119999999999999</v>
      </c>
      <c r="J2623">
        <v>38.840000000000003</v>
      </c>
      <c r="K2623">
        <v>0.56599999999999995</v>
      </c>
      <c r="L2623">
        <v>94</v>
      </c>
      <c r="M2623">
        <v>27.021000000000001</v>
      </c>
      <c r="N2623">
        <v>76.593999999999994</v>
      </c>
      <c r="O2623">
        <v>6.0119999999999996</v>
      </c>
    </row>
    <row r="2624" spans="1:15" x14ac:dyDescent="0.3">
      <c r="A2624" s="1">
        <v>45970.017564282411</v>
      </c>
      <c r="B2624" t="s">
        <v>28</v>
      </c>
      <c r="C2624" t="s">
        <v>29</v>
      </c>
      <c r="D2624">
        <v>43.652999999999999</v>
      </c>
      <c r="E2624">
        <v>-79.382999999999996</v>
      </c>
      <c r="F2624">
        <v>25.32</v>
      </c>
      <c r="G2624">
        <v>62.604999999999997</v>
      </c>
      <c r="H2624">
        <v>31.783999999999999</v>
      </c>
      <c r="I2624">
        <v>2.738</v>
      </c>
      <c r="J2624">
        <v>40.340000000000003</v>
      </c>
      <c r="K2624">
        <v>0.71599999999999997</v>
      </c>
      <c r="L2624">
        <v>79</v>
      </c>
      <c r="M2624">
        <v>27.594999999999999</v>
      </c>
      <c r="N2624">
        <v>76.429000000000002</v>
      </c>
      <c r="O2624">
        <v>6.1440000000000001</v>
      </c>
    </row>
    <row r="2625" spans="1:15" x14ac:dyDescent="0.3">
      <c r="A2625" s="1">
        <v>45970.059230949075</v>
      </c>
      <c r="B2625" t="s">
        <v>28</v>
      </c>
      <c r="C2625" t="s">
        <v>29</v>
      </c>
      <c r="D2625">
        <v>43.652999999999999</v>
      </c>
      <c r="E2625">
        <v>-79.382999999999996</v>
      </c>
      <c r="F2625">
        <v>54.009</v>
      </c>
      <c r="G2625">
        <v>53.031999999999996</v>
      </c>
      <c r="H2625">
        <v>11.071999999999999</v>
      </c>
      <c r="I2625">
        <v>3.5209999999999999</v>
      </c>
      <c r="J2625">
        <v>38.521000000000001</v>
      </c>
      <c r="K2625">
        <v>0.54800000000000004</v>
      </c>
      <c r="L2625">
        <v>108</v>
      </c>
      <c r="M2625">
        <v>20.562000000000001</v>
      </c>
      <c r="N2625">
        <v>38.558</v>
      </c>
      <c r="O2625">
        <v>6.6689999999999996</v>
      </c>
    </row>
    <row r="2626" spans="1:15" x14ac:dyDescent="0.3">
      <c r="A2626" s="1">
        <v>45970.100897615739</v>
      </c>
      <c r="B2626" t="s">
        <v>28</v>
      </c>
      <c r="C2626" t="s">
        <v>29</v>
      </c>
      <c r="D2626">
        <v>43.652999999999999</v>
      </c>
      <c r="E2626">
        <v>-79.382999999999996</v>
      </c>
      <c r="F2626">
        <v>10.217000000000001</v>
      </c>
      <c r="G2626">
        <v>46.88</v>
      </c>
      <c r="H2626">
        <v>31.856000000000002</v>
      </c>
      <c r="I2626">
        <v>5.8280000000000003</v>
      </c>
      <c r="J2626">
        <v>46.621000000000002</v>
      </c>
      <c r="K2626">
        <v>0.16300000000000001</v>
      </c>
      <c r="L2626">
        <v>79</v>
      </c>
      <c r="M2626">
        <v>17.385999999999999</v>
      </c>
      <c r="N2626">
        <v>26.404</v>
      </c>
      <c r="O2626">
        <v>3.2189999999999999</v>
      </c>
    </row>
    <row r="2627" spans="1:15" x14ac:dyDescent="0.3">
      <c r="A2627" s="1">
        <v>45970.142564282411</v>
      </c>
      <c r="B2627" t="s">
        <v>28</v>
      </c>
      <c r="C2627" t="s">
        <v>29</v>
      </c>
      <c r="D2627">
        <v>43.652999999999999</v>
      </c>
      <c r="E2627">
        <v>-79.382999999999996</v>
      </c>
      <c r="F2627">
        <v>41.363</v>
      </c>
      <c r="G2627">
        <v>101.672</v>
      </c>
      <c r="H2627">
        <v>28.864999999999998</v>
      </c>
      <c r="I2627">
        <v>3.569</v>
      </c>
      <c r="J2627">
        <v>52.143000000000001</v>
      </c>
      <c r="K2627">
        <v>0.96299999999999997</v>
      </c>
      <c r="L2627">
        <v>101</v>
      </c>
      <c r="M2627">
        <v>24.433</v>
      </c>
      <c r="N2627">
        <v>81.363</v>
      </c>
      <c r="O2627">
        <v>2.984</v>
      </c>
    </row>
    <row r="2628" spans="1:15" x14ac:dyDescent="0.3">
      <c r="A2628" s="1">
        <v>45970.184230949075</v>
      </c>
      <c r="B2628" t="s">
        <v>28</v>
      </c>
      <c r="C2628" t="s">
        <v>29</v>
      </c>
      <c r="D2628">
        <v>43.652999999999999</v>
      </c>
      <c r="E2628">
        <v>-79.382999999999996</v>
      </c>
      <c r="F2628">
        <v>81.346999999999994</v>
      </c>
      <c r="G2628">
        <v>33.112000000000002</v>
      </c>
      <c r="H2628">
        <v>21.292999999999999</v>
      </c>
      <c r="I2628">
        <v>5.2080000000000002</v>
      </c>
      <c r="J2628">
        <v>75.626000000000005</v>
      </c>
      <c r="K2628">
        <v>1.2949999999999999</v>
      </c>
      <c r="L2628">
        <v>162</v>
      </c>
      <c r="M2628">
        <v>34.253</v>
      </c>
      <c r="N2628">
        <v>62.598999999999997</v>
      </c>
      <c r="O2628">
        <v>4.7889999999999997</v>
      </c>
    </row>
    <row r="2629" spans="1:15" x14ac:dyDescent="0.3">
      <c r="A2629" s="1">
        <v>45970.225897615739</v>
      </c>
      <c r="B2629" t="s">
        <v>28</v>
      </c>
      <c r="C2629" t="s">
        <v>29</v>
      </c>
      <c r="D2629">
        <v>43.652999999999999</v>
      </c>
      <c r="E2629">
        <v>-79.382999999999996</v>
      </c>
      <c r="F2629">
        <v>31.527000000000001</v>
      </c>
      <c r="G2629">
        <v>84.328999999999994</v>
      </c>
      <c r="H2629">
        <v>27.161999999999999</v>
      </c>
      <c r="I2629">
        <v>7.9669999999999996</v>
      </c>
      <c r="J2629">
        <v>48.469000000000001</v>
      </c>
      <c r="K2629">
        <v>0.26500000000000001</v>
      </c>
      <c r="L2629">
        <v>84</v>
      </c>
      <c r="M2629">
        <v>36.863</v>
      </c>
      <c r="N2629">
        <v>44.731000000000002</v>
      </c>
      <c r="O2629">
        <v>5.0250000000000004</v>
      </c>
    </row>
    <row r="2630" spans="1:15" x14ac:dyDescent="0.3">
      <c r="A2630" s="1">
        <v>45970.267564282411</v>
      </c>
      <c r="B2630" t="s">
        <v>28</v>
      </c>
      <c r="C2630" t="s">
        <v>29</v>
      </c>
      <c r="D2630">
        <v>43.652999999999999</v>
      </c>
      <c r="E2630">
        <v>-79.382999999999996</v>
      </c>
      <c r="F2630">
        <v>24.286999999999999</v>
      </c>
      <c r="G2630">
        <v>94.311999999999998</v>
      </c>
      <c r="H2630">
        <v>35.048000000000002</v>
      </c>
      <c r="I2630">
        <v>9.48</v>
      </c>
      <c r="J2630">
        <v>20.984999999999999</v>
      </c>
      <c r="K2630">
        <v>0.80600000000000005</v>
      </c>
      <c r="L2630">
        <v>94</v>
      </c>
      <c r="M2630">
        <v>34.35</v>
      </c>
      <c r="N2630">
        <v>43.738999999999997</v>
      </c>
      <c r="O2630">
        <v>6.7830000000000004</v>
      </c>
    </row>
    <row r="2631" spans="1:15" x14ac:dyDescent="0.3">
      <c r="A2631" s="1">
        <v>45970.309230949075</v>
      </c>
      <c r="B2631" t="s">
        <v>28</v>
      </c>
      <c r="C2631" t="s">
        <v>29</v>
      </c>
      <c r="D2631">
        <v>43.652999999999999</v>
      </c>
      <c r="E2631">
        <v>-79.382999999999996</v>
      </c>
      <c r="F2631">
        <v>54.497999999999998</v>
      </c>
      <c r="G2631">
        <v>37.761000000000003</v>
      </c>
      <c r="H2631">
        <v>3.2280000000000002</v>
      </c>
      <c r="I2631">
        <v>6.3029999999999999</v>
      </c>
      <c r="J2631">
        <v>36.965000000000003</v>
      </c>
      <c r="K2631">
        <v>0.67600000000000005</v>
      </c>
      <c r="L2631">
        <v>108</v>
      </c>
      <c r="M2631">
        <v>10.465</v>
      </c>
      <c r="N2631">
        <v>52.726999999999997</v>
      </c>
      <c r="O2631">
        <v>6.0629999999999997</v>
      </c>
    </row>
    <row r="2632" spans="1:15" x14ac:dyDescent="0.3">
      <c r="A2632" s="1">
        <v>45970.350897615739</v>
      </c>
      <c r="B2632" t="s">
        <v>28</v>
      </c>
      <c r="C2632" t="s">
        <v>29</v>
      </c>
      <c r="D2632">
        <v>43.652999999999999</v>
      </c>
      <c r="E2632">
        <v>-79.382999999999996</v>
      </c>
      <c r="F2632">
        <v>36.860999999999997</v>
      </c>
      <c r="G2632">
        <v>106.59699999999999</v>
      </c>
      <c r="H2632">
        <v>38.915999999999997</v>
      </c>
      <c r="I2632">
        <v>8.109</v>
      </c>
      <c r="J2632">
        <v>63.359000000000002</v>
      </c>
      <c r="K2632">
        <v>0.70299999999999996</v>
      </c>
      <c r="L2632">
        <v>106</v>
      </c>
      <c r="M2632">
        <v>16.882999999999999</v>
      </c>
      <c r="N2632">
        <v>42.046999999999997</v>
      </c>
      <c r="O2632">
        <v>8.6110000000000007</v>
      </c>
    </row>
    <row r="2633" spans="1:15" x14ac:dyDescent="0.3">
      <c r="A2633" s="1">
        <v>45970.392564282411</v>
      </c>
      <c r="B2633" t="s">
        <v>28</v>
      </c>
      <c r="C2633" t="s">
        <v>29</v>
      </c>
      <c r="D2633">
        <v>43.652999999999999</v>
      </c>
      <c r="E2633">
        <v>-79.382999999999996</v>
      </c>
      <c r="F2633">
        <v>45.543999999999997</v>
      </c>
      <c r="G2633">
        <v>58.53</v>
      </c>
      <c r="H2633">
        <v>65.498999999999995</v>
      </c>
      <c r="I2633">
        <v>3.4620000000000002</v>
      </c>
      <c r="J2633">
        <v>69.489999999999995</v>
      </c>
      <c r="K2633">
        <v>0.82199999999999995</v>
      </c>
      <c r="L2633">
        <v>163</v>
      </c>
      <c r="M2633">
        <v>28.099</v>
      </c>
      <c r="N2633">
        <v>58.850999999999999</v>
      </c>
      <c r="O2633">
        <v>4.258</v>
      </c>
    </row>
    <row r="2634" spans="1:15" x14ac:dyDescent="0.3">
      <c r="A2634" s="1">
        <v>45970.434230949075</v>
      </c>
      <c r="B2634" t="s">
        <v>28</v>
      </c>
      <c r="C2634" t="s">
        <v>29</v>
      </c>
      <c r="D2634">
        <v>43.652999999999999</v>
      </c>
      <c r="E2634">
        <v>-79.382999999999996</v>
      </c>
      <c r="F2634">
        <v>46.637</v>
      </c>
      <c r="G2634">
        <v>50.442</v>
      </c>
      <c r="H2634">
        <v>33.274000000000001</v>
      </c>
      <c r="I2634">
        <v>8.4309999999999992</v>
      </c>
      <c r="J2634">
        <v>41.143999999999998</v>
      </c>
      <c r="K2634">
        <v>0.82299999999999995</v>
      </c>
      <c r="L2634">
        <v>93</v>
      </c>
      <c r="M2634">
        <v>28.86</v>
      </c>
      <c r="N2634">
        <v>42.942</v>
      </c>
      <c r="O2634">
        <v>0.58399999999999996</v>
      </c>
    </row>
    <row r="2635" spans="1:15" x14ac:dyDescent="0.3">
      <c r="A2635" s="1">
        <v>45970.475897615739</v>
      </c>
      <c r="B2635" t="s">
        <v>28</v>
      </c>
      <c r="C2635" t="s">
        <v>29</v>
      </c>
      <c r="D2635">
        <v>43.652999999999999</v>
      </c>
      <c r="E2635">
        <v>-79.382999999999996</v>
      </c>
      <c r="F2635">
        <v>34.54</v>
      </c>
      <c r="G2635">
        <v>50.1</v>
      </c>
      <c r="H2635">
        <v>26.53</v>
      </c>
      <c r="I2635">
        <v>5.6189999999999998</v>
      </c>
      <c r="J2635">
        <v>35.917999999999999</v>
      </c>
      <c r="K2635">
        <v>0.79400000000000004</v>
      </c>
      <c r="L2635">
        <v>69</v>
      </c>
      <c r="M2635">
        <v>18.038</v>
      </c>
      <c r="N2635">
        <v>45.343000000000004</v>
      </c>
      <c r="O2635">
        <v>6.5670000000000002</v>
      </c>
    </row>
    <row r="2636" spans="1:15" x14ac:dyDescent="0.3">
      <c r="A2636" s="1">
        <v>45970.517564282411</v>
      </c>
      <c r="B2636" t="s">
        <v>28</v>
      </c>
      <c r="C2636" t="s">
        <v>29</v>
      </c>
      <c r="D2636">
        <v>43.652999999999999</v>
      </c>
      <c r="E2636">
        <v>-79.382999999999996</v>
      </c>
      <c r="F2636">
        <v>44.73</v>
      </c>
      <c r="G2636">
        <v>74.004999999999995</v>
      </c>
      <c r="H2636">
        <v>26.463999999999999</v>
      </c>
      <c r="I2636">
        <v>3.8450000000000002</v>
      </c>
      <c r="J2636">
        <v>23.021999999999998</v>
      </c>
      <c r="K2636">
        <v>0.19600000000000001</v>
      </c>
      <c r="L2636">
        <v>89</v>
      </c>
      <c r="M2636">
        <v>24.093</v>
      </c>
      <c r="N2636">
        <v>70.893000000000001</v>
      </c>
      <c r="O2636">
        <v>2.9529999999999998</v>
      </c>
    </row>
    <row r="2637" spans="1:15" x14ac:dyDescent="0.3">
      <c r="A2637" s="1">
        <v>45970.559230949075</v>
      </c>
      <c r="B2637" t="s">
        <v>28</v>
      </c>
      <c r="C2637" t="s">
        <v>29</v>
      </c>
      <c r="D2637">
        <v>43.652999999999999</v>
      </c>
      <c r="E2637">
        <v>-79.382999999999996</v>
      </c>
      <c r="F2637">
        <v>23.567</v>
      </c>
      <c r="G2637">
        <v>53.627000000000002</v>
      </c>
      <c r="H2637">
        <v>17.812000000000001</v>
      </c>
      <c r="I2637">
        <v>6.2709999999999999</v>
      </c>
      <c r="J2637">
        <v>66.111000000000004</v>
      </c>
      <c r="K2637">
        <v>0.77600000000000002</v>
      </c>
      <c r="L2637">
        <v>53</v>
      </c>
      <c r="M2637">
        <v>33.616</v>
      </c>
      <c r="N2637">
        <v>75.694999999999993</v>
      </c>
      <c r="O2637">
        <v>4.8250000000000002</v>
      </c>
    </row>
    <row r="2638" spans="1:15" x14ac:dyDescent="0.3">
      <c r="A2638" s="1">
        <v>45970.600897615739</v>
      </c>
      <c r="B2638" t="s">
        <v>28</v>
      </c>
      <c r="C2638" t="s">
        <v>29</v>
      </c>
      <c r="D2638">
        <v>43.652999999999999</v>
      </c>
      <c r="E2638">
        <v>-79.382999999999996</v>
      </c>
      <c r="F2638">
        <v>24.521000000000001</v>
      </c>
      <c r="G2638">
        <v>85.391999999999996</v>
      </c>
      <c r="H2638">
        <v>37.829000000000001</v>
      </c>
      <c r="I2638">
        <v>6.8019999999999996</v>
      </c>
      <c r="J2638">
        <v>44.002000000000002</v>
      </c>
      <c r="K2638">
        <v>0.73299999999999998</v>
      </c>
      <c r="L2638">
        <v>94</v>
      </c>
      <c r="M2638">
        <v>22.024000000000001</v>
      </c>
      <c r="N2638">
        <v>60.408000000000001</v>
      </c>
      <c r="O2638">
        <v>7.3639999999999999</v>
      </c>
    </row>
    <row r="2639" spans="1:15" x14ac:dyDescent="0.3">
      <c r="A2639" s="1">
        <v>45970.642564282411</v>
      </c>
      <c r="B2639" t="s">
        <v>28</v>
      </c>
      <c r="C2639" t="s">
        <v>29</v>
      </c>
      <c r="D2639">
        <v>43.652999999999999</v>
      </c>
      <c r="E2639">
        <v>-79.382999999999996</v>
      </c>
      <c r="F2639">
        <v>52.686</v>
      </c>
      <c r="G2639">
        <v>59.735999999999997</v>
      </c>
      <c r="H2639">
        <v>52.601999999999997</v>
      </c>
      <c r="I2639">
        <v>4.4240000000000004</v>
      </c>
      <c r="J2639">
        <v>38.741</v>
      </c>
      <c r="K2639">
        <v>0.72199999999999998</v>
      </c>
      <c r="L2639">
        <v>131</v>
      </c>
      <c r="M2639">
        <v>36.35</v>
      </c>
      <c r="N2639">
        <v>29.8</v>
      </c>
      <c r="O2639">
        <v>2.4660000000000002</v>
      </c>
    </row>
    <row r="2640" spans="1:15" x14ac:dyDescent="0.3">
      <c r="A2640" s="1">
        <v>45970.684230949075</v>
      </c>
      <c r="B2640" t="s">
        <v>28</v>
      </c>
      <c r="C2640" t="s">
        <v>29</v>
      </c>
      <c r="D2640">
        <v>43.652999999999999</v>
      </c>
      <c r="E2640">
        <v>-79.382999999999996</v>
      </c>
      <c r="F2640">
        <v>39.942</v>
      </c>
      <c r="G2640">
        <v>45.154000000000003</v>
      </c>
      <c r="H2640">
        <v>24.606000000000002</v>
      </c>
      <c r="I2640">
        <v>4.2720000000000002</v>
      </c>
      <c r="J2640">
        <v>63.860999999999997</v>
      </c>
      <c r="K2640">
        <v>1.0249999999999999</v>
      </c>
      <c r="L2640">
        <v>79</v>
      </c>
      <c r="M2640">
        <v>29.556999999999999</v>
      </c>
      <c r="N2640">
        <v>27.596</v>
      </c>
      <c r="O2640">
        <v>4.883</v>
      </c>
    </row>
    <row r="2641" spans="1:15" x14ac:dyDescent="0.3">
      <c r="A2641" s="1">
        <v>45970.725897615739</v>
      </c>
      <c r="B2641" t="s">
        <v>28</v>
      </c>
      <c r="C2641" t="s">
        <v>29</v>
      </c>
      <c r="D2641">
        <v>43.652999999999999</v>
      </c>
      <c r="E2641">
        <v>-79.382999999999996</v>
      </c>
      <c r="F2641">
        <v>67.436999999999998</v>
      </c>
      <c r="G2641">
        <v>65.748999999999995</v>
      </c>
      <c r="H2641">
        <v>15.817</v>
      </c>
      <c r="I2641">
        <v>7.42</v>
      </c>
      <c r="J2641">
        <v>74.019000000000005</v>
      </c>
      <c r="K2641">
        <v>0.98099999999999998</v>
      </c>
      <c r="L2641">
        <v>134</v>
      </c>
      <c r="M2641">
        <v>9.0630000000000006</v>
      </c>
      <c r="N2641">
        <v>71.424000000000007</v>
      </c>
      <c r="O2641">
        <v>1.266</v>
      </c>
    </row>
    <row r="2642" spans="1:15" x14ac:dyDescent="0.3">
      <c r="A2642" s="1">
        <v>45970.767564282411</v>
      </c>
      <c r="B2642" t="s">
        <v>28</v>
      </c>
      <c r="C2642" t="s">
        <v>29</v>
      </c>
      <c r="D2642">
        <v>43.652999999999999</v>
      </c>
      <c r="E2642">
        <v>-79.382999999999996</v>
      </c>
      <c r="F2642">
        <v>45.215000000000003</v>
      </c>
      <c r="G2642">
        <v>66.933999999999997</v>
      </c>
      <c r="H2642">
        <v>18.510000000000002</v>
      </c>
      <c r="I2642">
        <v>6.0629999999999997</v>
      </c>
      <c r="J2642">
        <v>65.835999999999999</v>
      </c>
      <c r="K2642">
        <v>1.1140000000000001</v>
      </c>
      <c r="L2642">
        <v>90</v>
      </c>
      <c r="M2642">
        <v>13.394</v>
      </c>
      <c r="N2642">
        <v>79.691000000000003</v>
      </c>
      <c r="O2642">
        <v>7.1870000000000003</v>
      </c>
    </row>
    <row r="2643" spans="1:15" x14ac:dyDescent="0.3">
      <c r="A2643" s="1">
        <v>45970.809230949075</v>
      </c>
      <c r="B2643" t="s">
        <v>28</v>
      </c>
      <c r="C2643" t="s">
        <v>29</v>
      </c>
      <c r="D2643">
        <v>43.652999999999999</v>
      </c>
      <c r="E2643">
        <v>-79.382999999999996</v>
      </c>
      <c r="F2643">
        <v>49.603999999999999</v>
      </c>
      <c r="G2643">
        <v>52.753</v>
      </c>
      <c r="H2643">
        <v>56.006999999999998</v>
      </c>
      <c r="I2643">
        <v>8.83</v>
      </c>
      <c r="J2643">
        <v>56.008000000000003</v>
      </c>
      <c r="K2643">
        <v>0.63</v>
      </c>
      <c r="L2643">
        <v>140</v>
      </c>
      <c r="M2643">
        <v>33.835999999999999</v>
      </c>
      <c r="N2643">
        <v>29.126999999999999</v>
      </c>
      <c r="O2643">
        <v>5.1959999999999997</v>
      </c>
    </row>
    <row r="2644" spans="1:15" x14ac:dyDescent="0.3">
      <c r="A2644" s="1">
        <v>45970.850897615739</v>
      </c>
      <c r="B2644" t="s">
        <v>28</v>
      </c>
      <c r="C2644" t="s">
        <v>29</v>
      </c>
      <c r="D2644">
        <v>43.652999999999999</v>
      </c>
      <c r="E2644">
        <v>-79.382999999999996</v>
      </c>
      <c r="F2644">
        <v>44.796999999999997</v>
      </c>
      <c r="G2644">
        <v>39.659999999999997</v>
      </c>
      <c r="H2644">
        <v>17.951000000000001</v>
      </c>
      <c r="I2644">
        <v>6.6529999999999996</v>
      </c>
      <c r="J2644">
        <v>72.486999999999995</v>
      </c>
      <c r="K2644">
        <v>0.48</v>
      </c>
      <c r="L2644">
        <v>89</v>
      </c>
      <c r="M2644">
        <v>25.170999999999999</v>
      </c>
      <c r="N2644">
        <v>73.781000000000006</v>
      </c>
      <c r="O2644">
        <v>3.052</v>
      </c>
    </row>
    <row r="2645" spans="1:15" x14ac:dyDescent="0.3">
      <c r="A2645" s="1">
        <v>45970.892564282411</v>
      </c>
      <c r="B2645" t="s">
        <v>28</v>
      </c>
      <c r="C2645" t="s">
        <v>29</v>
      </c>
      <c r="D2645">
        <v>43.652999999999999</v>
      </c>
      <c r="E2645">
        <v>-79.382999999999996</v>
      </c>
      <c r="F2645">
        <v>52.457999999999998</v>
      </c>
      <c r="G2645">
        <v>147.506</v>
      </c>
      <c r="H2645">
        <v>29.370999999999999</v>
      </c>
      <c r="I2645">
        <v>6.9580000000000002</v>
      </c>
      <c r="J2645">
        <v>36.26</v>
      </c>
      <c r="K2645">
        <v>0.88500000000000001</v>
      </c>
      <c r="L2645">
        <v>147</v>
      </c>
      <c r="M2645">
        <v>31.861999999999998</v>
      </c>
      <c r="N2645">
        <v>31.236000000000001</v>
      </c>
      <c r="O2645">
        <v>6.6310000000000002</v>
      </c>
    </row>
    <row r="2646" spans="1:15" x14ac:dyDescent="0.3">
      <c r="A2646" s="1">
        <v>45970.934230949075</v>
      </c>
      <c r="B2646" t="s">
        <v>28</v>
      </c>
      <c r="C2646" t="s">
        <v>29</v>
      </c>
      <c r="D2646">
        <v>43.652999999999999</v>
      </c>
      <c r="E2646">
        <v>-79.382999999999996</v>
      </c>
      <c r="F2646">
        <v>17.155999999999999</v>
      </c>
      <c r="G2646">
        <v>81.882000000000005</v>
      </c>
      <c r="H2646">
        <v>36.991999999999997</v>
      </c>
      <c r="I2646">
        <v>4.9050000000000002</v>
      </c>
      <c r="J2646">
        <v>71.668999999999997</v>
      </c>
      <c r="K2646">
        <v>0.77700000000000002</v>
      </c>
      <c r="L2646">
        <v>92</v>
      </c>
      <c r="M2646">
        <v>8.9269999999999996</v>
      </c>
      <c r="N2646">
        <v>44.037999999999997</v>
      </c>
      <c r="O2646">
        <v>3.04</v>
      </c>
    </row>
    <row r="2647" spans="1:15" x14ac:dyDescent="0.3">
      <c r="A2647" s="1">
        <v>45970.975897615739</v>
      </c>
      <c r="B2647" t="s">
        <v>28</v>
      </c>
      <c r="C2647" t="s">
        <v>29</v>
      </c>
      <c r="D2647">
        <v>43.652999999999999</v>
      </c>
      <c r="E2647">
        <v>-79.382999999999996</v>
      </c>
      <c r="F2647">
        <v>21.401</v>
      </c>
      <c r="G2647">
        <v>33.24</v>
      </c>
      <c r="H2647">
        <v>25.986000000000001</v>
      </c>
      <c r="I2647">
        <v>4.1100000000000003</v>
      </c>
      <c r="J2647">
        <v>78.876000000000005</v>
      </c>
      <c r="K2647">
        <v>1.024</v>
      </c>
      <c r="L2647">
        <v>64</v>
      </c>
      <c r="M2647">
        <v>14.476000000000001</v>
      </c>
      <c r="N2647">
        <v>33.378999999999998</v>
      </c>
      <c r="O2647">
        <v>4.1959999999999997</v>
      </c>
    </row>
    <row r="2648" spans="1:15" x14ac:dyDescent="0.3">
      <c r="A2648" s="1">
        <v>45971.017564282411</v>
      </c>
      <c r="B2648" t="s">
        <v>28</v>
      </c>
      <c r="C2648" t="s">
        <v>29</v>
      </c>
      <c r="D2648">
        <v>43.652999999999999</v>
      </c>
      <c r="E2648">
        <v>-79.382999999999996</v>
      </c>
      <c r="F2648">
        <v>29.41</v>
      </c>
      <c r="G2648">
        <v>41.499000000000002</v>
      </c>
      <c r="H2648">
        <v>16.428000000000001</v>
      </c>
      <c r="I2648">
        <v>6.4729999999999999</v>
      </c>
      <c r="J2648">
        <v>49.128</v>
      </c>
      <c r="K2648">
        <v>0.69</v>
      </c>
      <c r="L2648">
        <v>58</v>
      </c>
      <c r="M2648">
        <v>23.364999999999998</v>
      </c>
      <c r="N2648">
        <v>29.802</v>
      </c>
      <c r="O2648">
        <v>6.6440000000000001</v>
      </c>
    </row>
    <row r="2649" spans="1:15" x14ac:dyDescent="0.3">
      <c r="A2649" s="1">
        <v>45971.059230949075</v>
      </c>
      <c r="B2649" t="s">
        <v>28</v>
      </c>
      <c r="C2649" t="s">
        <v>29</v>
      </c>
      <c r="D2649">
        <v>43.652999999999999</v>
      </c>
      <c r="E2649">
        <v>-79.382999999999996</v>
      </c>
      <c r="F2649">
        <v>30.045000000000002</v>
      </c>
      <c r="G2649">
        <v>44.703000000000003</v>
      </c>
      <c r="H2649">
        <v>26.795999999999999</v>
      </c>
      <c r="I2649">
        <v>6.1920000000000002</v>
      </c>
      <c r="J2649">
        <v>65.37</v>
      </c>
      <c r="K2649">
        <v>0.82799999999999996</v>
      </c>
      <c r="L2649">
        <v>66</v>
      </c>
      <c r="M2649">
        <v>12.271000000000001</v>
      </c>
      <c r="N2649">
        <v>70.828999999999994</v>
      </c>
      <c r="O2649">
        <v>4.8310000000000004</v>
      </c>
    </row>
    <row r="2650" spans="1:15" x14ac:dyDescent="0.3">
      <c r="A2650" s="1">
        <v>45971.100897615739</v>
      </c>
      <c r="B2650" t="s">
        <v>28</v>
      </c>
      <c r="C2650" t="s">
        <v>29</v>
      </c>
      <c r="D2650">
        <v>43.652999999999999</v>
      </c>
      <c r="E2650">
        <v>-79.382999999999996</v>
      </c>
      <c r="F2650">
        <v>48.783000000000001</v>
      </c>
      <c r="G2650">
        <v>52.051000000000002</v>
      </c>
      <c r="H2650">
        <v>30.023</v>
      </c>
      <c r="I2650">
        <v>7.8730000000000002</v>
      </c>
      <c r="J2650">
        <v>52.09</v>
      </c>
      <c r="K2650">
        <v>0.72699999999999998</v>
      </c>
      <c r="L2650">
        <v>97</v>
      </c>
      <c r="M2650">
        <v>30.347000000000001</v>
      </c>
      <c r="N2650">
        <v>40.764000000000003</v>
      </c>
      <c r="O2650">
        <v>8.8629999999999995</v>
      </c>
    </row>
    <row r="2651" spans="1:15" x14ac:dyDescent="0.3">
      <c r="A2651" s="1">
        <v>45971.142564282411</v>
      </c>
      <c r="B2651" t="s">
        <v>28</v>
      </c>
      <c r="C2651" t="s">
        <v>29</v>
      </c>
      <c r="D2651">
        <v>43.652999999999999</v>
      </c>
      <c r="E2651">
        <v>-79.382999999999996</v>
      </c>
      <c r="F2651">
        <v>51.853999999999999</v>
      </c>
      <c r="G2651">
        <v>85.025999999999996</v>
      </c>
      <c r="H2651">
        <v>45.789000000000001</v>
      </c>
      <c r="I2651">
        <v>2.3980000000000001</v>
      </c>
      <c r="J2651">
        <v>73.152000000000001</v>
      </c>
      <c r="K2651">
        <v>1.137</v>
      </c>
      <c r="L2651">
        <v>114</v>
      </c>
      <c r="M2651">
        <v>5.9939999999999998</v>
      </c>
      <c r="N2651">
        <v>44.552999999999997</v>
      </c>
      <c r="O2651">
        <v>2.9769999999999999</v>
      </c>
    </row>
    <row r="2652" spans="1:15" x14ac:dyDescent="0.3">
      <c r="A2652" s="1">
        <v>45971.184230949075</v>
      </c>
      <c r="B2652" t="s">
        <v>28</v>
      </c>
      <c r="C2652" t="s">
        <v>29</v>
      </c>
      <c r="D2652">
        <v>43.652999999999999</v>
      </c>
      <c r="E2652">
        <v>-79.382999999999996</v>
      </c>
      <c r="F2652">
        <v>27.010999999999999</v>
      </c>
      <c r="G2652">
        <v>93.197000000000003</v>
      </c>
      <c r="H2652">
        <v>34.164999999999999</v>
      </c>
      <c r="I2652">
        <v>3.431</v>
      </c>
      <c r="J2652">
        <v>51.917000000000002</v>
      </c>
      <c r="K2652">
        <v>1.0549999999999999</v>
      </c>
      <c r="L2652">
        <v>93</v>
      </c>
      <c r="M2652">
        <v>20.734000000000002</v>
      </c>
      <c r="N2652">
        <v>89.462000000000003</v>
      </c>
      <c r="O2652">
        <v>8.5690000000000008</v>
      </c>
    </row>
    <row r="2653" spans="1:15" x14ac:dyDescent="0.3">
      <c r="A2653" s="1">
        <v>45971.225897615739</v>
      </c>
      <c r="B2653" t="s">
        <v>28</v>
      </c>
      <c r="C2653" t="s">
        <v>29</v>
      </c>
      <c r="D2653">
        <v>43.652999999999999</v>
      </c>
      <c r="E2653">
        <v>-79.382999999999996</v>
      </c>
      <c r="F2653">
        <v>16.667000000000002</v>
      </c>
      <c r="G2653">
        <v>68.823999999999998</v>
      </c>
      <c r="H2653">
        <v>45.466000000000001</v>
      </c>
      <c r="I2653">
        <v>6.2939999999999996</v>
      </c>
      <c r="J2653">
        <v>48.584000000000003</v>
      </c>
      <c r="K2653">
        <v>0.245</v>
      </c>
      <c r="L2653">
        <v>113</v>
      </c>
      <c r="M2653">
        <v>21.228000000000002</v>
      </c>
      <c r="N2653">
        <v>70.123000000000005</v>
      </c>
      <c r="O2653">
        <v>6.9349999999999996</v>
      </c>
    </row>
    <row r="2654" spans="1:15" x14ac:dyDescent="0.3">
      <c r="A2654" s="1">
        <v>45971.267564282411</v>
      </c>
      <c r="B2654" t="s">
        <v>28</v>
      </c>
      <c r="C2654" t="s">
        <v>29</v>
      </c>
      <c r="D2654">
        <v>43.652999999999999</v>
      </c>
      <c r="E2654">
        <v>-79.382999999999996</v>
      </c>
      <c r="F2654">
        <v>57.94</v>
      </c>
      <c r="G2654">
        <v>48.973999999999997</v>
      </c>
      <c r="H2654">
        <v>26.513999999999999</v>
      </c>
      <c r="I2654">
        <v>4.6639999999999997</v>
      </c>
      <c r="J2654">
        <v>37.534999999999997</v>
      </c>
      <c r="K2654">
        <v>0.79200000000000004</v>
      </c>
      <c r="L2654">
        <v>115</v>
      </c>
      <c r="M2654">
        <v>9.0990000000000002</v>
      </c>
      <c r="N2654">
        <v>43.386000000000003</v>
      </c>
      <c r="O2654">
        <v>9.1869999999999994</v>
      </c>
    </row>
    <row r="2655" spans="1:15" x14ac:dyDescent="0.3">
      <c r="A2655" s="1">
        <v>45971.309230949075</v>
      </c>
      <c r="B2655" t="s">
        <v>28</v>
      </c>
      <c r="C2655" t="s">
        <v>29</v>
      </c>
      <c r="D2655">
        <v>43.652999999999999</v>
      </c>
      <c r="E2655">
        <v>-79.382999999999996</v>
      </c>
      <c r="F2655">
        <v>23.026</v>
      </c>
      <c r="G2655">
        <v>85.117999999999995</v>
      </c>
      <c r="H2655">
        <v>33.116</v>
      </c>
      <c r="I2655">
        <v>4.7809999999999997</v>
      </c>
      <c r="J2655">
        <v>46.433</v>
      </c>
      <c r="K2655">
        <v>1.1579999999999999</v>
      </c>
      <c r="L2655">
        <v>85</v>
      </c>
      <c r="M2655">
        <v>24.079000000000001</v>
      </c>
      <c r="N2655">
        <v>51.59</v>
      </c>
      <c r="O2655">
        <v>9.5009999999999994</v>
      </c>
    </row>
    <row r="2656" spans="1:15" x14ac:dyDescent="0.3">
      <c r="A2656" s="1">
        <v>45971.350897615739</v>
      </c>
      <c r="B2656" t="s">
        <v>28</v>
      </c>
      <c r="C2656" t="s">
        <v>29</v>
      </c>
      <c r="D2656">
        <v>43.652999999999999</v>
      </c>
      <c r="E2656">
        <v>-79.382999999999996</v>
      </c>
      <c r="F2656">
        <v>53.625</v>
      </c>
      <c r="G2656">
        <v>65.98</v>
      </c>
      <c r="H2656">
        <v>17.951000000000001</v>
      </c>
      <c r="I2656">
        <v>7.4340000000000002</v>
      </c>
      <c r="J2656">
        <v>43.45</v>
      </c>
      <c r="K2656">
        <v>0.67200000000000004</v>
      </c>
      <c r="L2656">
        <v>107</v>
      </c>
      <c r="M2656">
        <v>33.290999999999997</v>
      </c>
      <c r="N2656">
        <v>68.906999999999996</v>
      </c>
      <c r="O2656">
        <v>6.9169999999999998</v>
      </c>
    </row>
    <row r="2657" spans="1:15" x14ac:dyDescent="0.3">
      <c r="A2657" s="1">
        <v>45971.392564282411</v>
      </c>
      <c r="B2657" t="s">
        <v>28</v>
      </c>
      <c r="C2657" t="s">
        <v>29</v>
      </c>
      <c r="D2657">
        <v>43.652999999999999</v>
      </c>
      <c r="E2657">
        <v>-79.382999999999996</v>
      </c>
      <c r="F2657">
        <v>40.840000000000003</v>
      </c>
      <c r="G2657">
        <v>75.108999999999995</v>
      </c>
      <c r="H2657">
        <v>49.543999999999997</v>
      </c>
      <c r="I2657">
        <v>8.3510000000000009</v>
      </c>
      <c r="J2657">
        <v>47.726999999999997</v>
      </c>
      <c r="K2657">
        <v>0.625</v>
      </c>
      <c r="L2657">
        <v>123</v>
      </c>
      <c r="M2657">
        <v>6.54</v>
      </c>
      <c r="N2657">
        <v>74.893000000000001</v>
      </c>
      <c r="O2657">
        <v>4.835</v>
      </c>
    </row>
    <row r="2658" spans="1:15" x14ac:dyDescent="0.3">
      <c r="A2658" s="1">
        <v>45971.434230949075</v>
      </c>
      <c r="B2658" t="s">
        <v>28</v>
      </c>
      <c r="C2658" t="s">
        <v>29</v>
      </c>
      <c r="D2658">
        <v>43.652999999999999</v>
      </c>
      <c r="E2658">
        <v>-79.382999999999996</v>
      </c>
      <c r="F2658">
        <v>25.684999999999999</v>
      </c>
      <c r="G2658">
        <v>37.220999999999997</v>
      </c>
      <c r="H2658">
        <v>31.363</v>
      </c>
      <c r="I2658">
        <v>6.617</v>
      </c>
      <c r="J2658">
        <v>54.991999999999997</v>
      </c>
      <c r="K2658">
        <v>0.69699999999999995</v>
      </c>
      <c r="L2658">
        <v>78</v>
      </c>
      <c r="M2658">
        <v>13.79</v>
      </c>
      <c r="N2658">
        <v>75.683000000000007</v>
      </c>
      <c r="O2658">
        <v>6.1189999999999998</v>
      </c>
    </row>
    <row r="2659" spans="1:15" x14ac:dyDescent="0.3">
      <c r="A2659" s="1">
        <v>45971.475897615739</v>
      </c>
      <c r="B2659" t="s">
        <v>28</v>
      </c>
      <c r="C2659" t="s">
        <v>29</v>
      </c>
      <c r="D2659">
        <v>43.652999999999999</v>
      </c>
      <c r="E2659">
        <v>-79.382999999999996</v>
      </c>
      <c r="F2659">
        <v>41.575000000000003</v>
      </c>
      <c r="G2659">
        <v>44.530999999999999</v>
      </c>
      <c r="H2659">
        <v>47.762</v>
      </c>
      <c r="I2659">
        <v>9.4280000000000008</v>
      </c>
      <c r="J2659">
        <v>28.664000000000001</v>
      </c>
      <c r="K2659">
        <v>0.90200000000000002</v>
      </c>
      <c r="L2659">
        <v>119</v>
      </c>
      <c r="M2659">
        <v>8.0739999999999998</v>
      </c>
      <c r="N2659">
        <v>66.606999999999999</v>
      </c>
      <c r="O2659">
        <v>8.3559999999999999</v>
      </c>
    </row>
    <row r="2660" spans="1:15" x14ac:dyDescent="0.3">
      <c r="A2660" s="1">
        <v>45971.517564282411</v>
      </c>
      <c r="B2660" t="s">
        <v>28</v>
      </c>
      <c r="C2660" t="s">
        <v>29</v>
      </c>
      <c r="D2660">
        <v>43.652999999999999</v>
      </c>
      <c r="E2660">
        <v>-79.382999999999996</v>
      </c>
      <c r="F2660">
        <v>53.151000000000003</v>
      </c>
      <c r="G2660">
        <v>69.445999999999998</v>
      </c>
      <c r="H2660">
        <v>3.5680000000000001</v>
      </c>
      <c r="I2660">
        <v>3.669</v>
      </c>
      <c r="J2660">
        <v>53.459000000000003</v>
      </c>
      <c r="K2660">
        <v>0.66500000000000004</v>
      </c>
      <c r="L2660">
        <v>106</v>
      </c>
      <c r="M2660">
        <v>6.7750000000000004</v>
      </c>
      <c r="N2660">
        <v>73.328999999999994</v>
      </c>
      <c r="O2660">
        <v>3.8450000000000002</v>
      </c>
    </row>
    <row r="2661" spans="1:15" x14ac:dyDescent="0.3">
      <c r="A2661" s="1">
        <v>45971.559230949075</v>
      </c>
      <c r="B2661" t="s">
        <v>28</v>
      </c>
      <c r="C2661" t="s">
        <v>29</v>
      </c>
      <c r="D2661">
        <v>43.652999999999999</v>
      </c>
      <c r="E2661">
        <v>-79.382999999999996</v>
      </c>
      <c r="F2661">
        <v>26.966999999999999</v>
      </c>
      <c r="G2661">
        <v>38.414999999999999</v>
      </c>
      <c r="H2661">
        <v>43.314999999999998</v>
      </c>
      <c r="I2661">
        <v>3.72</v>
      </c>
      <c r="J2661">
        <v>26.236999999999998</v>
      </c>
      <c r="K2661">
        <v>1.0649999999999999</v>
      </c>
      <c r="L2661">
        <v>108</v>
      </c>
      <c r="M2661">
        <v>14.835000000000001</v>
      </c>
      <c r="N2661">
        <v>78.638000000000005</v>
      </c>
      <c r="O2661">
        <v>4.1619999999999999</v>
      </c>
    </row>
    <row r="2662" spans="1:15" x14ac:dyDescent="0.3">
      <c r="A2662" s="1">
        <v>45971.600897615739</v>
      </c>
      <c r="B2662" t="s">
        <v>28</v>
      </c>
      <c r="C2662" t="s">
        <v>29</v>
      </c>
      <c r="D2662">
        <v>43.652999999999999</v>
      </c>
      <c r="E2662">
        <v>-79.382999999999996</v>
      </c>
      <c r="F2662">
        <v>20.184999999999999</v>
      </c>
      <c r="G2662">
        <v>110.521</v>
      </c>
      <c r="H2662">
        <v>25.899000000000001</v>
      </c>
      <c r="I2662">
        <v>4.3899999999999997</v>
      </c>
      <c r="J2662">
        <v>68.278000000000006</v>
      </c>
      <c r="K2662">
        <v>0.66700000000000004</v>
      </c>
      <c r="L2662">
        <v>110</v>
      </c>
      <c r="M2662">
        <v>13.54</v>
      </c>
      <c r="N2662">
        <v>56.027999999999999</v>
      </c>
      <c r="O2662">
        <v>7.851</v>
      </c>
    </row>
    <row r="2663" spans="1:15" x14ac:dyDescent="0.3">
      <c r="A2663" s="1">
        <v>45971.642564282411</v>
      </c>
      <c r="B2663" t="s">
        <v>28</v>
      </c>
      <c r="C2663" t="s">
        <v>29</v>
      </c>
      <c r="D2663">
        <v>43.652999999999999</v>
      </c>
      <c r="E2663">
        <v>-79.382999999999996</v>
      </c>
      <c r="F2663">
        <v>39.668999999999997</v>
      </c>
      <c r="G2663">
        <v>29.785</v>
      </c>
      <c r="H2663">
        <v>49.622</v>
      </c>
      <c r="I2663">
        <v>2.52</v>
      </c>
      <c r="J2663">
        <v>58.79</v>
      </c>
      <c r="K2663">
        <v>1.224</v>
      </c>
      <c r="L2663">
        <v>124</v>
      </c>
      <c r="M2663">
        <v>7.157</v>
      </c>
      <c r="N2663">
        <v>50.539000000000001</v>
      </c>
      <c r="O2663">
        <v>6.3849999999999998</v>
      </c>
    </row>
    <row r="2664" spans="1:15" x14ac:dyDescent="0.3">
      <c r="A2664" s="1">
        <v>45971.684230949075</v>
      </c>
      <c r="B2664" t="s">
        <v>28</v>
      </c>
      <c r="C2664" t="s">
        <v>29</v>
      </c>
      <c r="D2664">
        <v>43.652999999999999</v>
      </c>
      <c r="E2664">
        <v>-79.382999999999996</v>
      </c>
      <c r="F2664">
        <v>28.654</v>
      </c>
      <c r="G2664">
        <v>109.795</v>
      </c>
      <c r="H2664">
        <v>43.363999999999997</v>
      </c>
      <c r="I2664">
        <v>3.8530000000000002</v>
      </c>
      <c r="J2664">
        <v>51.506999999999998</v>
      </c>
      <c r="K2664">
        <v>0.72499999999999998</v>
      </c>
      <c r="L2664">
        <v>109</v>
      </c>
      <c r="M2664">
        <v>25.733000000000001</v>
      </c>
      <c r="N2664">
        <v>75.408000000000001</v>
      </c>
      <c r="O2664">
        <v>7.7270000000000003</v>
      </c>
    </row>
    <row r="2665" spans="1:15" x14ac:dyDescent="0.3">
      <c r="A2665" s="1">
        <v>45971.725897615739</v>
      </c>
      <c r="B2665" t="s">
        <v>28</v>
      </c>
      <c r="C2665" t="s">
        <v>29</v>
      </c>
      <c r="D2665">
        <v>43.652999999999999</v>
      </c>
      <c r="E2665">
        <v>-79.382999999999996</v>
      </c>
      <c r="F2665">
        <v>46.918999999999997</v>
      </c>
      <c r="G2665">
        <v>34.600999999999999</v>
      </c>
      <c r="H2665">
        <v>19.181000000000001</v>
      </c>
      <c r="I2665">
        <v>3.9630000000000001</v>
      </c>
      <c r="J2665">
        <v>56.08</v>
      </c>
      <c r="K2665">
        <v>1.089</v>
      </c>
      <c r="L2665">
        <v>93</v>
      </c>
      <c r="M2665">
        <v>31.407</v>
      </c>
      <c r="N2665">
        <v>46.545999999999999</v>
      </c>
      <c r="O2665">
        <v>3.456</v>
      </c>
    </row>
    <row r="2666" spans="1:15" x14ac:dyDescent="0.3">
      <c r="A2666" s="1">
        <v>45971.767564282411</v>
      </c>
      <c r="B2666" t="s">
        <v>28</v>
      </c>
      <c r="C2666" t="s">
        <v>29</v>
      </c>
      <c r="D2666">
        <v>43.652999999999999</v>
      </c>
      <c r="E2666">
        <v>-79.382999999999996</v>
      </c>
      <c r="F2666">
        <v>16.454999999999998</v>
      </c>
      <c r="G2666">
        <v>93.688000000000002</v>
      </c>
      <c r="H2666">
        <v>54.188000000000002</v>
      </c>
      <c r="I2666">
        <v>4.3579999999999997</v>
      </c>
      <c r="J2666">
        <v>61.301000000000002</v>
      </c>
      <c r="K2666">
        <v>1.0569999999999999</v>
      </c>
      <c r="L2666">
        <v>135</v>
      </c>
      <c r="M2666">
        <v>33.146000000000001</v>
      </c>
      <c r="N2666">
        <v>40.603000000000002</v>
      </c>
      <c r="O2666">
        <v>6.4279999999999999</v>
      </c>
    </row>
    <row r="2667" spans="1:15" x14ac:dyDescent="0.3">
      <c r="A2667" s="1">
        <v>45971.809230949075</v>
      </c>
      <c r="B2667" t="s">
        <v>28</v>
      </c>
      <c r="C2667" t="s">
        <v>29</v>
      </c>
      <c r="D2667">
        <v>43.652999999999999</v>
      </c>
      <c r="E2667">
        <v>-79.382999999999996</v>
      </c>
      <c r="F2667">
        <v>63.362000000000002</v>
      </c>
      <c r="G2667">
        <v>100.565</v>
      </c>
      <c r="H2667">
        <v>31.716999999999999</v>
      </c>
      <c r="I2667">
        <v>10.817</v>
      </c>
      <c r="J2667">
        <v>44.481999999999999</v>
      </c>
      <c r="K2667">
        <v>0.90600000000000003</v>
      </c>
      <c r="L2667">
        <v>126</v>
      </c>
      <c r="M2667">
        <v>14.048</v>
      </c>
      <c r="N2667">
        <v>65.423000000000002</v>
      </c>
      <c r="O2667">
        <v>6.67</v>
      </c>
    </row>
    <row r="2668" spans="1:15" x14ac:dyDescent="0.3">
      <c r="A2668" s="1">
        <v>45971.850897615739</v>
      </c>
      <c r="B2668" t="s">
        <v>28</v>
      </c>
      <c r="C2668" t="s">
        <v>29</v>
      </c>
      <c r="D2668">
        <v>43.652999999999999</v>
      </c>
      <c r="E2668">
        <v>-79.382999999999996</v>
      </c>
      <c r="F2668">
        <v>46.725999999999999</v>
      </c>
      <c r="G2668">
        <v>60.732999999999997</v>
      </c>
      <c r="H2668">
        <v>59.076000000000001</v>
      </c>
      <c r="I2668">
        <v>7.2949999999999999</v>
      </c>
      <c r="J2668">
        <v>46.92</v>
      </c>
      <c r="K2668">
        <v>0.871</v>
      </c>
      <c r="L2668">
        <v>147</v>
      </c>
      <c r="M2668">
        <v>24.481000000000002</v>
      </c>
      <c r="N2668">
        <v>47.228999999999999</v>
      </c>
      <c r="O2668">
        <v>2.919</v>
      </c>
    </row>
    <row r="2669" spans="1:15" x14ac:dyDescent="0.3">
      <c r="A2669" s="1">
        <v>45971.892564282411</v>
      </c>
      <c r="B2669" t="s">
        <v>28</v>
      </c>
      <c r="C2669" t="s">
        <v>29</v>
      </c>
      <c r="D2669">
        <v>43.652999999999999</v>
      </c>
      <c r="E2669">
        <v>-79.382999999999996</v>
      </c>
      <c r="F2669">
        <v>0.57199999999999995</v>
      </c>
      <c r="G2669">
        <v>84.266000000000005</v>
      </c>
      <c r="H2669">
        <v>30.087</v>
      </c>
      <c r="I2669">
        <v>4.157</v>
      </c>
      <c r="J2669">
        <v>35.673999999999999</v>
      </c>
      <c r="K2669">
        <v>0.69699999999999995</v>
      </c>
      <c r="L2669">
        <v>84</v>
      </c>
      <c r="M2669">
        <v>13.537000000000001</v>
      </c>
      <c r="N2669">
        <v>71.998999999999995</v>
      </c>
      <c r="O2669">
        <v>4.7069999999999999</v>
      </c>
    </row>
    <row r="2670" spans="1:15" x14ac:dyDescent="0.3">
      <c r="A2670" s="1">
        <v>45971.934230949075</v>
      </c>
      <c r="B2670" t="s">
        <v>28</v>
      </c>
      <c r="C2670" t="s">
        <v>29</v>
      </c>
      <c r="D2670">
        <v>43.652999999999999</v>
      </c>
      <c r="E2670">
        <v>-79.382999999999996</v>
      </c>
      <c r="F2670">
        <v>19.751000000000001</v>
      </c>
      <c r="G2670">
        <v>5.2110000000000003</v>
      </c>
      <c r="H2670">
        <v>24.655000000000001</v>
      </c>
      <c r="I2670">
        <v>4.2329999999999997</v>
      </c>
      <c r="J2670">
        <v>43.365000000000002</v>
      </c>
      <c r="K2670">
        <v>0.83699999999999997</v>
      </c>
      <c r="L2670">
        <v>61</v>
      </c>
      <c r="M2670">
        <v>15.282</v>
      </c>
      <c r="N2670">
        <v>42.893999999999998</v>
      </c>
      <c r="O2670">
        <v>6.0670000000000002</v>
      </c>
    </row>
    <row r="2671" spans="1:15" x14ac:dyDescent="0.3">
      <c r="A2671" s="1">
        <v>45971.975897615739</v>
      </c>
      <c r="B2671" t="s">
        <v>28</v>
      </c>
      <c r="C2671" t="s">
        <v>29</v>
      </c>
      <c r="D2671">
        <v>43.652999999999999</v>
      </c>
      <c r="E2671">
        <v>-79.382999999999996</v>
      </c>
      <c r="F2671">
        <v>56.219000000000001</v>
      </c>
      <c r="G2671">
        <v>31.314</v>
      </c>
      <c r="H2671">
        <v>37.433</v>
      </c>
      <c r="I2671">
        <v>6.2279999999999998</v>
      </c>
      <c r="J2671">
        <v>51.634999999999998</v>
      </c>
      <c r="K2671">
        <v>0.96899999999999997</v>
      </c>
      <c r="L2671">
        <v>112</v>
      </c>
      <c r="M2671">
        <v>31.669</v>
      </c>
      <c r="N2671">
        <v>61.298999999999999</v>
      </c>
      <c r="O2671">
        <v>6.5309999999999997</v>
      </c>
    </row>
    <row r="2672" spans="1:15" x14ac:dyDescent="0.3">
      <c r="A2672" s="1">
        <v>45972.017564282411</v>
      </c>
      <c r="B2672" t="s">
        <v>28</v>
      </c>
      <c r="C2672" t="s">
        <v>29</v>
      </c>
      <c r="D2672">
        <v>43.652999999999999</v>
      </c>
      <c r="E2672">
        <v>-79.382999999999996</v>
      </c>
      <c r="F2672">
        <v>67.581000000000003</v>
      </c>
      <c r="G2672">
        <v>47.326999999999998</v>
      </c>
      <c r="H2672">
        <v>44.837000000000003</v>
      </c>
      <c r="I2672">
        <v>3.7970000000000002</v>
      </c>
      <c r="J2672">
        <v>75.322999999999993</v>
      </c>
      <c r="K2672">
        <v>0.91900000000000004</v>
      </c>
      <c r="L2672">
        <v>135</v>
      </c>
      <c r="M2672">
        <v>5.9130000000000003</v>
      </c>
      <c r="N2672">
        <v>43.149000000000001</v>
      </c>
      <c r="O2672">
        <v>8.69</v>
      </c>
    </row>
    <row r="2673" spans="1:15" x14ac:dyDescent="0.3">
      <c r="A2673" s="1">
        <v>45972.059230949075</v>
      </c>
      <c r="B2673" t="s">
        <v>28</v>
      </c>
      <c r="C2673" t="s">
        <v>29</v>
      </c>
      <c r="D2673">
        <v>43.652999999999999</v>
      </c>
      <c r="E2673">
        <v>-79.382999999999996</v>
      </c>
      <c r="F2673">
        <v>64.19</v>
      </c>
      <c r="G2673">
        <v>67.143000000000001</v>
      </c>
      <c r="H2673">
        <v>31.803000000000001</v>
      </c>
      <c r="I2673">
        <v>1.353</v>
      </c>
      <c r="J2673">
        <v>69.566999999999993</v>
      </c>
      <c r="K2673">
        <v>0.74099999999999999</v>
      </c>
      <c r="L2673">
        <v>128</v>
      </c>
      <c r="M2673">
        <v>35.055</v>
      </c>
      <c r="N2673">
        <v>63.767000000000003</v>
      </c>
      <c r="O2673">
        <v>2.6840000000000002</v>
      </c>
    </row>
    <row r="2674" spans="1:15" x14ac:dyDescent="0.3">
      <c r="A2674" s="1">
        <v>45972.100897615739</v>
      </c>
      <c r="B2674" t="s">
        <v>28</v>
      </c>
      <c r="C2674" t="s">
        <v>29</v>
      </c>
      <c r="D2674">
        <v>43.652999999999999</v>
      </c>
      <c r="E2674">
        <v>-79.382999999999996</v>
      </c>
      <c r="F2674">
        <v>49.728000000000002</v>
      </c>
      <c r="G2674">
        <v>42.331000000000003</v>
      </c>
      <c r="H2674">
        <v>41.600999999999999</v>
      </c>
      <c r="I2674">
        <v>4.5750000000000002</v>
      </c>
      <c r="J2674">
        <v>54.18</v>
      </c>
      <c r="K2674">
        <v>0.95599999999999996</v>
      </c>
      <c r="L2674">
        <v>104</v>
      </c>
      <c r="M2674">
        <v>19.015999999999998</v>
      </c>
      <c r="N2674">
        <v>69.122</v>
      </c>
      <c r="O2674">
        <v>3.6379999999999999</v>
      </c>
    </row>
    <row r="2675" spans="1:15" x14ac:dyDescent="0.3">
      <c r="A2675" s="1">
        <v>45972.142564282411</v>
      </c>
      <c r="B2675" t="s">
        <v>28</v>
      </c>
      <c r="C2675" t="s">
        <v>29</v>
      </c>
      <c r="D2675">
        <v>43.652999999999999</v>
      </c>
      <c r="E2675">
        <v>-79.382999999999996</v>
      </c>
      <c r="F2675">
        <v>76.692999999999998</v>
      </c>
      <c r="G2675">
        <v>98.355000000000004</v>
      </c>
      <c r="H2675">
        <v>48.011000000000003</v>
      </c>
      <c r="I2675">
        <v>5.8650000000000002</v>
      </c>
      <c r="J2675">
        <v>14.516999999999999</v>
      </c>
      <c r="K2675">
        <v>0.95399999999999996</v>
      </c>
      <c r="L2675">
        <v>153</v>
      </c>
      <c r="M2675">
        <v>29.631</v>
      </c>
      <c r="N2675">
        <v>55.713999999999999</v>
      </c>
      <c r="O2675">
        <v>7.4980000000000002</v>
      </c>
    </row>
    <row r="2676" spans="1:15" x14ac:dyDescent="0.3">
      <c r="A2676" s="1">
        <v>45972.184230949075</v>
      </c>
      <c r="B2676" t="s">
        <v>28</v>
      </c>
      <c r="C2676" t="s">
        <v>29</v>
      </c>
      <c r="D2676">
        <v>43.652999999999999</v>
      </c>
      <c r="E2676">
        <v>-79.382999999999996</v>
      </c>
      <c r="F2676">
        <v>30.222999999999999</v>
      </c>
      <c r="G2676">
        <v>68.525000000000006</v>
      </c>
      <c r="H2676">
        <v>31.606000000000002</v>
      </c>
      <c r="I2676">
        <v>9.0039999999999996</v>
      </c>
      <c r="J2676">
        <v>42.859000000000002</v>
      </c>
      <c r="K2676">
        <v>1.347</v>
      </c>
      <c r="L2676">
        <v>79</v>
      </c>
      <c r="M2676">
        <v>8.2409999999999997</v>
      </c>
      <c r="N2676">
        <v>48.536000000000001</v>
      </c>
      <c r="O2676">
        <v>4.8440000000000003</v>
      </c>
    </row>
    <row r="2677" spans="1:15" x14ac:dyDescent="0.3">
      <c r="A2677" s="1">
        <v>45972.225897615739</v>
      </c>
      <c r="B2677" t="s">
        <v>28</v>
      </c>
      <c r="C2677" t="s">
        <v>29</v>
      </c>
      <c r="D2677">
        <v>43.652999999999999</v>
      </c>
      <c r="E2677">
        <v>-79.382999999999996</v>
      </c>
      <c r="F2677">
        <v>20.126999999999999</v>
      </c>
      <c r="G2677">
        <v>32.088000000000001</v>
      </c>
      <c r="H2677">
        <v>58.136000000000003</v>
      </c>
      <c r="I2677">
        <v>7.0860000000000003</v>
      </c>
      <c r="J2677">
        <v>35.536999999999999</v>
      </c>
      <c r="K2677">
        <v>0.71699999999999997</v>
      </c>
      <c r="L2677">
        <v>145</v>
      </c>
      <c r="M2677">
        <v>29.748000000000001</v>
      </c>
      <c r="N2677">
        <v>43.384999999999998</v>
      </c>
      <c r="O2677">
        <v>2.4750000000000001</v>
      </c>
    </row>
    <row r="2678" spans="1:15" x14ac:dyDescent="0.3">
      <c r="A2678" s="1">
        <v>45972.267564282411</v>
      </c>
      <c r="B2678" t="s">
        <v>28</v>
      </c>
      <c r="C2678" t="s">
        <v>29</v>
      </c>
      <c r="D2678">
        <v>43.652999999999999</v>
      </c>
      <c r="E2678">
        <v>-79.382999999999996</v>
      </c>
      <c r="F2678">
        <v>27.867999999999999</v>
      </c>
      <c r="G2678">
        <v>86.903000000000006</v>
      </c>
      <c r="H2678">
        <v>5.2690000000000001</v>
      </c>
      <c r="I2678">
        <v>4.5259999999999998</v>
      </c>
      <c r="J2678">
        <v>42.363</v>
      </c>
      <c r="K2678">
        <v>0.40500000000000003</v>
      </c>
      <c r="L2678">
        <v>86</v>
      </c>
      <c r="M2678">
        <v>29.638000000000002</v>
      </c>
      <c r="N2678">
        <v>76.268000000000001</v>
      </c>
      <c r="O2678">
        <v>8.77</v>
      </c>
    </row>
    <row r="2679" spans="1:15" x14ac:dyDescent="0.3">
      <c r="A2679" s="1">
        <v>45972.309230949075</v>
      </c>
      <c r="B2679" t="s">
        <v>28</v>
      </c>
      <c r="C2679" t="s">
        <v>29</v>
      </c>
      <c r="D2679">
        <v>43.652999999999999</v>
      </c>
      <c r="E2679">
        <v>-79.382999999999996</v>
      </c>
      <c r="F2679">
        <v>53.613999999999997</v>
      </c>
      <c r="G2679">
        <v>53.499000000000002</v>
      </c>
      <c r="H2679">
        <v>54.234000000000002</v>
      </c>
      <c r="I2679">
        <v>6.593</v>
      </c>
      <c r="J2679">
        <v>54.963999999999999</v>
      </c>
      <c r="K2679">
        <v>0.878</v>
      </c>
      <c r="L2679">
        <v>135</v>
      </c>
      <c r="M2679">
        <v>34.44</v>
      </c>
      <c r="N2679">
        <v>35.96</v>
      </c>
      <c r="O2679">
        <v>5.7329999999999997</v>
      </c>
    </row>
    <row r="2680" spans="1:15" x14ac:dyDescent="0.3">
      <c r="A2680" s="1">
        <v>45972.350897615739</v>
      </c>
      <c r="B2680" t="s">
        <v>28</v>
      </c>
      <c r="C2680" t="s">
        <v>29</v>
      </c>
      <c r="D2680">
        <v>43.652999999999999</v>
      </c>
      <c r="E2680">
        <v>-79.382999999999996</v>
      </c>
      <c r="F2680">
        <v>41.618000000000002</v>
      </c>
      <c r="G2680">
        <v>94.125</v>
      </c>
      <c r="H2680">
        <v>38.243000000000002</v>
      </c>
      <c r="I2680">
        <v>1.9239999999999999</v>
      </c>
      <c r="J2680">
        <v>32.865000000000002</v>
      </c>
      <c r="K2680">
        <v>0.65200000000000002</v>
      </c>
      <c r="L2680">
        <v>95</v>
      </c>
      <c r="M2680">
        <v>10.081</v>
      </c>
      <c r="N2680">
        <v>45.828000000000003</v>
      </c>
      <c r="O2680">
        <v>4.66</v>
      </c>
    </row>
    <row r="2681" spans="1:15" x14ac:dyDescent="0.3">
      <c r="A2681" s="1">
        <v>45972.392564282411</v>
      </c>
      <c r="B2681" t="s">
        <v>28</v>
      </c>
      <c r="C2681" t="s">
        <v>29</v>
      </c>
      <c r="D2681">
        <v>43.652999999999999</v>
      </c>
      <c r="E2681">
        <v>-79.382999999999996</v>
      </c>
      <c r="F2681">
        <v>74.173000000000002</v>
      </c>
      <c r="G2681">
        <v>102.73699999999999</v>
      </c>
      <c r="H2681">
        <v>37.274999999999999</v>
      </c>
      <c r="I2681">
        <v>6.2679999999999998</v>
      </c>
      <c r="J2681">
        <v>51.429000000000002</v>
      </c>
      <c r="K2681">
        <v>0.68799999999999994</v>
      </c>
      <c r="L2681">
        <v>148</v>
      </c>
      <c r="M2681">
        <v>35.597999999999999</v>
      </c>
      <c r="N2681">
        <v>41.103999999999999</v>
      </c>
      <c r="O2681">
        <v>5.2910000000000004</v>
      </c>
    </row>
    <row r="2682" spans="1:15" x14ac:dyDescent="0.3">
      <c r="A2682" s="1">
        <v>45972.434230949075</v>
      </c>
      <c r="B2682" t="s">
        <v>28</v>
      </c>
      <c r="C2682" t="s">
        <v>29</v>
      </c>
      <c r="D2682">
        <v>43.652999999999999</v>
      </c>
      <c r="E2682">
        <v>-79.382999999999996</v>
      </c>
      <c r="F2682">
        <v>27.167000000000002</v>
      </c>
      <c r="G2682">
        <v>91.591999999999999</v>
      </c>
      <c r="H2682">
        <v>18.486000000000001</v>
      </c>
      <c r="I2682">
        <v>3.9929999999999999</v>
      </c>
      <c r="J2682">
        <v>43.518999999999998</v>
      </c>
      <c r="K2682">
        <v>0.77400000000000002</v>
      </c>
      <c r="L2682">
        <v>91</v>
      </c>
      <c r="M2682">
        <v>36.377000000000002</v>
      </c>
      <c r="N2682">
        <v>49.226999999999997</v>
      </c>
      <c r="O2682">
        <v>7.274</v>
      </c>
    </row>
    <row r="2683" spans="1:15" x14ac:dyDescent="0.3">
      <c r="A2683" s="1">
        <v>45972.475897615739</v>
      </c>
      <c r="B2683" t="s">
        <v>28</v>
      </c>
      <c r="C2683" t="s">
        <v>29</v>
      </c>
      <c r="D2683">
        <v>43.652999999999999</v>
      </c>
      <c r="E2683">
        <v>-79.382999999999996</v>
      </c>
      <c r="F2683">
        <v>22.867999999999999</v>
      </c>
      <c r="G2683">
        <v>67.373999999999995</v>
      </c>
      <c r="H2683">
        <v>22.881</v>
      </c>
      <c r="I2683">
        <v>3.0430000000000001</v>
      </c>
      <c r="J2683">
        <v>34.271000000000001</v>
      </c>
      <c r="K2683">
        <v>0.83299999999999996</v>
      </c>
      <c r="L2683">
        <v>67</v>
      </c>
      <c r="M2683">
        <v>15.067</v>
      </c>
      <c r="N2683">
        <v>85.543999999999997</v>
      </c>
      <c r="O2683">
        <v>6.1159999999999997</v>
      </c>
    </row>
    <row r="2684" spans="1:15" x14ac:dyDescent="0.3">
      <c r="A2684" s="1">
        <v>45972.517564282411</v>
      </c>
      <c r="B2684" t="s">
        <v>28</v>
      </c>
      <c r="C2684" t="s">
        <v>29</v>
      </c>
      <c r="D2684">
        <v>43.652999999999999</v>
      </c>
      <c r="E2684">
        <v>-79.382999999999996</v>
      </c>
      <c r="F2684">
        <v>36.851999999999997</v>
      </c>
      <c r="G2684">
        <v>87.153000000000006</v>
      </c>
      <c r="H2684">
        <v>33.551000000000002</v>
      </c>
      <c r="I2684">
        <v>7.5359999999999996</v>
      </c>
      <c r="J2684">
        <v>52.906999999999996</v>
      </c>
      <c r="K2684">
        <v>0.73099999999999998</v>
      </c>
      <c r="L2684">
        <v>87</v>
      </c>
      <c r="M2684">
        <v>33.655999999999999</v>
      </c>
      <c r="N2684">
        <v>60.692999999999998</v>
      </c>
      <c r="O2684">
        <v>3.0379999999999998</v>
      </c>
    </row>
    <row r="2685" spans="1:15" x14ac:dyDescent="0.3">
      <c r="A2685" s="1">
        <v>45972.559230949075</v>
      </c>
      <c r="B2685" t="s">
        <v>28</v>
      </c>
      <c r="C2685" t="s">
        <v>29</v>
      </c>
      <c r="D2685">
        <v>43.652999999999999</v>
      </c>
      <c r="E2685">
        <v>-79.382999999999996</v>
      </c>
      <c r="F2685">
        <v>65.596999999999994</v>
      </c>
      <c r="G2685">
        <v>56.31</v>
      </c>
      <c r="H2685">
        <v>15.760999999999999</v>
      </c>
      <c r="I2685">
        <v>1.575</v>
      </c>
      <c r="J2685">
        <v>43.55</v>
      </c>
      <c r="K2685">
        <v>0.34</v>
      </c>
      <c r="L2685">
        <v>131</v>
      </c>
      <c r="M2685">
        <v>22.323</v>
      </c>
      <c r="N2685">
        <v>46.07</v>
      </c>
      <c r="O2685">
        <v>5.718</v>
      </c>
    </row>
    <row r="2686" spans="1:15" x14ac:dyDescent="0.3">
      <c r="A2686" s="1">
        <v>45972.600897615739</v>
      </c>
      <c r="B2686" t="s">
        <v>28</v>
      </c>
      <c r="C2686" t="s">
        <v>29</v>
      </c>
      <c r="D2686">
        <v>43.652999999999999</v>
      </c>
      <c r="E2686">
        <v>-79.382999999999996</v>
      </c>
      <c r="F2686">
        <v>67.488</v>
      </c>
      <c r="G2686">
        <v>81.498000000000005</v>
      </c>
      <c r="H2686">
        <v>19.852</v>
      </c>
      <c r="I2686">
        <v>3.5880000000000001</v>
      </c>
      <c r="J2686">
        <v>52.008000000000003</v>
      </c>
      <c r="K2686">
        <v>0.65900000000000003</v>
      </c>
      <c r="L2686">
        <v>134</v>
      </c>
      <c r="M2686">
        <v>15.981</v>
      </c>
      <c r="N2686">
        <v>54.628999999999998</v>
      </c>
      <c r="O2686">
        <v>2.5830000000000002</v>
      </c>
    </row>
    <row r="2687" spans="1:15" x14ac:dyDescent="0.3">
      <c r="A2687" s="1">
        <v>45972.642564282411</v>
      </c>
      <c r="B2687" t="s">
        <v>28</v>
      </c>
      <c r="C2687" t="s">
        <v>29</v>
      </c>
      <c r="D2687">
        <v>43.652999999999999</v>
      </c>
      <c r="E2687">
        <v>-79.382999999999996</v>
      </c>
      <c r="F2687">
        <v>51.648000000000003</v>
      </c>
      <c r="G2687">
        <v>83.286000000000001</v>
      </c>
      <c r="H2687">
        <v>42.465000000000003</v>
      </c>
      <c r="I2687">
        <v>4.9530000000000003</v>
      </c>
      <c r="J2687">
        <v>65.034000000000006</v>
      </c>
      <c r="K2687">
        <v>0.58499999999999996</v>
      </c>
      <c r="L2687">
        <v>106</v>
      </c>
      <c r="M2687">
        <v>15.542999999999999</v>
      </c>
      <c r="N2687">
        <v>71.715000000000003</v>
      </c>
      <c r="O2687">
        <v>3.0369999999999999</v>
      </c>
    </row>
    <row r="2688" spans="1:15" x14ac:dyDescent="0.3">
      <c r="A2688" s="1">
        <v>45972.684230949075</v>
      </c>
      <c r="B2688" t="s">
        <v>28</v>
      </c>
      <c r="C2688" t="s">
        <v>29</v>
      </c>
      <c r="D2688">
        <v>43.652999999999999</v>
      </c>
      <c r="E2688">
        <v>-79.382999999999996</v>
      </c>
      <c r="F2688">
        <v>54.997</v>
      </c>
      <c r="G2688">
        <v>27.353999999999999</v>
      </c>
      <c r="H2688">
        <v>7.508</v>
      </c>
      <c r="I2688">
        <v>10.353</v>
      </c>
      <c r="J2688">
        <v>92.093000000000004</v>
      </c>
      <c r="K2688">
        <v>0.81200000000000006</v>
      </c>
      <c r="L2688">
        <v>109</v>
      </c>
      <c r="M2688">
        <v>7.33</v>
      </c>
      <c r="N2688">
        <v>54.387999999999998</v>
      </c>
      <c r="O2688">
        <v>3.5790000000000002</v>
      </c>
    </row>
    <row r="2689" spans="1:15" x14ac:dyDescent="0.3">
      <c r="A2689" s="1">
        <v>45972.725897615739</v>
      </c>
      <c r="B2689" t="s">
        <v>28</v>
      </c>
      <c r="C2689" t="s">
        <v>29</v>
      </c>
      <c r="D2689">
        <v>43.652999999999999</v>
      </c>
      <c r="E2689">
        <v>-79.382999999999996</v>
      </c>
      <c r="F2689">
        <v>13.4</v>
      </c>
      <c r="G2689">
        <v>72.741</v>
      </c>
      <c r="H2689">
        <v>59.34</v>
      </c>
      <c r="I2689">
        <v>5.4489999999999998</v>
      </c>
      <c r="J2689">
        <v>70.745999999999995</v>
      </c>
      <c r="K2689">
        <v>1.0900000000000001</v>
      </c>
      <c r="L2689">
        <v>148</v>
      </c>
      <c r="M2689">
        <v>13.21</v>
      </c>
      <c r="N2689">
        <v>52.481999999999999</v>
      </c>
      <c r="O2689">
        <v>6.26</v>
      </c>
    </row>
    <row r="2690" spans="1:15" x14ac:dyDescent="0.3">
      <c r="A2690" s="1">
        <v>45972.767564282411</v>
      </c>
      <c r="B2690" t="s">
        <v>28</v>
      </c>
      <c r="C2690" t="s">
        <v>29</v>
      </c>
      <c r="D2690">
        <v>43.652999999999999</v>
      </c>
      <c r="E2690">
        <v>-79.382999999999996</v>
      </c>
      <c r="F2690">
        <v>38.658000000000001</v>
      </c>
      <c r="G2690">
        <v>28.824999999999999</v>
      </c>
      <c r="H2690">
        <v>24.13</v>
      </c>
      <c r="I2690">
        <v>10.712</v>
      </c>
      <c r="J2690">
        <v>27.611999999999998</v>
      </c>
      <c r="K2690">
        <v>0.749</v>
      </c>
      <c r="L2690">
        <v>77</v>
      </c>
      <c r="M2690">
        <v>8.8450000000000006</v>
      </c>
      <c r="N2690">
        <v>48.829000000000001</v>
      </c>
      <c r="O2690">
        <v>2.13</v>
      </c>
    </row>
    <row r="2691" spans="1:15" x14ac:dyDescent="0.3">
      <c r="A2691" s="1">
        <v>45972.809230949075</v>
      </c>
      <c r="B2691" t="s">
        <v>28</v>
      </c>
      <c r="C2691" t="s">
        <v>29</v>
      </c>
      <c r="D2691">
        <v>43.652999999999999</v>
      </c>
      <c r="E2691">
        <v>-79.382999999999996</v>
      </c>
      <c r="F2691">
        <v>32.808999999999997</v>
      </c>
      <c r="G2691">
        <v>45.398000000000003</v>
      </c>
      <c r="H2691">
        <v>50.582000000000001</v>
      </c>
      <c r="I2691">
        <v>3.8159999999999998</v>
      </c>
      <c r="J2691">
        <v>33.173000000000002</v>
      </c>
      <c r="K2691">
        <v>0.76200000000000001</v>
      </c>
      <c r="L2691">
        <v>126</v>
      </c>
      <c r="M2691">
        <v>18.25</v>
      </c>
      <c r="N2691">
        <v>48.268999999999998</v>
      </c>
      <c r="O2691">
        <v>4.2050000000000001</v>
      </c>
    </row>
    <row r="2692" spans="1:15" x14ac:dyDescent="0.3">
      <c r="A2692" s="1">
        <v>45972.850897615739</v>
      </c>
      <c r="B2692" t="s">
        <v>28</v>
      </c>
      <c r="C2692" t="s">
        <v>29</v>
      </c>
      <c r="D2692">
        <v>43.652999999999999</v>
      </c>
      <c r="E2692">
        <v>-79.382999999999996</v>
      </c>
      <c r="F2692">
        <v>32.280999999999999</v>
      </c>
      <c r="G2692">
        <v>90.825000000000003</v>
      </c>
      <c r="H2692">
        <v>25.535</v>
      </c>
      <c r="I2692">
        <v>8.2539999999999996</v>
      </c>
      <c r="J2692">
        <v>38.697000000000003</v>
      </c>
      <c r="K2692">
        <v>0.80500000000000005</v>
      </c>
      <c r="L2692">
        <v>90</v>
      </c>
      <c r="M2692">
        <v>20.835999999999999</v>
      </c>
      <c r="N2692">
        <v>82.590999999999994</v>
      </c>
      <c r="O2692">
        <v>8.2889999999999997</v>
      </c>
    </row>
    <row r="2693" spans="1:15" x14ac:dyDescent="0.3">
      <c r="A2693" s="1">
        <v>45972.892564282411</v>
      </c>
      <c r="B2693" t="s">
        <v>28</v>
      </c>
      <c r="C2693" t="s">
        <v>29</v>
      </c>
      <c r="D2693">
        <v>43.652999999999999</v>
      </c>
      <c r="E2693">
        <v>-79.382999999999996</v>
      </c>
      <c r="F2693">
        <v>44.072000000000003</v>
      </c>
      <c r="G2693">
        <v>99.003</v>
      </c>
      <c r="H2693">
        <v>18.681999999999999</v>
      </c>
      <c r="I2693">
        <v>6.9189999999999996</v>
      </c>
      <c r="J2693">
        <v>38.673000000000002</v>
      </c>
      <c r="K2693">
        <v>0.66</v>
      </c>
      <c r="L2693">
        <v>99</v>
      </c>
      <c r="M2693">
        <v>27.45</v>
      </c>
      <c r="N2693">
        <v>84.015000000000001</v>
      </c>
      <c r="O2693">
        <v>6.05</v>
      </c>
    </row>
    <row r="2694" spans="1:15" x14ac:dyDescent="0.3">
      <c r="A2694" s="1">
        <v>45972.934230949075</v>
      </c>
      <c r="B2694" t="s">
        <v>28</v>
      </c>
      <c r="C2694" t="s">
        <v>29</v>
      </c>
      <c r="D2694">
        <v>43.652999999999999</v>
      </c>
      <c r="E2694">
        <v>-79.382999999999996</v>
      </c>
      <c r="F2694">
        <v>48.6</v>
      </c>
      <c r="G2694">
        <v>91.153000000000006</v>
      </c>
      <c r="H2694">
        <v>10.63</v>
      </c>
      <c r="I2694">
        <v>5.1079999999999997</v>
      </c>
      <c r="J2694">
        <v>37.991999999999997</v>
      </c>
      <c r="K2694">
        <v>0.99199999999999999</v>
      </c>
      <c r="L2694">
        <v>97</v>
      </c>
      <c r="M2694">
        <v>23.689</v>
      </c>
      <c r="N2694">
        <v>83.957999999999998</v>
      </c>
      <c r="O2694">
        <v>7.0910000000000002</v>
      </c>
    </row>
    <row r="2695" spans="1:15" x14ac:dyDescent="0.3">
      <c r="A2695" s="1">
        <v>45972.975897615739</v>
      </c>
      <c r="B2695" t="s">
        <v>28</v>
      </c>
      <c r="C2695" t="s">
        <v>29</v>
      </c>
      <c r="D2695">
        <v>43.652999999999999</v>
      </c>
      <c r="E2695">
        <v>-79.382999999999996</v>
      </c>
      <c r="F2695">
        <v>37.192</v>
      </c>
      <c r="G2695">
        <v>95.960999999999999</v>
      </c>
      <c r="H2695">
        <v>32.484000000000002</v>
      </c>
      <c r="I2695">
        <v>4.6689999999999996</v>
      </c>
      <c r="J2695">
        <v>24.344000000000001</v>
      </c>
      <c r="K2695">
        <v>0.23699999999999999</v>
      </c>
      <c r="L2695">
        <v>95</v>
      </c>
      <c r="M2695">
        <v>26.148</v>
      </c>
      <c r="N2695">
        <v>37.761000000000003</v>
      </c>
      <c r="O2695">
        <v>7.4020000000000001</v>
      </c>
    </row>
    <row r="2696" spans="1:15" x14ac:dyDescent="0.3">
      <c r="A2696" s="1">
        <v>45973.017564282411</v>
      </c>
      <c r="B2696" t="s">
        <v>28</v>
      </c>
      <c r="C2696" t="s">
        <v>29</v>
      </c>
      <c r="D2696">
        <v>43.652999999999999</v>
      </c>
      <c r="E2696">
        <v>-79.382999999999996</v>
      </c>
      <c r="F2696">
        <v>55.209000000000003</v>
      </c>
      <c r="G2696">
        <v>63.296999999999997</v>
      </c>
      <c r="H2696">
        <v>46.872</v>
      </c>
      <c r="I2696">
        <v>4.49</v>
      </c>
      <c r="J2696">
        <v>67.167000000000002</v>
      </c>
      <c r="K2696">
        <v>0.93200000000000005</v>
      </c>
      <c r="L2696">
        <v>117</v>
      </c>
      <c r="M2696">
        <v>30.001000000000001</v>
      </c>
      <c r="N2696">
        <v>54.134</v>
      </c>
      <c r="O2696">
        <v>8.3230000000000004</v>
      </c>
    </row>
    <row r="2697" spans="1:15" x14ac:dyDescent="0.3">
      <c r="A2697" s="1">
        <v>45973.059230949075</v>
      </c>
      <c r="B2697" t="s">
        <v>28</v>
      </c>
      <c r="C2697" t="s">
        <v>29</v>
      </c>
      <c r="D2697">
        <v>43.652999999999999</v>
      </c>
      <c r="E2697">
        <v>-79.382999999999996</v>
      </c>
      <c r="F2697">
        <v>32.984000000000002</v>
      </c>
      <c r="G2697">
        <v>37.023000000000003</v>
      </c>
      <c r="H2697">
        <v>4.6630000000000003</v>
      </c>
      <c r="I2697">
        <v>12.458</v>
      </c>
      <c r="J2697">
        <v>42.784999999999997</v>
      </c>
      <c r="K2697">
        <v>0.73699999999999999</v>
      </c>
      <c r="L2697">
        <v>65</v>
      </c>
      <c r="M2697">
        <v>32.057000000000002</v>
      </c>
      <c r="N2697">
        <v>39.200000000000003</v>
      </c>
      <c r="O2697">
        <v>1.214</v>
      </c>
    </row>
    <row r="2698" spans="1:15" x14ac:dyDescent="0.3">
      <c r="A2698" s="1">
        <v>45973.100897615739</v>
      </c>
      <c r="B2698" t="s">
        <v>28</v>
      </c>
      <c r="C2698" t="s">
        <v>29</v>
      </c>
      <c r="D2698">
        <v>43.652999999999999</v>
      </c>
      <c r="E2698">
        <v>-79.382999999999996</v>
      </c>
      <c r="F2698">
        <v>34.433999999999997</v>
      </c>
      <c r="G2698">
        <v>63.677999999999997</v>
      </c>
      <c r="H2698">
        <v>21.469000000000001</v>
      </c>
      <c r="I2698">
        <v>0.70699999999999996</v>
      </c>
      <c r="J2698">
        <v>53.261000000000003</v>
      </c>
      <c r="K2698">
        <v>0.749</v>
      </c>
      <c r="L2698">
        <v>68</v>
      </c>
      <c r="M2698">
        <v>24.097999999999999</v>
      </c>
      <c r="N2698">
        <v>30.988</v>
      </c>
      <c r="O2698">
        <v>4.6980000000000004</v>
      </c>
    </row>
    <row r="2699" spans="1:15" x14ac:dyDescent="0.3">
      <c r="A2699" s="1">
        <v>45973.142564282411</v>
      </c>
      <c r="B2699" t="s">
        <v>28</v>
      </c>
      <c r="C2699" t="s">
        <v>29</v>
      </c>
      <c r="D2699">
        <v>43.652999999999999</v>
      </c>
      <c r="E2699">
        <v>-79.382999999999996</v>
      </c>
      <c r="F2699">
        <v>49.942999999999998</v>
      </c>
      <c r="G2699">
        <v>35.462000000000003</v>
      </c>
      <c r="H2699">
        <v>4.944</v>
      </c>
      <c r="I2699">
        <v>5.319</v>
      </c>
      <c r="J2699">
        <v>50.113</v>
      </c>
      <c r="K2699">
        <v>0.63300000000000001</v>
      </c>
      <c r="L2699">
        <v>99</v>
      </c>
      <c r="M2699">
        <v>34.470999999999997</v>
      </c>
      <c r="N2699">
        <v>74.616</v>
      </c>
      <c r="O2699">
        <v>4.9109999999999996</v>
      </c>
    </row>
    <row r="2700" spans="1:15" x14ac:dyDescent="0.3">
      <c r="A2700" s="1">
        <v>45973.184230949075</v>
      </c>
      <c r="B2700" t="s">
        <v>28</v>
      </c>
      <c r="C2700" t="s">
        <v>29</v>
      </c>
      <c r="D2700">
        <v>43.652999999999999</v>
      </c>
      <c r="E2700">
        <v>-79.382999999999996</v>
      </c>
      <c r="F2700">
        <v>24.111000000000001</v>
      </c>
      <c r="G2700">
        <v>84.063999999999993</v>
      </c>
      <c r="H2700">
        <v>15.551</v>
      </c>
      <c r="I2700">
        <v>3.9929999999999999</v>
      </c>
      <c r="J2700">
        <v>45.369</v>
      </c>
      <c r="K2700">
        <v>0.75</v>
      </c>
      <c r="L2700">
        <v>84</v>
      </c>
      <c r="M2700">
        <v>32.350999999999999</v>
      </c>
      <c r="N2700">
        <v>38.197000000000003</v>
      </c>
      <c r="O2700">
        <v>8.3059999999999992</v>
      </c>
    </row>
    <row r="2701" spans="1:15" x14ac:dyDescent="0.3">
      <c r="A2701" s="1">
        <v>45973.225897615739</v>
      </c>
      <c r="B2701" t="s">
        <v>28</v>
      </c>
      <c r="C2701" t="s">
        <v>29</v>
      </c>
      <c r="D2701">
        <v>43.652999999999999</v>
      </c>
      <c r="E2701">
        <v>-79.382999999999996</v>
      </c>
      <c r="F2701">
        <v>41.061</v>
      </c>
      <c r="G2701">
        <v>61.970999999999997</v>
      </c>
      <c r="H2701">
        <v>15.435</v>
      </c>
      <c r="I2701">
        <v>6.7149999999999999</v>
      </c>
      <c r="J2701">
        <v>51.2</v>
      </c>
      <c r="K2701">
        <v>1.218</v>
      </c>
      <c r="L2701">
        <v>82</v>
      </c>
      <c r="M2701">
        <v>9.06</v>
      </c>
      <c r="N2701">
        <v>49.274999999999999</v>
      </c>
      <c r="O2701">
        <v>2.282</v>
      </c>
    </row>
    <row r="2702" spans="1:15" x14ac:dyDescent="0.3">
      <c r="A2702" s="1">
        <v>45973.267564282411</v>
      </c>
      <c r="B2702" t="s">
        <v>28</v>
      </c>
      <c r="C2702" t="s">
        <v>29</v>
      </c>
      <c r="D2702">
        <v>43.652999999999999</v>
      </c>
      <c r="E2702">
        <v>-79.382999999999996</v>
      </c>
      <c r="F2702">
        <v>55.978999999999999</v>
      </c>
      <c r="G2702">
        <v>85.935000000000002</v>
      </c>
      <c r="H2702">
        <v>39.363</v>
      </c>
      <c r="I2702">
        <v>8.702</v>
      </c>
      <c r="J2702">
        <v>42.881</v>
      </c>
      <c r="K2702">
        <v>0.79100000000000004</v>
      </c>
      <c r="L2702">
        <v>111</v>
      </c>
      <c r="M2702">
        <v>37.000999999999998</v>
      </c>
      <c r="N2702">
        <v>60.491999999999997</v>
      </c>
      <c r="O2702">
        <v>5.968</v>
      </c>
    </row>
    <row r="2703" spans="1:15" x14ac:dyDescent="0.3">
      <c r="A2703" s="1">
        <v>45973.309230949075</v>
      </c>
      <c r="B2703" t="s">
        <v>28</v>
      </c>
      <c r="C2703" t="s">
        <v>29</v>
      </c>
      <c r="D2703">
        <v>43.652999999999999</v>
      </c>
      <c r="E2703">
        <v>-79.382999999999996</v>
      </c>
      <c r="F2703">
        <v>37.805999999999997</v>
      </c>
      <c r="G2703">
        <v>86.516999999999996</v>
      </c>
      <c r="H2703">
        <v>59.908999999999999</v>
      </c>
      <c r="I2703">
        <v>6.75</v>
      </c>
      <c r="J2703">
        <v>19.875</v>
      </c>
      <c r="K2703">
        <v>0.59299999999999997</v>
      </c>
      <c r="L2703">
        <v>149</v>
      </c>
      <c r="M2703">
        <v>32.268000000000001</v>
      </c>
      <c r="N2703">
        <v>88.173000000000002</v>
      </c>
      <c r="O2703">
        <v>7.5019999999999998</v>
      </c>
    </row>
    <row r="2704" spans="1:15" x14ac:dyDescent="0.3">
      <c r="A2704" s="1">
        <v>45973.350897615739</v>
      </c>
      <c r="B2704" t="s">
        <v>28</v>
      </c>
      <c r="C2704" t="s">
        <v>29</v>
      </c>
      <c r="D2704">
        <v>43.652999999999999</v>
      </c>
      <c r="E2704">
        <v>-79.382999999999996</v>
      </c>
      <c r="F2704">
        <v>74.492999999999995</v>
      </c>
      <c r="G2704">
        <v>64.426000000000002</v>
      </c>
      <c r="H2704">
        <v>25.533999999999999</v>
      </c>
      <c r="I2704">
        <v>4.202</v>
      </c>
      <c r="J2704">
        <v>57.613999999999997</v>
      </c>
      <c r="K2704">
        <v>0.32700000000000001</v>
      </c>
      <c r="L2704">
        <v>148</v>
      </c>
      <c r="M2704">
        <v>10.911</v>
      </c>
      <c r="N2704">
        <v>40.454999999999998</v>
      </c>
      <c r="O2704">
        <v>0.92200000000000004</v>
      </c>
    </row>
    <row r="2705" spans="1:15" x14ac:dyDescent="0.3">
      <c r="A2705" s="1">
        <v>45973.392564282411</v>
      </c>
      <c r="B2705" t="s">
        <v>28</v>
      </c>
      <c r="C2705" t="s">
        <v>29</v>
      </c>
      <c r="D2705">
        <v>43.652999999999999</v>
      </c>
      <c r="E2705">
        <v>-79.382999999999996</v>
      </c>
      <c r="F2705">
        <v>13.653</v>
      </c>
      <c r="G2705">
        <v>42.356999999999999</v>
      </c>
      <c r="H2705">
        <v>13.308999999999999</v>
      </c>
      <c r="I2705">
        <v>5.9530000000000003</v>
      </c>
      <c r="J2705">
        <v>57.526000000000003</v>
      </c>
      <c r="K2705">
        <v>1.111</v>
      </c>
      <c r="L2705">
        <v>42</v>
      </c>
      <c r="M2705">
        <v>9.4540000000000006</v>
      </c>
      <c r="N2705">
        <v>46.893000000000001</v>
      </c>
      <c r="O2705">
        <v>8.6690000000000005</v>
      </c>
    </row>
    <row r="2706" spans="1:15" x14ac:dyDescent="0.3">
      <c r="A2706" s="1">
        <v>45973.434230949075</v>
      </c>
      <c r="B2706" t="s">
        <v>28</v>
      </c>
      <c r="C2706" t="s">
        <v>29</v>
      </c>
      <c r="D2706">
        <v>43.652999999999999</v>
      </c>
      <c r="E2706">
        <v>-79.382999999999996</v>
      </c>
      <c r="F2706">
        <v>58.371000000000002</v>
      </c>
      <c r="G2706">
        <v>74.391999999999996</v>
      </c>
      <c r="H2706">
        <v>11.602</v>
      </c>
      <c r="I2706">
        <v>4.2549999999999999</v>
      </c>
      <c r="J2706">
        <v>45.838999999999999</v>
      </c>
      <c r="K2706">
        <v>0.86199999999999999</v>
      </c>
      <c r="L2706">
        <v>116</v>
      </c>
      <c r="M2706">
        <v>28.048999999999999</v>
      </c>
      <c r="N2706">
        <v>80.643000000000001</v>
      </c>
      <c r="O2706">
        <v>4.9489999999999998</v>
      </c>
    </row>
    <row r="2707" spans="1:15" x14ac:dyDescent="0.3">
      <c r="A2707" s="1">
        <v>45973.475897615739</v>
      </c>
      <c r="B2707" t="s">
        <v>28</v>
      </c>
      <c r="C2707" t="s">
        <v>29</v>
      </c>
      <c r="D2707">
        <v>43.652999999999999</v>
      </c>
      <c r="E2707">
        <v>-79.382999999999996</v>
      </c>
      <c r="F2707">
        <v>27.649000000000001</v>
      </c>
      <c r="G2707">
        <v>25.631</v>
      </c>
      <c r="H2707">
        <v>37.981999999999999</v>
      </c>
      <c r="I2707">
        <v>4.5110000000000001</v>
      </c>
      <c r="J2707">
        <v>47.164000000000001</v>
      </c>
      <c r="K2707">
        <v>1.0649999999999999</v>
      </c>
      <c r="L2707">
        <v>94</v>
      </c>
      <c r="M2707">
        <v>19.236000000000001</v>
      </c>
      <c r="N2707">
        <v>89.771000000000001</v>
      </c>
      <c r="O2707">
        <v>3.2250000000000001</v>
      </c>
    </row>
    <row r="2708" spans="1:15" x14ac:dyDescent="0.3">
      <c r="A2708" s="1">
        <v>45973.517564282411</v>
      </c>
      <c r="B2708" t="s">
        <v>28</v>
      </c>
      <c r="C2708" t="s">
        <v>29</v>
      </c>
      <c r="D2708">
        <v>43.652999999999999</v>
      </c>
      <c r="E2708">
        <v>-79.382999999999996</v>
      </c>
      <c r="F2708">
        <v>45.125999999999998</v>
      </c>
      <c r="G2708">
        <v>48.960999999999999</v>
      </c>
      <c r="H2708">
        <v>29.356000000000002</v>
      </c>
      <c r="I2708">
        <v>4.1180000000000003</v>
      </c>
      <c r="J2708">
        <v>45.863</v>
      </c>
      <c r="K2708">
        <v>0.80800000000000005</v>
      </c>
      <c r="L2708">
        <v>90</v>
      </c>
      <c r="M2708">
        <v>19.581</v>
      </c>
      <c r="N2708">
        <v>53.344999999999999</v>
      </c>
      <c r="O2708">
        <v>9.4990000000000006</v>
      </c>
    </row>
    <row r="2709" spans="1:15" x14ac:dyDescent="0.3">
      <c r="A2709" s="1">
        <v>45973.559230949075</v>
      </c>
      <c r="B2709" t="s">
        <v>28</v>
      </c>
      <c r="C2709" t="s">
        <v>29</v>
      </c>
      <c r="D2709">
        <v>43.652999999999999</v>
      </c>
      <c r="E2709">
        <v>-79.382999999999996</v>
      </c>
      <c r="F2709">
        <v>42.161999999999999</v>
      </c>
      <c r="G2709">
        <v>79.165000000000006</v>
      </c>
      <c r="H2709">
        <v>53.06</v>
      </c>
      <c r="I2709">
        <v>4.8090000000000002</v>
      </c>
      <c r="J2709">
        <v>62.531999999999996</v>
      </c>
      <c r="K2709">
        <v>0.97</v>
      </c>
      <c r="L2709">
        <v>132</v>
      </c>
      <c r="M2709">
        <v>37.270000000000003</v>
      </c>
      <c r="N2709">
        <v>77.459999999999994</v>
      </c>
      <c r="O2709">
        <v>2.0249999999999999</v>
      </c>
    </row>
    <row r="2710" spans="1:15" x14ac:dyDescent="0.3">
      <c r="A2710" s="1">
        <v>45973.600897615739</v>
      </c>
      <c r="B2710" t="s">
        <v>28</v>
      </c>
      <c r="C2710" t="s">
        <v>29</v>
      </c>
      <c r="D2710">
        <v>43.652999999999999</v>
      </c>
      <c r="E2710">
        <v>-79.382999999999996</v>
      </c>
      <c r="F2710">
        <v>36.83</v>
      </c>
      <c r="G2710">
        <v>82.021000000000001</v>
      </c>
      <c r="H2710">
        <v>41.712000000000003</v>
      </c>
      <c r="I2710">
        <v>4.2229999999999999</v>
      </c>
      <c r="J2710">
        <v>36.07</v>
      </c>
      <c r="K2710">
        <v>0.80900000000000005</v>
      </c>
      <c r="L2710">
        <v>104</v>
      </c>
      <c r="M2710">
        <v>11.246</v>
      </c>
      <c r="N2710">
        <v>66.921999999999997</v>
      </c>
      <c r="O2710">
        <v>0.65600000000000003</v>
      </c>
    </row>
    <row r="2711" spans="1:15" x14ac:dyDescent="0.3">
      <c r="A2711" s="1">
        <v>45973.642564282411</v>
      </c>
      <c r="B2711" t="s">
        <v>28</v>
      </c>
      <c r="C2711" t="s">
        <v>29</v>
      </c>
      <c r="D2711">
        <v>43.652999999999999</v>
      </c>
      <c r="E2711">
        <v>-79.382999999999996</v>
      </c>
      <c r="F2711">
        <v>37.015999999999998</v>
      </c>
      <c r="G2711">
        <v>51.777999999999999</v>
      </c>
      <c r="H2711">
        <v>51.685000000000002</v>
      </c>
      <c r="I2711">
        <v>7.4850000000000003</v>
      </c>
      <c r="J2711">
        <v>22.367999999999999</v>
      </c>
      <c r="K2711">
        <v>0.73</v>
      </c>
      <c r="L2711">
        <v>129</v>
      </c>
      <c r="M2711">
        <v>32.085000000000001</v>
      </c>
      <c r="N2711">
        <v>26.035</v>
      </c>
      <c r="O2711">
        <v>7.0049999999999999</v>
      </c>
    </row>
    <row r="2712" spans="1:15" x14ac:dyDescent="0.3">
      <c r="A2712" s="1">
        <v>45973.684230949075</v>
      </c>
      <c r="B2712" t="s">
        <v>28</v>
      </c>
      <c r="C2712" t="s">
        <v>29</v>
      </c>
      <c r="D2712">
        <v>43.652999999999999</v>
      </c>
      <c r="E2712">
        <v>-79.382999999999996</v>
      </c>
      <c r="F2712">
        <v>36.527000000000001</v>
      </c>
      <c r="G2712">
        <v>75.555999999999997</v>
      </c>
      <c r="H2712">
        <v>29.81</v>
      </c>
      <c r="I2712">
        <v>7.3659999999999997</v>
      </c>
      <c r="J2712">
        <v>50.223999999999997</v>
      </c>
      <c r="K2712">
        <v>0.89800000000000002</v>
      </c>
      <c r="L2712">
        <v>75</v>
      </c>
      <c r="M2712">
        <v>28.931999999999999</v>
      </c>
      <c r="N2712">
        <v>36.792999999999999</v>
      </c>
      <c r="O2712">
        <v>2.5030000000000001</v>
      </c>
    </row>
    <row r="2713" spans="1:15" x14ac:dyDescent="0.3">
      <c r="A2713" s="1">
        <v>45973.725897615739</v>
      </c>
      <c r="B2713" t="s">
        <v>28</v>
      </c>
      <c r="C2713" t="s">
        <v>29</v>
      </c>
      <c r="D2713">
        <v>43.652999999999999</v>
      </c>
      <c r="E2713">
        <v>-79.382999999999996</v>
      </c>
      <c r="F2713">
        <v>27.986000000000001</v>
      </c>
      <c r="G2713">
        <v>99.460999999999999</v>
      </c>
      <c r="H2713">
        <v>21.47</v>
      </c>
      <c r="I2713">
        <v>4.1680000000000001</v>
      </c>
      <c r="J2713">
        <v>77.66</v>
      </c>
      <c r="K2713">
        <v>0.52200000000000002</v>
      </c>
      <c r="L2713">
        <v>99</v>
      </c>
      <c r="M2713">
        <v>14.406000000000001</v>
      </c>
      <c r="N2713">
        <v>64.391000000000005</v>
      </c>
      <c r="O2713">
        <v>2.9660000000000002</v>
      </c>
    </row>
    <row r="2714" spans="1:15" x14ac:dyDescent="0.3">
      <c r="A2714" s="1">
        <v>45973.767564282411</v>
      </c>
      <c r="B2714" t="s">
        <v>28</v>
      </c>
      <c r="C2714" t="s">
        <v>29</v>
      </c>
      <c r="D2714">
        <v>43.652999999999999</v>
      </c>
      <c r="E2714">
        <v>-79.382999999999996</v>
      </c>
      <c r="F2714">
        <v>44.853999999999999</v>
      </c>
      <c r="G2714">
        <v>62.905000000000001</v>
      </c>
      <c r="H2714">
        <v>13.563000000000001</v>
      </c>
      <c r="I2714">
        <v>9.0150000000000006</v>
      </c>
      <c r="J2714">
        <v>46.201000000000001</v>
      </c>
      <c r="K2714">
        <v>0.91300000000000003</v>
      </c>
      <c r="L2714">
        <v>89</v>
      </c>
      <c r="M2714">
        <v>34.124000000000002</v>
      </c>
      <c r="N2714">
        <v>39.634</v>
      </c>
      <c r="O2714">
        <v>5.9029999999999996</v>
      </c>
    </row>
    <row r="2715" spans="1:15" x14ac:dyDescent="0.3">
      <c r="A2715" s="1">
        <v>45973.809230949075</v>
      </c>
      <c r="B2715" t="s">
        <v>28</v>
      </c>
      <c r="C2715" t="s">
        <v>29</v>
      </c>
      <c r="D2715">
        <v>43.652999999999999</v>
      </c>
      <c r="E2715">
        <v>-79.382999999999996</v>
      </c>
      <c r="F2715">
        <v>29.327000000000002</v>
      </c>
      <c r="G2715">
        <v>75.561999999999998</v>
      </c>
      <c r="H2715">
        <v>48.28</v>
      </c>
      <c r="I2715">
        <v>6.5590000000000002</v>
      </c>
      <c r="J2715">
        <v>52.91</v>
      </c>
      <c r="K2715">
        <v>0.06</v>
      </c>
      <c r="L2715">
        <v>120</v>
      </c>
      <c r="M2715">
        <v>21.158999999999999</v>
      </c>
      <c r="N2715">
        <v>74.691999999999993</v>
      </c>
      <c r="O2715">
        <v>2.113</v>
      </c>
    </row>
    <row r="2716" spans="1:15" x14ac:dyDescent="0.3">
      <c r="A2716" s="1">
        <v>45973.850897615739</v>
      </c>
      <c r="B2716" t="s">
        <v>28</v>
      </c>
      <c r="C2716" t="s">
        <v>29</v>
      </c>
      <c r="D2716">
        <v>43.652999999999999</v>
      </c>
      <c r="E2716">
        <v>-79.382999999999996</v>
      </c>
      <c r="F2716">
        <v>13.378</v>
      </c>
      <c r="G2716">
        <v>46.555999999999997</v>
      </c>
      <c r="H2716">
        <v>57.231999999999999</v>
      </c>
      <c r="I2716">
        <v>8.1120000000000001</v>
      </c>
      <c r="J2716">
        <v>51.792000000000002</v>
      </c>
      <c r="K2716">
        <v>1.0089999999999999</v>
      </c>
      <c r="L2716">
        <v>143</v>
      </c>
      <c r="M2716">
        <v>29.962</v>
      </c>
      <c r="N2716">
        <v>29.352</v>
      </c>
      <c r="O2716">
        <v>2.0070000000000001</v>
      </c>
    </row>
    <row r="2717" spans="1:15" x14ac:dyDescent="0.3">
      <c r="A2717" s="1">
        <v>45973.892564282411</v>
      </c>
      <c r="B2717" t="s">
        <v>28</v>
      </c>
      <c r="C2717" t="s">
        <v>29</v>
      </c>
      <c r="D2717">
        <v>43.652999999999999</v>
      </c>
      <c r="E2717">
        <v>-79.382999999999996</v>
      </c>
      <c r="F2717">
        <v>34.527000000000001</v>
      </c>
      <c r="G2717">
        <v>119.709</v>
      </c>
      <c r="H2717">
        <v>33.621000000000002</v>
      </c>
      <c r="I2717">
        <v>5.1790000000000003</v>
      </c>
      <c r="J2717">
        <v>43.755000000000003</v>
      </c>
      <c r="K2717">
        <v>1.1419999999999999</v>
      </c>
      <c r="L2717">
        <v>119</v>
      </c>
      <c r="M2717">
        <v>22.864999999999998</v>
      </c>
      <c r="N2717">
        <v>41.331000000000003</v>
      </c>
      <c r="O2717">
        <v>3.5720000000000001</v>
      </c>
    </row>
    <row r="2718" spans="1:15" x14ac:dyDescent="0.3">
      <c r="A2718" s="1">
        <v>45973.934230949075</v>
      </c>
      <c r="B2718" t="s">
        <v>28</v>
      </c>
      <c r="C2718" t="s">
        <v>29</v>
      </c>
      <c r="D2718">
        <v>43.652999999999999</v>
      </c>
      <c r="E2718">
        <v>-79.382999999999996</v>
      </c>
      <c r="F2718">
        <v>79.406000000000006</v>
      </c>
      <c r="G2718">
        <v>88.367000000000004</v>
      </c>
      <c r="H2718">
        <v>30.297000000000001</v>
      </c>
      <c r="I2718">
        <v>1.4059999999999999</v>
      </c>
      <c r="J2718">
        <v>33.274000000000001</v>
      </c>
      <c r="K2718">
        <v>0.49099999999999999</v>
      </c>
      <c r="L2718">
        <v>158</v>
      </c>
      <c r="M2718">
        <v>19.614999999999998</v>
      </c>
      <c r="N2718">
        <v>78.322999999999993</v>
      </c>
      <c r="O2718">
        <v>4.8319999999999999</v>
      </c>
    </row>
    <row r="2719" spans="1:15" x14ac:dyDescent="0.3">
      <c r="A2719" s="1">
        <v>45973.975897615739</v>
      </c>
      <c r="B2719" t="s">
        <v>28</v>
      </c>
      <c r="C2719" t="s">
        <v>29</v>
      </c>
      <c r="D2719">
        <v>43.652999999999999</v>
      </c>
      <c r="E2719">
        <v>-79.382999999999996</v>
      </c>
      <c r="F2719">
        <v>51.005000000000003</v>
      </c>
      <c r="G2719">
        <v>69.998999999999995</v>
      </c>
      <c r="H2719">
        <v>26.026</v>
      </c>
      <c r="I2719">
        <v>5.7850000000000001</v>
      </c>
      <c r="J2719">
        <v>55.005000000000003</v>
      </c>
      <c r="K2719">
        <v>0.52600000000000002</v>
      </c>
      <c r="L2719">
        <v>102</v>
      </c>
      <c r="M2719">
        <v>25.797000000000001</v>
      </c>
      <c r="N2719">
        <v>77.207999999999998</v>
      </c>
      <c r="O2719">
        <v>1.476</v>
      </c>
    </row>
    <row r="2720" spans="1:15" x14ac:dyDescent="0.3">
      <c r="A2720" s="1">
        <v>45974.017564282411</v>
      </c>
      <c r="B2720" t="s">
        <v>28</v>
      </c>
      <c r="C2720" t="s">
        <v>29</v>
      </c>
      <c r="D2720">
        <v>43.652999999999999</v>
      </c>
      <c r="E2720">
        <v>-79.382999999999996</v>
      </c>
      <c r="F2720">
        <v>32.781999999999996</v>
      </c>
      <c r="G2720">
        <v>106.916</v>
      </c>
      <c r="H2720">
        <v>64.106999999999999</v>
      </c>
      <c r="I2720">
        <v>9.0020000000000007</v>
      </c>
      <c r="J2720">
        <v>39.624000000000002</v>
      </c>
      <c r="K2720">
        <v>0.56100000000000005</v>
      </c>
      <c r="L2720">
        <v>160</v>
      </c>
      <c r="M2720">
        <v>29.33</v>
      </c>
      <c r="N2720">
        <v>31.623999999999999</v>
      </c>
      <c r="O2720">
        <v>3.8410000000000002</v>
      </c>
    </row>
    <row r="2721" spans="1:15" x14ac:dyDescent="0.3">
      <c r="A2721" s="1">
        <v>45974.059230949075</v>
      </c>
      <c r="B2721" t="s">
        <v>28</v>
      </c>
      <c r="C2721" t="s">
        <v>29</v>
      </c>
      <c r="D2721">
        <v>43.652999999999999</v>
      </c>
      <c r="E2721">
        <v>-79.382999999999996</v>
      </c>
      <c r="F2721">
        <v>57.613999999999997</v>
      </c>
      <c r="G2721">
        <v>90.29</v>
      </c>
      <c r="H2721">
        <v>28.771999999999998</v>
      </c>
      <c r="I2721">
        <v>1.589</v>
      </c>
      <c r="J2721">
        <v>42.421999999999997</v>
      </c>
      <c r="K2721">
        <v>0.76</v>
      </c>
      <c r="L2721">
        <v>115</v>
      </c>
      <c r="M2721">
        <v>12.776999999999999</v>
      </c>
      <c r="N2721">
        <v>67.701999999999998</v>
      </c>
      <c r="O2721">
        <v>4.7720000000000002</v>
      </c>
    </row>
    <row r="2722" spans="1:15" x14ac:dyDescent="0.3">
      <c r="A2722" s="1">
        <v>45974.100897615739</v>
      </c>
      <c r="B2722" t="s">
        <v>28</v>
      </c>
      <c r="C2722" t="s">
        <v>29</v>
      </c>
      <c r="D2722">
        <v>43.652999999999999</v>
      </c>
      <c r="E2722">
        <v>-79.382999999999996</v>
      </c>
      <c r="F2722">
        <v>47.570999999999998</v>
      </c>
      <c r="G2722">
        <v>91.816000000000003</v>
      </c>
      <c r="H2722">
        <v>27.783000000000001</v>
      </c>
      <c r="I2722">
        <v>3.8109999999999999</v>
      </c>
      <c r="J2722">
        <v>60.808999999999997</v>
      </c>
      <c r="K2722">
        <v>0.78600000000000003</v>
      </c>
      <c r="L2722">
        <v>95</v>
      </c>
      <c r="M2722">
        <v>22.021999999999998</v>
      </c>
      <c r="N2722">
        <v>30.783000000000001</v>
      </c>
      <c r="O2722">
        <v>1.0529999999999999</v>
      </c>
    </row>
    <row r="2723" spans="1:15" x14ac:dyDescent="0.3">
      <c r="A2723" s="1">
        <v>45974.142564282411</v>
      </c>
      <c r="B2723" t="s">
        <v>28</v>
      </c>
      <c r="C2723" t="s">
        <v>29</v>
      </c>
      <c r="D2723">
        <v>43.652999999999999</v>
      </c>
      <c r="E2723">
        <v>-79.382999999999996</v>
      </c>
      <c r="F2723">
        <v>35.491999999999997</v>
      </c>
      <c r="G2723">
        <v>105.18600000000001</v>
      </c>
      <c r="H2723">
        <v>23.234999999999999</v>
      </c>
      <c r="I2723">
        <v>3.7170000000000001</v>
      </c>
      <c r="J2723">
        <v>34.548999999999999</v>
      </c>
      <c r="K2723">
        <v>0.72899999999999998</v>
      </c>
      <c r="L2723">
        <v>105</v>
      </c>
      <c r="M2723">
        <v>6.9729999999999999</v>
      </c>
      <c r="N2723">
        <v>44.658000000000001</v>
      </c>
      <c r="O2723">
        <v>7.593</v>
      </c>
    </row>
    <row r="2724" spans="1:15" x14ac:dyDescent="0.3">
      <c r="A2724" s="1">
        <v>45974.184230949075</v>
      </c>
      <c r="B2724" t="s">
        <v>28</v>
      </c>
      <c r="C2724" t="s">
        <v>29</v>
      </c>
      <c r="D2724">
        <v>43.652999999999999</v>
      </c>
      <c r="E2724">
        <v>-79.382999999999996</v>
      </c>
      <c r="F2724">
        <v>43.869</v>
      </c>
      <c r="G2724">
        <v>54.994999999999997</v>
      </c>
      <c r="H2724">
        <v>13.353999999999999</v>
      </c>
      <c r="I2724">
        <v>7.7549999999999999</v>
      </c>
      <c r="J2724">
        <v>45.978999999999999</v>
      </c>
      <c r="K2724">
        <v>0.53200000000000003</v>
      </c>
      <c r="L2724">
        <v>87</v>
      </c>
      <c r="M2724">
        <v>5</v>
      </c>
      <c r="N2724">
        <v>88.53</v>
      </c>
      <c r="O2724">
        <v>3.39</v>
      </c>
    </row>
    <row r="2725" spans="1:15" x14ac:dyDescent="0.3">
      <c r="A2725" s="1">
        <v>45974.225897615739</v>
      </c>
      <c r="B2725" t="s">
        <v>28</v>
      </c>
      <c r="C2725" t="s">
        <v>29</v>
      </c>
      <c r="D2725">
        <v>43.652999999999999</v>
      </c>
      <c r="E2725">
        <v>-79.382999999999996</v>
      </c>
      <c r="F2725">
        <v>43.619</v>
      </c>
      <c r="G2725">
        <v>89.364000000000004</v>
      </c>
      <c r="H2725">
        <v>18.331</v>
      </c>
      <c r="I2725">
        <v>6.1529999999999996</v>
      </c>
      <c r="J2725">
        <v>65.097999999999999</v>
      </c>
      <c r="K2725">
        <v>1.012</v>
      </c>
      <c r="L2725">
        <v>89</v>
      </c>
      <c r="M2725">
        <v>12.584</v>
      </c>
      <c r="N2725">
        <v>36.427999999999997</v>
      </c>
      <c r="O2725">
        <v>8.673</v>
      </c>
    </row>
    <row r="2726" spans="1:15" x14ac:dyDescent="0.3">
      <c r="A2726" s="1">
        <v>45974.267564282411</v>
      </c>
      <c r="B2726" t="s">
        <v>28</v>
      </c>
      <c r="C2726" t="s">
        <v>29</v>
      </c>
      <c r="D2726">
        <v>43.652999999999999</v>
      </c>
      <c r="E2726">
        <v>-79.382999999999996</v>
      </c>
      <c r="F2726">
        <v>37.075000000000003</v>
      </c>
      <c r="G2726">
        <v>34.311999999999998</v>
      </c>
      <c r="H2726">
        <v>18.471</v>
      </c>
      <c r="I2726">
        <v>5.8959999999999999</v>
      </c>
      <c r="J2726">
        <v>54.573999999999998</v>
      </c>
      <c r="K2726">
        <v>0.32700000000000001</v>
      </c>
      <c r="L2726">
        <v>74</v>
      </c>
      <c r="M2726">
        <v>8.7889999999999997</v>
      </c>
      <c r="N2726">
        <v>45.152999999999999</v>
      </c>
      <c r="O2726">
        <v>2.4369999999999998</v>
      </c>
    </row>
    <row r="2727" spans="1:15" x14ac:dyDescent="0.3">
      <c r="A2727" s="1">
        <v>45974.309230949075</v>
      </c>
      <c r="B2727" t="s">
        <v>28</v>
      </c>
      <c r="C2727" t="s">
        <v>29</v>
      </c>
      <c r="D2727">
        <v>43.652999999999999</v>
      </c>
      <c r="E2727">
        <v>-79.382999999999996</v>
      </c>
      <c r="F2727">
        <v>28.841999999999999</v>
      </c>
      <c r="G2727">
        <v>69.468999999999994</v>
      </c>
      <c r="H2727">
        <v>47.462000000000003</v>
      </c>
      <c r="I2727">
        <v>5.83</v>
      </c>
      <c r="J2727">
        <v>48.948</v>
      </c>
      <c r="K2727">
        <v>0.72599999999999998</v>
      </c>
      <c r="L2727">
        <v>118</v>
      </c>
      <c r="M2727">
        <v>29.088999999999999</v>
      </c>
      <c r="N2727">
        <v>48.78</v>
      </c>
      <c r="O2727">
        <v>8.7880000000000003</v>
      </c>
    </row>
    <row r="2728" spans="1:15" x14ac:dyDescent="0.3">
      <c r="A2728" s="1">
        <v>45974.350897615739</v>
      </c>
      <c r="B2728" t="s">
        <v>28</v>
      </c>
      <c r="C2728" t="s">
        <v>29</v>
      </c>
      <c r="D2728">
        <v>43.652999999999999</v>
      </c>
      <c r="E2728">
        <v>-79.382999999999996</v>
      </c>
      <c r="F2728">
        <v>43.206000000000003</v>
      </c>
      <c r="G2728">
        <v>51.488</v>
      </c>
      <c r="H2728">
        <v>32.792000000000002</v>
      </c>
      <c r="I2728">
        <v>4.774</v>
      </c>
      <c r="J2728">
        <v>76.004999999999995</v>
      </c>
      <c r="K2728">
        <v>0.42299999999999999</v>
      </c>
      <c r="L2728">
        <v>86</v>
      </c>
      <c r="M2728">
        <v>21.954999999999998</v>
      </c>
      <c r="N2728">
        <v>66.427000000000007</v>
      </c>
      <c r="O2728">
        <v>7.0270000000000001</v>
      </c>
    </row>
    <row r="2729" spans="1:15" x14ac:dyDescent="0.3">
      <c r="A2729" s="1">
        <v>45974.392564282411</v>
      </c>
      <c r="B2729" t="s">
        <v>28</v>
      </c>
      <c r="C2729" t="s">
        <v>29</v>
      </c>
      <c r="D2729">
        <v>43.652999999999999</v>
      </c>
      <c r="E2729">
        <v>-79.382999999999996</v>
      </c>
      <c r="F2729">
        <v>56.100999999999999</v>
      </c>
      <c r="G2729">
        <v>65.296000000000006</v>
      </c>
      <c r="H2729">
        <v>35.567</v>
      </c>
      <c r="I2729">
        <v>1.355</v>
      </c>
      <c r="J2729">
        <v>34.600999999999999</v>
      </c>
      <c r="K2729">
        <v>0.59499999999999997</v>
      </c>
      <c r="L2729">
        <v>112</v>
      </c>
      <c r="M2729">
        <v>15.157</v>
      </c>
      <c r="N2729">
        <v>65.129000000000005</v>
      </c>
      <c r="O2729">
        <v>5.0170000000000003</v>
      </c>
    </row>
    <row r="2730" spans="1:15" x14ac:dyDescent="0.3">
      <c r="A2730" s="1">
        <v>45974.434230949075</v>
      </c>
      <c r="B2730" t="s">
        <v>28</v>
      </c>
      <c r="C2730" t="s">
        <v>29</v>
      </c>
      <c r="D2730">
        <v>43.652999999999999</v>
      </c>
      <c r="E2730">
        <v>-79.382999999999996</v>
      </c>
      <c r="F2730">
        <v>34.360999999999997</v>
      </c>
      <c r="G2730">
        <v>73.39</v>
      </c>
      <c r="H2730">
        <v>23.902999999999999</v>
      </c>
      <c r="I2730">
        <v>5.7</v>
      </c>
      <c r="J2730">
        <v>66.757999999999996</v>
      </c>
      <c r="K2730">
        <v>0.376</v>
      </c>
      <c r="L2730">
        <v>73</v>
      </c>
      <c r="M2730">
        <v>14.08</v>
      </c>
      <c r="N2730">
        <v>77.034999999999997</v>
      </c>
      <c r="O2730">
        <v>6.5220000000000002</v>
      </c>
    </row>
    <row r="2731" spans="1:15" x14ac:dyDescent="0.3">
      <c r="A2731" s="1">
        <v>45974.475897615739</v>
      </c>
      <c r="B2731" t="s">
        <v>28</v>
      </c>
      <c r="C2731" t="s">
        <v>29</v>
      </c>
      <c r="D2731">
        <v>43.652999999999999</v>
      </c>
      <c r="E2731">
        <v>-79.382999999999996</v>
      </c>
      <c r="F2731">
        <v>22.446999999999999</v>
      </c>
      <c r="G2731">
        <v>20.599</v>
      </c>
      <c r="H2731">
        <v>11.452999999999999</v>
      </c>
      <c r="I2731">
        <v>4.9160000000000004</v>
      </c>
      <c r="J2731">
        <v>27.052</v>
      </c>
      <c r="K2731">
        <v>0.67900000000000005</v>
      </c>
      <c r="L2731">
        <v>44</v>
      </c>
      <c r="M2731">
        <v>35.75</v>
      </c>
      <c r="N2731">
        <v>29.359000000000002</v>
      </c>
      <c r="O2731">
        <v>7.29</v>
      </c>
    </row>
    <row r="2732" spans="1:15" x14ac:dyDescent="0.3">
      <c r="A2732" s="1">
        <v>45974.517564282411</v>
      </c>
      <c r="B2732" t="s">
        <v>28</v>
      </c>
      <c r="C2732" t="s">
        <v>29</v>
      </c>
      <c r="D2732">
        <v>43.652999999999999</v>
      </c>
      <c r="E2732">
        <v>-79.382999999999996</v>
      </c>
      <c r="F2732">
        <v>36.487000000000002</v>
      </c>
      <c r="G2732">
        <v>40.158000000000001</v>
      </c>
      <c r="H2732">
        <v>22.068000000000001</v>
      </c>
      <c r="I2732">
        <v>9.1999999999999993</v>
      </c>
      <c r="J2732">
        <v>56.228000000000002</v>
      </c>
      <c r="K2732">
        <v>0.39500000000000002</v>
      </c>
      <c r="L2732">
        <v>72</v>
      </c>
      <c r="M2732">
        <v>37.658000000000001</v>
      </c>
      <c r="N2732">
        <v>32.149000000000001</v>
      </c>
      <c r="O2732">
        <v>3.3889999999999998</v>
      </c>
    </row>
    <row r="2733" spans="1:15" x14ac:dyDescent="0.3">
      <c r="A2733" s="1">
        <v>45974.559230949075</v>
      </c>
      <c r="B2733" t="s">
        <v>28</v>
      </c>
      <c r="C2733" t="s">
        <v>29</v>
      </c>
      <c r="D2733">
        <v>43.652999999999999</v>
      </c>
      <c r="E2733">
        <v>-79.382999999999996</v>
      </c>
      <c r="F2733">
        <v>55.226999999999997</v>
      </c>
      <c r="G2733">
        <v>51.75</v>
      </c>
      <c r="H2733">
        <v>31.574999999999999</v>
      </c>
      <c r="I2733">
        <v>10.653</v>
      </c>
      <c r="J2733">
        <v>30.187000000000001</v>
      </c>
      <c r="K2733">
        <v>0.755</v>
      </c>
      <c r="L2733">
        <v>110</v>
      </c>
      <c r="M2733">
        <v>27.428999999999998</v>
      </c>
      <c r="N2733">
        <v>28.434999999999999</v>
      </c>
      <c r="O2733">
        <v>0.56200000000000006</v>
      </c>
    </row>
    <row r="2734" spans="1:15" x14ac:dyDescent="0.3">
      <c r="A2734" s="1">
        <v>45974.600897615739</v>
      </c>
      <c r="B2734" t="s">
        <v>28</v>
      </c>
      <c r="C2734" t="s">
        <v>29</v>
      </c>
      <c r="D2734">
        <v>43.652999999999999</v>
      </c>
      <c r="E2734">
        <v>-79.382999999999996</v>
      </c>
      <c r="F2734">
        <v>19.734999999999999</v>
      </c>
      <c r="G2734">
        <v>75.858999999999995</v>
      </c>
      <c r="H2734">
        <v>37.768000000000001</v>
      </c>
      <c r="I2734">
        <v>5.1100000000000003</v>
      </c>
      <c r="J2734">
        <v>40.326000000000001</v>
      </c>
      <c r="K2734">
        <v>0.85199999999999998</v>
      </c>
      <c r="L2734">
        <v>94</v>
      </c>
      <c r="M2734">
        <v>17.032</v>
      </c>
      <c r="N2734">
        <v>31.024000000000001</v>
      </c>
      <c r="O2734">
        <v>4.5789999999999997</v>
      </c>
    </row>
    <row r="2735" spans="1:15" x14ac:dyDescent="0.3">
      <c r="A2735" s="1">
        <v>45974.642564282411</v>
      </c>
      <c r="B2735" t="s">
        <v>28</v>
      </c>
      <c r="C2735" t="s">
        <v>29</v>
      </c>
      <c r="D2735">
        <v>43.652999999999999</v>
      </c>
      <c r="E2735">
        <v>-79.382999999999996</v>
      </c>
      <c r="F2735">
        <v>40.515000000000001</v>
      </c>
      <c r="G2735">
        <v>56.143000000000001</v>
      </c>
      <c r="H2735">
        <v>8.1349999999999998</v>
      </c>
      <c r="I2735">
        <v>4.8280000000000003</v>
      </c>
      <c r="J2735">
        <v>53.706000000000003</v>
      </c>
      <c r="K2735">
        <v>0.96</v>
      </c>
      <c r="L2735">
        <v>81</v>
      </c>
      <c r="M2735">
        <v>25.087</v>
      </c>
      <c r="N2735">
        <v>58.786000000000001</v>
      </c>
      <c r="O2735">
        <v>0.76900000000000002</v>
      </c>
    </row>
    <row r="2736" spans="1:15" x14ac:dyDescent="0.3">
      <c r="A2736" s="1">
        <v>45974.684230949075</v>
      </c>
      <c r="B2736" t="s">
        <v>28</v>
      </c>
      <c r="C2736" t="s">
        <v>29</v>
      </c>
      <c r="D2736">
        <v>43.652999999999999</v>
      </c>
      <c r="E2736">
        <v>-79.382999999999996</v>
      </c>
      <c r="F2736">
        <v>47.551000000000002</v>
      </c>
      <c r="G2736">
        <v>35.048000000000002</v>
      </c>
      <c r="H2736">
        <v>24.292999999999999</v>
      </c>
      <c r="I2736">
        <v>6.2069999999999999</v>
      </c>
      <c r="J2736">
        <v>51.963000000000001</v>
      </c>
      <c r="K2736">
        <v>0.98499999999999999</v>
      </c>
      <c r="L2736">
        <v>95</v>
      </c>
      <c r="M2736">
        <v>37.636000000000003</v>
      </c>
      <c r="N2736">
        <v>45.347000000000001</v>
      </c>
      <c r="O2736">
        <v>4.444</v>
      </c>
    </row>
    <row r="2737" spans="1:15" x14ac:dyDescent="0.3">
      <c r="A2737" s="1">
        <v>45974.725897615739</v>
      </c>
      <c r="B2737" t="s">
        <v>28</v>
      </c>
      <c r="C2737" t="s">
        <v>29</v>
      </c>
      <c r="D2737">
        <v>43.652999999999999</v>
      </c>
      <c r="E2737">
        <v>-79.382999999999996</v>
      </c>
      <c r="F2737">
        <v>34.185000000000002</v>
      </c>
      <c r="G2737">
        <v>94.242000000000004</v>
      </c>
      <c r="H2737">
        <v>34.776000000000003</v>
      </c>
      <c r="I2737">
        <v>4.452</v>
      </c>
      <c r="J2737">
        <v>45.429000000000002</v>
      </c>
      <c r="K2737">
        <v>0.69499999999999995</v>
      </c>
      <c r="L2737">
        <v>94</v>
      </c>
      <c r="M2737">
        <v>27.510999999999999</v>
      </c>
      <c r="N2737">
        <v>80.167000000000002</v>
      </c>
      <c r="O2737">
        <v>7.7210000000000001</v>
      </c>
    </row>
    <row r="2738" spans="1:15" x14ac:dyDescent="0.3">
      <c r="A2738" s="1">
        <v>45974.767564282411</v>
      </c>
      <c r="B2738" t="s">
        <v>28</v>
      </c>
      <c r="C2738" t="s">
        <v>29</v>
      </c>
      <c r="D2738">
        <v>43.652999999999999</v>
      </c>
      <c r="E2738">
        <v>-79.382999999999996</v>
      </c>
      <c r="F2738">
        <v>46.162999999999997</v>
      </c>
      <c r="G2738">
        <v>27.100999999999999</v>
      </c>
      <c r="H2738">
        <v>14.319000000000001</v>
      </c>
      <c r="I2738">
        <v>0.749</v>
      </c>
      <c r="J2738">
        <v>40.735999999999997</v>
      </c>
      <c r="K2738">
        <v>0.95</v>
      </c>
      <c r="L2738">
        <v>92</v>
      </c>
      <c r="M2738">
        <v>28.85</v>
      </c>
      <c r="N2738">
        <v>59.685000000000002</v>
      </c>
      <c r="O2738">
        <v>5.1310000000000002</v>
      </c>
    </row>
    <row r="2739" spans="1:15" x14ac:dyDescent="0.3">
      <c r="A2739" s="1">
        <v>45974.809230949075</v>
      </c>
      <c r="B2739" t="s">
        <v>28</v>
      </c>
      <c r="C2739" t="s">
        <v>29</v>
      </c>
      <c r="D2739">
        <v>43.652999999999999</v>
      </c>
      <c r="E2739">
        <v>-79.382999999999996</v>
      </c>
      <c r="F2739">
        <v>26.081</v>
      </c>
      <c r="G2739">
        <v>74.417000000000002</v>
      </c>
      <c r="H2739">
        <v>27.152999999999999</v>
      </c>
      <c r="I2739">
        <v>4.657</v>
      </c>
      <c r="J2739">
        <v>47.283999999999999</v>
      </c>
      <c r="K2739">
        <v>0.96599999999999997</v>
      </c>
      <c r="L2739">
        <v>74</v>
      </c>
      <c r="M2739">
        <v>32.81</v>
      </c>
      <c r="N2739">
        <v>88.152000000000001</v>
      </c>
      <c r="O2739">
        <v>5.9989999999999997</v>
      </c>
    </row>
    <row r="2740" spans="1:15" x14ac:dyDescent="0.3">
      <c r="A2740" s="1">
        <v>45974.850897615739</v>
      </c>
      <c r="B2740" t="s">
        <v>28</v>
      </c>
      <c r="C2740" t="s">
        <v>29</v>
      </c>
      <c r="D2740">
        <v>43.652999999999999</v>
      </c>
      <c r="E2740">
        <v>-79.382999999999996</v>
      </c>
      <c r="F2740">
        <v>43.061</v>
      </c>
      <c r="G2740">
        <v>119.178</v>
      </c>
      <c r="H2740">
        <v>45.14</v>
      </c>
      <c r="I2740">
        <v>5.9169999999999998</v>
      </c>
      <c r="J2740">
        <v>69.501999999999995</v>
      </c>
      <c r="K2740">
        <v>0.52300000000000002</v>
      </c>
      <c r="L2740">
        <v>119</v>
      </c>
      <c r="M2740">
        <v>16.739999999999998</v>
      </c>
      <c r="N2740">
        <v>77.241</v>
      </c>
      <c r="O2740">
        <v>6.4370000000000003</v>
      </c>
    </row>
    <row r="2741" spans="1:15" x14ac:dyDescent="0.3">
      <c r="A2741" s="1">
        <v>45974.892564282411</v>
      </c>
      <c r="B2741" t="s">
        <v>28</v>
      </c>
      <c r="C2741" t="s">
        <v>29</v>
      </c>
      <c r="D2741">
        <v>43.652999999999999</v>
      </c>
      <c r="E2741">
        <v>-79.382999999999996</v>
      </c>
      <c r="F2741">
        <v>48.121000000000002</v>
      </c>
      <c r="G2741">
        <v>91.503</v>
      </c>
      <c r="H2741">
        <v>62.51</v>
      </c>
      <c r="I2741">
        <v>3.911</v>
      </c>
      <c r="J2741">
        <v>65.858000000000004</v>
      </c>
      <c r="K2741">
        <v>0.89900000000000002</v>
      </c>
      <c r="L2741">
        <v>156</v>
      </c>
      <c r="M2741">
        <v>28.54</v>
      </c>
      <c r="N2741">
        <v>55.253999999999998</v>
      </c>
      <c r="O2741">
        <v>6.2220000000000004</v>
      </c>
    </row>
    <row r="2742" spans="1:15" x14ac:dyDescent="0.3">
      <c r="A2742" s="1">
        <v>45974.934230949075</v>
      </c>
      <c r="B2742" t="s">
        <v>28</v>
      </c>
      <c r="C2742" t="s">
        <v>29</v>
      </c>
      <c r="D2742">
        <v>43.652999999999999</v>
      </c>
      <c r="E2742">
        <v>-79.382999999999996</v>
      </c>
      <c r="F2742">
        <v>48.970999999999997</v>
      </c>
      <c r="G2742">
        <v>38.927</v>
      </c>
      <c r="H2742">
        <v>22.741</v>
      </c>
      <c r="I2742">
        <v>0.58799999999999997</v>
      </c>
      <c r="J2742">
        <v>66.679000000000002</v>
      </c>
      <c r="K2742">
        <v>1.28</v>
      </c>
      <c r="L2742">
        <v>97</v>
      </c>
      <c r="M2742">
        <v>33.679000000000002</v>
      </c>
      <c r="N2742">
        <v>40.234999999999999</v>
      </c>
      <c r="O2742">
        <v>5.1529999999999996</v>
      </c>
    </row>
    <row r="2743" spans="1:15" x14ac:dyDescent="0.3">
      <c r="A2743" s="1">
        <v>45974.975897615739</v>
      </c>
      <c r="B2743" t="s">
        <v>28</v>
      </c>
      <c r="C2743" t="s">
        <v>29</v>
      </c>
      <c r="D2743">
        <v>43.652999999999999</v>
      </c>
      <c r="E2743">
        <v>-79.382999999999996</v>
      </c>
      <c r="F2743">
        <v>36.432000000000002</v>
      </c>
      <c r="G2743">
        <v>48.198</v>
      </c>
      <c r="H2743">
        <v>24.359000000000002</v>
      </c>
      <c r="I2743">
        <v>5.47</v>
      </c>
      <c r="J2743">
        <v>59.497999999999998</v>
      </c>
      <c r="K2743">
        <v>1.0740000000000001</v>
      </c>
      <c r="L2743">
        <v>72</v>
      </c>
      <c r="M2743">
        <v>26.956</v>
      </c>
      <c r="N2743">
        <v>55.350999999999999</v>
      </c>
      <c r="O2743">
        <v>6.1280000000000001</v>
      </c>
    </row>
    <row r="2744" spans="1:15" x14ac:dyDescent="0.3">
      <c r="A2744" s="1">
        <v>45975.017564282411</v>
      </c>
      <c r="B2744" t="s">
        <v>28</v>
      </c>
      <c r="C2744" t="s">
        <v>29</v>
      </c>
      <c r="D2744">
        <v>43.652999999999999</v>
      </c>
      <c r="E2744">
        <v>-79.382999999999996</v>
      </c>
      <c r="F2744">
        <v>37.712000000000003</v>
      </c>
      <c r="G2744">
        <v>99.298000000000002</v>
      </c>
      <c r="H2744">
        <v>25.353999999999999</v>
      </c>
      <c r="I2744">
        <v>7.6120000000000001</v>
      </c>
      <c r="J2744">
        <v>36.604999999999997</v>
      </c>
      <c r="K2744">
        <v>0.78900000000000003</v>
      </c>
      <c r="L2744">
        <v>99</v>
      </c>
      <c r="M2744">
        <v>21.681000000000001</v>
      </c>
      <c r="N2744">
        <v>33.774999999999999</v>
      </c>
      <c r="O2744">
        <v>7.0990000000000002</v>
      </c>
    </row>
    <row r="2745" spans="1:15" x14ac:dyDescent="0.3">
      <c r="A2745" s="1">
        <v>45975.059230949075</v>
      </c>
      <c r="B2745" t="s">
        <v>28</v>
      </c>
      <c r="C2745" t="s">
        <v>29</v>
      </c>
      <c r="D2745">
        <v>43.652999999999999</v>
      </c>
      <c r="E2745">
        <v>-79.382999999999996</v>
      </c>
      <c r="F2745">
        <v>43.796999999999997</v>
      </c>
      <c r="G2745">
        <v>69.551000000000002</v>
      </c>
      <c r="H2745">
        <v>31.556000000000001</v>
      </c>
      <c r="I2745">
        <v>6.5869999999999997</v>
      </c>
      <c r="J2745">
        <v>29.405999999999999</v>
      </c>
      <c r="K2745">
        <v>0.73899999999999999</v>
      </c>
      <c r="L2745">
        <v>87</v>
      </c>
      <c r="M2745">
        <v>5.3659999999999997</v>
      </c>
      <c r="N2745">
        <v>37.106000000000002</v>
      </c>
      <c r="O2745">
        <v>5.899</v>
      </c>
    </row>
    <row r="2746" spans="1:15" x14ac:dyDescent="0.3">
      <c r="A2746" s="1">
        <v>45975.100897615739</v>
      </c>
      <c r="B2746" t="s">
        <v>28</v>
      </c>
      <c r="C2746" t="s">
        <v>29</v>
      </c>
      <c r="D2746">
        <v>43.652999999999999</v>
      </c>
      <c r="E2746">
        <v>-79.382999999999996</v>
      </c>
      <c r="F2746">
        <v>7.2350000000000003</v>
      </c>
      <c r="G2746">
        <v>51.712000000000003</v>
      </c>
      <c r="H2746">
        <v>40.378</v>
      </c>
      <c r="I2746">
        <v>0.755</v>
      </c>
      <c r="J2746">
        <v>38.484999999999999</v>
      </c>
      <c r="K2746">
        <v>0.57999999999999996</v>
      </c>
      <c r="L2746">
        <v>100</v>
      </c>
      <c r="M2746">
        <v>30.536999999999999</v>
      </c>
      <c r="N2746">
        <v>37.207999999999998</v>
      </c>
      <c r="O2746">
        <v>9.718</v>
      </c>
    </row>
    <row r="2747" spans="1:15" x14ac:dyDescent="0.3">
      <c r="A2747" s="1">
        <v>45975.142564282411</v>
      </c>
      <c r="B2747" t="s">
        <v>28</v>
      </c>
      <c r="C2747" t="s">
        <v>29</v>
      </c>
      <c r="D2747">
        <v>43.652999999999999</v>
      </c>
      <c r="E2747">
        <v>-79.382999999999996</v>
      </c>
      <c r="F2747">
        <v>42.706000000000003</v>
      </c>
      <c r="G2747">
        <v>95.3</v>
      </c>
      <c r="H2747">
        <v>16.161999999999999</v>
      </c>
      <c r="I2747">
        <v>8.0190000000000001</v>
      </c>
      <c r="J2747">
        <v>58.878999999999998</v>
      </c>
      <c r="K2747">
        <v>1.093</v>
      </c>
      <c r="L2747">
        <v>95</v>
      </c>
      <c r="M2747">
        <v>17.962</v>
      </c>
      <c r="N2747">
        <v>68.228999999999999</v>
      </c>
      <c r="O2747">
        <v>5.7990000000000004</v>
      </c>
    </row>
    <row r="2748" spans="1:15" x14ac:dyDescent="0.3">
      <c r="A2748" s="1">
        <v>45975.184230949075</v>
      </c>
      <c r="B2748" t="s">
        <v>28</v>
      </c>
      <c r="C2748" t="s">
        <v>29</v>
      </c>
      <c r="D2748">
        <v>43.652999999999999</v>
      </c>
      <c r="E2748">
        <v>-79.382999999999996</v>
      </c>
      <c r="F2748">
        <v>1.232</v>
      </c>
      <c r="G2748">
        <v>79.265000000000001</v>
      </c>
      <c r="H2748">
        <v>7.8769999999999998</v>
      </c>
      <c r="I2748">
        <v>7.9189999999999996</v>
      </c>
      <c r="J2748">
        <v>31.367000000000001</v>
      </c>
      <c r="K2748">
        <v>1.0029999999999999</v>
      </c>
      <c r="L2748">
        <v>79</v>
      </c>
      <c r="M2748">
        <v>35.468000000000004</v>
      </c>
      <c r="N2748">
        <v>56.792000000000002</v>
      </c>
      <c r="O2748">
        <v>6.2290000000000001</v>
      </c>
    </row>
    <row r="2749" spans="1:15" x14ac:dyDescent="0.3">
      <c r="A2749" s="1">
        <v>45975.225897615739</v>
      </c>
      <c r="B2749" t="s">
        <v>28</v>
      </c>
      <c r="C2749" t="s">
        <v>29</v>
      </c>
      <c r="D2749">
        <v>43.652999999999999</v>
      </c>
      <c r="E2749">
        <v>-79.382999999999996</v>
      </c>
      <c r="F2749">
        <v>33.811</v>
      </c>
      <c r="G2749">
        <v>68.823999999999998</v>
      </c>
      <c r="H2749">
        <v>24.248999999999999</v>
      </c>
      <c r="I2749">
        <v>4.899</v>
      </c>
      <c r="J2749">
        <v>38.877000000000002</v>
      </c>
      <c r="K2749">
        <v>1.048</v>
      </c>
      <c r="L2749">
        <v>68</v>
      </c>
      <c r="M2749">
        <v>9.93</v>
      </c>
      <c r="N2749">
        <v>86.337999999999994</v>
      </c>
      <c r="O2749">
        <v>5.6639999999999997</v>
      </c>
    </row>
    <row r="2750" spans="1:15" x14ac:dyDescent="0.3">
      <c r="A2750" s="1">
        <v>45975.267564282411</v>
      </c>
      <c r="B2750" t="s">
        <v>28</v>
      </c>
      <c r="C2750" t="s">
        <v>29</v>
      </c>
      <c r="D2750">
        <v>43.652999999999999</v>
      </c>
      <c r="E2750">
        <v>-79.382999999999996</v>
      </c>
      <c r="F2750">
        <v>17.940000000000001</v>
      </c>
      <c r="G2750">
        <v>95.626999999999995</v>
      </c>
      <c r="H2750">
        <v>15.97</v>
      </c>
      <c r="I2750">
        <v>7.3040000000000003</v>
      </c>
      <c r="J2750">
        <v>28.436</v>
      </c>
      <c r="K2750">
        <v>0.56200000000000006</v>
      </c>
      <c r="L2750">
        <v>95</v>
      </c>
      <c r="M2750">
        <v>9.93</v>
      </c>
      <c r="N2750">
        <v>59.042000000000002</v>
      </c>
      <c r="O2750">
        <v>5.8840000000000003</v>
      </c>
    </row>
    <row r="2751" spans="1:15" x14ac:dyDescent="0.3">
      <c r="A2751" s="1">
        <v>45975.309230949075</v>
      </c>
      <c r="B2751" t="s">
        <v>28</v>
      </c>
      <c r="C2751" t="s">
        <v>29</v>
      </c>
      <c r="D2751">
        <v>43.652999999999999</v>
      </c>
      <c r="E2751">
        <v>-79.382999999999996</v>
      </c>
      <c r="F2751">
        <v>40.515999999999998</v>
      </c>
      <c r="G2751">
        <v>81.533000000000001</v>
      </c>
      <c r="H2751">
        <v>53.177999999999997</v>
      </c>
      <c r="I2751">
        <v>3.8180000000000001</v>
      </c>
      <c r="J2751">
        <v>32.554000000000002</v>
      </c>
      <c r="K2751">
        <v>0.73799999999999999</v>
      </c>
      <c r="L2751">
        <v>132</v>
      </c>
      <c r="M2751">
        <v>5.42</v>
      </c>
      <c r="N2751">
        <v>44.334000000000003</v>
      </c>
      <c r="O2751">
        <v>0.625</v>
      </c>
    </row>
    <row r="2752" spans="1:15" x14ac:dyDescent="0.3">
      <c r="A2752" s="1">
        <v>45975.350897615739</v>
      </c>
      <c r="B2752" t="s">
        <v>28</v>
      </c>
      <c r="C2752" t="s">
        <v>29</v>
      </c>
      <c r="D2752">
        <v>43.652999999999999</v>
      </c>
      <c r="E2752">
        <v>-79.382999999999996</v>
      </c>
      <c r="F2752">
        <v>34.363999999999997</v>
      </c>
      <c r="G2752">
        <v>132.02500000000001</v>
      </c>
      <c r="H2752">
        <v>42.393000000000001</v>
      </c>
      <c r="I2752">
        <v>4.415</v>
      </c>
      <c r="J2752">
        <v>59.567999999999998</v>
      </c>
      <c r="K2752">
        <v>0.85599999999999998</v>
      </c>
      <c r="L2752">
        <v>132</v>
      </c>
      <c r="M2752">
        <v>20.683</v>
      </c>
      <c r="N2752">
        <v>68.631</v>
      </c>
      <c r="O2752">
        <v>6.9640000000000004</v>
      </c>
    </row>
    <row r="2753" spans="1:15" x14ac:dyDescent="0.3">
      <c r="A2753" s="1">
        <v>45975.392564282411</v>
      </c>
      <c r="B2753" t="s">
        <v>28</v>
      </c>
      <c r="C2753" t="s">
        <v>29</v>
      </c>
      <c r="D2753">
        <v>43.652999999999999</v>
      </c>
      <c r="E2753">
        <v>-79.382999999999996</v>
      </c>
      <c r="F2753">
        <v>72.063000000000002</v>
      </c>
      <c r="G2753">
        <v>88.686000000000007</v>
      </c>
      <c r="H2753">
        <v>48.04</v>
      </c>
      <c r="I2753">
        <v>3.6339999999999999</v>
      </c>
      <c r="J2753">
        <v>12.972</v>
      </c>
      <c r="K2753">
        <v>1.0620000000000001</v>
      </c>
      <c r="L2753">
        <v>144</v>
      </c>
      <c r="M2753">
        <v>9.7750000000000004</v>
      </c>
      <c r="N2753">
        <v>67.516000000000005</v>
      </c>
      <c r="O2753">
        <v>2.3530000000000002</v>
      </c>
    </row>
    <row r="2754" spans="1:15" x14ac:dyDescent="0.3">
      <c r="A2754" s="1">
        <v>45975.434230949075</v>
      </c>
      <c r="B2754" t="s">
        <v>28</v>
      </c>
      <c r="C2754" t="s">
        <v>29</v>
      </c>
      <c r="D2754">
        <v>43.652999999999999</v>
      </c>
      <c r="E2754">
        <v>-79.382999999999996</v>
      </c>
      <c r="F2754">
        <v>61.273000000000003</v>
      </c>
      <c r="G2754">
        <v>43.682000000000002</v>
      </c>
      <c r="H2754">
        <v>50.585999999999999</v>
      </c>
      <c r="I2754">
        <v>6.1130000000000004</v>
      </c>
      <c r="J2754">
        <v>18.614000000000001</v>
      </c>
      <c r="K2754">
        <v>0.91500000000000004</v>
      </c>
      <c r="L2754">
        <v>126</v>
      </c>
      <c r="M2754">
        <v>13.016999999999999</v>
      </c>
      <c r="N2754">
        <v>67.534999999999997</v>
      </c>
      <c r="O2754">
        <v>6.133</v>
      </c>
    </row>
    <row r="2755" spans="1:15" x14ac:dyDescent="0.3">
      <c r="A2755" s="1">
        <v>45975.475897615739</v>
      </c>
      <c r="B2755" t="s">
        <v>28</v>
      </c>
      <c r="C2755" t="s">
        <v>29</v>
      </c>
      <c r="D2755">
        <v>43.652999999999999</v>
      </c>
      <c r="E2755">
        <v>-79.382999999999996</v>
      </c>
      <c r="F2755">
        <v>69.903999999999996</v>
      </c>
      <c r="G2755">
        <v>90.046000000000006</v>
      </c>
      <c r="H2755">
        <v>45.23</v>
      </c>
      <c r="I2755">
        <v>11.06</v>
      </c>
      <c r="J2755">
        <v>69.906000000000006</v>
      </c>
      <c r="K2755">
        <v>0.89100000000000001</v>
      </c>
      <c r="L2755">
        <v>139</v>
      </c>
      <c r="M2755">
        <v>7.577</v>
      </c>
      <c r="N2755">
        <v>81.81</v>
      </c>
      <c r="O2755">
        <v>8.4580000000000002</v>
      </c>
    </row>
    <row r="2756" spans="1:15" x14ac:dyDescent="0.3">
      <c r="A2756" s="1">
        <v>45975.517564282411</v>
      </c>
      <c r="B2756" t="s">
        <v>28</v>
      </c>
      <c r="C2756" t="s">
        <v>29</v>
      </c>
      <c r="D2756">
        <v>43.652999999999999</v>
      </c>
      <c r="E2756">
        <v>-79.382999999999996</v>
      </c>
      <c r="F2756">
        <v>32.277000000000001</v>
      </c>
      <c r="G2756">
        <v>45.226999999999997</v>
      </c>
      <c r="H2756">
        <v>27.425000000000001</v>
      </c>
      <c r="I2756">
        <v>7.0250000000000004</v>
      </c>
      <c r="J2756">
        <v>45.335999999999999</v>
      </c>
      <c r="K2756">
        <v>0.82699999999999996</v>
      </c>
      <c r="L2756">
        <v>68</v>
      </c>
      <c r="M2756">
        <v>19.721</v>
      </c>
      <c r="N2756">
        <v>78.567999999999998</v>
      </c>
      <c r="O2756">
        <v>6.9619999999999997</v>
      </c>
    </row>
    <row r="2757" spans="1:15" x14ac:dyDescent="0.3">
      <c r="A2757" s="1">
        <v>45975.559230949075</v>
      </c>
      <c r="B2757" t="s">
        <v>28</v>
      </c>
      <c r="C2757" t="s">
        <v>29</v>
      </c>
      <c r="D2757">
        <v>43.652999999999999</v>
      </c>
      <c r="E2757">
        <v>-79.382999999999996</v>
      </c>
      <c r="F2757">
        <v>27.074000000000002</v>
      </c>
      <c r="G2757">
        <v>68.94</v>
      </c>
      <c r="H2757">
        <v>25.693999999999999</v>
      </c>
      <c r="I2757">
        <v>5.8929999999999998</v>
      </c>
      <c r="J2757">
        <v>51.186</v>
      </c>
      <c r="K2757">
        <v>0.94199999999999995</v>
      </c>
      <c r="L2757">
        <v>68</v>
      </c>
      <c r="M2757">
        <v>20.690999999999999</v>
      </c>
      <c r="N2757">
        <v>47.853999999999999</v>
      </c>
      <c r="O2757">
        <v>9.6890000000000001</v>
      </c>
    </row>
    <row r="2758" spans="1:15" x14ac:dyDescent="0.3">
      <c r="A2758" s="1">
        <v>45975.600897615739</v>
      </c>
      <c r="B2758" t="s">
        <v>28</v>
      </c>
      <c r="C2758" t="s">
        <v>29</v>
      </c>
      <c r="D2758">
        <v>43.652999999999999</v>
      </c>
      <c r="E2758">
        <v>-79.382999999999996</v>
      </c>
      <c r="F2758">
        <v>25.443000000000001</v>
      </c>
      <c r="G2758">
        <v>80.683000000000007</v>
      </c>
      <c r="H2758">
        <v>39.067999999999998</v>
      </c>
      <c r="I2758">
        <v>3.93</v>
      </c>
      <c r="J2758">
        <v>60.347999999999999</v>
      </c>
      <c r="K2758">
        <v>0.56100000000000005</v>
      </c>
      <c r="L2758">
        <v>97</v>
      </c>
      <c r="M2758">
        <v>29.309000000000001</v>
      </c>
      <c r="N2758">
        <v>40.103000000000002</v>
      </c>
      <c r="O2758">
        <v>3.3319999999999999</v>
      </c>
    </row>
    <row r="2759" spans="1:15" x14ac:dyDescent="0.3">
      <c r="A2759" s="1">
        <v>45975.642564282411</v>
      </c>
      <c r="B2759" t="s">
        <v>28</v>
      </c>
      <c r="C2759" t="s">
        <v>29</v>
      </c>
      <c r="D2759">
        <v>43.652999999999999</v>
      </c>
      <c r="E2759">
        <v>-79.382999999999996</v>
      </c>
      <c r="F2759">
        <v>32.091000000000001</v>
      </c>
      <c r="G2759">
        <v>71.278999999999996</v>
      </c>
      <c r="H2759">
        <v>41.828000000000003</v>
      </c>
      <c r="I2759">
        <v>4.4000000000000004</v>
      </c>
      <c r="J2759">
        <v>43.643999999999998</v>
      </c>
      <c r="K2759">
        <v>0.97599999999999998</v>
      </c>
      <c r="L2759">
        <v>104</v>
      </c>
      <c r="M2759">
        <v>23.623999999999999</v>
      </c>
      <c r="N2759">
        <v>83.230999999999995</v>
      </c>
      <c r="O2759">
        <v>4.9720000000000004</v>
      </c>
    </row>
    <row r="2760" spans="1:15" x14ac:dyDescent="0.3">
      <c r="A2760" s="1">
        <v>45975.684230949075</v>
      </c>
      <c r="B2760" t="s">
        <v>28</v>
      </c>
      <c r="C2760" t="s">
        <v>29</v>
      </c>
      <c r="D2760">
        <v>43.652999999999999</v>
      </c>
      <c r="E2760">
        <v>-79.382999999999996</v>
      </c>
      <c r="F2760">
        <v>37.67</v>
      </c>
      <c r="G2760">
        <v>39.326000000000001</v>
      </c>
      <c r="H2760">
        <v>37.442999999999998</v>
      </c>
      <c r="I2760">
        <v>6.5430000000000001</v>
      </c>
      <c r="J2760">
        <v>65.05</v>
      </c>
      <c r="K2760">
        <v>0.58399999999999996</v>
      </c>
      <c r="L2760">
        <v>93</v>
      </c>
      <c r="M2760">
        <v>28.802</v>
      </c>
      <c r="N2760">
        <v>66.471000000000004</v>
      </c>
      <c r="O2760">
        <v>5.5839999999999996</v>
      </c>
    </row>
    <row r="2761" spans="1:15" x14ac:dyDescent="0.3">
      <c r="A2761" s="1">
        <v>45975.725897615739</v>
      </c>
      <c r="B2761" t="s">
        <v>28</v>
      </c>
      <c r="C2761" t="s">
        <v>29</v>
      </c>
      <c r="D2761">
        <v>43.652999999999999</v>
      </c>
      <c r="E2761">
        <v>-79.382999999999996</v>
      </c>
      <c r="F2761">
        <v>11.942</v>
      </c>
      <c r="G2761">
        <v>38.450000000000003</v>
      </c>
      <c r="H2761">
        <v>31.484000000000002</v>
      </c>
      <c r="I2761">
        <v>5.0380000000000003</v>
      </c>
      <c r="J2761">
        <v>56.186999999999998</v>
      </c>
      <c r="K2761">
        <v>1.0489999999999999</v>
      </c>
      <c r="L2761">
        <v>78</v>
      </c>
      <c r="M2761">
        <v>16.890999999999998</v>
      </c>
      <c r="N2761">
        <v>29.178000000000001</v>
      </c>
      <c r="O2761">
        <v>5.5970000000000004</v>
      </c>
    </row>
    <row r="2762" spans="1:15" x14ac:dyDescent="0.3">
      <c r="A2762" s="1">
        <v>45975.767564282411</v>
      </c>
      <c r="B2762" t="s">
        <v>28</v>
      </c>
      <c r="C2762" t="s">
        <v>29</v>
      </c>
      <c r="D2762">
        <v>43.652999999999999</v>
      </c>
      <c r="E2762">
        <v>-79.382999999999996</v>
      </c>
      <c r="F2762">
        <v>72.986000000000004</v>
      </c>
      <c r="G2762">
        <v>57.283999999999999</v>
      </c>
      <c r="H2762">
        <v>34.746000000000002</v>
      </c>
      <c r="I2762">
        <v>6.7670000000000003</v>
      </c>
      <c r="J2762">
        <v>51.02</v>
      </c>
      <c r="K2762">
        <v>0.65</v>
      </c>
      <c r="L2762">
        <v>145</v>
      </c>
      <c r="M2762">
        <v>19.396000000000001</v>
      </c>
      <c r="N2762">
        <v>63.658999999999999</v>
      </c>
      <c r="O2762">
        <v>5.8460000000000001</v>
      </c>
    </row>
    <row r="2763" spans="1:15" x14ac:dyDescent="0.3">
      <c r="A2763" s="1">
        <v>45975.809230949075</v>
      </c>
      <c r="B2763" t="s">
        <v>28</v>
      </c>
      <c r="C2763" t="s">
        <v>29</v>
      </c>
      <c r="D2763">
        <v>43.652999999999999</v>
      </c>
      <c r="E2763">
        <v>-79.382999999999996</v>
      </c>
      <c r="F2763">
        <v>75.238</v>
      </c>
      <c r="G2763">
        <v>80.846999999999994</v>
      </c>
      <c r="H2763">
        <v>30.94</v>
      </c>
      <c r="I2763">
        <v>7.3929999999999998</v>
      </c>
      <c r="J2763">
        <v>33.604999999999997</v>
      </c>
      <c r="K2763">
        <v>0.49099999999999999</v>
      </c>
      <c r="L2763">
        <v>150</v>
      </c>
      <c r="M2763">
        <v>13.805</v>
      </c>
      <c r="N2763">
        <v>72.557000000000002</v>
      </c>
      <c r="O2763">
        <v>4.944</v>
      </c>
    </row>
    <row r="2764" spans="1:15" x14ac:dyDescent="0.3">
      <c r="A2764" s="1">
        <v>45975.850897615739</v>
      </c>
      <c r="B2764" t="s">
        <v>28</v>
      </c>
      <c r="C2764" t="s">
        <v>29</v>
      </c>
      <c r="D2764">
        <v>43.652999999999999</v>
      </c>
      <c r="E2764">
        <v>-79.382999999999996</v>
      </c>
      <c r="F2764">
        <v>42.289000000000001</v>
      </c>
      <c r="G2764">
        <v>60.610999999999997</v>
      </c>
      <c r="H2764">
        <v>33.301000000000002</v>
      </c>
      <c r="I2764">
        <v>4.6529999999999996</v>
      </c>
      <c r="J2764">
        <v>55.252000000000002</v>
      </c>
      <c r="K2764">
        <v>0.97699999999999998</v>
      </c>
      <c r="L2764">
        <v>84</v>
      </c>
      <c r="M2764">
        <v>30.032</v>
      </c>
      <c r="N2764">
        <v>39.898000000000003</v>
      </c>
      <c r="O2764">
        <v>4.1980000000000004</v>
      </c>
    </row>
    <row r="2765" spans="1:15" x14ac:dyDescent="0.3">
      <c r="A2765" s="1">
        <v>45975.892564282411</v>
      </c>
      <c r="B2765" t="s">
        <v>28</v>
      </c>
      <c r="C2765" t="s">
        <v>29</v>
      </c>
      <c r="D2765">
        <v>43.652999999999999</v>
      </c>
      <c r="E2765">
        <v>-79.382999999999996</v>
      </c>
      <c r="F2765">
        <v>47.536999999999999</v>
      </c>
      <c r="G2765">
        <v>71.525999999999996</v>
      </c>
      <c r="H2765">
        <v>41.802</v>
      </c>
      <c r="I2765">
        <v>5.6529999999999996</v>
      </c>
      <c r="J2765">
        <v>45.786999999999999</v>
      </c>
      <c r="K2765">
        <v>0.46</v>
      </c>
      <c r="L2765">
        <v>104</v>
      </c>
      <c r="M2765">
        <v>17.768000000000001</v>
      </c>
      <c r="N2765">
        <v>63.091000000000001</v>
      </c>
      <c r="O2765">
        <v>2.2650000000000001</v>
      </c>
    </row>
    <row r="2766" spans="1:15" x14ac:dyDescent="0.3">
      <c r="A2766" s="1">
        <v>45975.934230949075</v>
      </c>
      <c r="B2766" t="s">
        <v>28</v>
      </c>
      <c r="C2766" t="s">
        <v>29</v>
      </c>
      <c r="D2766">
        <v>43.652999999999999</v>
      </c>
      <c r="E2766">
        <v>-79.382999999999996</v>
      </c>
      <c r="F2766">
        <v>34.377000000000002</v>
      </c>
      <c r="G2766">
        <v>32.438000000000002</v>
      </c>
      <c r="H2766">
        <v>32.441000000000003</v>
      </c>
      <c r="I2766">
        <v>4.76</v>
      </c>
      <c r="J2766">
        <v>29.562000000000001</v>
      </c>
      <c r="K2766">
        <v>0.96799999999999997</v>
      </c>
      <c r="L2766">
        <v>81</v>
      </c>
      <c r="M2766">
        <v>35.640999999999998</v>
      </c>
      <c r="N2766">
        <v>83.7</v>
      </c>
      <c r="O2766">
        <v>4.4420000000000002</v>
      </c>
    </row>
    <row r="2767" spans="1:15" x14ac:dyDescent="0.3">
      <c r="A2767" s="1">
        <v>45975.975897615739</v>
      </c>
      <c r="B2767" t="s">
        <v>28</v>
      </c>
      <c r="C2767" t="s">
        <v>29</v>
      </c>
      <c r="D2767">
        <v>43.652999999999999</v>
      </c>
      <c r="E2767">
        <v>-79.382999999999996</v>
      </c>
      <c r="F2767">
        <v>2.9260000000000002</v>
      </c>
      <c r="G2767">
        <v>77.197000000000003</v>
      </c>
      <c r="H2767">
        <v>8.8059999999999992</v>
      </c>
      <c r="I2767">
        <v>3.7109999999999999</v>
      </c>
      <c r="J2767">
        <v>53.094999999999999</v>
      </c>
      <c r="K2767">
        <v>0.77800000000000002</v>
      </c>
      <c r="L2767">
        <v>77</v>
      </c>
      <c r="M2767">
        <v>24.477</v>
      </c>
      <c r="N2767">
        <v>74.337000000000003</v>
      </c>
      <c r="O2767">
        <v>8.4960000000000004</v>
      </c>
    </row>
    <row r="2768" spans="1:15" x14ac:dyDescent="0.3">
      <c r="A2768" s="1">
        <v>45976.017564282411</v>
      </c>
      <c r="B2768" t="s">
        <v>28</v>
      </c>
      <c r="C2768" t="s">
        <v>29</v>
      </c>
      <c r="D2768">
        <v>43.652999999999999</v>
      </c>
      <c r="E2768">
        <v>-79.382999999999996</v>
      </c>
      <c r="F2768">
        <v>25.14</v>
      </c>
      <c r="G2768">
        <v>45.192999999999998</v>
      </c>
      <c r="H2768">
        <v>48.639000000000003</v>
      </c>
      <c r="I2768">
        <v>8.3789999999999996</v>
      </c>
      <c r="J2768">
        <v>51.618000000000002</v>
      </c>
      <c r="K2768">
        <v>0.443</v>
      </c>
      <c r="L2768">
        <v>121</v>
      </c>
      <c r="M2768">
        <v>12.638</v>
      </c>
      <c r="N2768">
        <v>50.807000000000002</v>
      </c>
      <c r="O2768">
        <v>0.60099999999999998</v>
      </c>
    </row>
    <row r="2769" spans="1:15" x14ac:dyDescent="0.3">
      <c r="A2769" s="1">
        <v>45976.059230949075</v>
      </c>
      <c r="B2769" t="s">
        <v>28</v>
      </c>
      <c r="C2769" t="s">
        <v>29</v>
      </c>
      <c r="D2769">
        <v>43.652999999999999</v>
      </c>
      <c r="E2769">
        <v>-79.382999999999996</v>
      </c>
      <c r="F2769">
        <v>40.941000000000003</v>
      </c>
      <c r="G2769">
        <v>90.694999999999993</v>
      </c>
      <c r="H2769">
        <v>19.834</v>
      </c>
      <c r="I2769">
        <v>5.4429999999999996</v>
      </c>
      <c r="J2769">
        <v>44.658000000000001</v>
      </c>
      <c r="K2769">
        <v>1.0840000000000001</v>
      </c>
      <c r="L2769">
        <v>90</v>
      </c>
      <c r="M2769">
        <v>20.36</v>
      </c>
      <c r="N2769">
        <v>82.513999999999996</v>
      </c>
      <c r="O2769">
        <v>7.1689999999999996</v>
      </c>
    </row>
    <row r="2770" spans="1:15" x14ac:dyDescent="0.3">
      <c r="A2770" s="1">
        <v>45976.100897615739</v>
      </c>
      <c r="B2770" t="s">
        <v>28</v>
      </c>
      <c r="C2770" t="s">
        <v>29</v>
      </c>
      <c r="D2770">
        <v>43.652999999999999</v>
      </c>
      <c r="E2770">
        <v>-79.382999999999996</v>
      </c>
      <c r="F2770">
        <v>33.658000000000001</v>
      </c>
      <c r="G2770">
        <v>59.427999999999997</v>
      </c>
      <c r="H2770">
        <v>30.651</v>
      </c>
      <c r="I2770">
        <v>5.6429999999999998</v>
      </c>
      <c r="J2770">
        <v>35.26</v>
      </c>
      <c r="K2770">
        <v>1.2290000000000001</v>
      </c>
      <c r="L2770">
        <v>76</v>
      </c>
      <c r="M2770">
        <v>12.602</v>
      </c>
      <c r="N2770">
        <v>78.491</v>
      </c>
      <c r="O2770">
        <v>1.25</v>
      </c>
    </row>
    <row r="2771" spans="1:15" x14ac:dyDescent="0.3">
      <c r="A2771" s="1">
        <v>45976.142564282411</v>
      </c>
      <c r="B2771" t="s">
        <v>28</v>
      </c>
      <c r="C2771" t="s">
        <v>29</v>
      </c>
      <c r="D2771">
        <v>43.652999999999999</v>
      </c>
      <c r="E2771">
        <v>-79.382999999999996</v>
      </c>
      <c r="F2771">
        <v>46.738</v>
      </c>
      <c r="G2771">
        <v>101.913</v>
      </c>
      <c r="H2771">
        <v>31.332999999999998</v>
      </c>
      <c r="I2771">
        <v>4.1029999999999998</v>
      </c>
      <c r="J2771">
        <v>49.787999999999997</v>
      </c>
      <c r="K2771">
        <v>0.91400000000000003</v>
      </c>
      <c r="L2771">
        <v>101</v>
      </c>
      <c r="M2771">
        <v>21.619</v>
      </c>
      <c r="N2771">
        <v>58.957000000000001</v>
      </c>
      <c r="O2771">
        <v>2.9790000000000001</v>
      </c>
    </row>
    <row r="2772" spans="1:15" x14ac:dyDescent="0.3">
      <c r="A2772" s="1">
        <v>45976.184230949075</v>
      </c>
      <c r="B2772" t="s">
        <v>28</v>
      </c>
      <c r="C2772" t="s">
        <v>29</v>
      </c>
      <c r="D2772">
        <v>43.652999999999999</v>
      </c>
      <c r="E2772">
        <v>-79.382999999999996</v>
      </c>
      <c r="F2772">
        <v>85.346999999999994</v>
      </c>
      <c r="G2772">
        <v>57.881999999999998</v>
      </c>
      <c r="H2772">
        <v>43.478999999999999</v>
      </c>
      <c r="I2772">
        <v>5.9820000000000002</v>
      </c>
      <c r="J2772">
        <v>32.064</v>
      </c>
      <c r="K2772">
        <v>0.41599999999999998</v>
      </c>
      <c r="L2772">
        <v>170</v>
      </c>
      <c r="M2772">
        <v>33.802</v>
      </c>
      <c r="N2772">
        <v>81.866</v>
      </c>
      <c r="O2772">
        <v>7.016</v>
      </c>
    </row>
    <row r="2773" spans="1:15" x14ac:dyDescent="0.3">
      <c r="A2773" s="1">
        <v>45976.225897615739</v>
      </c>
      <c r="B2773" t="s">
        <v>28</v>
      </c>
      <c r="C2773" t="s">
        <v>29</v>
      </c>
      <c r="D2773">
        <v>43.652999999999999</v>
      </c>
      <c r="E2773">
        <v>-79.382999999999996</v>
      </c>
      <c r="F2773">
        <v>51.933999999999997</v>
      </c>
      <c r="G2773">
        <v>57.851999999999997</v>
      </c>
      <c r="H2773">
        <v>19.63</v>
      </c>
      <c r="I2773">
        <v>7.4</v>
      </c>
      <c r="J2773">
        <v>58.473999999999997</v>
      </c>
      <c r="K2773">
        <v>0.56499999999999995</v>
      </c>
      <c r="L2773">
        <v>103</v>
      </c>
      <c r="M2773">
        <v>22.344000000000001</v>
      </c>
      <c r="N2773">
        <v>88.001000000000005</v>
      </c>
      <c r="O2773">
        <v>3.0609999999999999</v>
      </c>
    </row>
    <row r="2774" spans="1:15" x14ac:dyDescent="0.3">
      <c r="A2774" s="1">
        <v>45976.267564282411</v>
      </c>
      <c r="B2774" t="s">
        <v>28</v>
      </c>
      <c r="C2774" t="s">
        <v>29</v>
      </c>
      <c r="D2774">
        <v>43.652999999999999</v>
      </c>
      <c r="E2774">
        <v>-79.382999999999996</v>
      </c>
      <c r="F2774">
        <v>45.412999999999997</v>
      </c>
      <c r="G2774">
        <v>52.34</v>
      </c>
      <c r="H2774">
        <v>30.867999999999999</v>
      </c>
      <c r="I2774">
        <v>3.2050000000000001</v>
      </c>
      <c r="J2774">
        <v>28.135999999999999</v>
      </c>
      <c r="K2774">
        <v>1.1180000000000001</v>
      </c>
      <c r="L2774">
        <v>90</v>
      </c>
      <c r="M2774">
        <v>5.3460000000000001</v>
      </c>
      <c r="N2774">
        <v>82.358999999999995</v>
      </c>
      <c r="O2774">
        <v>5.3810000000000002</v>
      </c>
    </row>
    <row r="2775" spans="1:15" x14ac:dyDescent="0.3">
      <c r="A2775" s="1">
        <v>45976.309230949075</v>
      </c>
      <c r="B2775" t="s">
        <v>28</v>
      </c>
      <c r="C2775" t="s">
        <v>29</v>
      </c>
      <c r="D2775">
        <v>43.652999999999999</v>
      </c>
      <c r="E2775">
        <v>-79.382999999999996</v>
      </c>
      <c r="F2775">
        <v>25.882000000000001</v>
      </c>
      <c r="G2775">
        <v>67.198999999999998</v>
      </c>
      <c r="H2775">
        <v>25.417000000000002</v>
      </c>
      <c r="I2775">
        <v>2.657</v>
      </c>
      <c r="J2775">
        <v>31.841999999999999</v>
      </c>
      <c r="K2775">
        <v>1.048</v>
      </c>
      <c r="L2775">
        <v>67</v>
      </c>
      <c r="M2775">
        <v>28.974</v>
      </c>
      <c r="N2775">
        <v>47.63</v>
      </c>
      <c r="O2775">
        <v>9.7750000000000004</v>
      </c>
    </row>
    <row r="2776" spans="1:15" x14ac:dyDescent="0.3">
      <c r="A2776" s="1">
        <v>45976.350897615739</v>
      </c>
      <c r="B2776" t="s">
        <v>28</v>
      </c>
      <c r="C2776" t="s">
        <v>29</v>
      </c>
      <c r="D2776">
        <v>43.652999999999999</v>
      </c>
      <c r="E2776">
        <v>-79.382999999999996</v>
      </c>
      <c r="F2776">
        <v>16.449000000000002</v>
      </c>
      <c r="G2776">
        <v>137.48599999999999</v>
      </c>
      <c r="H2776">
        <v>14.337</v>
      </c>
      <c r="I2776">
        <v>6.2</v>
      </c>
      <c r="J2776">
        <v>63.026000000000003</v>
      </c>
      <c r="K2776">
        <v>0.504</v>
      </c>
      <c r="L2776">
        <v>137</v>
      </c>
      <c r="M2776">
        <v>29.283999999999999</v>
      </c>
      <c r="N2776">
        <v>70.73</v>
      </c>
      <c r="O2776">
        <v>1.915</v>
      </c>
    </row>
    <row r="2777" spans="1:15" x14ac:dyDescent="0.3">
      <c r="A2777" s="1">
        <v>45976.392564282411</v>
      </c>
      <c r="B2777" t="s">
        <v>28</v>
      </c>
      <c r="C2777" t="s">
        <v>29</v>
      </c>
      <c r="D2777">
        <v>43.652999999999999</v>
      </c>
      <c r="E2777">
        <v>-79.382999999999996</v>
      </c>
      <c r="F2777">
        <v>68.902000000000001</v>
      </c>
      <c r="G2777">
        <v>61.445</v>
      </c>
      <c r="H2777">
        <v>12.228999999999999</v>
      </c>
      <c r="I2777">
        <v>6.0259999999999998</v>
      </c>
      <c r="J2777">
        <v>30.762</v>
      </c>
      <c r="K2777">
        <v>0.65700000000000003</v>
      </c>
      <c r="L2777">
        <v>137</v>
      </c>
      <c r="M2777">
        <v>29.114999999999998</v>
      </c>
      <c r="N2777">
        <v>40.581000000000003</v>
      </c>
      <c r="O2777">
        <v>8.8979999999999997</v>
      </c>
    </row>
    <row r="2778" spans="1:15" x14ac:dyDescent="0.3">
      <c r="A2778" s="1">
        <v>45976.434230949075</v>
      </c>
      <c r="B2778" t="s">
        <v>28</v>
      </c>
      <c r="C2778" t="s">
        <v>29</v>
      </c>
      <c r="D2778">
        <v>43.652999999999999</v>
      </c>
      <c r="E2778">
        <v>-79.382999999999996</v>
      </c>
      <c r="F2778">
        <v>18.606000000000002</v>
      </c>
      <c r="G2778">
        <v>19.030999999999999</v>
      </c>
      <c r="H2778">
        <v>40.709000000000003</v>
      </c>
      <c r="I2778">
        <v>6.101</v>
      </c>
      <c r="J2778">
        <v>41.095999999999997</v>
      </c>
      <c r="K2778">
        <v>1.2</v>
      </c>
      <c r="L2778">
        <v>101</v>
      </c>
      <c r="M2778">
        <v>35.231999999999999</v>
      </c>
      <c r="N2778">
        <v>85.323999999999998</v>
      </c>
      <c r="O2778">
        <v>5.4589999999999996</v>
      </c>
    </row>
    <row r="2779" spans="1:15" x14ac:dyDescent="0.3">
      <c r="A2779" s="1">
        <v>45976.475897615739</v>
      </c>
      <c r="B2779" t="s">
        <v>28</v>
      </c>
      <c r="C2779" t="s">
        <v>29</v>
      </c>
      <c r="D2779">
        <v>43.652999999999999</v>
      </c>
      <c r="E2779">
        <v>-79.382999999999996</v>
      </c>
      <c r="F2779">
        <v>1.306</v>
      </c>
      <c r="G2779">
        <v>104.96899999999999</v>
      </c>
      <c r="H2779">
        <v>28.765000000000001</v>
      </c>
      <c r="I2779">
        <v>4.319</v>
      </c>
      <c r="J2779">
        <v>55.302999999999997</v>
      </c>
      <c r="K2779">
        <v>1.048</v>
      </c>
      <c r="L2779">
        <v>104</v>
      </c>
      <c r="M2779">
        <v>33.366</v>
      </c>
      <c r="N2779">
        <v>70.795000000000002</v>
      </c>
      <c r="O2779">
        <v>1.2569999999999999</v>
      </c>
    </row>
    <row r="2780" spans="1:15" x14ac:dyDescent="0.3">
      <c r="A2780" s="1">
        <v>45976.517564282411</v>
      </c>
      <c r="B2780" t="s">
        <v>28</v>
      </c>
      <c r="C2780" t="s">
        <v>29</v>
      </c>
      <c r="D2780">
        <v>43.652999999999999</v>
      </c>
      <c r="E2780">
        <v>-79.382999999999996</v>
      </c>
      <c r="F2780">
        <v>44.424999999999997</v>
      </c>
      <c r="G2780">
        <v>62.896000000000001</v>
      </c>
      <c r="H2780">
        <v>0.154</v>
      </c>
      <c r="I2780">
        <v>2.734</v>
      </c>
      <c r="J2780">
        <v>25.51</v>
      </c>
      <c r="K2780">
        <v>1.6120000000000001</v>
      </c>
      <c r="L2780">
        <v>88</v>
      </c>
      <c r="M2780">
        <v>37.305999999999997</v>
      </c>
      <c r="N2780">
        <v>51.529000000000003</v>
      </c>
      <c r="O2780">
        <v>1.4119999999999999</v>
      </c>
    </row>
    <row r="2781" spans="1:15" x14ac:dyDescent="0.3">
      <c r="A2781" s="1">
        <v>45976.559230949075</v>
      </c>
      <c r="B2781" t="s">
        <v>28</v>
      </c>
      <c r="C2781" t="s">
        <v>29</v>
      </c>
      <c r="D2781">
        <v>43.652999999999999</v>
      </c>
      <c r="E2781">
        <v>-79.382999999999996</v>
      </c>
      <c r="F2781">
        <v>12.103999999999999</v>
      </c>
      <c r="G2781">
        <v>54.552999999999997</v>
      </c>
      <c r="H2781">
        <v>35.216999999999999</v>
      </c>
      <c r="I2781">
        <v>1.994</v>
      </c>
      <c r="J2781">
        <v>59.372999999999998</v>
      </c>
      <c r="K2781">
        <v>1.0589999999999999</v>
      </c>
      <c r="L2781">
        <v>88</v>
      </c>
      <c r="M2781">
        <v>24.231000000000002</v>
      </c>
      <c r="N2781">
        <v>56.295000000000002</v>
      </c>
      <c r="O2781">
        <v>6.4169999999999998</v>
      </c>
    </row>
    <row r="2782" spans="1:15" x14ac:dyDescent="0.3">
      <c r="A2782" s="1">
        <v>45976.600897615739</v>
      </c>
      <c r="B2782" t="s">
        <v>28</v>
      </c>
      <c r="C2782" t="s">
        <v>29</v>
      </c>
      <c r="D2782">
        <v>43.652999999999999</v>
      </c>
      <c r="E2782">
        <v>-79.382999999999996</v>
      </c>
      <c r="F2782">
        <v>8.9440000000000008</v>
      </c>
      <c r="G2782">
        <v>80.007000000000005</v>
      </c>
      <c r="H2782">
        <v>19.198</v>
      </c>
      <c r="I2782">
        <v>3.617</v>
      </c>
      <c r="J2782">
        <v>42.095999999999997</v>
      </c>
      <c r="K2782">
        <v>0.82099999999999995</v>
      </c>
      <c r="L2782">
        <v>80</v>
      </c>
      <c r="M2782">
        <v>5.3620000000000001</v>
      </c>
      <c r="N2782">
        <v>76.248000000000005</v>
      </c>
      <c r="O2782">
        <v>4.9809999999999999</v>
      </c>
    </row>
    <row r="2783" spans="1:15" x14ac:dyDescent="0.3">
      <c r="A2783" s="1">
        <v>45976.642564282411</v>
      </c>
      <c r="B2783" t="s">
        <v>28</v>
      </c>
      <c r="C2783" t="s">
        <v>29</v>
      </c>
      <c r="D2783">
        <v>43.652999999999999</v>
      </c>
      <c r="E2783">
        <v>-79.382999999999996</v>
      </c>
      <c r="F2783">
        <v>40.930999999999997</v>
      </c>
      <c r="G2783">
        <v>72.641000000000005</v>
      </c>
      <c r="H2783">
        <v>18.827000000000002</v>
      </c>
      <c r="I2783">
        <v>5.45</v>
      </c>
      <c r="J2783">
        <v>41.6</v>
      </c>
      <c r="K2783">
        <v>0.98599999999999999</v>
      </c>
      <c r="L2783">
        <v>81</v>
      </c>
      <c r="M2783">
        <v>5.4370000000000003</v>
      </c>
      <c r="N2783">
        <v>78.084000000000003</v>
      </c>
      <c r="O2783">
        <v>1.03</v>
      </c>
    </row>
    <row r="2784" spans="1:15" x14ac:dyDescent="0.3">
      <c r="A2784" s="1">
        <v>45976.684230949075</v>
      </c>
      <c r="B2784" t="s">
        <v>28</v>
      </c>
      <c r="C2784" t="s">
        <v>29</v>
      </c>
      <c r="D2784">
        <v>43.652999999999999</v>
      </c>
      <c r="E2784">
        <v>-79.382999999999996</v>
      </c>
      <c r="F2784">
        <v>23.111000000000001</v>
      </c>
      <c r="G2784">
        <v>41.817</v>
      </c>
      <c r="H2784">
        <v>37.701999999999998</v>
      </c>
      <c r="I2784">
        <v>3.718</v>
      </c>
      <c r="J2784">
        <v>18.100000000000001</v>
      </c>
      <c r="K2784">
        <v>1.3380000000000001</v>
      </c>
      <c r="L2784">
        <v>94</v>
      </c>
      <c r="M2784">
        <v>25.381</v>
      </c>
      <c r="N2784">
        <v>74.337999999999994</v>
      </c>
      <c r="O2784">
        <v>0.88700000000000001</v>
      </c>
    </row>
    <row r="2785" spans="1:15" x14ac:dyDescent="0.3">
      <c r="A2785" s="1">
        <v>45976.725897615739</v>
      </c>
      <c r="B2785" t="s">
        <v>28</v>
      </c>
      <c r="C2785" t="s">
        <v>29</v>
      </c>
      <c r="D2785">
        <v>43.652999999999999</v>
      </c>
      <c r="E2785">
        <v>-79.382999999999996</v>
      </c>
      <c r="F2785">
        <v>27.707999999999998</v>
      </c>
      <c r="G2785">
        <v>78.144999999999996</v>
      </c>
      <c r="H2785">
        <v>52.012</v>
      </c>
      <c r="I2785">
        <v>6.3250000000000002</v>
      </c>
      <c r="J2785">
        <v>57.121000000000002</v>
      </c>
      <c r="K2785">
        <v>1.25</v>
      </c>
      <c r="L2785">
        <v>130</v>
      </c>
      <c r="M2785">
        <v>36.701999999999998</v>
      </c>
      <c r="N2785">
        <v>76.283000000000001</v>
      </c>
      <c r="O2785">
        <v>6.5519999999999996</v>
      </c>
    </row>
    <row r="2786" spans="1:15" x14ac:dyDescent="0.3">
      <c r="A2786" s="1">
        <v>45976.767564282411</v>
      </c>
      <c r="B2786" t="s">
        <v>28</v>
      </c>
      <c r="C2786" t="s">
        <v>29</v>
      </c>
      <c r="D2786">
        <v>43.652999999999999</v>
      </c>
      <c r="E2786">
        <v>-79.382999999999996</v>
      </c>
      <c r="F2786">
        <v>22.291</v>
      </c>
      <c r="G2786">
        <v>104.871</v>
      </c>
      <c r="H2786">
        <v>43.220999999999997</v>
      </c>
      <c r="I2786">
        <v>4.6639999999999997</v>
      </c>
      <c r="J2786">
        <v>41.012</v>
      </c>
      <c r="K2786">
        <v>0.47899999999999998</v>
      </c>
      <c r="L2786">
        <v>108</v>
      </c>
      <c r="M2786">
        <v>13.22</v>
      </c>
      <c r="N2786">
        <v>28.916</v>
      </c>
      <c r="O2786">
        <v>6.9809999999999999</v>
      </c>
    </row>
    <row r="2787" spans="1:15" x14ac:dyDescent="0.3">
      <c r="A2787" s="1">
        <v>45976.809230949075</v>
      </c>
      <c r="B2787" t="s">
        <v>28</v>
      </c>
      <c r="C2787" t="s">
        <v>29</v>
      </c>
      <c r="D2787">
        <v>43.652999999999999</v>
      </c>
      <c r="E2787">
        <v>-79.382999999999996</v>
      </c>
      <c r="F2787">
        <v>61.034999999999997</v>
      </c>
      <c r="G2787">
        <v>66.085999999999999</v>
      </c>
      <c r="H2787">
        <v>35.387999999999998</v>
      </c>
      <c r="I2787">
        <v>10.609</v>
      </c>
      <c r="J2787">
        <v>51.601999999999997</v>
      </c>
      <c r="K2787">
        <v>0.56100000000000005</v>
      </c>
      <c r="L2787">
        <v>122</v>
      </c>
      <c r="M2787">
        <v>11.537000000000001</v>
      </c>
      <c r="N2787">
        <v>33.244</v>
      </c>
      <c r="O2787">
        <v>9.8209999999999997</v>
      </c>
    </row>
    <row r="2788" spans="1:15" x14ac:dyDescent="0.3">
      <c r="A2788" s="1">
        <v>45976.850897615739</v>
      </c>
      <c r="B2788" t="s">
        <v>28</v>
      </c>
      <c r="C2788" t="s">
        <v>29</v>
      </c>
      <c r="D2788">
        <v>43.652999999999999</v>
      </c>
      <c r="E2788">
        <v>-79.382999999999996</v>
      </c>
      <c r="F2788">
        <v>54.402000000000001</v>
      </c>
      <c r="G2788">
        <v>93.466999999999999</v>
      </c>
      <c r="H2788">
        <v>33.527999999999999</v>
      </c>
      <c r="I2788">
        <v>5.6529999999999996</v>
      </c>
      <c r="J2788">
        <v>56.838000000000001</v>
      </c>
      <c r="K2788">
        <v>0.94699999999999995</v>
      </c>
      <c r="L2788">
        <v>108</v>
      </c>
      <c r="M2788">
        <v>18.434999999999999</v>
      </c>
      <c r="N2788">
        <v>58.866</v>
      </c>
      <c r="O2788">
        <v>8.7390000000000008</v>
      </c>
    </row>
    <row r="2789" spans="1:15" x14ac:dyDescent="0.3">
      <c r="A2789" s="1">
        <v>45976.892564282411</v>
      </c>
      <c r="B2789" t="s">
        <v>28</v>
      </c>
      <c r="C2789" t="s">
        <v>29</v>
      </c>
      <c r="D2789">
        <v>43.652999999999999</v>
      </c>
      <c r="E2789">
        <v>-79.382999999999996</v>
      </c>
      <c r="F2789">
        <v>38.161999999999999</v>
      </c>
      <c r="G2789">
        <v>50.539000000000001</v>
      </c>
      <c r="H2789">
        <v>30.568999999999999</v>
      </c>
      <c r="I2789">
        <v>6.6070000000000002</v>
      </c>
      <c r="J2789">
        <v>49.804000000000002</v>
      </c>
      <c r="K2789">
        <v>0.72099999999999997</v>
      </c>
      <c r="L2789">
        <v>76</v>
      </c>
      <c r="M2789">
        <v>25.363</v>
      </c>
      <c r="N2789">
        <v>62.3</v>
      </c>
      <c r="O2789">
        <v>8.8819999999999997</v>
      </c>
    </row>
    <row r="2790" spans="1:15" x14ac:dyDescent="0.3">
      <c r="A2790" s="1">
        <v>45976.934230949075</v>
      </c>
      <c r="B2790" t="s">
        <v>28</v>
      </c>
      <c r="C2790" t="s">
        <v>29</v>
      </c>
      <c r="D2790">
        <v>43.652999999999999</v>
      </c>
      <c r="E2790">
        <v>-79.382999999999996</v>
      </c>
      <c r="F2790">
        <v>19.904</v>
      </c>
      <c r="G2790">
        <v>66.388999999999996</v>
      </c>
      <c r="H2790">
        <v>23.542000000000002</v>
      </c>
      <c r="I2790">
        <v>5.4660000000000002</v>
      </c>
      <c r="J2790">
        <v>57.817999999999998</v>
      </c>
      <c r="K2790">
        <v>1.1759999999999999</v>
      </c>
      <c r="L2790">
        <v>66</v>
      </c>
      <c r="M2790">
        <v>36.145000000000003</v>
      </c>
      <c r="N2790">
        <v>37.781999999999996</v>
      </c>
      <c r="O2790">
        <v>4.5670000000000002</v>
      </c>
    </row>
    <row r="2791" spans="1:15" x14ac:dyDescent="0.3">
      <c r="A2791" s="1">
        <v>45976.975897615739</v>
      </c>
      <c r="B2791" t="s">
        <v>28</v>
      </c>
      <c r="C2791" t="s">
        <v>29</v>
      </c>
      <c r="D2791">
        <v>43.652999999999999</v>
      </c>
      <c r="E2791">
        <v>-79.382999999999996</v>
      </c>
      <c r="F2791">
        <v>63.621000000000002</v>
      </c>
      <c r="G2791">
        <v>82.45</v>
      </c>
      <c r="H2791">
        <v>23.611999999999998</v>
      </c>
      <c r="I2791">
        <v>3.9260000000000002</v>
      </c>
      <c r="J2791">
        <v>25.65</v>
      </c>
      <c r="K2791">
        <v>0.90200000000000002</v>
      </c>
      <c r="L2791">
        <v>127</v>
      </c>
      <c r="M2791">
        <v>24.132000000000001</v>
      </c>
      <c r="N2791">
        <v>33.972000000000001</v>
      </c>
      <c r="O2791">
        <v>2.734</v>
      </c>
    </row>
    <row r="2792" spans="1:15" x14ac:dyDescent="0.3">
      <c r="A2792" s="1">
        <v>45977.017564282411</v>
      </c>
      <c r="B2792" t="s">
        <v>28</v>
      </c>
      <c r="C2792" t="s">
        <v>29</v>
      </c>
      <c r="D2792">
        <v>43.652999999999999</v>
      </c>
      <c r="E2792">
        <v>-79.382999999999996</v>
      </c>
      <c r="F2792">
        <v>29.238</v>
      </c>
      <c r="G2792">
        <v>138.845</v>
      </c>
      <c r="H2792">
        <v>23.042999999999999</v>
      </c>
      <c r="I2792">
        <v>8.44</v>
      </c>
      <c r="J2792">
        <v>56.722999999999999</v>
      </c>
      <c r="K2792">
        <v>0.81499999999999995</v>
      </c>
      <c r="L2792">
        <v>138</v>
      </c>
      <c r="M2792">
        <v>22.1</v>
      </c>
      <c r="N2792">
        <v>71.876999999999995</v>
      </c>
      <c r="O2792">
        <v>2.4510000000000001</v>
      </c>
    </row>
    <row r="2793" spans="1:15" x14ac:dyDescent="0.3">
      <c r="A2793" s="1">
        <v>45977.059230949075</v>
      </c>
      <c r="B2793" t="s">
        <v>28</v>
      </c>
      <c r="C2793" t="s">
        <v>29</v>
      </c>
      <c r="D2793">
        <v>43.652999999999999</v>
      </c>
      <c r="E2793">
        <v>-79.382999999999996</v>
      </c>
      <c r="F2793">
        <v>56.011000000000003</v>
      </c>
      <c r="G2793">
        <v>60.591999999999999</v>
      </c>
      <c r="H2793">
        <v>39.941000000000003</v>
      </c>
      <c r="I2793">
        <v>10.369</v>
      </c>
      <c r="J2793">
        <v>37.311</v>
      </c>
      <c r="K2793">
        <v>0.80900000000000005</v>
      </c>
      <c r="L2793">
        <v>112</v>
      </c>
      <c r="M2793">
        <v>20.823</v>
      </c>
      <c r="N2793">
        <v>31.306000000000001</v>
      </c>
      <c r="O2793">
        <v>9.5980000000000008</v>
      </c>
    </row>
    <row r="2794" spans="1:15" x14ac:dyDescent="0.3">
      <c r="A2794" s="1">
        <v>45977.100897615739</v>
      </c>
      <c r="B2794" t="s">
        <v>28</v>
      </c>
      <c r="C2794" t="s">
        <v>29</v>
      </c>
      <c r="D2794">
        <v>43.652999999999999</v>
      </c>
      <c r="E2794">
        <v>-79.382999999999996</v>
      </c>
      <c r="F2794">
        <v>49.444000000000003</v>
      </c>
      <c r="G2794">
        <v>98.066000000000003</v>
      </c>
      <c r="H2794">
        <v>31.236000000000001</v>
      </c>
      <c r="I2794">
        <v>7.1150000000000002</v>
      </c>
      <c r="J2794">
        <v>79.917000000000002</v>
      </c>
      <c r="K2794">
        <v>0.51</v>
      </c>
      <c r="L2794">
        <v>98</v>
      </c>
      <c r="M2794">
        <v>7.5670000000000002</v>
      </c>
      <c r="N2794">
        <v>71.117000000000004</v>
      </c>
      <c r="O2794">
        <v>9.9749999999999996</v>
      </c>
    </row>
    <row r="2795" spans="1:15" x14ac:dyDescent="0.3">
      <c r="A2795" s="1">
        <v>45977.142564282411</v>
      </c>
      <c r="B2795" t="s">
        <v>28</v>
      </c>
      <c r="C2795" t="s">
        <v>29</v>
      </c>
      <c r="D2795">
        <v>43.652999999999999</v>
      </c>
      <c r="E2795">
        <v>-79.382999999999996</v>
      </c>
      <c r="F2795">
        <v>10.481999999999999</v>
      </c>
      <c r="G2795">
        <v>104.67100000000001</v>
      </c>
      <c r="H2795">
        <v>31.914000000000001</v>
      </c>
      <c r="I2795">
        <v>3.4039999999999999</v>
      </c>
      <c r="J2795">
        <v>50.262</v>
      </c>
      <c r="K2795">
        <v>1.081</v>
      </c>
      <c r="L2795">
        <v>104</v>
      </c>
      <c r="M2795">
        <v>32.828000000000003</v>
      </c>
      <c r="N2795">
        <v>32.015000000000001</v>
      </c>
      <c r="O2795">
        <v>7.423</v>
      </c>
    </row>
    <row r="2796" spans="1:15" x14ac:dyDescent="0.3">
      <c r="A2796" s="1">
        <v>45977.184230949075</v>
      </c>
      <c r="B2796" t="s">
        <v>28</v>
      </c>
      <c r="C2796" t="s">
        <v>29</v>
      </c>
      <c r="D2796">
        <v>43.652999999999999</v>
      </c>
      <c r="E2796">
        <v>-79.382999999999996</v>
      </c>
      <c r="F2796">
        <v>60.978999999999999</v>
      </c>
      <c r="G2796">
        <v>87.27</v>
      </c>
      <c r="H2796">
        <v>47.09</v>
      </c>
      <c r="I2796">
        <v>3.8420000000000001</v>
      </c>
      <c r="J2796">
        <v>53.807000000000002</v>
      </c>
      <c r="K2796">
        <v>0.90500000000000003</v>
      </c>
      <c r="L2796">
        <v>121</v>
      </c>
      <c r="M2796">
        <v>17.594999999999999</v>
      </c>
      <c r="N2796">
        <v>85.230999999999995</v>
      </c>
      <c r="O2796">
        <v>1.427</v>
      </c>
    </row>
    <row r="2797" spans="1:15" x14ac:dyDescent="0.3">
      <c r="A2797" s="1">
        <v>45977.225897615739</v>
      </c>
      <c r="B2797" t="s">
        <v>28</v>
      </c>
      <c r="C2797" t="s">
        <v>29</v>
      </c>
      <c r="D2797">
        <v>43.652999999999999</v>
      </c>
      <c r="E2797">
        <v>-79.382999999999996</v>
      </c>
      <c r="F2797">
        <v>52.241</v>
      </c>
      <c r="G2797">
        <v>55.256</v>
      </c>
      <c r="H2797">
        <v>43.689</v>
      </c>
      <c r="I2797">
        <v>7.4530000000000003</v>
      </c>
      <c r="J2797">
        <v>37.695999999999998</v>
      </c>
      <c r="K2797">
        <v>0.66500000000000004</v>
      </c>
      <c r="L2797">
        <v>109</v>
      </c>
      <c r="M2797">
        <v>14.821999999999999</v>
      </c>
      <c r="N2797">
        <v>86.805999999999997</v>
      </c>
      <c r="O2797">
        <v>3.794</v>
      </c>
    </row>
    <row r="2798" spans="1:15" x14ac:dyDescent="0.3">
      <c r="A2798" s="1">
        <v>45977.267564282411</v>
      </c>
      <c r="B2798" t="s">
        <v>28</v>
      </c>
      <c r="C2798" t="s">
        <v>29</v>
      </c>
      <c r="D2798">
        <v>43.652999999999999</v>
      </c>
      <c r="E2798">
        <v>-79.382999999999996</v>
      </c>
      <c r="F2798">
        <v>38.326000000000001</v>
      </c>
      <c r="G2798">
        <v>56.432000000000002</v>
      </c>
      <c r="H2798">
        <v>53.963999999999999</v>
      </c>
      <c r="I2798">
        <v>4.28</v>
      </c>
      <c r="J2798">
        <v>32.86</v>
      </c>
      <c r="K2798">
        <v>0.437</v>
      </c>
      <c r="L2798">
        <v>134</v>
      </c>
      <c r="M2798">
        <v>20.120999999999999</v>
      </c>
      <c r="N2798">
        <v>60.176000000000002</v>
      </c>
      <c r="O2798">
        <v>5.7619999999999996</v>
      </c>
    </row>
    <row r="2799" spans="1:15" x14ac:dyDescent="0.3">
      <c r="A2799" s="1">
        <v>45977.309230949075</v>
      </c>
      <c r="B2799" t="s">
        <v>28</v>
      </c>
      <c r="C2799" t="s">
        <v>29</v>
      </c>
      <c r="D2799">
        <v>43.652999999999999</v>
      </c>
      <c r="E2799">
        <v>-79.382999999999996</v>
      </c>
      <c r="F2799">
        <v>63.338999999999999</v>
      </c>
      <c r="G2799">
        <v>50.859000000000002</v>
      </c>
      <c r="H2799">
        <v>28.474</v>
      </c>
      <c r="I2799">
        <v>4.907</v>
      </c>
      <c r="J2799">
        <v>58.012</v>
      </c>
      <c r="K2799">
        <v>0.88200000000000001</v>
      </c>
      <c r="L2799">
        <v>126</v>
      </c>
      <c r="M2799">
        <v>11.978999999999999</v>
      </c>
      <c r="N2799">
        <v>29.126000000000001</v>
      </c>
      <c r="O2799">
        <v>2.4830000000000001</v>
      </c>
    </row>
    <row r="2800" spans="1:15" x14ac:dyDescent="0.3">
      <c r="A2800" s="1">
        <v>45977.350897615739</v>
      </c>
      <c r="B2800" t="s">
        <v>28</v>
      </c>
      <c r="C2800" t="s">
        <v>29</v>
      </c>
      <c r="D2800">
        <v>43.652999999999999</v>
      </c>
      <c r="E2800">
        <v>-79.382999999999996</v>
      </c>
      <c r="F2800">
        <v>4.915</v>
      </c>
      <c r="G2800">
        <v>64.959000000000003</v>
      </c>
      <c r="H2800">
        <v>37.057000000000002</v>
      </c>
      <c r="I2800">
        <v>3.2149999999999999</v>
      </c>
      <c r="J2800">
        <v>31.562999999999999</v>
      </c>
      <c r="K2800">
        <v>0.55600000000000005</v>
      </c>
      <c r="L2800">
        <v>92</v>
      </c>
      <c r="M2800">
        <v>25.931000000000001</v>
      </c>
      <c r="N2800">
        <v>63.695999999999998</v>
      </c>
      <c r="O2800">
        <v>7.069</v>
      </c>
    </row>
    <row r="2801" spans="1:15" x14ac:dyDescent="0.3">
      <c r="A2801" s="1">
        <v>45977.392564282411</v>
      </c>
      <c r="B2801" t="s">
        <v>28</v>
      </c>
      <c r="C2801" t="s">
        <v>29</v>
      </c>
      <c r="D2801">
        <v>43.652999999999999</v>
      </c>
      <c r="E2801">
        <v>-79.382999999999996</v>
      </c>
      <c r="F2801">
        <v>61.96</v>
      </c>
      <c r="G2801">
        <v>72.680000000000007</v>
      </c>
      <c r="H2801">
        <v>36.813000000000002</v>
      </c>
      <c r="I2801">
        <v>5.35</v>
      </c>
      <c r="J2801">
        <v>49.594000000000001</v>
      </c>
      <c r="K2801">
        <v>0.30099999999999999</v>
      </c>
      <c r="L2801">
        <v>123</v>
      </c>
      <c r="M2801">
        <v>18.466999999999999</v>
      </c>
      <c r="N2801">
        <v>73.704999999999998</v>
      </c>
      <c r="O2801">
        <v>1.9079999999999999</v>
      </c>
    </row>
    <row r="2802" spans="1:15" x14ac:dyDescent="0.3">
      <c r="A2802" s="1">
        <v>45977.434230949075</v>
      </c>
      <c r="B2802" t="s">
        <v>28</v>
      </c>
      <c r="C2802" t="s">
        <v>29</v>
      </c>
      <c r="D2802">
        <v>43.652999999999999</v>
      </c>
      <c r="E2802">
        <v>-79.382999999999996</v>
      </c>
      <c r="F2802">
        <v>77.974000000000004</v>
      </c>
      <c r="G2802">
        <v>66.805999999999997</v>
      </c>
      <c r="H2802">
        <v>34.113999999999997</v>
      </c>
      <c r="I2802">
        <v>3.0129999999999999</v>
      </c>
      <c r="J2802">
        <v>19.353000000000002</v>
      </c>
      <c r="K2802">
        <v>0.747</v>
      </c>
      <c r="L2802">
        <v>155</v>
      </c>
      <c r="M2802">
        <v>27.152000000000001</v>
      </c>
      <c r="N2802">
        <v>81.355999999999995</v>
      </c>
      <c r="O2802">
        <v>1.9610000000000001</v>
      </c>
    </row>
    <row r="2803" spans="1:15" x14ac:dyDescent="0.3">
      <c r="A2803" s="1">
        <v>45977.475897615739</v>
      </c>
      <c r="B2803" t="s">
        <v>28</v>
      </c>
      <c r="C2803" t="s">
        <v>29</v>
      </c>
      <c r="D2803">
        <v>43.652999999999999</v>
      </c>
      <c r="E2803">
        <v>-79.382999999999996</v>
      </c>
      <c r="F2803">
        <v>35.53</v>
      </c>
      <c r="G2803">
        <v>63.41</v>
      </c>
      <c r="H2803">
        <v>36.555999999999997</v>
      </c>
      <c r="I2803">
        <v>5.6239999999999997</v>
      </c>
      <c r="J2803">
        <v>44.424999999999997</v>
      </c>
      <c r="K2803">
        <v>0.81399999999999995</v>
      </c>
      <c r="L2803">
        <v>91</v>
      </c>
      <c r="M2803">
        <v>30.288</v>
      </c>
      <c r="N2803">
        <v>68.168000000000006</v>
      </c>
      <c r="O2803">
        <v>8.2520000000000007</v>
      </c>
    </row>
    <row r="2804" spans="1:15" x14ac:dyDescent="0.3">
      <c r="A2804" s="1">
        <v>45977.517564282411</v>
      </c>
      <c r="B2804" t="s">
        <v>28</v>
      </c>
      <c r="C2804" t="s">
        <v>29</v>
      </c>
      <c r="D2804">
        <v>43.652999999999999</v>
      </c>
      <c r="E2804">
        <v>-79.382999999999996</v>
      </c>
      <c r="F2804">
        <v>24.343</v>
      </c>
      <c r="G2804">
        <v>52.837000000000003</v>
      </c>
      <c r="H2804">
        <v>46.643999999999998</v>
      </c>
      <c r="I2804">
        <v>6.218</v>
      </c>
      <c r="J2804">
        <v>33.649000000000001</v>
      </c>
      <c r="K2804">
        <v>0.72599999999999998</v>
      </c>
      <c r="L2804">
        <v>116</v>
      </c>
      <c r="M2804">
        <v>16.902999999999999</v>
      </c>
      <c r="N2804">
        <v>65.283000000000001</v>
      </c>
      <c r="O2804">
        <v>5.4029999999999996</v>
      </c>
    </row>
    <row r="2805" spans="1:15" x14ac:dyDescent="0.3">
      <c r="A2805" s="1">
        <v>45977.559230949075</v>
      </c>
      <c r="B2805" t="s">
        <v>28</v>
      </c>
      <c r="C2805" t="s">
        <v>29</v>
      </c>
      <c r="D2805">
        <v>43.652999999999999</v>
      </c>
      <c r="E2805">
        <v>-79.382999999999996</v>
      </c>
      <c r="F2805">
        <v>46.192999999999998</v>
      </c>
      <c r="G2805">
        <v>15.048999999999999</v>
      </c>
      <c r="H2805">
        <v>27.425999999999998</v>
      </c>
      <c r="I2805">
        <v>9.6189999999999998</v>
      </c>
      <c r="J2805">
        <v>66.382000000000005</v>
      </c>
      <c r="K2805">
        <v>0.40600000000000003</v>
      </c>
      <c r="L2805">
        <v>92</v>
      </c>
      <c r="M2805">
        <v>25.097999999999999</v>
      </c>
      <c r="N2805">
        <v>47.030999999999999</v>
      </c>
      <c r="O2805">
        <v>9.2560000000000002</v>
      </c>
    </row>
    <row r="2806" spans="1:15" x14ac:dyDescent="0.3">
      <c r="A2806" s="1">
        <v>45977.600897615739</v>
      </c>
      <c r="B2806" t="s">
        <v>28</v>
      </c>
      <c r="C2806" t="s">
        <v>29</v>
      </c>
      <c r="D2806">
        <v>43.652999999999999</v>
      </c>
      <c r="E2806">
        <v>-79.382999999999996</v>
      </c>
      <c r="F2806">
        <v>46.76</v>
      </c>
      <c r="G2806">
        <v>102.114</v>
      </c>
      <c r="H2806">
        <v>39.746000000000002</v>
      </c>
      <c r="I2806">
        <v>9.4269999999999996</v>
      </c>
      <c r="J2806">
        <v>49.29</v>
      </c>
      <c r="K2806">
        <v>0.70399999999999996</v>
      </c>
      <c r="L2806">
        <v>102</v>
      </c>
      <c r="M2806">
        <v>6.1989999999999998</v>
      </c>
      <c r="N2806">
        <v>44.402999999999999</v>
      </c>
      <c r="O2806">
        <v>5.2220000000000004</v>
      </c>
    </row>
    <row r="2807" spans="1:15" x14ac:dyDescent="0.3">
      <c r="A2807" s="1">
        <v>45977.642564282411</v>
      </c>
      <c r="B2807" t="s">
        <v>28</v>
      </c>
      <c r="C2807" t="s">
        <v>29</v>
      </c>
      <c r="D2807">
        <v>43.652999999999999</v>
      </c>
      <c r="E2807">
        <v>-79.382999999999996</v>
      </c>
      <c r="F2807">
        <v>51.072000000000003</v>
      </c>
      <c r="G2807">
        <v>43.17</v>
      </c>
      <c r="H2807">
        <v>28.523</v>
      </c>
      <c r="I2807">
        <v>0.63600000000000001</v>
      </c>
      <c r="J2807">
        <v>67.278999999999996</v>
      </c>
      <c r="K2807">
        <v>0.90400000000000003</v>
      </c>
      <c r="L2807">
        <v>102</v>
      </c>
      <c r="M2807">
        <v>18.337</v>
      </c>
      <c r="N2807">
        <v>70.703000000000003</v>
      </c>
      <c r="O2807">
        <v>3.0609999999999999</v>
      </c>
    </row>
    <row r="2808" spans="1:15" x14ac:dyDescent="0.3">
      <c r="A2808" s="1">
        <v>45977.684230949075</v>
      </c>
      <c r="B2808" t="s">
        <v>28</v>
      </c>
      <c r="C2808" t="s">
        <v>29</v>
      </c>
      <c r="D2808">
        <v>43.652999999999999</v>
      </c>
      <c r="E2808">
        <v>-79.382999999999996</v>
      </c>
      <c r="F2808">
        <v>25.611999999999998</v>
      </c>
      <c r="G2808">
        <v>112.798</v>
      </c>
      <c r="H2808">
        <v>13.877000000000001</v>
      </c>
      <c r="I2808">
        <v>7.17</v>
      </c>
      <c r="J2808">
        <v>66.296999999999997</v>
      </c>
      <c r="K2808">
        <v>0.97399999999999998</v>
      </c>
      <c r="L2808">
        <v>112</v>
      </c>
      <c r="M2808">
        <v>26.606000000000002</v>
      </c>
      <c r="N2808">
        <v>70.322999999999993</v>
      </c>
      <c r="O2808">
        <v>5.702</v>
      </c>
    </row>
    <row r="2809" spans="1:15" x14ac:dyDescent="0.3">
      <c r="A2809" s="1">
        <v>45977.725897615739</v>
      </c>
      <c r="B2809" t="s">
        <v>28</v>
      </c>
      <c r="C2809" t="s">
        <v>29</v>
      </c>
      <c r="D2809">
        <v>43.652999999999999</v>
      </c>
      <c r="E2809">
        <v>-79.382999999999996</v>
      </c>
      <c r="F2809">
        <v>42.631</v>
      </c>
      <c r="G2809">
        <v>80.677999999999997</v>
      </c>
      <c r="H2809">
        <v>46.439</v>
      </c>
      <c r="I2809">
        <v>4.9720000000000004</v>
      </c>
      <c r="J2809">
        <v>26.69</v>
      </c>
      <c r="K2809">
        <v>1.375</v>
      </c>
      <c r="L2809">
        <v>116</v>
      </c>
      <c r="M2809">
        <v>25.99</v>
      </c>
      <c r="N2809">
        <v>71.099999999999994</v>
      </c>
      <c r="O2809">
        <v>9.3000000000000007</v>
      </c>
    </row>
    <row r="2810" spans="1:15" x14ac:dyDescent="0.3">
      <c r="A2810" s="1">
        <v>45977.767564282411</v>
      </c>
      <c r="B2810" t="s">
        <v>28</v>
      </c>
      <c r="C2810" t="s">
        <v>29</v>
      </c>
      <c r="D2810">
        <v>43.652999999999999</v>
      </c>
      <c r="E2810">
        <v>-79.382999999999996</v>
      </c>
      <c r="F2810">
        <v>35.256999999999998</v>
      </c>
      <c r="G2810">
        <v>108.91200000000001</v>
      </c>
      <c r="H2810">
        <v>25.175999999999998</v>
      </c>
      <c r="I2810">
        <v>10.113</v>
      </c>
      <c r="J2810">
        <v>43.384</v>
      </c>
      <c r="K2810">
        <v>0.82699999999999996</v>
      </c>
      <c r="L2810">
        <v>108</v>
      </c>
      <c r="M2810">
        <v>8.3130000000000006</v>
      </c>
      <c r="N2810">
        <v>52.018999999999998</v>
      </c>
      <c r="O2810">
        <v>7.375</v>
      </c>
    </row>
    <row r="2811" spans="1:15" x14ac:dyDescent="0.3">
      <c r="A2811" s="1">
        <v>45977.809230949075</v>
      </c>
      <c r="B2811" t="s">
        <v>28</v>
      </c>
      <c r="C2811" t="s">
        <v>29</v>
      </c>
      <c r="D2811">
        <v>43.652999999999999</v>
      </c>
      <c r="E2811">
        <v>-79.382999999999996</v>
      </c>
      <c r="F2811">
        <v>27.568000000000001</v>
      </c>
      <c r="G2811">
        <v>30.273</v>
      </c>
      <c r="H2811">
        <v>30.457999999999998</v>
      </c>
      <c r="I2811">
        <v>8.8580000000000005</v>
      </c>
      <c r="J2811">
        <v>48.051000000000002</v>
      </c>
      <c r="K2811">
        <v>0.85</v>
      </c>
      <c r="L2811">
        <v>76</v>
      </c>
      <c r="M2811">
        <v>25.565999999999999</v>
      </c>
      <c r="N2811">
        <v>82.076999999999998</v>
      </c>
      <c r="O2811">
        <v>9.1869999999999994</v>
      </c>
    </row>
    <row r="2812" spans="1:15" x14ac:dyDescent="0.3">
      <c r="A2812" s="1">
        <v>45977.850897615739</v>
      </c>
      <c r="B2812" t="s">
        <v>28</v>
      </c>
      <c r="C2812" t="s">
        <v>29</v>
      </c>
      <c r="D2812">
        <v>43.652999999999999</v>
      </c>
      <c r="E2812">
        <v>-79.382999999999996</v>
      </c>
      <c r="F2812">
        <v>50.588000000000001</v>
      </c>
      <c r="G2812">
        <v>86.11</v>
      </c>
      <c r="H2812">
        <v>39.85</v>
      </c>
      <c r="I2812">
        <v>4.9470000000000001</v>
      </c>
      <c r="J2812">
        <v>21.096</v>
      </c>
      <c r="K2812">
        <v>0.47499999999999998</v>
      </c>
      <c r="L2812">
        <v>101</v>
      </c>
      <c r="M2812">
        <v>13.372999999999999</v>
      </c>
      <c r="N2812">
        <v>74.646000000000001</v>
      </c>
      <c r="O2812">
        <v>3.7589999999999999</v>
      </c>
    </row>
    <row r="2813" spans="1:15" x14ac:dyDescent="0.3">
      <c r="A2813" s="1">
        <v>45977.892564282411</v>
      </c>
      <c r="B2813" t="s">
        <v>28</v>
      </c>
      <c r="C2813" t="s">
        <v>29</v>
      </c>
      <c r="D2813">
        <v>43.652999999999999</v>
      </c>
      <c r="E2813">
        <v>-79.382999999999996</v>
      </c>
      <c r="F2813">
        <v>61.186</v>
      </c>
      <c r="G2813">
        <v>44.920999999999999</v>
      </c>
      <c r="H2813">
        <v>33.357999999999997</v>
      </c>
      <c r="I2813">
        <v>6.0720000000000001</v>
      </c>
      <c r="J2813">
        <v>58.686999999999998</v>
      </c>
      <c r="K2813">
        <v>1.1659999999999999</v>
      </c>
      <c r="L2813">
        <v>122</v>
      </c>
      <c r="M2813">
        <v>9.5419999999999998</v>
      </c>
      <c r="N2813">
        <v>26.266999999999999</v>
      </c>
      <c r="O2813">
        <v>3.8370000000000002</v>
      </c>
    </row>
    <row r="2814" spans="1:15" x14ac:dyDescent="0.3">
      <c r="A2814" s="1">
        <v>45977.934230949075</v>
      </c>
      <c r="B2814" t="s">
        <v>28</v>
      </c>
      <c r="C2814" t="s">
        <v>29</v>
      </c>
      <c r="D2814">
        <v>43.652999999999999</v>
      </c>
      <c r="E2814">
        <v>-79.382999999999996</v>
      </c>
      <c r="F2814">
        <v>20.186</v>
      </c>
      <c r="G2814">
        <v>54.86</v>
      </c>
      <c r="H2814">
        <v>32.258000000000003</v>
      </c>
      <c r="I2814">
        <v>6.0019999999999998</v>
      </c>
      <c r="J2814">
        <v>88.406000000000006</v>
      </c>
      <c r="K2814">
        <v>0.83099999999999996</v>
      </c>
      <c r="L2814">
        <v>80</v>
      </c>
      <c r="M2814">
        <v>34.317999999999998</v>
      </c>
      <c r="N2814">
        <v>59.017000000000003</v>
      </c>
      <c r="O2814">
        <v>7.827</v>
      </c>
    </row>
    <row r="2815" spans="1:15" x14ac:dyDescent="0.3">
      <c r="A2815" s="1">
        <v>45977.975897615739</v>
      </c>
      <c r="B2815" t="s">
        <v>28</v>
      </c>
      <c r="C2815" t="s">
        <v>29</v>
      </c>
      <c r="D2815">
        <v>43.652999999999999</v>
      </c>
      <c r="E2815">
        <v>-79.382999999999996</v>
      </c>
      <c r="F2815">
        <v>30.065999999999999</v>
      </c>
      <c r="G2815">
        <v>90.347999999999999</v>
      </c>
      <c r="H2815">
        <v>58.249000000000002</v>
      </c>
      <c r="I2815">
        <v>8.7460000000000004</v>
      </c>
      <c r="J2815">
        <v>56.436</v>
      </c>
      <c r="K2815">
        <v>0.496</v>
      </c>
      <c r="L2815">
        <v>145</v>
      </c>
      <c r="M2815">
        <v>29.907</v>
      </c>
      <c r="N2815">
        <v>49.293999999999997</v>
      </c>
      <c r="O2815">
        <v>6.867</v>
      </c>
    </row>
    <row r="2816" spans="1:15" x14ac:dyDescent="0.3">
      <c r="A2816" s="1">
        <v>45978.017564282411</v>
      </c>
      <c r="B2816" t="s">
        <v>28</v>
      </c>
      <c r="C2816" t="s">
        <v>29</v>
      </c>
      <c r="D2816">
        <v>43.652999999999999</v>
      </c>
      <c r="E2816">
        <v>-79.382999999999996</v>
      </c>
      <c r="F2816">
        <v>45.268000000000001</v>
      </c>
      <c r="G2816">
        <v>114.834</v>
      </c>
      <c r="H2816">
        <v>13.398999999999999</v>
      </c>
      <c r="I2816">
        <v>6.1459999999999999</v>
      </c>
      <c r="J2816">
        <v>52.57</v>
      </c>
      <c r="K2816">
        <v>0.54200000000000004</v>
      </c>
      <c r="L2816">
        <v>114</v>
      </c>
      <c r="M2816">
        <v>31.143999999999998</v>
      </c>
      <c r="N2816">
        <v>69.379000000000005</v>
      </c>
      <c r="O2816">
        <v>5.335</v>
      </c>
    </row>
    <row r="2817" spans="1:15" x14ac:dyDescent="0.3">
      <c r="A2817" s="1">
        <v>45978.059230949075</v>
      </c>
      <c r="B2817" t="s">
        <v>28</v>
      </c>
      <c r="C2817" t="s">
        <v>29</v>
      </c>
      <c r="D2817">
        <v>43.652999999999999</v>
      </c>
      <c r="E2817">
        <v>-79.382999999999996</v>
      </c>
      <c r="F2817">
        <v>25.782</v>
      </c>
      <c r="G2817">
        <v>38.545999999999999</v>
      </c>
      <c r="H2817">
        <v>38.293999999999997</v>
      </c>
      <c r="I2817">
        <v>8.8019999999999996</v>
      </c>
      <c r="J2817">
        <v>40.156999999999996</v>
      </c>
      <c r="K2817">
        <v>0.27</v>
      </c>
      <c r="L2817">
        <v>95</v>
      </c>
      <c r="M2817">
        <v>8.1969999999999992</v>
      </c>
      <c r="N2817">
        <v>29.163</v>
      </c>
      <c r="O2817">
        <v>5.9189999999999996</v>
      </c>
    </row>
    <row r="2818" spans="1:15" x14ac:dyDescent="0.3">
      <c r="A2818" s="1">
        <v>45978.100897615739</v>
      </c>
      <c r="B2818" t="s">
        <v>28</v>
      </c>
      <c r="C2818" t="s">
        <v>29</v>
      </c>
      <c r="D2818">
        <v>43.652999999999999</v>
      </c>
      <c r="E2818">
        <v>-79.382999999999996</v>
      </c>
      <c r="F2818">
        <v>30.498999999999999</v>
      </c>
      <c r="G2818">
        <v>43.85</v>
      </c>
      <c r="H2818">
        <v>41.762</v>
      </c>
      <c r="I2818">
        <v>7.6420000000000003</v>
      </c>
      <c r="J2818">
        <v>53.378</v>
      </c>
      <c r="K2818">
        <v>0.72899999999999998</v>
      </c>
      <c r="L2818">
        <v>104</v>
      </c>
      <c r="M2818">
        <v>7.8330000000000002</v>
      </c>
      <c r="N2818">
        <v>71.27</v>
      </c>
      <c r="O2818">
        <v>7.1669999999999998</v>
      </c>
    </row>
    <row r="2819" spans="1:15" x14ac:dyDescent="0.3">
      <c r="A2819" s="1">
        <v>45978.142564282411</v>
      </c>
      <c r="B2819" t="s">
        <v>28</v>
      </c>
      <c r="C2819" t="s">
        <v>29</v>
      </c>
      <c r="D2819">
        <v>43.652999999999999</v>
      </c>
      <c r="E2819">
        <v>-79.382999999999996</v>
      </c>
      <c r="F2819">
        <v>42.273000000000003</v>
      </c>
      <c r="G2819">
        <v>79.23</v>
      </c>
      <c r="H2819">
        <v>21.399000000000001</v>
      </c>
      <c r="I2819">
        <v>8.81</v>
      </c>
      <c r="J2819">
        <v>6.5720000000000001</v>
      </c>
      <c r="K2819">
        <v>0.81899999999999995</v>
      </c>
      <c r="L2819">
        <v>84</v>
      </c>
      <c r="M2819">
        <v>14.702</v>
      </c>
      <c r="N2819">
        <v>29.591000000000001</v>
      </c>
      <c r="O2819">
        <v>5.9480000000000004</v>
      </c>
    </row>
    <row r="2820" spans="1:15" x14ac:dyDescent="0.3">
      <c r="A2820" s="1">
        <v>45978.184230949075</v>
      </c>
      <c r="B2820" t="s">
        <v>28</v>
      </c>
      <c r="C2820" t="s">
        <v>29</v>
      </c>
      <c r="D2820">
        <v>43.652999999999999</v>
      </c>
      <c r="E2820">
        <v>-79.382999999999996</v>
      </c>
      <c r="F2820">
        <v>31.260999999999999</v>
      </c>
      <c r="G2820">
        <v>73.076999999999998</v>
      </c>
      <c r="H2820">
        <v>31.895</v>
      </c>
      <c r="I2820">
        <v>7.766</v>
      </c>
      <c r="J2820">
        <v>31.452000000000002</v>
      </c>
      <c r="K2820">
        <v>1.35</v>
      </c>
      <c r="L2820">
        <v>79</v>
      </c>
      <c r="M2820">
        <v>34.396000000000001</v>
      </c>
      <c r="N2820">
        <v>54.539000000000001</v>
      </c>
      <c r="O2820">
        <v>6.7880000000000003</v>
      </c>
    </row>
    <row r="2821" spans="1:15" x14ac:dyDescent="0.3">
      <c r="A2821" s="1">
        <v>45978.225897615739</v>
      </c>
      <c r="B2821" t="s">
        <v>28</v>
      </c>
      <c r="C2821" t="s">
        <v>29</v>
      </c>
      <c r="D2821">
        <v>43.652999999999999</v>
      </c>
      <c r="E2821">
        <v>-79.382999999999996</v>
      </c>
      <c r="F2821">
        <v>37.646999999999998</v>
      </c>
      <c r="G2821">
        <v>69.197999999999993</v>
      </c>
      <c r="H2821">
        <v>44.969000000000001</v>
      </c>
      <c r="I2821">
        <v>12.211</v>
      </c>
      <c r="J2821">
        <v>61.145000000000003</v>
      </c>
      <c r="K2821">
        <v>1.0489999999999999</v>
      </c>
      <c r="L2821">
        <v>112</v>
      </c>
      <c r="M2821">
        <v>30.193000000000001</v>
      </c>
      <c r="N2821">
        <v>57.048999999999999</v>
      </c>
      <c r="O2821">
        <v>9.5470000000000006</v>
      </c>
    </row>
    <row r="2822" spans="1:15" x14ac:dyDescent="0.3">
      <c r="A2822" s="1">
        <v>45978.267564282411</v>
      </c>
      <c r="B2822" t="s">
        <v>28</v>
      </c>
      <c r="C2822" t="s">
        <v>29</v>
      </c>
      <c r="D2822">
        <v>43.652999999999999</v>
      </c>
      <c r="E2822">
        <v>-79.382999999999996</v>
      </c>
      <c r="F2822">
        <v>15.287000000000001</v>
      </c>
      <c r="G2822">
        <v>81.677999999999997</v>
      </c>
      <c r="H2822">
        <v>19.661999999999999</v>
      </c>
      <c r="I2822">
        <v>2.8370000000000002</v>
      </c>
      <c r="J2822">
        <v>46.948999999999998</v>
      </c>
      <c r="K2822">
        <v>1.2090000000000001</v>
      </c>
      <c r="L2822">
        <v>81</v>
      </c>
      <c r="M2822">
        <v>25.556999999999999</v>
      </c>
      <c r="N2822">
        <v>51.134</v>
      </c>
      <c r="O2822">
        <v>8.0399999999999991</v>
      </c>
    </row>
    <row r="2823" spans="1:15" x14ac:dyDescent="0.3">
      <c r="A2823" s="1">
        <v>45978.309230949075</v>
      </c>
      <c r="B2823" t="s">
        <v>28</v>
      </c>
      <c r="C2823" t="s">
        <v>29</v>
      </c>
      <c r="D2823">
        <v>43.652999999999999</v>
      </c>
      <c r="E2823">
        <v>-79.382999999999996</v>
      </c>
      <c r="F2823">
        <v>18.481999999999999</v>
      </c>
      <c r="G2823">
        <v>110.818</v>
      </c>
      <c r="H2823">
        <v>35.834000000000003</v>
      </c>
      <c r="I2823">
        <v>11.837</v>
      </c>
      <c r="J2823">
        <v>44.776000000000003</v>
      </c>
      <c r="K2823">
        <v>1.014</v>
      </c>
      <c r="L2823">
        <v>110</v>
      </c>
      <c r="M2823">
        <v>30.488</v>
      </c>
      <c r="N2823">
        <v>79.712999999999994</v>
      </c>
      <c r="O2823">
        <v>9.468</v>
      </c>
    </row>
    <row r="2824" spans="1:15" x14ac:dyDescent="0.3">
      <c r="A2824" s="1">
        <v>45978.350897615739</v>
      </c>
      <c r="B2824" t="s">
        <v>28</v>
      </c>
      <c r="C2824" t="s">
        <v>29</v>
      </c>
      <c r="D2824">
        <v>43.652999999999999</v>
      </c>
      <c r="E2824">
        <v>-79.382999999999996</v>
      </c>
      <c r="F2824">
        <v>41.805</v>
      </c>
      <c r="G2824">
        <v>72.138000000000005</v>
      </c>
      <c r="H2824">
        <v>36.963000000000001</v>
      </c>
      <c r="I2824">
        <v>5.3879999999999999</v>
      </c>
      <c r="J2824">
        <v>54.545000000000002</v>
      </c>
      <c r="K2824">
        <v>0.97199999999999998</v>
      </c>
      <c r="L2824">
        <v>92</v>
      </c>
      <c r="M2824">
        <v>28.446000000000002</v>
      </c>
      <c r="N2824">
        <v>48.499000000000002</v>
      </c>
      <c r="O2824">
        <v>2.3450000000000002</v>
      </c>
    </row>
    <row r="2825" spans="1:15" x14ac:dyDescent="0.3">
      <c r="A2825" s="1">
        <v>45978.392564282411</v>
      </c>
      <c r="B2825" t="s">
        <v>28</v>
      </c>
      <c r="C2825" t="s">
        <v>29</v>
      </c>
      <c r="D2825">
        <v>43.652999999999999</v>
      </c>
      <c r="E2825">
        <v>-79.382999999999996</v>
      </c>
      <c r="F2825">
        <v>47.351999999999997</v>
      </c>
      <c r="G2825">
        <v>76.037999999999997</v>
      </c>
      <c r="H2825">
        <v>19.759</v>
      </c>
      <c r="I2825">
        <v>5.9340000000000002</v>
      </c>
      <c r="J2825">
        <v>64.716999999999999</v>
      </c>
      <c r="K2825">
        <v>1.075</v>
      </c>
      <c r="L2825">
        <v>94</v>
      </c>
      <c r="M2825">
        <v>24.242999999999999</v>
      </c>
      <c r="N2825">
        <v>74.975999999999999</v>
      </c>
      <c r="O2825">
        <v>4.5449999999999999</v>
      </c>
    </row>
    <row r="2826" spans="1:15" x14ac:dyDescent="0.3">
      <c r="A2826" s="1">
        <v>45978.434230949075</v>
      </c>
      <c r="B2826" t="s">
        <v>28</v>
      </c>
      <c r="C2826" t="s">
        <v>29</v>
      </c>
      <c r="D2826">
        <v>43.652999999999999</v>
      </c>
      <c r="E2826">
        <v>-79.382999999999996</v>
      </c>
      <c r="F2826">
        <v>39.408000000000001</v>
      </c>
      <c r="G2826">
        <v>75.131</v>
      </c>
      <c r="H2826">
        <v>16.225000000000001</v>
      </c>
      <c r="I2826">
        <v>8.8019999999999996</v>
      </c>
      <c r="J2826">
        <v>65.344999999999999</v>
      </c>
      <c r="K2826">
        <v>0.90200000000000002</v>
      </c>
      <c r="L2826">
        <v>78</v>
      </c>
      <c r="M2826">
        <v>29.181000000000001</v>
      </c>
      <c r="N2826">
        <v>29.169</v>
      </c>
      <c r="O2826">
        <v>9.3330000000000002</v>
      </c>
    </row>
    <row r="2827" spans="1:15" x14ac:dyDescent="0.3">
      <c r="A2827" s="1">
        <v>45978.475897615739</v>
      </c>
      <c r="B2827" t="s">
        <v>28</v>
      </c>
      <c r="C2827" t="s">
        <v>29</v>
      </c>
      <c r="D2827">
        <v>43.652999999999999</v>
      </c>
      <c r="E2827">
        <v>-79.382999999999996</v>
      </c>
      <c r="F2827">
        <v>18.887</v>
      </c>
      <c r="G2827">
        <v>50.579000000000001</v>
      </c>
      <c r="H2827">
        <v>46.399000000000001</v>
      </c>
      <c r="I2827">
        <v>0.64500000000000002</v>
      </c>
      <c r="J2827">
        <v>67.763999999999996</v>
      </c>
      <c r="K2827">
        <v>0.78600000000000003</v>
      </c>
      <c r="L2827">
        <v>115</v>
      </c>
      <c r="M2827">
        <v>27.850999999999999</v>
      </c>
      <c r="N2827">
        <v>45.369</v>
      </c>
      <c r="O2827">
        <v>0.747</v>
      </c>
    </row>
    <row r="2828" spans="1:15" x14ac:dyDescent="0.3">
      <c r="A2828" s="1">
        <v>45978.517564282411</v>
      </c>
      <c r="B2828" t="s">
        <v>28</v>
      </c>
      <c r="C2828" t="s">
        <v>29</v>
      </c>
      <c r="D2828">
        <v>43.652999999999999</v>
      </c>
      <c r="E2828">
        <v>-79.382999999999996</v>
      </c>
      <c r="F2828">
        <v>62.374000000000002</v>
      </c>
      <c r="G2828">
        <v>84.822000000000003</v>
      </c>
      <c r="H2828">
        <v>19.297000000000001</v>
      </c>
      <c r="I2828">
        <v>4.4980000000000002</v>
      </c>
      <c r="J2828">
        <v>40.478000000000002</v>
      </c>
      <c r="K2828">
        <v>1.054</v>
      </c>
      <c r="L2828">
        <v>124</v>
      </c>
      <c r="M2828">
        <v>19.274999999999999</v>
      </c>
      <c r="N2828">
        <v>68.114999999999995</v>
      </c>
      <c r="O2828">
        <v>7.5369999999999999</v>
      </c>
    </row>
    <row r="2829" spans="1:15" x14ac:dyDescent="0.3">
      <c r="A2829" s="1">
        <v>45978.559230949075</v>
      </c>
      <c r="B2829" t="s">
        <v>28</v>
      </c>
      <c r="C2829" t="s">
        <v>29</v>
      </c>
      <c r="D2829">
        <v>43.652999999999999</v>
      </c>
      <c r="E2829">
        <v>-79.382999999999996</v>
      </c>
      <c r="F2829">
        <v>71.59</v>
      </c>
      <c r="G2829">
        <v>12.08</v>
      </c>
      <c r="H2829">
        <v>39.465000000000003</v>
      </c>
      <c r="I2829">
        <v>9.1430000000000007</v>
      </c>
      <c r="J2829">
        <v>51.34</v>
      </c>
      <c r="K2829">
        <v>0.89300000000000002</v>
      </c>
      <c r="L2829">
        <v>143</v>
      </c>
      <c r="M2829">
        <v>18.393000000000001</v>
      </c>
      <c r="N2829">
        <v>69.185000000000002</v>
      </c>
      <c r="O2829">
        <v>2.4630000000000001</v>
      </c>
    </row>
    <row r="2830" spans="1:15" x14ac:dyDescent="0.3">
      <c r="A2830" s="1">
        <v>45978.600897615739</v>
      </c>
      <c r="B2830" t="s">
        <v>28</v>
      </c>
      <c r="C2830" t="s">
        <v>29</v>
      </c>
      <c r="D2830">
        <v>43.652999999999999</v>
      </c>
      <c r="E2830">
        <v>-79.382999999999996</v>
      </c>
      <c r="F2830">
        <v>34.781999999999996</v>
      </c>
      <c r="G2830">
        <v>77.680000000000007</v>
      </c>
      <c r="H2830">
        <v>24.815000000000001</v>
      </c>
      <c r="I2830">
        <v>5.2960000000000003</v>
      </c>
      <c r="J2830">
        <v>48.915999999999997</v>
      </c>
      <c r="K2830">
        <v>0.84899999999999998</v>
      </c>
      <c r="L2830">
        <v>77</v>
      </c>
      <c r="M2830">
        <v>22.495999999999999</v>
      </c>
      <c r="N2830">
        <v>27.158000000000001</v>
      </c>
      <c r="O2830">
        <v>7.5190000000000001</v>
      </c>
    </row>
    <row r="2831" spans="1:15" x14ac:dyDescent="0.3">
      <c r="A2831" s="1">
        <v>45978.642564282411</v>
      </c>
      <c r="B2831" t="s">
        <v>28</v>
      </c>
      <c r="C2831" t="s">
        <v>29</v>
      </c>
      <c r="D2831">
        <v>43.652999999999999</v>
      </c>
      <c r="E2831">
        <v>-79.382999999999996</v>
      </c>
      <c r="F2831">
        <v>42.113999999999997</v>
      </c>
      <c r="G2831">
        <v>67.619</v>
      </c>
      <c r="H2831">
        <v>8.9450000000000003</v>
      </c>
      <c r="I2831">
        <v>10.333</v>
      </c>
      <c r="J2831">
        <v>39.542999999999999</v>
      </c>
      <c r="K2831">
        <v>0.754</v>
      </c>
      <c r="L2831">
        <v>84</v>
      </c>
      <c r="M2831">
        <v>25.07</v>
      </c>
      <c r="N2831">
        <v>80.94</v>
      </c>
      <c r="O2831">
        <v>6.6269999999999998</v>
      </c>
    </row>
    <row r="2832" spans="1:15" x14ac:dyDescent="0.3">
      <c r="A2832" s="1">
        <v>45978.684230949075</v>
      </c>
      <c r="B2832" t="s">
        <v>28</v>
      </c>
      <c r="C2832" t="s">
        <v>29</v>
      </c>
      <c r="D2832">
        <v>43.652999999999999</v>
      </c>
      <c r="E2832">
        <v>-79.382999999999996</v>
      </c>
      <c r="F2832">
        <v>59.512999999999998</v>
      </c>
      <c r="G2832">
        <v>18.277000000000001</v>
      </c>
      <c r="H2832">
        <v>24.902999999999999</v>
      </c>
      <c r="I2832">
        <v>5.1269999999999998</v>
      </c>
      <c r="J2832">
        <v>38.639000000000003</v>
      </c>
      <c r="K2832">
        <v>1.2430000000000001</v>
      </c>
      <c r="L2832">
        <v>119</v>
      </c>
      <c r="M2832">
        <v>20.827000000000002</v>
      </c>
      <c r="N2832">
        <v>77.628</v>
      </c>
      <c r="O2832">
        <v>3.1280000000000001</v>
      </c>
    </row>
    <row r="2833" spans="1:15" x14ac:dyDescent="0.3">
      <c r="A2833" s="1">
        <v>45978.725897615739</v>
      </c>
      <c r="B2833" t="s">
        <v>28</v>
      </c>
      <c r="C2833" t="s">
        <v>29</v>
      </c>
      <c r="D2833">
        <v>43.652999999999999</v>
      </c>
      <c r="E2833">
        <v>-79.382999999999996</v>
      </c>
      <c r="F2833">
        <v>54.162999999999997</v>
      </c>
      <c r="G2833">
        <v>38.030999999999999</v>
      </c>
      <c r="H2833">
        <v>43.823999999999998</v>
      </c>
      <c r="I2833">
        <v>5.7220000000000004</v>
      </c>
      <c r="J2833">
        <v>44.795999999999999</v>
      </c>
      <c r="K2833">
        <v>0.96399999999999997</v>
      </c>
      <c r="L2833">
        <v>109</v>
      </c>
      <c r="M2833">
        <v>16.885000000000002</v>
      </c>
      <c r="N2833">
        <v>34.715000000000003</v>
      </c>
      <c r="O2833">
        <v>4.2729999999999997</v>
      </c>
    </row>
    <row r="2834" spans="1:15" x14ac:dyDescent="0.3">
      <c r="A2834" s="1">
        <v>45978.767564282411</v>
      </c>
      <c r="B2834" t="s">
        <v>28</v>
      </c>
      <c r="C2834" t="s">
        <v>29</v>
      </c>
      <c r="D2834">
        <v>43.652999999999999</v>
      </c>
      <c r="E2834">
        <v>-79.382999999999996</v>
      </c>
      <c r="F2834">
        <v>41.128999999999998</v>
      </c>
      <c r="G2834">
        <v>27.859000000000002</v>
      </c>
      <c r="H2834">
        <v>19.277000000000001</v>
      </c>
      <c r="I2834">
        <v>4.0949999999999998</v>
      </c>
      <c r="J2834">
        <v>25.047000000000001</v>
      </c>
      <c r="K2834">
        <v>0.69399999999999995</v>
      </c>
      <c r="L2834">
        <v>82</v>
      </c>
      <c r="M2834">
        <v>23.652999999999999</v>
      </c>
      <c r="N2834">
        <v>49.670999999999999</v>
      </c>
      <c r="O2834">
        <v>8.2119999999999997</v>
      </c>
    </row>
    <row r="2835" spans="1:15" x14ac:dyDescent="0.3">
      <c r="A2835" s="1">
        <v>45978.809230949075</v>
      </c>
      <c r="B2835" t="s">
        <v>28</v>
      </c>
      <c r="C2835" t="s">
        <v>29</v>
      </c>
      <c r="D2835">
        <v>43.652999999999999</v>
      </c>
      <c r="E2835">
        <v>-79.382999999999996</v>
      </c>
      <c r="F2835">
        <v>21.183</v>
      </c>
      <c r="G2835">
        <v>60.000999999999998</v>
      </c>
      <c r="H2835">
        <v>10.926</v>
      </c>
      <c r="I2835">
        <v>3.516</v>
      </c>
      <c r="J2835">
        <v>58.779000000000003</v>
      </c>
      <c r="K2835">
        <v>0.46800000000000003</v>
      </c>
      <c r="L2835">
        <v>60</v>
      </c>
      <c r="M2835">
        <v>21.074999999999999</v>
      </c>
      <c r="N2835">
        <v>78.003</v>
      </c>
      <c r="O2835">
        <v>1.0629999999999999</v>
      </c>
    </row>
    <row r="2836" spans="1:15" x14ac:dyDescent="0.3">
      <c r="A2836" s="1">
        <v>45978.850897615739</v>
      </c>
      <c r="B2836" t="s">
        <v>28</v>
      </c>
      <c r="C2836" t="s">
        <v>29</v>
      </c>
      <c r="D2836">
        <v>43.652999999999999</v>
      </c>
      <c r="E2836">
        <v>-79.382999999999996</v>
      </c>
      <c r="F2836">
        <v>60.018000000000001</v>
      </c>
      <c r="G2836">
        <v>102.892</v>
      </c>
      <c r="H2836">
        <v>50.283000000000001</v>
      </c>
      <c r="I2836">
        <v>3.9180000000000001</v>
      </c>
      <c r="J2836">
        <v>25.334</v>
      </c>
      <c r="K2836">
        <v>1.052</v>
      </c>
      <c r="L2836">
        <v>125</v>
      </c>
      <c r="M2836">
        <v>34.210999999999999</v>
      </c>
      <c r="N2836">
        <v>72.040999999999997</v>
      </c>
      <c r="O2836">
        <v>8.9610000000000003</v>
      </c>
    </row>
    <row r="2837" spans="1:15" x14ac:dyDescent="0.3">
      <c r="A2837" s="1">
        <v>45978.892564282411</v>
      </c>
      <c r="B2837" t="s">
        <v>28</v>
      </c>
      <c r="C2837" t="s">
        <v>29</v>
      </c>
      <c r="D2837">
        <v>43.652999999999999</v>
      </c>
      <c r="E2837">
        <v>-79.382999999999996</v>
      </c>
      <c r="F2837">
        <v>14.121</v>
      </c>
      <c r="G2837">
        <v>97.611999999999995</v>
      </c>
      <c r="H2837">
        <v>43.859000000000002</v>
      </c>
      <c r="I2837">
        <v>4.2460000000000004</v>
      </c>
      <c r="J2837">
        <v>23.135999999999999</v>
      </c>
      <c r="K2837">
        <v>0.81200000000000006</v>
      </c>
      <c r="L2837">
        <v>109</v>
      </c>
      <c r="M2837">
        <v>8.5370000000000008</v>
      </c>
      <c r="N2837">
        <v>40.168999999999997</v>
      </c>
      <c r="O2837">
        <v>7.7329999999999997</v>
      </c>
    </row>
    <row r="2838" spans="1:15" x14ac:dyDescent="0.3">
      <c r="A2838" s="1">
        <v>45978.934230949075</v>
      </c>
      <c r="B2838" t="s">
        <v>28</v>
      </c>
      <c r="C2838" t="s">
        <v>29</v>
      </c>
      <c r="D2838">
        <v>43.652999999999999</v>
      </c>
      <c r="E2838">
        <v>-79.382999999999996</v>
      </c>
      <c r="F2838">
        <v>32.073999999999998</v>
      </c>
      <c r="G2838">
        <v>107.04</v>
      </c>
      <c r="H2838">
        <v>6.2510000000000003</v>
      </c>
      <c r="I2838">
        <v>5.8860000000000001</v>
      </c>
      <c r="J2838">
        <v>59.930999999999997</v>
      </c>
      <c r="K2838">
        <v>0.81399999999999995</v>
      </c>
      <c r="L2838">
        <v>107</v>
      </c>
      <c r="M2838">
        <v>31.184000000000001</v>
      </c>
      <c r="N2838">
        <v>81.72</v>
      </c>
      <c r="O2838">
        <v>0.63</v>
      </c>
    </row>
    <row r="2839" spans="1:15" x14ac:dyDescent="0.3">
      <c r="A2839" s="1">
        <v>45978.975897615739</v>
      </c>
      <c r="B2839" t="s">
        <v>28</v>
      </c>
      <c r="C2839" t="s">
        <v>29</v>
      </c>
      <c r="D2839">
        <v>43.652999999999999</v>
      </c>
      <c r="E2839">
        <v>-79.382999999999996</v>
      </c>
      <c r="F2839">
        <v>62.881</v>
      </c>
      <c r="G2839">
        <v>24.552</v>
      </c>
      <c r="H2839">
        <v>39.241999999999997</v>
      </c>
      <c r="I2839">
        <v>8.0790000000000006</v>
      </c>
      <c r="J2839">
        <v>19.890999999999998</v>
      </c>
      <c r="K2839">
        <v>0.58399999999999996</v>
      </c>
      <c r="L2839">
        <v>125</v>
      </c>
      <c r="M2839">
        <v>14.757</v>
      </c>
      <c r="N2839">
        <v>83.94</v>
      </c>
      <c r="O2839">
        <v>4.4560000000000004</v>
      </c>
    </row>
    <row r="2840" spans="1:15" x14ac:dyDescent="0.3">
      <c r="A2840" s="1">
        <v>45979.017564282411</v>
      </c>
      <c r="B2840" t="s">
        <v>28</v>
      </c>
      <c r="C2840" t="s">
        <v>29</v>
      </c>
      <c r="D2840">
        <v>43.652999999999999</v>
      </c>
      <c r="E2840">
        <v>-79.382999999999996</v>
      </c>
      <c r="F2840">
        <v>48.439</v>
      </c>
      <c r="G2840">
        <v>111.176</v>
      </c>
      <c r="H2840">
        <v>22.486999999999998</v>
      </c>
      <c r="I2840">
        <v>7.4470000000000001</v>
      </c>
      <c r="J2840">
        <v>47.347999999999999</v>
      </c>
      <c r="K2840">
        <v>0.626</v>
      </c>
      <c r="L2840">
        <v>111</v>
      </c>
      <c r="M2840">
        <v>9.0640000000000001</v>
      </c>
      <c r="N2840">
        <v>52.887999999999998</v>
      </c>
      <c r="O2840">
        <v>5.1929999999999996</v>
      </c>
    </row>
    <row r="2841" spans="1:15" x14ac:dyDescent="0.3">
      <c r="A2841" s="1">
        <v>45979.059230949075</v>
      </c>
      <c r="B2841" t="s">
        <v>28</v>
      </c>
      <c r="C2841" t="s">
        <v>29</v>
      </c>
      <c r="D2841">
        <v>43.652999999999999</v>
      </c>
      <c r="E2841">
        <v>-79.382999999999996</v>
      </c>
      <c r="F2841">
        <v>9.7490000000000006</v>
      </c>
      <c r="G2841">
        <v>79.956000000000003</v>
      </c>
      <c r="H2841">
        <v>27.423999999999999</v>
      </c>
      <c r="I2841">
        <v>6.8440000000000003</v>
      </c>
      <c r="J2841">
        <v>40.588000000000001</v>
      </c>
      <c r="K2841">
        <v>1.3109999999999999</v>
      </c>
      <c r="L2841">
        <v>79</v>
      </c>
      <c r="M2841">
        <v>6.5010000000000003</v>
      </c>
      <c r="N2841">
        <v>40.201000000000001</v>
      </c>
      <c r="O2841">
        <v>4.4740000000000002</v>
      </c>
    </row>
    <row r="2842" spans="1:15" x14ac:dyDescent="0.3">
      <c r="A2842" s="1">
        <v>45979.100897615739</v>
      </c>
      <c r="B2842" t="s">
        <v>28</v>
      </c>
      <c r="C2842" t="s">
        <v>29</v>
      </c>
      <c r="D2842">
        <v>43.652999999999999</v>
      </c>
      <c r="E2842">
        <v>-79.382999999999996</v>
      </c>
      <c r="F2842">
        <v>48.762999999999998</v>
      </c>
      <c r="G2842">
        <v>56.805</v>
      </c>
      <c r="H2842">
        <v>18.949000000000002</v>
      </c>
      <c r="I2842">
        <v>7.4950000000000001</v>
      </c>
      <c r="J2842">
        <v>77.322999999999993</v>
      </c>
      <c r="K2842">
        <v>0.77200000000000002</v>
      </c>
      <c r="L2842">
        <v>97</v>
      </c>
      <c r="M2842">
        <v>25.314</v>
      </c>
      <c r="N2842">
        <v>89.531000000000006</v>
      </c>
      <c r="O2842">
        <v>8.2590000000000003</v>
      </c>
    </row>
    <row r="2843" spans="1:15" x14ac:dyDescent="0.3">
      <c r="A2843" s="1">
        <v>45979.142564282411</v>
      </c>
      <c r="B2843" t="s">
        <v>28</v>
      </c>
      <c r="C2843" t="s">
        <v>29</v>
      </c>
      <c r="D2843">
        <v>43.652999999999999</v>
      </c>
      <c r="E2843">
        <v>-79.382999999999996</v>
      </c>
      <c r="F2843">
        <v>64.923000000000002</v>
      </c>
      <c r="G2843">
        <v>93.305999999999997</v>
      </c>
      <c r="H2843">
        <v>47.43</v>
      </c>
      <c r="I2843">
        <v>10.462999999999999</v>
      </c>
      <c r="J2843">
        <v>39.758000000000003</v>
      </c>
      <c r="K2843">
        <v>0.91800000000000004</v>
      </c>
      <c r="L2843">
        <v>129</v>
      </c>
      <c r="M2843">
        <v>23.606000000000002</v>
      </c>
      <c r="N2843">
        <v>82.406000000000006</v>
      </c>
      <c r="O2843">
        <v>6.4279999999999999</v>
      </c>
    </row>
    <row r="2844" spans="1:15" x14ac:dyDescent="0.3">
      <c r="A2844" s="1">
        <v>45979.184230949075</v>
      </c>
      <c r="B2844" t="s">
        <v>28</v>
      </c>
      <c r="C2844" t="s">
        <v>29</v>
      </c>
      <c r="D2844">
        <v>43.652999999999999</v>
      </c>
      <c r="E2844">
        <v>-79.382999999999996</v>
      </c>
      <c r="F2844">
        <v>52.747</v>
      </c>
      <c r="G2844">
        <v>100.173</v>
      </c>
      <c r="H2844">
        <v>24.603000000000002</v>
      </c>
      <c r="I2844">
        <v>4.8029999999999999</v>
      </c>
      <c r="J2844">
        <v>31.829000000000001</v>
      </c>
      <c r="K2844">
        <v>1.276</v>
      </c>
      <c r="L2844">
        <v>105</v>
      </c>
      <c r="M2844">
        <v>25.657</v>
      </c>
      <c r="N2844">
        <v>58.271000000000001</v>
      </c>
      <c r="O2844">
        <v>9.6359999999999992</v>
      </c>
    </row>
    <row r="2845" spans="1:15" x14ac:dyDescent="0.3">
      <c r="A2845" s="1">
        <v>45979.225897615739</v>
      </c>
      <c r="B2845" t="s">
        <v>28</v>
      </c>
      <c r="C2845" t="s">
        <v>29</v>
      </c>
      <c r="D2845">
        <v>43.652999999999999</v>
      </c>
      <c r="E2845">
        <v>-79.382999999999996</v>
      </c>
      <c r="F2845">
        <v>26.344000000000001</v>
      </c>
      <c r="G2845">
        <v>44.746000000000002</v>
      </c>
      <c r="H2845">
        <v>31.605</v>
      </c>
      <c r="I2845">
        <v>4.1239999999999997</v>
      </c>
      <c r="J2845">
        <v>50.148000000000003</v>
      </c>
      <c r="K2845">
        <v>1.02</v>
      </c>
      <c r="L2845">
        <v>79</v>
      </c>
      <c r="M2845">
        <v>17.283000000000001</v>
      </c>
      <c r="N2845">
        <v>59.021999999999998</v>
      </c>
      <c r="O2845">
        <v>7.4039999999999999</v>
      </c>
    </row>
    <row r="2846" spans="1:15" x14ac:dyDescent="0.3">
      <c r="A2846" s="1">
        <v>45979.267564282411</v>
      </c>
      <c r="B2846" t="s">
        <v>28</v>
      </c>
      <c r="C2846" t="s">
        <v>29</v>
      </c>
      <c r="D2846">
        <v>43.652999999999999</v>
      </c>
      <c r="E2846">
        <v>-79.382999999999996</v>
      </c>
      <c r="F2846">
        <v>56.09</v>
      </c>
      <c r="G2846">
        <v>78.319000000000003</v>
      </c>
      <c r="H2846">
        <v>10.164999999999999</v>
      </c>
      <c r="I2846">
        <v>6.9880000000000004</v>
      </c>
      <c r="J2846">
        <v>41.237000000000002</v>
      </c>
      <c r="K2846">
        <v>1.0309999999999999</v>
      </c>
      <c r="L2846">
        <v>112</v>
      </c>
      <c r="M2846">
        <v>35.316000000000003</v>
      </c>
      <c r="N2846">
        <v>61.533000000000001</v>
      </c>
      <c r="O2846">
        <v>8.2509999999999994</v>
      </c>
    </row>
    <row r="2847" spans="1:15" x14ac:dyDescent="0.3">
      <c r="A2847" s="1">
        <v>45979.309230949075</v>
      </c>
      <c r="B2847" t="s">
        <v>28</v>
      </c>
      <c r="C2847" t="s">
        <v>29</v>
      </c>
      <c r="D2847">
        <v>43.652999999999999</v>
      </c>
      <c r="E2847">
        <v>-79.382999999999996</v>
      </c>
      <c r="F2847">
        <v>42.259</v>
      </c>
      <c r="G2847">
        <v>92.546000000000006</v>
      </c>
      <c r="H2847">
        <v>9.7129999999999992</v>
      </c>
      <c r="I2847">
        <v>4.9950000000000001</v>
      </c>
      <c r="J2847">
        <v>36.493000000000002</v>
      </c>
      <c r="K2847">
        <v>1</v>
      </c>
      <c r="L2847">
        <v>92</v>
      </c>
      <c r="M2847">
        <v>9.0820000000000007</v>
      </c>
      <c r="N2847">
        <v>77.837000000000003</v>
      </c>
      <c r="O2847">
        <v>2.8050000000000002</v>
      </c>
    </row>
    <row r="2848" spans="1:15" x14ac:dyDescent="0.3">
      <c r="A2848" s="1">
        <v>45979.350897615739</v>
      </c>
      <c r="B2848" t="s">
        <v>28</v>
      </c>
      <c r="C2848" t="s">
        <v>29</v>
      </c>
      <c r="D2848">
        <v>43.652999999999999</v>
      </c>
      <c r="E2848">
        <v>-79.382999999999996</v>
      </c>
      <c r="F2848">
        <v>33.295000000000002</v>
      </c>
      <c r="G2848">
        <v>120.658</v>
      </c>
      <c r="H2848">
        <v>24.585999999999999</v>
      </c>
      <c r="I2848">
        <v>7.2610000000000001</v>
      </c>
      <c r="J2848">
        <v>39.603999999999999</v>
      </c>
      <c r="K2848">
        <v>1.5620000000000001</v>
      </c>
      <c r="L2848">
        <v>120</v>
      </c>
      <c r="M2848">
        <v>6.22</v>
      </c>
      <c r="N2848">
        <v>34.595999999999997</v>
      </c>
      <c r="O2848">
        <v>4.2779999999999996</v>
      </c>
    </row>
    <row r="2849" spans="1:15" x14ac:dyDescent="0.3">
      <c r="A2849" s="1">
        <v>45979.392564282411</v>
      </c>
      <c r="B2849" t="s">
        <v>28</v>
      </c>
      <c r="C2849" t="s">
        <v>29</v>
      </c>
      <c r="D2849">
        <v>43.652999999999999</v>
      </c>
      <c r="E2849">
        <v>-79.382999999999996</v>
      </c>
      <c r="F2849">
        <v>48.573</v>
      </c>
      <c r="G2849">
        <v>135.245</v>
      </c>
      <c r="H2849">
        <v>18.503</v>
      </c>
      <c r="I2849">
        <v>6.8</v>
      </c>
      <c r="J2849">
        <v>58.847000000000001</v>
      </c>
      <c r="K2849">
        <v>0.96099999999999997</v>
      </c>
      <c r="L2849">
        <v>135</v>
      </c>
      <c r="M2849">
        <v>10.856999999999999</v>
      </c>
      <c r="N2849">
        <v>88.921999999999997</v>
      </c>
      <c r="O2849">
        <v>1.615</v>
      </c>
    </row>
    <row r="2850" spans="1:15" x14ac:dyDescent="0.3">
      <c r="A2850" s="1">
        <v>45979.434230949075</v>
      </c>
      <c r="B2850" t="s">
        <v>28</v>
      </c>
      <c r="C2850" t="s">
        <v>29</v>
      </c>
      <c r="D2850">
        <v>43.652999999999999</v>
      </c>
      <c r="E2850">
        <v>-79.382999999999996</v>
      </c>
      <c r="F2850">
        <v>13.827999999999999</v>
      </c>
      <c r="G2850">
        <v>84.474000000000004</v>
      </c>
      <c r="H2850">
        <v>38.94</v>
      </c>
      <c r="I2850">
        <v>4.5229999999999997</v>
      </c>
      <c r="J2850">
        <v>54.52</v>
      </c>
      <c r="K2850">
        <v>0.248</v>
      </c>
      <c r="L2850">
        <v>97</v>
      </c>
      <c r="M2850">
        <v>20.585999999999999</v>
      </c>
      <c r="N2850">
        <v>89.465000000000003</v>
      </c>
      <c r="O2850">
        <v>4.1890000000000001</v>
      </c>
    </row>
    <row r="2851" spans="1:15" x14ac:dyDescent="0.3">
      <c r="A2851" s="1">
        <v>45979.475897615739</v>
      </c>
      <c r="B2851" t="s">
        <v>28</v>
      </c>
      <c r="C2851" t="s">
        <v>29</v>
      </c>
      <c r="D2851">
        <v>43.652999999999999</v>
      </c>
      <c r="E2851">
        <v>-79.382999999999996</v>
      </c>
      <c r="F2851">
        <v>37.262999999999998</v>
      </c>
      <c r="G2851">
        <v>66.105000000000004</v>
      </c>
      <c r="H2851">
        <v>31.015999999999998</v>
      </c>
      <c r="I2851">
        <v>9.5630000000000006</v>
      </c>
      <c r="J2851">
        <v>56.912999999999997</v>
      </c>
      <c r="K2851">
        <v>0.67900000000000005</v>
      </c>
      <c r="L2851">
        <v>77</v>
      </c>
      <c r="M2851">
        <v>37.414999999999999</v>
      </c>
      <c r="N2851">
        <v>28.254000000000001</v>
      </c>
      <c r="O2851">
        <v>2.4489999999999998</v>
      </c>
    </row>
    <row r="2852" spans="1:15" x14ac:dyDescent="0.3">
      <c r="A2852" s="1">
        <v>45979.517564282411</v>
      </c>
      <c r="B2852" t="s">
        <v>28</v>
      </c>
      <c r="C2852" t="s">
        <v>29</v>
      </c>
      <c r="D2852">
        <v>43.652999999999999</v>
      </c>
      <c r="E2852">
        <v>-79.382999999999996</v>
      </c>
      <c r="F2852">
        <v>33.716000000000001</v>
      </c>
      <c r="G2852">
        <v>71.924000000000007</v>
      </c>
      <c r="H2852">
        <v>42.710999999999999</v>
      </c>
      <c r="I2852">
        <v>5.8630000000000004</v>
      </c>
      <c r="J2852">
        <v>62.274000000000001</v>
      </c>
      <c r="K2852">
        <v>0.77700000000000002</v>
      </c>
      <c r="L2852">
        <v>106</v>
      </c>
      <c r="M2852">
        <v>12.113</v>
      </c>
      <c r="N2852">
        <v>74.338999999999999</v>
      </c>
      <c r="O2852">
        <v>5.423</v>
      </c>
    </row>
    <row r="2853" spans="1:15" x14ac:dyDescent="0.3">
      <c r="A2853" s="1">
        <v>45979.559230949075</v>
      </c>
      <c r="B2853" t="s">
        <v>28</v>
      </c>
      <c r="C2853" t="s">
        <v>29</v>
      </c>
      <c r="D2853">
        <v>43.652999999999999</v>
      </c>
      <c r="E2853">
        <v>-79.382999999999996</v>
      </c>
      <c r="F2853">
        <v>5.91</v>
      </c>
      <c r="G2853">
        <v>66.322999999999993</v>
      </c>
      <c r="H2853">
        <v>29.783999999999999</v>
      </c>
      <c r="I2853">
        <v>8.6419999999999995</v>
      </c>
      <c r="J2853">
        <v>25.899000000000001</v>
      </c>
      <c r="K2853">
        <v>0.98699999999999999</v>
      </c>
      <c r="L2853">
        <v>74</v>
      </c>
      <c r="M2853">
        <v>17.728999999999999</v>
      </c>
      <c r="N2853">
        <v>69.981999999999999</v>
      </c>
      <c r="O2853">
        <v>1.234</v>
      </c>
    </row>
    <row r="2854" spans="1:15" x14ac:dyDescent="0.3">
      <c r="A2854" s="1">
        <v>45979.600897615739</v>
      </c>
      <c r="B2854" t="s">
        <v>28</v>
      </c>
      <c r="C2854" t="s">
        <v>29</v>
      </c>
      <c r="D2854">
        <v>43.652999999999999</v>
      </c>
      <c r="E2854">
        <v>-79.382999999999996</v>
      </c>
      <c r="F2854">
        <v>32.932000000000002</v>
      </c>
      <c r="G2854">
        <v>42.892000000000003</v>
      </c>
      <c r="H2854">
        <v>30.584</v>
      </c>
      <c r="I2854">
        <v>1.1020000000000001</v>
      </c>
      <c r="J2854">
        <v>65.034000000000006</v>
      </c>
      <c r="K2854">
        <v>0.59199999999999997</v>
      </c>
      <c r="L2854">
        <v>76</v>
      </c>
      <c r="M2854">
        <v>27.945</v>
      </c>
      <c r="N2854">
        <v>31.27</v>
      </c>
      <c r="O2854">
        <v>4.8209999999999997</v>
      </c>
    </row>
    <row r="2855" spans="1:15" x14ac:dyDescent="0.3">
      <c r="A2855" s="1">
        <v>45979.642564282411</v>
      </c>
      <c r="B2855" t="s">
        <v>28</v>
      </c>
      <c r="C2855" t="s">
        <v>29</v>
      </c>
      <c r="D2855">
        <v>43.652999999999999</v>
      </c>
      <c r="E2855">
        <v>-79.382999999999996</v>
      </c>
      <c r="F2855">
        <v>37.250999999999998</v>
      </c>
      <c r="G2855">
        <v>87.528999999999996</v>
      </c>
      <c r="H2855">
        <v>48.293999999999997</v>
      </c>
      <c r="I2855">
        <v>2.5470000000000002</v>
      </c>
      <c r="J2855">
        <v>46.762999999999998</v>
      </c>
      <c r="K2855">
        <v>0.71399999999999997</v>
      </c>
      <c r="L2855">
        <v>120</v>
      </c>
      <c r="M2855">
        <v>30.212</v>
      </c>
      <c r="N2855">
        <v>54.430999999999997</v>
      </c>
      <c r="O2855">
        <v>1.2</v>
      </c>
    </row>
    <row r="2856" spans="1:15" x14ac:dyDescent="0.3">
      <c r="A2856" s="1">
        <v>45979.684230949075</v>
      </c>
      <c r="B2856" t="s">
        <v>28</v>
      </c>
      <c r="C2856" t="s">
        <v>29</v>
      </c>
      <c r="D2856">
        <v>43.652999999999999</v>
      </c>
      <c r="E2856">
        <v>-79.382999999999996</v>
      </c>
      <c r="F2856">
        <v>43.762999999999998</v>
      </c>
      <c r="G2856">
        <v>46.218000000000004</v>
      </c>
      <c r="H2856">
        <v>32.292000000000002</v>
      </c>
      <c r="I2856">
        <v>4.0019999999999998</v>
      </c>
      <c r="J2856">
        <v>48.256999999999998</v>
      </c>
      <c r="K2856">
        <v>0.53700000000000003</v>
      </c>
      <c r="L2856">
        <v>87</v>
      </c>
      <c r="M2856">
        <v>25.337</v>
      </c>
      <c r="N2856">
        <v>32.997</v>
      </c>
      <c r="O2856">
        <v>3.883</v>
      </c>
    </row>
    <row r="2857" spans="1:15" x14ac:dyDescent="0.3">
      <c r="A2857" s="1">
        <v>45979.725897615739</v>
      </c>
      <c r="B2857" t="s">
        <v>28</v>
      </c>
      <c r="C2857" t="s">
        <v>29</v>
      </c>
      <c r="D2857">
        <v>43.652999999999999</v>
      </c>
      <c r="E2857">
        <v>-79.382999999999996</v>
      </c>
      <c r="F2857">
        <v>32.902000000000001</v>
      </c>
      <c r="G2857">
        <v>71.739999999999995</v>
      </c>
      <c r="H2857">
        <v>19.858000000000001</v>
      </c>
      <c r="I2857">
        <v>7.6</v>
      </c>
      <c r="J2857">
        <v>65.850999999999999</v>
      </c>
      <c r="K2857">
        <v>1.1919999999999999</v>
      </c>
      <c r="L2857">
        <v>71</v>
      </c>
      <c r="M2857">
        <v>14.468</v>
      </c>
      <c r="N2857">
        <v>71.097999999999999</v>
      </c>
      <c r="O2857">
        <v>2.9460000000000002</v>
      </c>
    </row>
    <row r="2858" spans="1:15" x14ac:dyDescent="0.3">
      <c r="A2858" s="1">
        <v>45979.767564282411</v>
      </c>
      <c r="B2858" t="s">
        <v>28</v>
      </c>
      <c r="C2858" t="s">
        <v>29</v>
      </c>
      <c r="D2858">
        <v>43.652999999999999</v>
      </c>
      <c r="E2858">
        <v>-79.382999999999996</v>
      </c>
      <c r="F2858">
        <v>74.935000000000002</v>
      </c>
      <c r="G2858">
        <v>94.066999999999993</v>
      </c>
      <c r="H2858">
        <v>22.771000000000001</v>
      </c>
      <c r="I2858">
        <v>5.7249999999999996</v>
      </c>
      <c r="J2858">
        <v>48.985999999999997</v>
      </c>
      <c r="K2858">
        <v>0.93400000000000005</v>
      </c>
      <c r="L2858">
        <v>149</v>
      </c>
      <c r="M2858">
        <v>32.173999999999999</v>
      </c>
      <c r="N2858">
        <v>31.661000000000001</v>
      </c>
      <c r="O2858">
        <v>4.8579999999999997</v>
      </c>
    </row>
    <row r="2859" spans="1:15" x14ac:dyDescent="0.3">
      <c r="A2859" s="1">
        <v>45979.809230949075</v>
      </c>
      <c r="B2859" t="s">
        <v>28</v>
      </c>
      <c r="C2859" t="s">
        <v>29</v>
      </c>
      <c r="D2859">
        <v>43.652999999999999</v>
      </c>
      <c r="E2859">
        <v>-79.382999999999996</v>
      </c>
      <c r="F2859">
        <v>67.191000000000003</v>
      </c>
      <c r="G2859">
        <v>84.947999999999993</v>
      </c>
      <c r="H2859">
        <v>30.495000000000001</v>
      </c>
      <c r="I2859">
        <v>3.4740000000000002</v>
      </c>
      <c r="J2859">
        <v>13.11</v>
      </c>
      <c r="K2859">
        <v>0.46</v>
      </c>
      <c r="L2859">
        <v>134</v>
      </c>
      <c r="M2859">
        <v>9.1129999999999995</v>
      </c>
      <c r="N2859">
        <v>65.204999999999998</v>
      </c>
      <c r="O2859">
        <v>9.359</v>
      </c>
    </row>
    <row r="2860" spans="1:15" x14ac:dyDescent="0.3">
      <c r="A2860" s="1">
        <v>45979.850897615739</v>
      </c>
      <c r="B2860" t="s">
        <v>28</v>
      </c>
      <c r="C2860" t="s">
        <v>29</v>
      </c>
      <c r="D2860">
        <v>43.652999999999999</v>
      </c>
      <c r="E2860">
        <v>-79.382999999999996</v>
      </c>
      <c r="F2860">
        <v>26.8</v>
      </c>
      <c r="G2860">
        <v>87.111999999999995</v>
      </c>
      <c r="H2860">
        <v>21.222999999999999</v>
      </c>
      <c r="I2860">
        <v>3.43</v>
      </c>
      <c r="J2860">
        <v>37.908000000000001</v>
      </c>
      <c r="K2860">
        <v>0.66700000000000004</v>
      </c>
      <c r="L2860">
        <v>87</v>
      </c>
      <c r="M2860">
        <v>12.5</v>
      </c>
      <c r="N2860">
        <v>48.646999999999998</v>
      </c>
      <c r="O2860">
        <v>4.9119999999999999</v>
      </c>
    </row>
    <row r="2861" spans="1:15" x14ac:dyDescent="0.3">
      <c r="A2861" s="1">
        <v>45979.892564282411</v>
      </c>
      <c r="B2861" t="s">
        <v>28</v>
      </c>
      <c r="C2861" t="s">
        <v>29</v>
      </c>
      <c r="D2861">
        <v>43.652999999999999</v>
      </c>
      <c r="E2861">
        <v>-79.382999999999996</v>
      </c>
      <c r="F2861">
        <v>32.530999999999999</v>
      </c>
      <c r="G2861">
        <v>117.955</v>
      </c>
      <c r="H2861">
        <v>13.552</v>
      </c>
      <c r="I2861">
        <v>7.0529999999999999</v>
      </c>
      <c r="J2861">
        <v>37.795999999999999</v>
      </c>
      <c r="K2861">
        <v>0.63400000000000001</v>
      </c>
      <c r="L2861">
        <v>117</v>
      </c>
      <c r="M2861">
        <v>21.545000000000002</v>
      </c>
      <c r="N2861">
        <v>89.358999999999995</v>
      </c>
      <c r="O2861">
        <v>4.6130000000000004</v>
      </c>
    </row>
    <row r="2862" spans="1:15" x14ac:dyDescent="0.3">
      <c r="A2862" s="1">
        <v>45979.934230949075</v>
      </c>
      <c r="B2862" t="s">
        <v>28</v>
      </c>
      <c r="C2862" t="s">
        <v>29</v>
      </c>
      <c r="D2862">
        <v>43.652999999999999</v>
      </c>
      <c r="E2862">
        <v>-79.382999999999996</v>
      </c>
      <c r="F2862">
        <v>57.234000000000002</v>
      </c>
      <c r="G2862">
        <v>82.26</v>
      </c>
      <c r="H2862">
        <v>15.316000000000001</v>
      </c>
      <c r="I2862">
        <v>9.2590000000000003</v>
      </c>
      <c r="J2862">
        <v>45.491999999999997</v>
      </c>
      <c r="K2862">
        <v>0.57999999999999996</v>
      </c>
      <c r="L2862">
        <v>114</v>
      </c>
      <c r="M2862">
        <v>8.2439999999999998</v>
      </c>
      <c r="N2862">
        <v>32.543999999999997</v>
      </c>
      <c r="O2862">
        <v>9.1329999999999991</v>
      </c>
    </row>
    <row r="2863" spans="1:15" x14ac:dyDescent="0.3">
      <c r="A2863" s="1">
        <v>45979.975897615739</v>
      </c>
      <c r="B2863" t="s">
        <v>28</v>
      </c>
      <c r="C2863" t="s">
        <v>29</v>
      </c>
      <c r="D2863">
        <v>43.652999999999999</v>
      </c>
      <c r="E2863">
        <v>-79.382999999999996</v>
      </c>
      <c r="F2863">
        <v>27.423999999999999</v>
      </c>
      <c r="G2863">
        <v>82.227000000000004</v>
      </c>
      <c r="H2863">
        <v>21.279</v>
      </c>
      <c r="I2863">
        <v>3.0139999999999998</v>
      </c>
      <c r="J2863">
        <v>40.860999999999997</v>
      </c>
      <c r="K2863">
        <v>1.143</v>
      </c>
      <c r="L2863">
        <v>82</v>
      </c>
      <c r="M2863">
        <v>5.899</v>
      </c>
      <c r="N2863">
        <v>76.775000000000006</v>
      </c>
      <c r="O2863">
        <v>7.4050000000000002</v>
      </c>
    </row>
    <row r="2864" spans="1:15" x14ac:dyDescent="0.3">
      <c r="A2864" s="1">
        <v>45980.017564282411</v>
      </c>
      <c r="B2864" t="s">
        <v>28</v>
      </c>
      <c r="C2864" t="s">
        <v>29</v>
      </c>
      <c r="D2864">
        <v>43.652999999999999</v>
      </c>
      <c r="E2864">
        <v>-79.382999999999996</v>
      </c>
      <c r="F2864">
        <v>25.382000000000001</v>
      </c>
      <c r="G2864">
        <v>78.572999999999993</v>
      </c>
      <c r="H2864">
        <v>38.034999999999997</v>
      </c>
      <c r="I2864">
        <v>2.4009999999999998</v>
      </c>
      <c r="J2864">
        <v>37.128</v>
      </c>
      <c r="K2864">
        <v>0.93</v>
      </c>
      <c r="L2864">
        <v>95</v>
      </c>
      <c r="M2864">
        <v>18.956</v>
      </c>
      <c r="N2864">
        <v>77.516000000000005</v>
      </c>
      <c r="O2864">
        <v>5.3209999999999997</v>
      </c>
    </row>
    <row r="2865" spans="1:15" x14ac:dyDescent="0.3">
      <c r="A2865" s="1">
        <v>45980.059230949075</v>
      </c>
      <c r="B2865" t="s">
        <v>28</v>
      </c>
      <c r="C2865" t="s">
        <v>29</v>
      </c>
      <c r="D2865">
        <v>43.652999999999999</v>
      </c>
      <c r="E2865">
        <v>-79.382999999999996</v>
      </c>
      <c r="F2865">
        <v>40.631999999999998</v>
      </c>
      <c r="G2865">
        <v>50.076000000000001</v>
      </c>
      <c r="H2865">
        <v>10.707000000000001</v>
      </c>
      <c r="I2865">
        <v>1.254</v>
      </c>
      <c r="J2865">
        <v>54.709000000000003</v>
      </c>
      <c r="K2865">
        <v>0.79200000000000004</v>
      </c>
      <c r="L2865">
        <v>81</v>
      </c>
      <c r="M2865">
        <v>12.391</v>
      </c>
      <c r="N2865">
        <v>86.805000000000007</v>
      </c>
      <c r="O2865">
        <v>0.98399999999999999</v>
      </c>
    </row>
    <row r="2866" spans="1:15" x14ac:dyDescent="0.3">
      <c r="A2866" s="1">
        <v>45980.100897615739</v>
      </c>
      <c r="B2866" t="s">
        <v>28</v>
      </c>
      <c r="C2866" t="s">
        <v>29</v>
      </c>
      <c r="D2866">
        <v>43.652999999999999</v>
      </c>
      <c r="E2866">
        <v>-79.382999999999996</v>
      </c>
      <c r="F2866">
        <v>15.76</v>
      </c>
      <c r="G2866">
        <v>84.132000000000005</v>
      </c>
      <c r="H2866">
        <v>50.171999999999997</v>
      </c>
      <c r="I2866">
        <v>6.8979999999999997</v>
      </c>
      <c r="J2866">
        <v>38.755000000000003</v>
      </c>
      <c r="K2866">
        <v>0.75700000000000001</v>
      </c>
      <c r="L2866">
        <v>125</v>
      </c>
      <c r="M2866">
        <v>31.95</v>
      </c>
      <c r="N2866">
        <v>50.726999999999997</v>
      </c>
      <c r="O2866">
        <v>3.89</v>
      </c>
    </row>
    <row r="2867" spans="1:15" x14ac:dyDescent="0.3">
      <c r="A2867" s="1">
        <v>45980.142564282411</v>
      </c>
      <c r="B2867" t="s">
        <v>28</v>
      </c>
      <c r="C2867" t="s">
        <v>29</v>
      </c>
      <c r="D2867">
        <v>43.652999999999999</v>
      </c>
      <c r="E2867">
        <v>-79.382999999999996</v>
      </c>
      <c r="F2867">
        <v>24.135999999999999</v>
      </c>
      <c r="G2867">
        <v>70.83</v>
      </c>
      <c r="H2867">
        <v>11.545</v>
      </c>
      <c r="I2867">
        <v>7.3979999999999997</v>
      </c>
      <c r="J2867">
        <v>44.155999999999999</v>
      </c>
      <c r="K2867">
        <v>1.073</v>
      </c>
      <c r="L2867">
        <v>70</v>
      </c>
      <c r="M2867">
        <v>27.667999999999999</v>
      </c>
      <c r="N2867">
        <v>58.747999999999998</v>
      </c>
      <c r="O2867">
        <v>5.093</v>
      </c>
    </row>
    <row r="2868" spans="1:15" x14ac:dyDescent="0.3">
      <c r="A2868" s="1">
        <v>45980.184230949075</v>
      </c>
      <c r="B2868" t="s">
        <v>28</v>
      </c>
      <c r="C2868" t="s">
        <v>29</v>
      </c>
      <c r="D2868">
        <v>43.652999999999999</v>
      </c>
      <c r="E2868">
        <v>-79.382999999999996</v>
      </c>
      <c r="F2868">
        <v>44.838999999999999</v>
      </c>
      <c r="G2868">
        <v>117.881</v>
      </c>
      <c r="H2868">
        <v>69.954999999999998</v>
      </c>
      <c r="I2868">
        <v>3.302</v>
      </c>
      <c r="J2868">
        <v>55.296999999999997</v>
      </c>
      <c r="K2868">
        <v>0.81499999999999995</v>
      </c>
      <c r="L2868">
        <v>174</v>
      </c>
      <c r="M2868">
        <v>7.9160000000000004</v>
      </c>
      <c r="N2868">
        <v>31.475000000000001</v>
      </c>
      <c r="O2868">
        <v>9.7609999999999992</v>
      </c>
    </row>
    <row r="2869" spans="1:15" x14ac:dyDescent="0.3">
      <c r="A2869" s="1">
        <v>45980.225897615739</v>
      </c>
      <c r="B2869" t="s">
        <v>28</v>
      </c>
      <c r="C2869" t="s">
        <v>29</v>
      </c>
      <c r="D2869">
        <v>43.652999999999999</v>
      </c>
      <c r="E2869">
        <v>-79.382999999999996</v>
      </c>
      <c r="F2869">
        <v>23.469000000000001</v>
      </c>
      <c r="G2869">
        <v>79.846999999999994</v>
      </c>
      <c r="H2869">
        <v>53.591999999999999</v>
      </c>
      <c r="I2869">
        <v>6.4930000000000003</v>
      </c>
      <c r="J2869">
        <v>38.061</v>
      </c>
      <c r="K2869">
        <v>0.76500000000000001</v>
      </c>
      <c r="L2869">
        <v>133</v>
      </c>
      <c r="M2869">
        <v>33.526000000000003</v>
      </c>
      <c r="N2869">
        <v>77.686000000000007</v>
      </c>
      <c r="O2869">
        <v>0.89100000000000001</v>
      </c>
    </row>
    <row r="2870" spans="1:15" x14ac:dyDescent="0.3">
      <c r="A2870" s="1">
        <v>45980.267564282411</v>
      </c>
      <c r="B2870" t="s">
        <v>28</v>
      </c>
      <c r="C2870" t="s">
        <v>29</v>
      </c>
      <c r="D2870">
        <v>43.652999999999999</v>
      </c>
      <c r="E2870">
        <v>-79.382999999999996</v>
      </c>
      <c r="F2870">
        <v>31.670999999999999</v>
      </c>
      <c r="G2870">
        <v>51.857999999999997</v>
      </c>
      <c r="H2870">
        <v>29.507000000000001</v>
      </c>
      <c r="I2870">
        <v>7.0229999999999997</v>
      </c>
      <c r="J2870">
        <v>37.046999999999997</v>
      </c>
      <c r="K2870">
        <v>0.86</v>
      </c>
      <c r="L2870">
        <v>73</v>
      </c>
      <c r="M2870">
        <v>34.432000000000002</v>
      </c>
      <c r="N2870">
        <v>32.628999999999998</v>
      </c>
      <c r="O2870">
        <v>1.3340000000000001</v>
      </c>
    </row>
    <row r="2871" spans="1:15" x14ac:dyDescent="0.3">
      <c r="A2871" s="1">
        <v>45980.309230949075</v>
      </c>
      <c r="B2871" t="s">
        <v>28</v>
      </c>
      <c r="C2871" t="s">
        <v>29</v>
      </c>
      <c r="D2871">
        <v>43.652999999999999</v>
      </c>
      <c r="E2871">
        <v>-79.382999999999996</v>
      </c>
      <c r="F2871">
        <v>35.723999999999997</v>
      </c>
      <c r="G2871">
        <v>91.826999999999998</v>
      </c>
      <c r="H2871">
        <v>34.625999999999998</v>
      </c>
      <c r="I2871">
        <v>2.4649999999999999</v>
      </c>
      <c r="J2871">
        <v>53.134999999999998</v>
      </c>
      <c r="K2871">
        <v>0.64800000000000002</v>
      </c>
      <c r="L2871">
        <v>91</v>
      </c>
      <c r="M2871">
        <v>25.925000000000001</v>
      </c>
      <c r="N2871">
        <v>62.671999999999997</v>
      </c>
      <c r="O2871">
        <v>9.8339999999999996</v>
      </c>
    </row>
    <row r="2872" spans="1:15" x14ac:dyDescent="0.3">
      <c r="A2872" s="1">
        <v>45980.350897615739</v>
      </c>
      <c r="B2872" t="s">
        <v>28</v>
      </c>
      <c r="C2872" t="s">
        <v>29</v>
      </c>
      <c r="D2872">
        <v>43.652999999999999</v>
      </c>
      <c r="E2872">
        <v>-79.382999999999996</v>
      </c>
      <c r="F2872">
        <v>41.500999999999998</v>
      </c>
      <c r="G2872">
        <v>6.8</v>
      </c>
      <c r="H2872">
        <v>31.739000000000001</v>
      </c>
      <c r="I2872">
        <v>7.9180000000000001</v>
      </c>
      <c r="J2872">
        <v>29.268999999999998</v>
      </c>
      <c r="K2872">
        <v>1.016</v>
      </c>
      <c r="L2872">
        <v>83</v>
      </c>
      <c r="M2872">
        <v>10.319000000000001</v>
      </c>
      <c r="N2872">
        <v>46.651000000000003</v>
      </c>
      <c r="O2872">
        <v>5.7240000000000002</v>
      </c>
    </row>
    <row r="2873" spans="1:15" x14ac:dyDescent="0.3">
      <c r="A2873" s="1">
        <v>45980.392564282411</v>
      </c>
      <c r="B2873" t="s">
        <v>28</v>
      </c>
      <c r="C2873" t="s">
        <v>29</v>
      </c>
      <c r="D2873">
        <v>43.652999999999999</v>
      </c>
      <c r="E2873">
        <v>-79.382999999999996</v>
      </c>
      <c r="F2873">
        <v>51.832000000000001</v>
      </c>
      <c r="G2873">
        <v>115.58499999999999</v>
      </c>
      <c r="H2873">
        <v>30.577000000000002</v>
      </c>
      <c r="I2873">
        <v>4.7830000000000004</v>
      </c>
      <c r="J2873">
        <v>36.927</v>
      </c>
      <c r="K2873">
        <v>0.47599999999999998</v>
      </c>
      <c r="L2873">
        <v>115</v>
      </c>
      <c r="M2873">
        <v>27.236999999999998</v>
      </c>
      <c r="N2873">
        <v>64.418999999999997</v>
      </c>
      <c r="O2873">
        <v>3.3370000000000002</v>
      </c>
    </row>
    <row r="2874" spans="1:15" x14ac:dyDescent="0.3">
      <c r="A2874" s="1">
        <v>45980.434230949075</v>
      </c>
      <c r="B2874" t="s">
        <v>28</v>
      </c>
      <c r="C2874" t="s">
        <v>29</v>
      </c>
      <c r="D2874">
        <v>43.652999999999999</v>
      </c>
      <c r="E2874">
        <v>-79.382999999999996</v>
      </c>
      <c r="F2874">
        <v>18.306000000000001</v>
      </c>
      <c r="G2874">
        <v>127.742</v>
      </c>
      <c r="H2874">
        <v>16.541</v>
      </c>
      <c r="I2874">
        <v>7.4240000000000004</v>
      </c>
      <c r="J2874">
        <v>44.198999999999998</v>
      </c>
      <c r="K2874">
        <v>0.47499999999999998</v>
      </c>
      <c r="L2874">
        <v>127</v>
      </c>
      <c r="M2874">
        <v>36.639000000000003</v>
      </c>
      <c r="N2874">
        <v>77.305000000000007</v>
      </c>
      <c r="O2874">
        <v>8.9740000000000002</v>
      </c>
    </row>
    <row r="2875" spans="1:15" x14ac:dyDescent="0.3">
      <c r="A2875" s="1">
        <v>45980.475897615739</v>
      </c>
      <c r="B2875" t="s">
        <v>28</v>
      </c>
      <c r="C2875" t="s">
        <v>29</v>
      </c>
      <c r="D2875">
        <v>43.652999999999999</v>
      </c>
      <c r="E2875">
        <v>-79.382999999999996</v>
      </c>
      <c r="F2875">
        <v>48.131</v>
      </c>
      <c r="G2875">
        <v>48.707999999999998</v>
      </c>
      <c r="H2875">
        <v>20.841000000000001</v>
      </c>
      <c r="I2875">
        <v>5.8929999999999998</v>
      </c>
      <c r="J2875">
        <v>45.639000000000003</v>
      </c>
      <c r="K2875">
        <v>0.84299999999999997</v>
      </c>
      <c r="L2875">
        <v>96</v>
      </c>
      <c r="M2875">
        <v>18.166</v>
      </c>
      <c r="N2875">
        <v>25.975000000000001</v>
      </c>
      <c r="O2875">
        <v>3.9489999999999998</v>
      </c>
    </row>
    <row r="2876" spans="1:15" x14ac:dyDescent="0.3">
      <c r="A2876" s="1">
        <v>45980.517564282411</v>
      </c>
      <c r="B2876" t="s">
        <v>28</v>
      </c>
      <c r="C2876" t="s">
        <v>29</v>
      </c>
      <c r="D2876">
        <v>43.652999999999999</v>
      </c>
      <c r="E2876">
        <v>-79.382999999999996</v>
      </c>
      <c r="F2876">
        <v>39.445999999999998</v>
      </c>
      <c r="G2876">
        <v>35.954000000000001</v>
      </c>
      <c r="H2876">
        <v>38.713999999999999</v>
      </c>
      <c r="I2876">
        <v>8.7859999999999996</v>
      </c>
      <c r="J2876">
        <v>49.84</v>
      </c>
      <c r="K2876">
        <v>0.55800000000000005</v>
      </c>
      <c r="L2876">
        <v>96</v>
      </c>
      <c r="M2876">
        <v>19.155000000000001</v>
      </c>
      <c r="N2876">
        <v>86.808999999999997</v>
      </c>
      <c r="O2876">
        <v>8.7859999999999996</v>
      </c>
    </row>
    <row r="2877" spans="1:15" x14ac:dyDescent="0.3">
      <c r="A2877" s="1">
        <v>45980.559230949075</v>
      </c>
      <c r="B2877" t="s">
        <v>28</v>
      </c>
      <c r="C2877" t="s">
        <v>29</v>
      </c>
      <c r="D2877">
        <v>43.652999999999999</v>
      </c>
      <c r="E2877">
        <v>-79.382999999999996</v>
      </c>
      <c r="F2877">
        <v>66.263999999999996</v>
      </c>
      <c r="G2877">
        <v>65.331999999999994</v>
      </c>
      <c r="H2877">
        <v>30.635999999999999</v>
      </c>
      <c r="I2877">
        <v>6.5609999999999999</v>
      </c>
      <c r="J2877">
        <v>62.652999999999999</v>
      </c>
      <c r="K2877">
        <v>0.89900000000000002</v>
      </c>
      <c r="L2877">
        <v>132</v>
      </c>
      <c r="M2877">
        <v>29.957000000000001</v>
      </c>
      <c r="N2877">
        <v>37.917999999999999</v>
      </c>
      <c r="O2877">
        <v>6.7409999999999997</v>
      </c>
    </row>
    <row r="2878" spans="1:15" x14ac:dyDescent="0.3">
      <c r="A2878" s="1">
        <v>45980.600897615739</v>
      </c>
      <c r="B2878" t="s">
        <v>28</v>
      </c>
      <c r="C2878" t="s">
        <v>29</v>
      </c>
      <c r="D2878">
        <v>43.652999999999999</v>
      </c>
      <c r="E2878">
        <v>-79.382999999999996</v>
      </c>
      <c r="F2878">
        <v>27.728999999999999</v>
      </c>
      <c r="G2878">
        <v>75.515000000000001</v>
      </c>
      <c r="H2878">
        <v>35.570999999999998</v>
      </c>
      <c r="I2878">
        <v>8.7789999999999999</v>
      </c>
      <c r="J2878">
        <v>58.935000000000002</v>
      </c>
      <c r="K2878">
        <v>0.64100000000000001</v>
      </c>
      <c r="L2878">
        <v>88</v>
      </c>
      <c r="M2878">
        <v>20.747</v>
      </c>
      <c r="N2878">
        <v>63.655000000000001</v>
      </c>
      <c r="O2878">
        <v>2.3050000000000002</v>
      </c>
    </row>
    <row r="2879" spans="1:15" x14ac:dyDescent="0.3">
      <c r="A2879" s="1">
        <v>45980.642564282411</v>
      </c>
      <c r="B2879" t="s">
        <v>28</v>
      </c>
      <c r="C2879" t="s">
        <v>29</v>
      </c>
      <c r="D2879">
        <v>43.652999999999999</v>
      </c>
      <c r="E2879">
        <v>-79.382999999999996</v>
      </c>
      <c r="F2879">
        <v>24.692</v>
      </c>
      <c r="G2879">
        <v>65.622</v>
      </c>
      <c r="H2879">
        <v>49.643000000000001</v>
      </c>
      <c r="I2879">
        <v>5.2750000000000004</v>
      </c>
      <c r="J2879">
        <v>63.491</v>
      </c>
      <c r="K2879">
        <v>1.028</v>
      </c>
      <c r="L2879">
        <v>124</v>
      </c>
      <c r="M2879">
        <v>32.685000000000002</v>
      </c>
      <c r="N2879">
        <v>54.816000000000003</v>
      </c>
      <c r="O2879">
        <v>5.1139999999999999</v>
      </c>
    </row>
    <row r="2880" spans="1:15" x14ac:dyDescent="0.3">
      <c r="A2880" s="1">
        <v>45980.684230949075</v>
      </c>
      <c r="B2880" t="s">
        <v>28</v>
      </c>
      <c r="C2880" t="s">
        <v>29</v>
      </c>
      <c r="D2880">
        <v>43.652999999999999</v>
      </c>
      <c r="E2880">
        <v>-79.382999999999996</v>
      </c>
      <c r="F2880">
        <v>45.743000000000002</v>
      </c>
      <c r="G2880">
        <v>61.097999999999999</v>
      </c>
      <c r="H2880">
        <v>20.858000000000001</v>
      </c>
      <c r="I2880">
        <v>7.4619999999999997</v>
      </c>
      <c r="J2880">
        <v>38.311999999999998</v>
      </c>
      <c r="K2880">
        <v>0.64</v>
      </c>
      <c r="L2880">
        <v>91</v>
      </c>
      <c r="M2880">
        <v>27.527000000000001</v>
      </c>
      <c r="N2880">
        <v>35.514000000000003</v>
      </c>
      <c r="O2880">
        <v>1.8680000000000001</v>
      </c>
    </row>
    <row r="2881" spans="1:15" x14ac:dyDescent="0.3">
      <c r="A2881" s="1">
        <v>45980.725897615739</v>
      </c>
      <c r="B2881" t="s">
        <v>28</v>
      </c>
      <c r="C2881" t="s">
        <v>29</v>
      </c>
      <c r="D2881">
        <v>43.652999999999999</v>
      </c>
      <c r="E2881">
        <v>-79.382999999999996</v>
      </c>
      <c r="F2881">
        <v>45.982999999999997</v>
      </c>
      <c r="G2881">
        <v>127.806</v>
      </c>
      <c r="H2881">
        <v>26.759</v>
      </c>
      <c r="I2881">
        <v>7.2949999999999999</v>
      </c>
      <c r="J2881">
        <v>57.813000000000002</v>
      </c>
      <c r="K2881">
        <v>0.72499999999999998</v>
      </c>
      <c r="L2881">
        <v>127</v>
      </c>
      <c r="M2881">
        <v>24.762</v>
      </c>
      <c r="N2881">
        <v>58.485999999999997</v>
      </c>
      <c r="O2881">
        <v>8.23</v>
      </c>
    </row>
    <row r="2882" spans="1:15" x14ac:dyDescent="0.3">
      <c r="A2882" s="1">
        <v>45965.767564282411</v>
      </c>
      <c r="B2882" t="s">
        <v>30</v>
      </c>
      <c r="C2882" t="s">
        <v>31</v>
      </c>
      <c r="D2882">
        <v>19.433</v>
      </c>
      <c r="E2882">
        <v>-99.132999999999996</v>
      </c>
      <c r="F2882">
        <v>55.317999999999998</v>
      </c>
      <c r="G2882">
        <v>44.95</v>
      </c>
      <c r="H2882">
        <v>47.82</v>
      </c>
      <c r="I2882">
        <v>3.714</v>
      </c>
      <c r="J2882">
        <v>36.142000000000003</v>
      </c>
      <c r="K2882">
        <v>0.59299999999999997</v>
      </c>
      <c r="L2882">
        <v>119</v>
      </c>
      <c r="M2882">
        <v>12.566000000000001</v>
      </c>
      <c r="N2882">
        <v>31.088999999999999</v>
      </c>
      <c r="O2882">
        <v>3.1640000000000001</v>
      </c>
    </row>
    <row r="2883" spans="1:15" x14ac:dyDescent="0.3">
      <c r="A2883" s="1">
        <v>45965.809230949075</v>
      </c>
      <c r="B2883" t="s">
        <v>30</v>
      </c>
      <c r="C2883" t="s">
        <v>31</v>
      </c>
      <c r="D2883">
        <v>19.433</v>
      </c>
      <c r="E2883">
        <v>-99.132999999999996</v>
      </c>
      <c r="F2883">
        <v>80.156000000000006</v>
      </c>
      <c r="G2883">
        <v>83.966999999999999</v>
      </c>
      <c r="H2883">
        <v>29.228999999999999</v>
      </c>
      <c r="I2883">
        <v>11.694000000000001</v>
      </c>
      <c r="J2883">
        <v>55.656999999999996</v>
      </c>
      <c r="K2883">
        <v>0.75700000000000001</v>
      </c>
      <c r="L2883">
        <v>160</v>
      </c>
      <c r="M2883">
        <v>34.86</v>
      </c>
      <c r="N2883">
        <v>80.858000000000004</v>
      </c>
      <c r="O2883">
        <v>1.7749999999999999</v>
      </c>
    </row>
    <row r="2884" spans="1:15" x14ac:dyDescent="0.3">
      <c r="A2884" s="1">
        <v>45965.850897615739</v>
      </c>
      <c r="B2884" t="s">
        <v>30</v>
      </c>
      <c r="C2884" t="s">
        <v>31</v>
      </c>
      <c r="D2884">
        <v>19.433</v>
      </c>
      <c r="E2884">
        <v>-99.132999999999996</v>
      </c>
      <c r="F2884">
        <v>63.433999999999997</v>
      </c>
      <c r="G2884">
        <v>65.546000000000006</v>
      </c>
      <c r="H2884">
        <v>51.021999999999998</v>
      </c>
      <c r="I2884">
        <v>1.0329999999999999</v>
      </c>
      <c r="J2884">
        <v>32.801000000000002</v>
      </c>
      <c r="K2884">
        <v>0.53</v>
      </c>
      <c r="L2884">
        <v>127</v>
      </c>
      <c r="M2884">
        <v>31.289000000000001</v>
      </c>
      <c r="N2884">
        <v>63.244</v>
      </c>
      <c r="O2884">
        <v>1.135</v>
      </c>
    </row>
    <row r="2885" spans="1:15" x14ac:dyDescent="0.3">
      <c r="A2885" s="1">
        <v>45965.892564282411</v>
      </c>
      <c r="B2885" t="s">
        <v>30</v>
      </c>
      <c r="C2885" t="s">
        <v>31</v>
      </c>
      <c r="D2885">
        <v>19.433</v>
      </c>
      <c r="E2885">
        <v>-99.132999999999996</v>
      </c>
      <c r="F2885">
        <v>47.405000000000001</v>
      </c>
      <c r="G2885">
        <v>90.195999999999998</v>
      </c>
      <c r="H2885">
        <v>58.427999999999997</v>
      </c>
      <c r="I2885">
        <v>3.0369999999999999</v>
      </c>
      <c r="J2885">
        <v>53.143999999999998</v>
      </c>
      <c r="K2885">
        <v>0.98899999999999999</v>
      </c>
      <c r="L2885">
        <v>146</v>
      </c>
      <c r="M2885">
        <v>25.841999999999999</v>
      </c>
      <c r="N2885">
        <v>30.532</v>
      </c>
      <c r="O2885">
        <v>1.998</v>
      </c>
    </row>
    <row r="2886" spans="1:15" x14ac:dyDescent="0.3">
      <c r="A2886" s="1">
        <v>45965.934230949075</v>
      </c>
      <c r="B2886" t="s">
        <v>30</v>
      </c>
      <c r="C2886" t="s">
        <v>31</v>
      </c>
      <c r="D2886">
        <v>19.433</v>
      </c>
      <c r="E2886">
        <v>-99.132999999999996</v>
      </c>
      <c r="F2886">
        <v>50.417000000000002</v>
      </c>
      <c r="G2886">
        <v>69.561000000000007</v>
      </c>
      <c r="H2886">
        <v>55.093000000000004</v>
      </c>
      <c r="I2886">
        <v>9.66</v>
      </c>
      <c r="J2886">
        <v>64.227000000000004</v>
      </c>
      <c r="K2886">
        <v>0.98599999999999999</v>
      </c>
      <c r="L2886">
        <v>137</v>
      </c>
      <c r="M2886">
        <v>31.27</v>
      </c>
      <c r="N2886">
        <v>42.591000000000001</v>
      </c>
      <c r="O2886">
        <v>6.1479999999999997</v>
      </c>
    </row>
    <row r="2887" spans="1:15" x14ac:dyDescent="0.3">
      <c r="A2887" s="1">
        <v>45965.975897615739</v>
      </c>
      <c r="B2887" t="s">
        <v>30</v>
      </c>
      <c r="C2887" t="s">
        <v>31</v>
      </c>
      <c r="D2887">
        <v>19.433</v>
      </c>
      <c r="E2887">
        <v>-99.132999999999996</v>
      </c>
      <c r="F2887">
        <v>29.888000000000002</v>
      </c>
      <c r="G2887">
        <v>50.28</v>
      </c>
      <c r="H2887">
        <v>50.561</v>
      </c>
      <c r="I2887">
        <v>3.4790000000000001</v>
      </c>
      <c r="J2887">
        <v>47.356000000000002</v>
      </c>
      <c r="K2887">
        <v>1.0820000000000001</v>
      </c>
      <c r="L2887">
        <v>126</v>
      </c>
      <c r="M2887">
        <v>23.321999999999999</v>
      </c>
      <c r="N2887">
        <v>70.906000000000006</v>
      </c>
      <c r="O2887">
        <v>5.1139999999999999</v>
      </c>
    </row>
    <row r="2888" spans="1:15" x14ac:dyDescent="0.3">
      <c r="A2888" s="1">
        <v>45966.017564282411</v>
      </c>
      <c r="B2888" t="s">
        <v>30</v>
      </c>
      <c r="C2888" t="s">
        <v>31</v>
      </c>
      <c r="D2888">
        <v>19.433</v>
      </c>
      <c r="E2888">
        <v>-99.132999999999996</v>
      </c>
      <c r="F2888">
        <v>21.462</v>
      </c>
      <c r="G2888">
        <v>109.88200000000001</v>
      </c>
      <c r="H2888">
        <v>9.8420000000000005</v>
      </c>
      <c r="I2888">
        <v>5.63</v>
      </c>
      <c r="J2888">
        <v>65.549000000000007</v>
      </c>
      <c r="K2888">
        <v>0.65900000000000003</v>
      </c>
      <c r="L2888">
        <v>109</v>
      </c>
      <c r="M2888">
        <v>32.970999999999997</v>
      </c>
      <c r="N2888">
        <v>31.31</v>
      </c>
      <c r="O2888">
        <v>1.982</v>
      </c>
    </row>
    <row r="2889" spans="1:15" x14ac:dyDescent="0.3">
      <c r="A2889" s="1">
        <v>45966.059230949075</v>
      </c>
      <c r="B2889" t="s">
        <v>30</v>
      </c>
      <c r="C2889" t="s">
        <v>31</v>
      </c>
      <c r="D2889">
        <v>19.433</v>
      </c>
      <c r="E2889">
        <v>-99.132999999999996</v>
      </c>
      <c r="F2889">
        <v>27.841000000000001</v>
      </c>
      <c r="G2889">
        <v>49.901000000000003</v>
      </c>
      <c r="H2889">
        <v>37.229999999999997</v>
      </c>
      <c r="I2889">
        <v>9.875</v>
      </c>
      <c r="J2889">
        <v>45.097000000000001</v>
      </c>
      <c r="K2889">
        <v>0.71199999999999997</v>
      </c>
      <c r="L2889">
        <v>93</v>
      </c>
      <c r="M2889">
        <v>18.785</v>
      </c>
      <c r="N2889">
        <v>31.155999999999999</v>
      </c>
      <c r="O2889">
        <v>2.9039999999999999</v>
      </c>
    </row>
    <row r="2890" spans="1:15" x14ac:dyDescent="0.3">
      <c r="A2890" s="1">
        <v>45966.100897615739</v>
      </c>
      <c r="B2890" t="s">
        <v>30</v>
      </c>
      <c r="C2890" t="s">
        <v>31</v>
      </c>
      <c r="D2890">
        <v>19.433</v>
      </c>
      <c r="E2890">
        <v>-99.132999999999996</v>
      </c>
      <c r="F2890">
        <v>33.496000000000002</v>
      </c>
      <c r="G2890">
        <v>71.900000000000006</v>
      </c>
      <c r="H2890">
        <v>29.228999999999999</v>
      </c>
      <c r="I2890">
        <v>4.2169999999999996</v>
      </c>
      <c r="J2890">
        <v>20.707999999999998</v>
      </c>
      <c r="K2890">
        <v>0.70099999999999996</v>
      </c>
      <c r="L2890">
        <v>73</v>
      </c>
      <c r="M2890">
        <v>23.370999999999999</v>
      </c>
      <c r="N2890">
        <v>28.416</v>
      </c>
      <c r="O2890">
        <v>6.3070000000000004</v>
      </c>
    </row>
    <row r="2891" spans="1:15" x14ac:dyDescent="0.3">
      <c r="A2891" s="1">
        <v>45966.142564282411</v>
      </c>
      <c r="B2891" t="s">
        <v>30</v>
      </c>
      <c r="C2891" t="s">
        <v>31</v>
      </c>
      <c r="D2891">
        <v>19.433</v>
      </c>
      <c r="E2891">
        <v>-99.132999999999996</v>
      </c>
      <c r="F2891">
        <v>35.487000000000002</v>
      </c>
      <c r="G2891">
        <v>40.331000000000003</v>
      </c>
      <c r="H2891">
        <v>20.434999999999999</v>
      </c>
      <c r="I2891">
        <v>4.8849999999999998</v>
      </c>
      <c r="J2891">
        <v>31.588999999999999</v>
      </c>
      <c r="K2891">
        <v>0.56200000000000006</v>
      </c>
      <c r="L2891">
        <v>70</v>
      </c>
      <c r="M2891">
        <v>5.024</v>
      </c>
      <c r="N2891">
        <v>89.501000000000005</v>
      </c>
      <c r="O2891">
        <v>5.5339999999999998</v>
      </c>
    </row>
    <row r="2892" spans="1:15" x14ac:dyDescent="0.3">
      <c r="A2892" s="1">
        <v>45966.184230949075</v>
      </c>
      <c r="B2892" t="s">
        <v>30</v>
      </c>
      <c r="C2892" t="s">
        <v>31</v>
      </c>
      <c r="D2892">
        <v>19.433</v>
      </c>
      <c r="E2892">
        <v>-99.132999999999996</v>
      </c>
      <c r="F2892">
        <v>22.388000000000002</v>
      </c>
      <c r="G2892">
        <v>76.253</v>
      </c>
      <c r="H2892">
        <v>27.687999999999999</v>
      </c>
      <c r="I2892">
        <v>10.052</v>
      </c>
      <c r="J2892">
        <v>39.253</v>
      </c>
      <c r="K2892">
        <v>0.52200000000000002</v>
      </c>
      <c r="L2892">
        <v>76</v>
      </c>
      <c r="M2892">
        <v>27.951000000000001</v>
      </c>
      <c r="N2892">
        <v>80.042000000000002</v>
      </c>
      <c r="O2892">
        <v>3.6539999999999999</v>
      </c>
    </row>
    <row r="2893" spans="1:15" x14ac:dyDescent="0.3">
      <c r="A2893" s="1">
        <v>45966.225897615739</v>
      </c>
      <c r="B2893" t="s">
        <v>30</v>
      </c>
      <c r="C2893" t="s">
        <v>31</v>
      </c>
      <c r="D2893">
        <v>19.433</v>
      </c>
      <c r="E2893">
        <v>-99.132999999999996</v>
      </c>
      <c r="F2893">
        <v>34.704999999999998</v>
      </c>
      <c r="G2893">
        <v>44.878999999999998</v>
      </c>
      <c r="H2893">
        <v>35.643999999999998</v>
      </c>
      <c r="I2893">
        <v>4.2969999999999997</v>
      </c>
      <c r="J2893">
        <v>66.209000000000003</v>
      </c>
      <c r="K2893">
        <v>0.47299999999999998</v>
      </c>
      <c r="L2893">
        <v>89</v>
      </c>
      <c r="M2893">
        <v>12.506</v>
      </c>
      <c r="N2893">
        <v>86.504000000000005</v>
      </c>
      <c r="O2893">
        <v>8.6150000000000002</v>
      </c>
    </row>
    <row r="2894" spans="1:15" x14ac:dyDescent="0.3">
      <c r="A2894" s="1">
        <v>45966.267564282411</v>
      </c>
      <c r="B2894" t="s">
        <v>30</v>
      </c>
      <c r="C2894" t="s">
        <v>31</v>
      </c>
      <c r="D2894">
        <v>19.433</v>
      </c>
      <c r="E2894">
        <v>-99.132999999999996</v>
      </c>
      <c r="F2894">
        <v>48.738999999999997</v>
      </c>
      <c r="G2894">
        <v>42.179000000000002</v>
      </c>
      <c r="H2894">
        <v>28.934000000000001</v>
      </c>
      <c r="I2894">
        <v>7.7220000000000004</v>
      </c>
      <c r="J2894">
        <v>50.87</v>
      </c>
      <c r="K2894">
        <v>0.54200000000000004</v>
      </c>
      <c r="L2894">
        <v>97</v>
      </c>
      <c r="M2894">
        <v>30.436</v>
      </c>
      <c r="N2894">
        <v>44.156999999999996</v>
      </c>
      <c r="O2894">
        <v>6.2670000000000003</v>
      </c>
    </row>
    <row r="2895" spans="1:15" x14ac:dyDescent="0.3">
      <c r="A2895" s="1">
        <v>45966.309230949075</v>
      </c>
      <c r="B2895" t="s">
        <v>30</v>
      </c>
      <c r="C2895" t="s">
        <v>31</v>
      </c>
      <c r="D2895">
        <v>19.433</v>
      </c>
      <c r="E2895">
        <v>-99.132999999999996</v>
      </c>
      <c r="F2895">
        <v>31.135000000000002</v>
      </c>
      <c r="G2895">
        <v>31.646000000000001</v>
      </c>
      <c r="H2895">
        <v>27.533000000000001</v>
      </c>
      <c r="I2895">
        <v>5.681</v>
      </c>
      <c r="J2895">
        <v>21.675999999999998</v>
      </c>
      <c r="K2895">
        <v>0.64500000000000002</v>
      </c>
      <c r="L2895">
        <v>68</v>
      </c>
      <c r="M2895">
        <v>13.696</v>
      </c>
      <c r="N2895">
        <v>63.238</v>
      </c>
      <c r="O2895">
        <v>2.8</v>
      </c>
    </row>
    <row r="2896" spans="1:15" x14ac:dyDescent="0.3">
      <c r="A2896" s="1">
        <v>45966.350897615739</v>
      </c>
      <c r="B2896" t="s">
        <v>30</v>
      </c>
      <c r="C2896" t="s">
        <v>31</v>
      </c>
      <c r="D2896">
        <v>19.433</v>
      </c>
      <c r="E2896">
        <v>-99.132999999999996</v>
      </c>
      <c r="F2896">
        <v>26.850999999999999</v>
      </c>
      <c r="G2896">
        <v>108.27800000000001</v>
      </c>
      <c r="H2896">
        <v>14.654999999999999</v>
      </c>
      <c r="I2896">
        <v>1.5920000000000001</v>
      </c>
      <c r="J2896">
        <v>55.533000000000001</v>
      </c>
      <c r="K2896">
        <v>0.96299999999999997</v>
      </c>
      <c r="L2896">
        <v>108</v>
      </c>
      <c r="M2896">
        <v>25.385000000000002</v>
      </c>
      <c r="N2896">
        <v>61.649000000000001</v>
      </c>
      <c r="O2896">
        <v>4.7119999999999997</v>
      </c>
    </row>
    <row r="2897" spans="1:15" x14ac:dyDescent="0.3">
      <c r="A2897" s="1">
        <v>45966.392564282411</v>
      </c>
      <c r="B2897" t="s">
        <v>30</v>
      </c>
      <c r="C2897" t="s">
        <v>31</v>
      </c>
      <c r="D2897">
        <v>19.433</v>
      </c>
      <c r="E2897">
        <v>-99.132999999999996</v>
      </c>
      <c r="F2897">
        <v>25.896000000000001</v>
      </c>
      <c r="G2897">
        <v>87.322999999999993</v>
      </c>
      <c r="H2897">
        <v>15.954000000000001</v>
      </c>
      <c r="I2897">
        <v>8.8490000000000002</v>
      </c>
      <c r="J2897">
        <v>79.626999999999995</v>
      </c>
      <c r="K2897">
        <v>0.82599999999999996</v>
      </c>
      <c r="L2897">
        <v>87</v>
      </c>
      <c r="M2897">
        <v>19.548999999999999</v>
      </c>
      <c r="N2897">
        <v>28.071000000000002</v>
      </c>
      <c r="O2897">
        <v>3.1739999999999999</v>
      </c>
    </row>
    <row r="2898" spans="1:15" x14ac:dyDescent="0.3">
      <c r="A2898" s="1">
        <v>45966.434230949075</v>
      </c>
      <c r="B2898" t="s">
        <v>30</v>
      </c>
      <c r="C2898" t="s">
        <v>31</v>
      </c>
      <c r="D2898">
        <v>19.433</v>
      </c>
      <c r="E2898">
        <v>-99.132999999999996</v>
      </c>
      <c r="F2898">
        <v>9.7210000000000001</v>
      </c>
      <c r="G2898">
        <v>59.195</v>
      </c>
      <c r="H2898">
        <v>47.902000000000001</v>
      </c>
      <c r="I2898">
        <v>4.5019999999999998</v>
      </c>
      <c r="J2898">
        <v>86.353999999999999</v>
      </c>
      <c r="K2898">
        <v>0.253</v>
      </c>
      <c r="L2898">
        <v>119</v>
      </c>
      <c r="M2898">
        <v>23.788</v>
      </c>
      <c r="N2898">
        <v>37.966999999999999</v>
      </c>
      <c r="O2898">
        <v>2.1269999999999998</v>
      </c>
    </row>
    <row r="2899" spans="1:15" x14ac:dyDescent="0.3">
      <c r="A2899" s="1">
        <v>45966.475897615739</v>
      </c>
      <c r="B2899" t="s">
        <v>30</v>
      </c>
      <c r="C2899" t="s">
        <v>31</v>
      </c>
      <c r="D2899">
        <v>19.433</v>
      </c>
      <c r="E2899">
        <v>-99.132999999999996</v>
      </c>
      <c r="F2899">
        <v>23.099</v>
      </c>
      <c r="G2899">
        <v>41.133000000000003</v>
      </c>
      <c r="H2899">
        <v>42.683999999999997</v>
      </c>
      <c r="I2899">
        <v>7.649</v>
      </c>
      <c r="J2899">
        <v>52.207999999999998</v>
      </c>
      <c r="K2899">
        <v>0.83599999999999997</v>
      </c>
      <c r="L2899">
        <v>106</v>
      </c>
      <c r="M2899">
        <v>37.911000000000001</v>
      </c>
      <c r="N2899">
        <v>25.291</v>
      </c>
      <c r="O2899">
        <v>7.024</v>
      </c>
    </row>
    <row r="2900" spans="1:15" x14ac:dyDescent="0.3">
      <c r="A2900" s="1">
        <v>45966.517564282411</v>
      </c>
      <c r="B2900" t="s">
        <v>30</v>
      </c>
      <c r="C2900" t="s">
        <v>31</v>
      </c>
      <c r="D2900">
        <v>19.433</v>
      </c>
      <c r="E2900">
        <v>-99.132999999999996</v>
      </c>
      <c r="F2900">
        <v>3.524</v>
      </c>
      <c r="G2900">
        <v>82.337000000000003</v>
      </c>
      <c r="H2900">
        <v>27.596</v>
      </c>
      <c r="I2900">
        <v>2.0270000000000001</v>
      </c>
      <c r="J2900">
        <v>66.064999999999998</v>
      </c>
      <c r="K2900">
        <v>0.80800000000000005</v>
      </c>
      <c r="L2900">
        <v>82</v>
      </c>
      <c r="M2900">
        <v>14.808999999999999</v>
      </c>
      <c r="N2900">
        <v>32.89</v>
      </c>
      <c r="O2900">
        <v>6.5209999999999999</v>
      </c>
    </row>
    <row r="2901" spans="1:15" x14ac:dyDescent="0.3">
      <c r="A2901" s="1">
        <v>45966.559230949075</v>
      </c>
      <c r="B2901" t="s">
        <v>30</v>
      </c>
      <c r="C2901" t="s">
        <v>31</v>
      </c>
      <c r="D2901">
        <v>19.433</v>
      </c>
      <c r="E2901">
        <v>-99.132999999999996</v>
      </c>
      <c r="F2901">
        <v>20.317</v>
      </c>
      <c r="G2901">
        <v>81.981999999999999</v>
      </c>
      <c r="H2901">
        <v>44.052</v>
      </c>
      <c r="I2901">
        <v>9.8290000000000006</v>
      </c>
      <c r="J2901">
        <v>45.718000000000004</v>
      </c>
      <c r="K2901">
        <v>0.625</v>
      </c>
      <c r="L2901">
        <v>110</v>
      </c>
      <c r="M2901">
        <v>8.9710000000000001</v>
      </c>
      <c r="N2901">
        <v>88.006</v>
      </c>
      <c r="O2901">
        <v>6.5789999999999997</v>
      </c>
    </row>
    <row r="2902" spans="1:15" x14ac:dyDescent="0.3">
      <c r="A2902" s="1">
        <v>45966.600897615739</v>
      </c>
      <c r="B2902" t="s">
        <v>30</v>
      </c>
      <c r="C2902" t="s">
        <v>31</v>
      </c>
      <c r="D2902">
        <v>19.433</v>
      </c>
      <c r="E2902">
        <v>-99.132999999999996</v>
      </c>
      <c r="F2902">
        <v>46.752000000000002</v>
      </c>
      <c r="G2902">
        <v>63.817999999999998</v>
      </c>
      <c r="H2902">
        <v>44.872999999999998</v>
      </c>
      <c r="I2902">
        <v>1.768</v>
      </c>
      <c r="J2902">
        <v>49.759</v>
      </c>
      <c r="K2902">
        <v>0.78200000000000003</v>
      </c>
      <c r="L2902">
        <v>112</v>
      </c>
      <c r="M2902">
        <v>15.368</v>
      </c>
      <c r="N2902">
        <v>50.686</v>
      </c>
      <c r="O2902">
        <v>9.3379999999999992</v>
      </c>
    </row>
    <row r="2903" spans="1:15" x14ac:dyDescent="0.3">
      <c r="A2903" s="1">
        <v>45966.642564282411</v>
      </c>
      <c r="B2903" t="s">
        <v>30</v>
      </c>
      <c r="C2903" t="s">
        <v>31</v>
      </c>
      <c r="D2903">
        <v>19.433</v>
      </c>
      <c r="E2903">
        <v>-99.132999999999996</v>
      </c>
      <c r="F2903">
        <v>70.67</v>
      </c>
      <c r="G2903">
        <v>78.551000000000002</v>
      </c>
      <c r="H2903">
        <v>16.414999999999999</v>
      </c>
      <c r="I2903">
        <v>6.7750000000000004</v>
      </c>
      <c r="J2903">
        <v>31.027999999999999</v>
      </c>
      <c r="K2903">
        <v>0.65600000000000003</v>
      </c>
      <c r="L2903">
        <v>141</v>
      </c>
      <c r="M2903">
        <v>14.212999999999999</v>
      </c>
      <c r="N2903">
        <v>27.388999999999999</v>
      </c>
      <c r="O2903">
        <v>9.5749999999999993</v>
      </c>
    </row>
    <row r="2904" spans="1:15" x14ac:dyDescent="0.3">
      <c r="A2904" s="1">
        <v>45966.684230949075</v>
      </c>
      <c r="B2904" t="s">
        <v>30</v>
      </c>
      <c r="C2904" t="s">
        <v>31</v>
      </c>
      <c r="D2904">
        <v>19.433</v>
      </c>
      <c r="E2904">
        <v>-99.132999999999996</v>
      </c>
      <c r="F2904">
        <v>60.436999999999998</v>
      </c>
      <c r="G2904">
        <v>76.483999999999995</v>
      </c>
      <c r="H2904">
        <v>41.901000000000003</v>
      </c>
      <c r="I2904">
        <v>6.9829999999999997</v>
      </c>
      <c r="J2904">
        <v>53.466999999999999</v>
      </c>
      <c r="K2904">
        <v>0.82599999999999996</v>
      </c>
      <c r="L2904">
        <v>120</v>
      </c>
      <c r="M2904">
        <v>15.795</v>
      </c>
      <c r="N2904">
        <v>88.061999999999998</v>
      </c>
      <c r="O2904">
        <v>8.9380000000000006</v>
      </c>
    </row>
    <row r="2905" spans="1:15" x14ac:dyDescent="0.3">
      <c r="A2905" s="1">
        <v>45966.725897615739</v>
      </c>
      <c r="B2905" t="s">
        <v>30</v>
      </c>
      <c r="C2905" t="s">
        <v>31</v>
      </c>
      <c r="D2905">
        <v>19.433</v>
      </c>
      <c r="E2905">
        <v>-99.132999999999996</v>
      </c>
      <c r="F2905">
        <v>48.371000000000002</v>
      </c>
      <c r="G2905">
        <v>82.191999999999993</v>
      </c>
      <c r="H2905">
        <v>18.076000000000001</v>
      </c>
      <c r="I2905">
        <v>7.9249999999999998</v>
      </c>
      <c r="J2905">
        <v>45.087000000000003</v>
      </c>
      <c r="K2905">
        <v>0.29699999999999999</v>
      </c>
      <c r="L2905">
        <v>96</v>
      </c>
      <c r="M2905">
        <v>8.7420000000000009</v>
      </c>
      <c r="N2905">
        <v>71.533000000000001</v>
      </c>
      <c r="O2905">
        <v>4.9080000000000004</v>
      </c>
    </row>
    <row r="2906" spans="1:15" x14ac:dyDescent="0.3">
      <c r="A2906" s="1">
        <v>45966.767564282411</v>
      </c>
      <c r="B2906" t="s">
        <v>30</v>
      </c>
      <c r="C2906" t="s">
        <v>31</v>
      </c>
      <c r="D2906">
        <v>19.433</v>
      </c>
      <c r="E2906">
        <v>-99.132999999999996</v>
      </c>
      <c r="F2906">
        <v>35.744</v>
      </c>
      <c r="G2906">
        <v>118.59399999999999</v>
      </c>
      <c r="H2906">
        <v>10.442</v>
      </c>
      <c r="I2906">
        <v>7.3289999999999997</v>
      </c>
      <c r="J2906">
        <v>45.536000000000001</v>
      </c>
      <c r="K2906">
        <v>0.45100000000000001</v>
      </c>
      <c r="L2906">
        <v>118</v>
      </c>
      <c r="M2906">
        <v>22.350999999999999</v>
      </c>
      <c r="N2906">
        <v>69.03</v>
      </c>
      <c r="O2906">
        <v>4.6130000000000004</v>
      </c>
    </row>
    <row r="2907" spans="1:15" x14ac:dyDescent="0.3">
      <c r="A2907" s="1">
        <v>45966.809230949075</v>
      </c>
      <c r="B2907" t="s">
        <v>30</v>
      </c>
      <c r="C2907" t="s">
        <v>31</v>
      </c>
      <c r="D2907">
        <v>19.433</v>
      </c>
      <c r="E2907">
        <v>-99.132999999999996</v>
      </c>
      <c r="F2907">
        <v>29.303999999999998</v>
      </c>
      <c r="G2907">
        <v>62.408999999999999</v>
      </c>
      <c r="H2907">
        <v>11.288</v>
      </c>
      <c r="I2907">
        <v>7.6189999999999998</v>
      </c>
      <c r="J2907">
        <v>58.972000000000001</v>
      </c>
      <c r="K2907">
        <v>0.81200000000000006</v>
      </c>
      <c r="L2907">
        <v>62</v>
      </c>
      <c r="M2907">
        <v>19.949000000000002</v>
      </c>
      <c r="N2907">
        <v>53.603999999999999</v>
      </c>
      <c r="O2907">
        <v>4.3550000000000004</v>
      </c>
    </row>
    <row r="2908" spans="1:15" x14ac:dyDescent="0.3">
      <c r="A2908" s="1">
        <v>45966.850897615739</v>
      </c>
      <c r="B2908" t="s">
        <v>30</v>
      </c>
      <c r="C2908" t="s">
        <v>31</v>
      </c>
      <c r="D2908">
        <v>19.433</v>
      </c>
      <c r="E2908">
        <v>-99.132999999999996</v>
      </c>
      <c r="F2908">
        <v>29.045000000000002</v>
      </c>
      <c r="G2908">
        <v>112.872</v>
      </c>
      <c r="H2908">
        <v>52.837000000000003</v>
      </c>
      <c r="I2908">
        <v>5.7140000000000004</v>
      </c>
      <c r="J2908">
        <v>41.670999999999999</v>
      </c>
      <c r="K2908">
        <v>0.93</v>
      </c>
      <c r="L2908">
        <v>132</v>
      </c>
      <c r="M2908">
        <v>27.59</v>
      </c>
      <c r="N2908">
        <v>30.818999999999999</v>
      </c>
      <c r="O2908">
        <v>5.9980000000000002</v>
      </c>
    </row>
    <row r="2909" spans="1:15" x14ac:dyDescent="0.3">
      <c r="A2909" s="1">
        <v>45966.892564282411</v>
      </c>
      <c r="B2909" t="s">
        <v>30</v>
      </c>
      <c r="C2909" t="s">
        <v>31</v>
      </c>
      <c r="D2909">
        <v>19.433</v>
      </c>
      <c r="E2909">
        <v>-99.132999999999996</v>
      </c>
      <c r="F2909">
        <v>58.805</v>
      </c>
      <c r="G2909">
        <v>117.526</v>
      </c>
      <c r="H2909">
        <v>18.558</v>
      </c>
      <c r="I2909">
        <v>7.8259999999999996</v>
      </c>
      <c r="J2909">
        <v>33.658000000000001</v>
      </c>
      <c r="K2909">
        <v>1.329</v>
      </c>
      <c r="L2909">
        <v>117</v>
      </c>
      <c r="M2909">
        <v>18.209</v>
      </c>
      <c r="N2909">
        <v>56.896000000000001</v>
      </c>
      <c r="O2909">
        <v>7.3849999999999998</v>
      </c>
    </row>
    <row r="2910" spans="1:15" x14ac:dyDescent="0.3">
      <c r="A2910" s="1">
        <v>45966.934230949075</v>
      </c>
      <c r="B2910" t="s">
        <v>30</v>
      </c>
      <c r="C2910" t="s">
        <v>31</v>
      </c>
      <c r="D2910">
        <v>19.433</v>
      </c>
      <c r="E2910">
        <v>-99.132999999999996</v>
      </c>
      <c r="F2910">
        <v>28.341000000000001</v>
      </c>
      <c r="G2910">
        <v>83.543999999999997</v>
      </c>
      <c r="H2910">
        <v>27.273</v>
      </c>
      <c r="I2910">
        <v>9.6180000000000003</v>
      </c>
      <c r="J2910">
        <v>65.533000000000001</v>
      </c>
      <c r="K2910">
        <v>0.53100000000000003</v>
      </c>
      <c r="L2910">
        <v>83</v>
      </c>
      <c r="M2910">
        <v>32.070999999999998</v>
      </c>
      <c r="N2910">
        <v>47.62</v>
      </c>
      <c r="O2910">
        <v>0.69199999999999995</v>
      </c>
    </row>
    <row r="2911" spans="1:15" x14ac:dyDescent="0.3">
      <c r="A2911" s="1">
        <v>45966.975897615739</v>
      </c>
      <c r="B2911" t="s">
        <v>30</v>
      </c>
      <c r="C2911" t="s">
        <v>31</v>
      </c>
      <c r="D2911">
        <v>19.433</v>
      </c>
      <c r="E2911">
        <v>-99.132999999999996</v>
      </c>
      <c r="F2911">
        <v>55.003999999999998</v>
      </c>
      <c r="G2911">
        <v>50.927</v>
      </c>
      <c r="H2911">
        <v>34.487000000000002</v>
      </c>
      <c r="I2911">
        <v>3.7370000000000001</v>
      </c>
      <c r="J2911">
        <v>50.408000000000001</v>
      </c>
      <c r="K2911">
        <v>0.755</v>
      </c>
      <c r="L2911">
        <v>110</v>
      </c>
      <c r="M2911">
        <v>15.393000000000001</v>
      </c>
      <c r="N2911">
        <v>38.374000000000002</v>
      </c>
      <c r="O2911">
        <v>4.9569999999999999</v>
      </c>
    </row>
    <row r="2912" spans="1:15" x14ac:dyDescent="0.3">
      <c r="A2912" s="1">
        <v>45967.017564282411</v>
      </c>
      <c r="B2912" t="s">
        <v>30</v>
      </c>
      <c r="C2912" t="s">
        <v>31</v>
      </c>
      <c r="D2912">
        <v>19.433</v>
      </c>
      <c r="E2912">
        <v>-99.132999999999996</v>
      </c>
      <c r="F2912">
        <v>49.122999999999998</v>
      </c>
      <c r="G2912">
        <v>77.236000000000004</v>
      </c>
      <c r="H2912">
        <v>46.156999999999996</v>
      </c>
      <c r="I2912">
        <v>11.292</v>
      </c>
      <c r="J2912">
        <v>6.077</v>
      </c>
      <c r="K2912">
        <v>1.3029999999999999</v>
      </c>
      <c r="L2912">
        <v>115</v>
      </c>
      <c r="M2912">
        <v>18.343</v>
      </c>
      <c r="N2912">
        <v>37.875999999999998</v>
      </c>
      <c r="O2912">
        <v>1.74</v>
      </c>
    </row>
    <row r="2913" spans="1:15" x14ac:dyDescent="0.3">
      <c r="A2913" s="1">
        <v>45967.059230949075</v>
      </c>
      <c r="B2913" t="s">
        <v>30</v>
      </c>
      <c r="C2913" t="s">
        <v>31</v>
      </c>
      <c r="D2913">
        <v>19.433</v>
      </c>
      <c r="E2913">
        <v>-99.132999999999996</v>
      </c>
      <c r="F2913">
        <v>47.043999999999997</v>
      </c>
      <c r="G2913">
        <v>49.747999999999998</v>
      </c>
      <c r="H2913">
        <v>40.088000000000001</v>
      </c>
      <c r="I2913">
        <v>5.2770000000000001</v>
      </c>
      <c r="J2913">
        <v>72.933999999999997</v>
      </c>
      <c r="K2913">
        <v>1.01</v>
      </c>
      <c r="L2913">
        <v>100</v>
      </c>
      <c r="M2913">
        <v>15.661</v>
      </c>
      <c r="N2913">
        <v>34.100999999999999</v>
      </c>
      <c r="O2913">
        <v>9.9160000000000004</v>
      </c>
    </row>
    <row r="2914" spans="1:15" x14ac:dyDescent="0.3">
      <c r="A2914" s="1">
        <v>45967.100897615739</v>
      </c>
      <c r="B2914" t="s">
        <v>30</v>
      </c>
      <c r="C2914" t="s">
        <v>31</v>
      </c>
      <c r="D2914">
        <v>19.433</v>
      </c>
      <c r="E2914">
        <v>-99.132999999999996</v>
      </c>
      <c r="F2914">
        <v>8.4629999999999992</v>
      </c>
      <c r="G2914">
        <v>81.638000000000005</v>
      </c>
      <c r="H2914">
        <v>41.902999999999999</v>
      </c>
      <c r="I2914">
        <v>2.1989999999999998</v>
      </c>
      <c r="J2914">
        <v>61.378</v>
      </c>
      <c r="K2914">
        <v>0.88800000000000001</v>
      </c>
      <c r="L2914">
        <v>104</v>
      </c>
      <c r="M2914">
        <v>29.465</v>
      </c>
      <c r="N2914">
        <v>46.798000000000002</v>
      </c>
      <c r="O2914">
        <v>8.6219999999999999</v>
      </c>
    </row>
    <row r="2915" spans="1:15" x14ac:dyDescent="0.3">
      <c r="A2915" s="1">
        <v>45967.142564282411</v>
      </c>
      <c r="B2915" t="s">
        <v>30</v>
      </c>
      <c r="C2915" t="s">
        <v>31</v>
      </c>
      <c r="D2915">
        <v>19.433</v>
      </c>
      <c r="E2915">
        <v>-99.132999999999996</v>
      </c>
      <c r="F2915">
        <v>9.0679999999999996</v>
      </c>
      <c r="G2915">
        <v>107.846</v>
      </c>
      <c r="H2915">
        <v>35.438000000000002</v>
      </c>
      <c r="I2915">
        <v>8.6489999999999991</v>
      </c>
      <c r="J2915">
        <v>63.625999999999998</v>
      </c>
      <c r="K2915">
        <v>0.72199999999999998</v>
      </c>
      <c r="L2915">
        <v>107</v>
      </c>
      <c r="M2915">
        <v>25.501000000000001</v>
      </c>
      <c r="N2915">
        <v>85.894000000000005</v>
      </c>
      <c r="O2915">
        <v>1.131</v>
      </c>
    </row>
    <row r="2916" spans="1:15" x14ac:dyDescent="0.3">
      <c r="A2916" s="1">
        <v>45967.184230949075</v>
      </c>
      <c r="B2916" t="s">
        <v>30</v>
      </c>
      <c r="C2916" t="s">
        <v>31</v>
      </c>
      <c r="D2916">
        <v>19.433</v>
      </c>
      <c r="E2916">
        <v>-99.132999999999996</v>
      </c>
      <c r="F2916">
        <v>10.262</v>
      </c>
      <c r="G2916">
        <v>85.281999999999996</v>
      </c>
      <c r="H2916">
        <v>6.1589999999999998</v>
      </c>
      <c r="I2916">
        <v>2.5230000000000001</v>
      </c>
      <c r="J2916">
        <v>72.751000000000005</v>
      </c>
      <c r="K2916">
        <v>0.69699999999999995</v>
      </c>
      <c r="L2916">
        <v>85</v>
      </c>
      <c r="M2916">
        <v>35.878</v>
      </c>
      <c r="N2916">
        <v>73.838999999999999</v>
      </c>
      <c r="O2916">
        <v>5.415</v>
      </c>
    </row>
    <row r="2917" spans="1:15" x14ac:dyDescent="0.3">
      <c r="A2917" s="1">
        <v>45967.225897615739</v>
      </c>
      <c r="B2917" t="s">
        <v>30</v>
      </c>
      <c r="C2917" t="s">
        <v>31</v>
      </c>
      <c r="D2917">
        <v>19.433</v>
      </c>
      <c r="E2917">
        <v>-99.132999999999996</v>
      </c>
      <c r="F2917">
        <v>23.169</v>
      </c>
      <c r="G2917">
        <v>95.959000000000003</v>
      </c>
      <c r="H2917">
        <v>40.734000000000002</v>
      </c>
      <c r="I2917">
        <v>4.806</v>
      </c>
      <c r="J2917">
        <v>30.484000000000002</v>
      </c>
      <c r="K2917">
        <v>0.46400000000000002</v>
      </c>
      <c r="L2917">
        <v>101</v>
      </c>
      <c r="M2917">
        <v>35.807000000000002</v>
      </c>
      <c r="N2917">
        <v>80.59</v>
      </c>
      <c r="O2917">
        <v>9.6560000000000006</v>
      </c>
    </row>
    <row r="2918" spans="1:15" x14ac:dyDescent="0.3">
      <c r="A2918" s="1">
        <v>45967.267564282411</v>
      </c>
      <c r="B2918" t="s">
        <v>30</v>
      </c>
      <c r="C2918" t="s">
        <v>31</v>
      </c>
      <c r="D2918">
        <v>19.433</v>
      </c>
      <c r="E2918">
        <v>-99.132999999999996</v>
      </c>
      <c r="F2918">
        <v>51</v>
      </c>
      <c r="G2918">
        <v>73.073999999999998</v>
      </c>
      <c r="H2918">
        <v>33.267000000000003</v>
      </c>
      <c r="I2918">
        <v>5.65</v>
      </c>
      <c r="J2918">
        <v>43.691000000000003</v>
      </c>
      <c r="K2918">
        <v>0.95799999999999996</v>
      </c>
      <c r="L2918">
        <v>101</v>
      </c>
      <c r="M2918">
        <v>37.329000000000001</v>
      </c>
      <c r="N2918">
        <v>32.875</v>
      </c>
      <c r="O2918">
        <v>7.8049999999999997</v>
      </c>
    </row>
    <row r="2919" spans="1:15" x14ac:dyDescent="0.3">
      <c r="A2919" s="1">
        <v>45967.309230949075</v>
      </c>
      <c r="B2919" t="s">
        <v>30</v>
      </c>
      <c r="C2919" t="s">
        <v>31</v>
      </c>
      <c r="D2919">
        <v>19.433</v>
      </c>
      <c r="E2919">
        <v>-99.132999999999996</v>
      </c>
      <c r="F2919">
        <v>33.042000000000002</v>
      </c>
      <c r="G2919">
        <v>38.365000000000002</v>
      </c>
      <c r="H2919">
        <v>53.057000000000002</v>
      </c>
      <c r="I2919">
        <v>5.0910000000000002</v>
      </c>
      <c r="J2919">
        <v>41.026000000000003</v>
      </c>
      <c r="K2919">
        <v>0.69799999999999995</v>
      </c>
      <c r="L2919">
        <v>132</v>
      </c>
      <c r="M2919">
        <v>16.21</v>
      </c>
      <c r="N2919">
        <v>84.768000000000001</v>
      </c>
      <c r="O2919">
        <v>6.875</v>
      </c>
    </row>
    <row r="2920" spans="1:15" x14ac:dyDescent="0.3">
      <c r="A2920" s="1">
        <v>45967.350897615739</v>
      </c>
      <c r="B2920" t="s">
        <v>30</v>
      </c>
      <c r="C2920" t="s">
        <v>31</v>
      </c>
      <c r="D2920">
        <v>19.433</v>
      </c>
      <c r="E2920">
        <v>-99.132999999999996</v>
      </c>
      <c r="F2920">
        <v>24.186</v>
      </c>
      <c r="G2920">
        <v>54.222000000000001</v>
      </c>
      <c r="H2920">
        <v>40.957000000000001</v>
      </c>
      <c r="I2920">
        <v>3.8660000000000001</v>
      </c>
      <c r="J2920">
        <v>34.624000000000002</v>
      </c>
      <c r="K2920">
        <v>0.78500000000000003</v>
      </c>
      <c r="L2920">
        <v>102</v>
      </c>
      <c r="M2920">
        <v>10.766999999999999</v>
      </c>
      <c r="N2920">
        <v>57.984999999999999</v>
      </c>
      <c r="O2920">
        <v>6.1079999999999997</v>
      </c>
    </row>
    <row r="2921" spans="1:15" x14ac:dyDescent="0.3">
      <c r="A2921" s="1">
        <v>45967.392564282411</v>
      </c>
      <c r="B2921" t="s">
        <v>30</v>
      </c>
      <c r="C2921" t="s">
        <v>31</v>
      </c>
      <c r="D2921">
        <v>19.433</v>
      </c>
      <c r="E2921">
        <v>-99.132999999999996</v>
      </c>
      <c r="F2921">
        <v>52.655999999999999</v>
      </c>
      <c r="G2921">
        <v>120.71599999999999</v>
      </c>
      <c r="H2921">
        <v>36.648000000000003</v>
      </c>
      <c r="I2921">
        <v>2.1720000000000002</v>
      </c>
      <c r="J2921">
        <v>52.978000000000002</v>
      </c>
      <c r="K2921">
        <v>0.33900000000000002</v>
      </c>
      <c r="L2921">
        <v>120</v>
      </c>
      <c r="M2921">
        <v>26.67</v>
      </c>
      <c r="N2921">
        <v>83.533000000000001</v>
      </c>
      <c r="O2921">
        <v>7.2789999999999999</v>
      </c>
    </row>
    <row r="2922" spans="1:15" x14ac:dyDescent="0.3">
      <c r="A2922" s="1">
        <v>45967.434230949075</v>
      </c>
      <c r="B2922" t="s">
        <v>30</v>
      </c>
      <c r="C2922" t="s">
        <v>31</v>
      </c>
      <c r="D2922">
        <v>19.433</v>
      </c>
      <c r="E2922">
        <v>-99.132999999999996</v>
      </c>
      <c r="F2922">
        <v>70.608999999999995</v>
      </c>
      <c r="G2922">
        <v>51.527000000000001</v>
      </c>
      <c r="H2922">
        <v>22.305</v>
      </c>
      <c r="I2922">
        <v>1.9710000000000001</v>
      </c>
      <c r="J2922">
        <v>40.058</v>
      </c>
      <c r="K2922">
        <v>0.55000000000000004</v>
      </c>
      <c r="L2922">
        <v>141</v>
      </c>
      <c r="M2922">
        <v>21.562000000000001</v>
      </c>
      <c r="N2922">
        <v>54.354999999999997</v>
      </c>
      <c r="O2922">
        <v>4.1609999999999996</v>
      </c>
    </row>
    <row r="2923" spans="1:15" x14ac:dyDescent="0.3">
      <c r="A2923" s="1">
        <v>45967.475897615739</v>
      </c>
      <c r="B2923" t="s">
        <v>30</v>
      </c>
      <c r="C2923" t="s">
        <v>31</v>
      </c>
      <c r="D2923">
        <v>19.433</v>
      </c>
      <c r="E2923">
        <v>-99.132999999999996</v>
      </c>
      <c r="F2923">
        <v>65.628</v>
      </c>
      <c r="G2923">
        <v>109.146</v>
      </c>
      <c r="H2923">
        <v>7.2850000000000001</v>
      </c>
      <c r="I2923">
        <v>6.6929999999999996</v>
      </c>
      <c r="J2923">
        <v>39.652999999999999</v>
      </c>
      <c r="K2923">
        <v>0.31900000000000001</v>
      </c>
      <c r="L2923">
        <v>131</v>
      </c>
      <c r="M2923">
        <v>6.6580000000000004</v>
      </c>
      <c r="N2923">
        <v>50.883000000000003</v>
      </c>
      <c r="O2923">
        <v>5.5439999999999996</v>
      </c>
    </row>
    <row r="2924" spans="1:15" x14ac:dyDescent="0.3">
      <c r="A2924" s="1">
        <v>45967.517564282411</v>
      </c>
      <c r="B2924" t="s">
        <v>30</v>
      </c>
      <c r="C2924" t="s">
        <v>31</v>
      </c>
      <c r="D2924">
        <v>19.433</v>
      </c>
      <c r="E2924">
        <v>-99.132999999999996</v>
      </c>
      <c r="F2924">
        <v>41.915999999999997</v>
      </c>
      <c r="G2924">
        <v>106.461</v>
      </c>
      <c r="H2924">
        <v>39.265999999999998</v>
      </c>
      <c r="I2924">
        <v>7.65</v>
      </c>
      <c r="J2924">
        <v>53.673000000000002</v>
      </c>
      <c r="K2924">
        <v>0.88700000000000001</v>
      </c>
      <c r="L2924">
        <v>106</v>
      </c>
      <c r="M2924">
        <v>20.451000000000001</v>
      </c>
      <c r="N2924">
        <v>48.273000000000003</v>
      </c>
      <c r="O2924">
        <v>1.43</v>
      </c>
    </row>
    <row r="2925" spans="1:15" x14ac:dyDescent="0.3">
      <c r="A2925" s="1">
        <v>45967.559230949075</v>
      </c>
      <c r="B2925" t="s">
        <v>30</v>
      </c>
      <c r="C2925" t="s">
        <v>31</v>
      </c>
      <c r="D2925">
        <v>19.433</v>
      </c>
      <c r="E2925">
        <v>-99.132999999999996</v>
      </c>
      <c r="F2925">
        <v>20.768000000000001</v>
      </c>
      <c r="G2925">
        <v>80.906000000000006</v>
      </c>
      <c r="H2925">
        <v>23.213999999999999</v>
      </c>
      <c r="I2925">
        <v>8.7799999999999994</v>
      </c>
      <c r="J2925">
        <v>70.641999999999996</v>
      </c>
      <c r="K2925">
        <v>0.70899999999999996</v>
      </c>
      <c r="L2925">
        <v>80</v>
      </c>
      <c r="M2925">
        <v>23.084</v>
      </c>
      <c r="N2925">
        <v>28.251999999999999</v>
      </c>
      <c r="O2925">
        <v>2.5609999999999999</v>
      </c>
    </row>
    <row r="2926" spans="1:15" x14ac:dyDescent="0.3">
      <c r="A2926" s="1">
        <v>45967.600897615739</v>
      </c>
      <c r="B2926" t="s">
        <v>30</v>
      </c>
      <c r="C2926" t="s">
        <v>31</v>
      </c>
      <c r="D2926">
        <v>19.433</v>
      </c>
      <c r="E2926">
        <v>-99.132999999999996</v>
      </c>
      <c r="F2926">
        <v>38.890999999999998</v>
      </c>
      <c r="G2926">
        <v>58.73</v>
      </c>
      <c r="H2926">
        <v>41.113</v>
      </c>
      <c r="I2926">
        <v>0.69699999999999995</v>
      </c>
      <c r="J2926">
        <v>42.741</v>
      </c>
      <c r="K2926">
        <v>0.32700000000000001</v>
      </c>
      <c r="L2926">
        <v>102</v>
      </c>
      <c r="M2926">
        <v>7.9169999999999998</v>
      </c>
      <c r="N2926">
        <v>31.332999999999998</v>
      </c>
      <c r="O2926">
        <v>2.97</v>
      </c>
    </row>
    <row r="2927" spans="1:15" x14ac:dyDescent="0.3">
      <c r="A2927" s="1">
        <v>45967.642564282411</v>
      </c>
      <c r="B2927" t="s">
        <v>30</v>
      </c>
      <c r="C2927" t="s">
        <v>31</v>
      </c>
      <c r="D2927">
        <v>19.433</v>
      </c>
      <c r="E2927">
        <v>-99.132999999999996</v>
      </c>
      <c r="F2927">
        <v>70.265000000000001</v>
      </c>
      <c r="G2927">
        <v>98.82</v>
      </c>
      <c r="H2927">
        <v>40.231999999999999</v>
      </c>
      <c r="I2927">
        <v>3.6890000000000001</v>
      </c>
      <c r="J2927">
        <v>36.619</v>
      </c>
      <c r="K2927">
        <v>0.76800000000000002</v>
      </c>
      <c r="L2927">
        <v>140</v>
      </c>
      <c r="M2927">
        <v>37.381</v>
      </c>
      <c r="N2927">
        <v>27.716999999999999</v>
      </c>
      <c r="O2927">
        <v>4.8209999999999997</v>
      </c>
    </row>
    <row r="2928" spans="1:15" x14ac:dyDescent="0.3">
      <c r="A2928" s="1">
        <v>45967.684230949075</v>
      </c>
      <c r="B2928" t="s">
        <v>30</v>
      </c>
      <c r="C2928" t="s">
        <v>31</v>
      </c>
      <c r="D2928">
        <v>19.433</v>
      </c>
      <c r="E2928">
        <v>-99.132999999999996</v>
      </c>
      <c r="F2928">
        <v>40.463999999999999</v>
      </c>
      <c r="G2928">
        <v>74.293999999999997</v>
      </c>
      <c r="H2928">
        <v>19.347999999999999</v>
      </c>
      <c r="I2928">
        <v>6.8360000000000003</v>
      </c>
      <c r="J2928">
        <v>23.06</v>
      </c>
      <c r="K2928">
        <v>0.64800000000000002</v>
      </c>
      <c r="L2928">
        <v>80</v>
      </c>
      <c r="M2928">
        <v>7.5780000000000003</v>
      </c>
      <c r="N2928">
        <v>38.493000000000002</v>
      </c>
      <c r="O2928">
        <v>0.753</v>
      </c>
    </row>
    <row r="2929" spans="1:15" x14ac:dyDescent="0.3">
      <c r="A2929" s="1">
        <v>45967.725897615739</v>
      </c>
      <c r="B2929" t="s">
        <v>30</v>
      </c>
      <c r="C2929" t="s">
        <v>31</v>
      </c>
      <c r="D2929">
        <v>19.433</v>
      </c>
      <c r="E2929">
        <v>-99.132999999999996</v>
      </c>
      <c r="F2929">
        <v>62.667999999999999</v>
      </c>
      <c r="G2929">
        <v>72.037000000000006</v>
      </c>
      <c r="H2929">
        <v>52.423000000000002</v>
      </c>
      <c r="I2929">
        <v>5.4009999999999998</v>
      </c>
      <c r="J2929">
        <v>63.509</v>
      </c>
      <c r="K2929">
        <v>0.66900000000000004</v>
      </c>
      <c r="L2929">
        <v>131</v>
      </c>
      <c r="M2929">
        <v>17.219000000000001</v>
      </c>
      <c r="N2929">
        <v>82.462999999999994</v>
      </c>
      <c r="O2929">
        <v>4.8789999999999996</v>
      </c>
    </row>
    <row r="2930" spans="1:15" x14ac:dyDescent="0.3">
      <c r="A2930" s="1">
        <v>45967.767564282411</v>
      </c>
      <c r="B2930" t="s">
        <v>30</v>
      </c>
      <c r="C2930" t="s">
        <v>31</v>
      </c>
      <c r="D2930">
        <v>19.433</v>
      </c>
      <c r="E2930">
        <v>-99.132999999999996</v>
      </c>
      <c r="F2930">
        <v>21.61</v>
      </c>
      <c r="G2930">
        <v>44.316000000000003</v>
      </c>
      <c r="H2930">
        <v>40.659999999999997</v>
      </c>
      <c r="I2930">
        <v>6.6989999999999998</v>
      </c>
      <c r="J2930">
        <v>53.710999999999999</v>
      </c>
      <c r="K2930">
        <v>0.58799999999999997</v>
      </c>
      <c r="L2930">
        <v>101</v>
      </c>
      <c r="M2930">
        <v>27.218</v>
      </c>
      <c r="N2930">
        <v>63.83</v>
      </c>
      <c r="O2930">
        <v>5.7190000000000003</v>
      </c>
    </row>
    <row r="2931" spans="1:15" x14ac:dyDescent="0.3">
      <c r="A2931" s="1">
        <v>45967.809230949075</v>
      </c>
      <c r="B2931" t="s">
        <v>30</v>
      </c>
      <c r="C2931" t="s">
        <v>31</v>
      </c>
      <c r="D2931">
        <v>19.433</v>
      </c>
      <c r="E2931">
        <v>-99.132999999999996</v>
      </c>
      <c r="F2931">
        <v>45.188000000000002</v>
      </c>
      <c r="G2931">
        <v>48.308999999999997</v>
      </c>
      <c r="H2931">
        <v>39.594999999999999</v>
      </c>
      <c r="I2931">
        <v>5.6669999999999998</v>
      </c>
      <c r="J2931">
        <v>71.707999999999998</v>
      </c>
      <c r="K2931">
        <v>1.141</v>
      </c>
      <c r="L2931">
        <v>98</v>
      </c>
      <c r="M2931">
        <v>22.545000000000002</v>
      </c>
      <c r="N2931">
        <v>78.025000000000006</v>
      </c>
      <c r="O2931">
        <v>9.0500000000000007</v>
      </c>
    </row>
    <row r="2932" spans="1:15" x14ac:dyDescent="0.3">
      <c r="A2932" s="1">
        <v>45967.850897615739</v>
      </c>
      <c r="B2932" t="s">
        <v>30</v>
      </c>
      <c r="C2932" t="s">
        <v>31</v>
      </c>
      <c r="D2932">
        <v>19.433</v>
      </c>
      <c r="E2932">
        <v>-99.132999999999996</v>
      </c>
      <c r="F2932">
        <v>23.62</v>
      </c>
      <c r="G2932">
        <v>76.602999999999994</v>
      </c>
      <c r="H2932">
        <v>0.59499999999999997</v>
      </c>
      <c r="I2932">
        <v>3.04</v>
      </c>
      <c r="J2932">
        <v>40.11</v>
      </c>
      <c r="K2932">
        <v>0.873</v>
      </c>
      <c r="L2932">
        <v>76</v>
      </c>
      <c r="M2932">
        <v>25.46</v>
      </c>
      <c r="N2932">
        <v>54.122</v>
      </c>
      <c r="O2932">
        <v>9.1539999999999999</v>
      </c>
    </row>
    <row r="2933" spans="1:15" x14ac:dyDescent="0.3">
      <c r="A2933" s="1">
        <v>45967.892564282411</v>
      </c>
      <c r="B2933" t="s">
        <v>30</v>
      </c>
      <c r="C2933" t="s">
        <v>31</v>
      </c>
      <c r="D2933">
        <v>19.433</v>
      </c>
      <c r="E2933">
        <v>-99.132999999999996</v>
      </c>
      <c r="F2933">
        <v>27.097999999999999</v>
      </c>
      <c r="G2933">
        <v>107.708</v>
      </c>
      <c r="H2933">
        <v>38.542000000000002</v>
      </c>
      <c r="I2933">
        <v>5.9249999999999998</v>
      </c>
      <c r="J2933">
        <v>71.423000000000002</v>
      </c>
      <c r="K2933">
        <v>0.80300000000000005</v>
      </c>
      <c r="L2933">
        <v>107</v>
      </c>
      <c r="M2933">
        <v>18.751000000000001</v>
      </c>
      <c r="N2933">
        <v>84.497</v>
      </c>
      <c r="O2933">
        <v>3.2829999999999999</v>
      </c>
    </row>
    <row r="2934" spans="1:15" x14ac:dyDescent="0.3">
      <c r="A2934" s="1">
        <v>45967.934230949075</v>
      </c>
      <c r="B2934" t="s">
        <v>30</v>
      </c>
      <c r="C2934" t="s">
        <v>31</v>
      </c>
      <c r="D2934">
        <v>19.433</v>
      </c>
      <c r="E2934">
        <v>-99.132999999999996</v>
      </c>
      <c r="F2934">
        <v>45.13</v>
      </c>
      <c r="G2934">
        <v>90.503</v>
      </c>
      <c r="H2934">
        <v>30.891999999999999</v>
      </c>
      <c r="I2934">
        <v>4.5599999999999996</v>
      </c>
      <c r="J2934">
        <v>70.421000000000006</v>
      </c>
      <c r="K2934">
        <v>0.58599999999999997</v>
      </c>
      <c r="L2934">
        <v>90</v>
      </c>
      <c r="M2934">
        <v>14.391999999999999</v>
      </c>
      <c r="N2934">
        <v>65.64</v>
      </c>
      <c r="O2934">
        <v>2.476</v>
      </c>
    </row>
    <row r="2935" spans="1:15" x14ac:dyDescent="0.3">
      <c r="A2935" s="1">
        <v>45967.975897615739</v>
      </c>
      <c r="B2935" t="s">
        <v>30</v>
      </c>
      <c r="C2935" t="s">
        <v>31</v>
      </c>
      <c r="D2935">
        <v>19.433</v>
      </c>
      <c r="E2935">
        <v>-99.132999999999996</v>
      </c>
      <c r="F2935">
        <v>12.502000000000001</v>
      </c>
      <c r="G2935">
        <v>51.103999999999999</v>
      </c>
      <c r="H2935">
        <v>23.465</v>
      </c>
      <c r="I2935">
        <v>2.7679999999999998</v>
      </c>
      <c r="J2935">
        <v>31.222000000000001</v>
      </c>
      <c r="K2935">
        <v>0.73799999999999999</v>
      </c>
      <c r="L2935">
        <v>58</v>
      </c>
      <c r="M2935">
        <v>7.7480000000000002</v>
      </c>
      <c r="N2935">
        <v>55.750999999999998</v>
      </c>
      <c r="O2935">
        <v>6.1959999999999997</v>
      </c>
    </row>
    <row r="2936" spans="1:15" x14ac:dyDescent="0.3">
      <c r="A2936" s="1">
        <v>45968.017564282411</v>
      </c>
      <c r="B2936" t="s">
        <v>30</v>
      </c>
      <c r="C2936" t="s">
        <v>31</v>
      </c>
      <c r="D2936">
        <v>19.433</v>
      </c>
      <c r="E2936">
        <v>-99.132999999999996</v>
      </c>
      <c r="F2936">
        <v>22.428999999999998</v>
      </c>
      <c r="G2936">
        <v>104.681</v>
      </c>
      <c r="H2936">
        <v>18.382999999999999</v>
      </c>
      <c r="I2936">
        <v>3.95</v>
      </c>
      <c r="J2936">
        <v>50.875999999999998</v>
      </c>
      <c r="K2936">
        <v>1.0449999999999999</v>
      </c>
      <c r="L2936">
        <v>104</v>
      </c>
      <c r="M2936">
        <v>26.75</v>
      </c>
      <c r="N2936">
        <v>80.558000000000007</v>
      </c>
      <c r="O2936">
        <v>4.218</v>
      </c>
    </row>
    <row r="2937" spans="1:15" x14ac:dyDescent="0.3">
      <c r="A2937" s="1">
        <v>45968.059230949075</v>
      </c>
      <c r="B2937" t="s">
        <v>30</v>
      </c>
      <c r="C2937" t="s">
        <v>31</v>
      </c>
      <c r="D2937">
        <v>19.433</v>
      </c>
      <c r="E2937">
        <v>-99.132999999999996</v>
      </c>
      <c r="F2937">
        <v>41.243000000000002</v>
      </c>
      <c r="G2937">
        <v>53.002000000000002</v>
      </c>
      <c r="H2937">
        <v>47.598999999999997</v>
      </c>
      <c r="I2937">
        <v>5.6130000000000004</v>
      </c>
      <c r="J2937">
        <v>37.033000000000001</v>
      </c>
      <c r="K2937">
        <v>1.014</v>
      </c>
      <c r="L2937">
        <v>118</v>
      </c>
      <c r="M2937">
        <v>14.427</v>
      </c>
      <c r="N2937">
        <v>51.956000000000003</v>
      </c>
      <c r="O2937">
        <v>9.5660000000000007</v>
      </c>
    </row>
    <row r="2938" spans="1:15" x14ac:dyDescent="0.3">
      <c r="A2938" s="1">
        <v>45968.100897615739</v>
      </c>
      <c r="B2938" t="s">
        <v>30</v>
      </c>
      <c r="C2938" t="s">
        <v>31</v>
      </c>
      <c r="D2938">
        <v>19.433</v>
      </c>
      <c r="E2938">
        <v>-99.132999999999996</v>
      </c>
      <c r="F2938">
        <v>33.021000000000001</v>
      </c>
      <c r="G2938">
        <v>73.433000000000007</v>
      </c>
      <c r="H2938">
        <v>15.282</v>
      </c>
      <c r="I2938">
        <v>0.09</v>
      </c>
      <c r="J2938">
        <v>46.454000000000001</v>
      </c>
      <c r="K2938">
        <v>0.67300000000000004</v>
      </c>
      <c r="L2938">
        <v>73</v>
      </c>
      <c r="M2938">
        <v>8.6489999999999991</v>
      </c>
      <c r="N2938">
        <v>46.359000000000002</v>
      </c>
      <c r="O2938">
        <v>7.9089999999999998</v>
      </c>
    </row>
    <row r="2939" spans="1:15" x14ac:dyDescent="0.3">
      <c r="A2939" s="1">
        <v>45968.142564282411</v>
      </c>
      <c r="B2939" t="s">
        <v>30</v>
      </c>
      <c r="C2939" t="s">
        <v>31</v>
      </c>
      <c r="D2939">
        <v>19.433</v>
      </c>
      <c r="E2939">
        <v>-99.132999999999996</v>
      </c>
      <c r="F2939">
        <v>75.777000000000001</v>
      </c>
      <c r="G2939">
        <v>107.741</v>
      </c>
      <c r="H2939">
        <v>36.177999999999997</v>
      </c>
      <c r="I2939">
        <v>2.6629999999999998</v>
      </c>
      <c r="J2939">
        <v>54.625</v>
      </c>
      <c r="K2939">
        <v>0.89400000000000002</v>
      </c>
      <c r="L2939">
        <v>151</v>
      </c>
      <c r="M2939">
        <v>36.462000000000003</v>
      </c>
      <c r="N2939">
        <v>61.637</v>
      </c>
      <c r="O2939">
        <v>2.4889999999999999</v>
      </c>
    </row>
    <row r="2940" spans="1:15" x14ac:dyDescent="0.3">
      <c r="A2940" s="1">
        <v>45968.184230949075</v>
      </c>
      <c r="B2940" t="s">
        <v>30</v>
      </c>
      <c r="C2940" t="s">
        <v>31</v>
      </c>
      <c r="D2940">
        <v>19.433</v>
      </c>
      <c r="E2940">
        <v>-99.132999999999996</v>
      </c>
      <c r="F2940">
        <v>34.110999999999997</v>
      </c>
      <c r="G2940">
        <v>97.807000000000002</v>
      </c>
      <c r="H2940">
        <v>42.618000000000002</v>
      </c>
      <c r="I2940">
        <v>4.4589999999999996</v>
      </c>
      <c r="J2940">
        <v>41.451000000000001</v>
      </c>
      <c r="K2940">
        <v>0.68799999999999994</v>
      </c>
      <c r="L2940">
        <v>106</v>
      </c>
      <c r="M2940">
        <v>26.516999999999999</v>
      </c>
      <c r="N2940">
        <v>86.543000000000006</v>
      </c>
      <c r="O2940">
        <v>7.8879999999999999</v>
      </c>
    </row>
    <row r="2941" spans="1:15" x14ac:dyDescent="0.3">
      <c r="A2941" s="1">
        <v>45968.225897615739</v>
      </c>
      <c r="B2941" t="s">
        <v>30</v>
      </c>
      <c r="C2941" t="s">
        <v>31</v>
      </c>
      <c r="D2941">
        <v>19.433</v>
      </c>
      <c r="E2941">
        <v>-99.132999999999996</v>
      </c>
      <c r="F2941">
        <v>58.655000000000001</v>
      </c>
      <c r="G2941">
        <v>77.259</v>
      </c>
      <c r="H2941">
        <v>53.442</v>
      </c>
      <c r="I2941">
        <v>1.8819999999999999</v>
      </c>
      <c r="J2941">
        <v>27.986999999999998</v>
      </c>
      <c r="K2941">
        <v>0.50900000000000001</v>
      </c>
      <c r="L2941">
        <v>133</v>
      </c>
      <c r="M2941">
        <v>32.704000000000001</v>
      </c>
      <c r="N2941">
        <v>50.341000000000001</v>
      </c>
      <c r="O2941">
        <v>9.9450000000000003</v>
      </c>
    </row>
    <row r="2942" spans="1:15" x14ac:dyDescent="0.3">
      <c r="A2942" s="1">
        <v>45968.267564282411</v>
      </c>
      <c r="B2942" t="s">
        <v>30</v>
      </c>
      <c r="C2942" t="s">
        <v>31</v>
      </c>
      <c r="D2942">
        <v>19.433</v>
      </c>
      <c r="E2942">
        <v>-99.132999999999996</v>
      </c>
      <c r="F2942">
        <v>52.057000000000002</v>
      </c>
      <c r="G2942">
        <v>65.234999999999999</v>
      </c>
      <c r="H2942">
        <v>32.743000000000002</v>
      </c>
      <c r="I2942">
        <v>5.94</v>
      </c>
      <c r="J2942">
        <v>48.991999999999997</v>
      </c>
      <c r="K2942">
        <v>1.0209999999999999</v>
      </c>
      <c r="L2942">
        <v>104</v>
      </c>
      <c r="M2942">
        <v>20.550999999999998</v>
      </c>
      <c r="N2942">
        <v>69.747</v>
      </c>
      <c r="O2942">
        <v>3.08</v>
      </c>
    </row>
    <row r="2943" spans="1:15" x14ac:dyDescent="0.3">
      <c r="A2943" s="1">
        <v>45968.309230949075</v>
      </c>
      <c r="B2943" t="s">
        <v>30</v>
      </c>
      <c r="C2943" t="s">
        <v>31</v>
      </c>
      <c r="D2943">
        <v>19.433</v>
      </c>
      <c r="E2943">
        <v>-99.132999999999996</v>
      </c>
      <c r="F2943">
        <v>49.662999999999997</v>
      </c>
      <c r="G2943">
        <v>68.539000000000001</v>
      </c>
      <c r="H2943">
        <v>33.853000000000002</v>
      </c>
      <c r="I2943">
        <v>1.8340000000000001</v>
      </c>
      <c r="J2943">
        <v>74.59</v>
      </c>
      <c r="K2943">
        <v>0.57599999999999996</v>
      </c>
      <c r="L2943">
        <v>99</v>
      </c>
      <c r="M2943">
        <v>9.3919999999999995</v>
      </c>
      <c r="N2943">
        <v>39.871000000000002</v>
      </c>
      <c r="O2943">
        <v>0.59099999999999997</v>
      </c>
    </row>
    <row r="2944" spans="1:15" x14ac:dyDescent="0.3">
      <c r="A2944" s="1">
        <v>45968.350897615739</v>
      </c>
      <c r="B2944" t="s">
        <v>30</v>
      </c>
      <c r="C2944" t="s">
        <v>31</v>
      </c>
      <c r="D2944">
        <v>19.433</v>
      </c>
      <c r="E2944">
        <v>-99.132999999999996</v>
      </c>
      <c r="F2944">
        <v>72.533000000000001</v>
      </c>
      <c r="G2944">
        <v>68.653000000000006</v>
      </c>
      <c r="H2944">
        <v>56.061</v>
      </c>
      <c r="I2944">
        <v>8.7539999999999996</v>
      </c>
      <c r="J2944">
        <v>61.213000000000001</v>
      </c>
      <c r="K2944">
        <v>0.99099999999999999</v>
      </c>
      <c r="L2944">
        <v>145</v>
      </c>
      <c r="M2944">
        <v>17.234999999999999</v>
      </c>
      <c r="N2944">
        <v>37.174999999999997</v>
      </c>
      <c r="O2944">
        <v>0.97299999999999998</v>
      </c>
    </row>
    <row r="2945" spans="1:15" x14ac:dyDescent="0.3">
      <c r="A2945" s="1">
        <v>45968.392564282411</v>
      </c>
      <c r="B2945" t="s">
        <v>30</v>
      </c>
      <c r="C2945" t="s">
        <v>31</v>
      </c>
      <c r="D2945">
        <v>19.433</v>
      </c>
      <c r="E2945">
        <v>-99.132999999999996</v>
      </c>
      <c r="F2945">
        <v>30.734999999999999</v>
      </c>
      <c r="G2945">
        <v>66.924000000000007</v>
      </c>
      <c r="H2945">
        <v>47.225999999999999</v>
      </c>
      <c r="I2945">
        <v>6.2789999999999999</v>
      </c>
      <c r="J2945">
        <v>53.408000000000001</v>
      </c>
      <c r="K2945">
        <v>0.80100000000000005</v>
      </c>
      <c r="L2945">
        <v>118</v>
      </c>
      <c r="M2945">
        <v>16.170999999999999</v>
      </c>
      <c r="N2945">
        <v>37.840000000000003</v>
      </c>
      <c r="O2945">
        <v>2.6</v>
      </c>
    </row>
    <row r="2946" spans="1:15" x14ac:dyDescent="0.3">
      <c r="A2946" s="1">
        <v>45968.434230949075</v>
      </c>
      <c r="B2946" t="s">
        <v>30</v>
      </c>
      <c r="C2946" t="s">
        <v>31</v>
      </c>
      <c r="D2946">
        <v>19.433</v>
      </c>
      <c r="E2946">
        <v>-99.132999999999996</v>
      </c>
      <c r="F2946">
        <v>42.107999999999997</v>
      </c>
      <c r="G2946">
        <v>71.412999999999997</v>
      </c>
      <c r="H2946">
        <v>25.635000000000002</v>
      </c>
      <c r="I2946">
        <v>5.3639999999999999</v>
      </c>
      <c r="J2946">
        <v>76.400000000000006</v>
      </c>
      <c r="K2946">
        <v>0.82799999999999996</v>
      </c>
      <c r="L2946">
        <v>84</v>
      </c>
      <c r="M2946">
        <v>21.562000000000001</v>
      </c>
      <c r="N2946">
        <v>40.853999999999999</v>
      </c>
      <c r="O2946">
        <v>2.093</v>
      </c>
    </row>
    <row r="2947" spans="1:15" x14ac:dyDescent="0.3">
      <c r="A2947" s="1">
        <v>45968.475897615739</v>
      </c>
      <c r="B2947" t="s">
        <v>30</v>
      </c>
      <c r="C2947" t="s">
        <v>31</v>
      </c>
      <c r="D2947">
        <v>19.433</v>
      </c>
      <c r="E2947">
        <v>-99.132999999999996</v>
      </c>
      <c r="F2947">
        <v>57.759</v>
      </c>
      <c r="G2947">
        <v>42.204999999999998</v>
      </c>
      <c r="H2947">
        <v>14.707000000000001</v>
      </c>
      <c r="I2947">
        <v>9.4060000000000006</v>
      </c>
      <c r="J2947">
        <v>64.385000000000005</v>
      </c>
      <c r="K2947">
        <v>0.34799999999999998</v>
      </c>
      <c r="L2947">
        <v>115</v>
      </c>
      <c r="M2947">
        <v>9.3309999999999995</v>
      </c>
      <c r="N2947">
        <v>63.887999999999998</v>
      </c>
      <c r="O2947">
        <v>4.3310000000000004</v>
      </c>
    </row>
    <row r="2948" spans="1:15" x14ac:dyDescent="0.3">
      <c r="A2948" s="1">
        <v>45968.517564282411</v>
      </c>
      <c r="B2948" t="s">
        <v>30</v>
      </c>
      <c r="C2948" t="s">
        <v>31</v>
      </c>
      <c r="D2948">
        <v>19.433</v>
      </c>
      <c r="E2948">
        <v>-99.132999999999996</v>
      </c>
      <c r="F2948">
        <v>57.12</v>
      </c>
      <c r="G2948">
        <v>86.787000000000006</v>
      </c>
      <c r="H2948">
        <v>45.076000000000001</v>
      </c>
      <c r="I2948">
        <v>8.0329999999999995</v>
      </c>
      <c r="J2948">
        <v>47.390999999999998</v>
      </c>
      <c r="K2948">
        <v>0.80400000000000005</v>
      </c>
      <c r="L2948">
        <v>114</v>
      </c>
      <c r="M2948">
        <v>9.7029999999999994</v>
      </c>
      <c r="N2948">
        <v>70.168000000000006</v>
      </c>
      <c r="O2948">
        <v>5.665</v>
      </c>
    </row>
    <row r="2949" spans="1:15" x14ac:dyDescent="0.3">
      <c r="A2949" s="1">
        <v>45968.559230949075</v>
      </c>
      <c r="B2949" t="s">
        <v>30</v>
      </c>
      <c r="C2949" t="s">
        <v>31</v>
      </c>
      <c r="D2949">
        <v>19.433</v>
      </c>
      <c r="E2949">
        <v>-99.132999999999996</v>
      </c>
      <c r="F2949">
        <v>53.52</v>
      </c>
      <c r="G2949">
        <v>68.891000000000005</v>
      </c>
      <c r="H2949">
        <v>41.173999999999999</v>
      </c>
      <c r="I2949">
        <v>10.077</v>
      </c>
      <c r="J2949">
        <v>52.654000000000003</v>
      </c>
      <c r="K2949">
        <v>1.012</v>
      </c>
      <c r="L2949">
        <v>107</v>
      </c>
      <c r="M2949">
        <v>19.706</v>
      </c>
      <c r="N2949">
        <v>71.97</v>
      </c>
      <c r="O2949">
        <v>9.9949999999999992</v>
      </c>
    </row>
    <row r="2950" spans="1:15" x14ac:dyDescent="0.3">
      <c r="A2950" s="1">
        <v>45968.600897615739</v>
      </c>
      <c r="B2950" t="s">
        <v>30</v>
      </c>
      <c r="C2950" t="s">
        <v>31</v>
      </c>
      <c r="D2950">
        <v>19.433</v>
      </c>
      <c r="E2950">
        <v>-99.132999999999996</v>
      </c>
      <c r="F2950">
        <v>34.816000000000003</v>
      </c>
      <c r="G2950">
        <v>77.272000000000006</v>
      </c>
      <c r="H2950">
        <v>47.487000000000002</v>
      </c>
      <c r="I2950">
        <v>4.3179999999999996</v>
      </c>
      <c r="J2950">
        <v>66.447000000000003</v>
      </c>
      <c r="K2950">
        <v>1.1739999999999999</v>
      </c>
      <c r="L2950">
        <v>118</v>
      </c>
      <c r="M2950">
        <v>9.0760000000000005</v>
      </c>
      <c r="N2950">
        <v>74.453999999999994</v>
      </c>
      <c r="O2950">
        <v>3.0489999999999999</v>
      </c>
    </row>
    <row r="2951" spans="1:15" x14ac:dyDescent="0.3">
      <c r="A2951" s="1">
        <v>45968.642564282411</v>
      </c>
      <c r="B2951" t="s">
        <v>30</v>
      </c>
      <c r="C2951" t="s">
        <v>31</v>
      </c>
      <c r="D2951">
        <v>19.433</v>
      </c>
      <c r="E2951">
        <v>-99.132999999999996</v>
      </c>
      <c r="F2951">
        <v>13.318</v>
      </c>
      <c r="G2951">
        <v>107.806</v>
      </c>
      <c r="H2951">
        <v>17.658999999999999</v>
      </c>
      <c r="I2951">
        <v>4.3250000000000002</v>
      </c>
      <c r="J2951">
        <v>24.629000000000001</v>
      </c>
      <c r="K2951">
        <v>0.72899999999999998</v>
      </c>
      <c r="L2951">
        <v>107</v>
      </c>
      <c r="M2951">
        <v>27.143999999999998</v>
      </c>
      <c r="N2951">
        <v>64.728999999999999</v>
      </c>
      <c r="O2951">
        <v>3.637</v>
      </c>
    </row>
    <row r="2952" spans="1:15" x14ac:dyDescent="0.3">
      <c r="A2952" s="1">
        <v>45968.684230949075</v>
      </c>
      <c r="B2952" t="s">
        <v>30</v>
      </c>
      <c r="C2952" t="s">
        <v>31</v>
      </c>
      <c r="D2952">
        <v>19.433</v>
      </c>
      <c r="E2952">
        <v>-99.132999999999996</v>
      </c>
      <c r="F2952">
        <v>33.628999999999998</v>
      </c>
      <c r="G2952">
        <v>110.532</v>
      </c>
      <c r="H2952">
        <v>33.880000000000003</v>
      </c>
      <c r="I2952">
        <v>7.1280000000000001</v>
      </c>
      <c r="J2952">
        <v>60.569000000000003</v>
      </c>
      <c r="K2952">
        <v>0.61</v>
      </c>
      <c r="L2952">
        <v>110</v>
      </c>
      <c r="M2952">
        <v>24.744</v>
      </c>
      <c r="N2952">
        <v>49.204000000000001</v>
      </c>
      <c r="O2952">
        <v>7.2050000000000001</v>
      </c>
    </row>
    <row r="2953" spans="1:15" x14ac:dyDescent="0.3">
      <c r="A2953" s="1">
        <v>45968.725897615739</v>
      </c>
      <c r="B2953" t="s">
        <v>30</v>
      </c>
      <c r="C2953" t="s">
        <v>31</v>
      </c>
      <c r="D2953">
        <v>19.433</v>
      </c>
      <c r="E2953">
        <v>-99.132999999999996</v>
      </c>
      <c r="F2953">
        <v>29.068000000000001</v>
      </c>
      <c r="G2953">
        <v>92.727999999999994</v>
      </c>
      <c r="H2953">
        <v>42.636000000000003</v>
      </c>
      <c r="I2953">
        <v>12.46</v>
      </c>
      <c r="J2953">
        <v>51.231999999999999</v>
      </c>
      <c r="K2953">
        <v>0.66100000000000003</v>
      </c>
      <c r="L2953">
        <v>106</v>
      </c>
      <c r="M2953">
        <v>35.164999999999999</v>
      </c>
      <c r="N2953">
        <v>28.233000000000001</v>
      </c>
      <c r="O2953">
        <v>4.1970000000000001</v>
      </c>
    </row>
    <row r="2954" spans="1:15" x14ac:dyDescent="0.3">
      <c r="A2954" s="1">
        <v>45968.767564282411</v>
      </c>
      <c r="B2954" t="s">
        <v>30</v>
      </c>
      <c r="C2954" t="s">
        <v>31</v>
      </c>
      <c r="D2954">
        <v>19.433</v>
      </c>
      <c r="E2954">
        <v>-99.132999999999996</v>
      </c>
      <c r="F2954">
        <v>23.478000000000002</v>
      </c>
      <c r="G2954">
        <v>24.033000000000001</v>
      </c>
      <c r="H2954">
        <v>40.176000000000002</v>
      </c>
      <c r="I2954">
        <v>0.77300000000000002</v>
      </c>
      <c r="J2954">
        <v>56.911999999999999</v>
      </c>
      <c r="K2954">
        <v>1.0029999999999999</v>
      </c>
      <c r="L2954">
        <v>100</v>
      </c>
      <c r="M2954">
        <v>16.751999999999999</v>
      </c>
      <c r="N2954">
        <v>32.768999999999998</v>
      </c>
      <c r="O2954">
        <v>2.5720000000000001</v>
      </c>
    </row>
    <row r="2955" spans="1:15" x14ac:dyDescent="0.3">
      <c r="A2955" s="1">
        <v>45968.809230949075</v>
      </c>
      <c r="B2955" t="s">
        <v>30</v>
      </c>
      <c r="C2955" t="s">
        <v>31</v>
      </c>
      <c r="D2955">
        <v>19.433</v>
      </c>
      <c r="E2955">
        <v>-99.132999999999996</v>
      </c>
      <c r="F2955">
        <v>44.67</v>
      </c>
      <c r="G2955">
        <v>90.177999999999997</v>
      </c>
      <c r="H2955">
        <v>27.831</v>
      </c>
      <c r="I2955">
        <v>7.2789999999999999</v>
      </c>
      <c r="J2955">
        <v>47.119</v>
      </c>
      <c r="K2955">
        <v>0.49399999999999999</v>
      </c>
      <c r="L2955">
        <v>90</v>
      </c>
      <c r="M2955">
        <v>21.114999999999998</v>
      </c>
      <c r="N2955">
        <v>33.378</v>
      </c>
      <c r="O2955">
        <v>6.37</v>
      </c>
    </row>
    <row r="2956" spans="1:15" x14ac:dyDescent="0.3">
      <c r="A2956" s="1">
        <v>45968.850897615739</v>
      </c>
      <c r="B2956" t="s">
        <v>30</v>
      </c>
      <c r="C2956" t="s">
        <v>31</v>
      </c>
      <c r="D2956">
        <v>19.433</v>
      </c>
      <c r="E2956">
        <v>-99.132999999999996</v>
      </c>
      <c r="F2956">
        <v>45.347999999999999</v>
      </c>
      <c r="G2956">
        <v>84.93</v>
      </c>
      <c r="H2956">
        <v>3.9870000000000001</v>
      </c>
      <c r="I2956">
        <v>6.4329999999999998</v>
      </c>
      <c r="J2956">
        <v>30.199000000000002</v>
      </c>
      <c r="K2956">
        <v>0.63500000000000001</v>
      </c>
      <c r="L2956">
        <v>90</v>
      </c>
      <c r="M2956">
        <v>27.228999999999999</v>
      </c>
      <c r="N2956">
        <v>83.498000000000005</v>
      </c>
      <c r="O2956">
        <v>9.2739999999999991</v>
      </c>
    </row>
    <row r="2957" spans="1:15" x14ac:dyDescent="0.3">
      <c r="A2957" s="1">
        <v>45968.892564282411</v>
      </c>
      <c r="B2957" t="s">
        <v>30</v>
      </c>
      <c r="C2957" t="s">
        <v>31</v>
      </c>
      <c r="D2957">
        <v>19.433</v>
      </c>
      <c r="E2957">
        <v>-99.132999999999996</v>
      </c>
      <c r="F2957">
        <v>46.49</v>
      </c>
      <c r="G2957">
        <v>21.021000000000001</v>
      </c>
      <c r="H2957">
        <v>59.487000000000002</v>
      </c>
      <c r="I2957">
        <v>2.3319999999999999</v>
      </c>
      <c r="J2957">
        <v>29.442</v>
      </c>
      <c r="K2957">
        <v>0.65100000000000002</v>
      </c>
      <c r="L2957">
        <v>148</v>
      </c>
      <c r="M2957">
        <v>27.503</v>
      </c>
      <c r="N2957">
        <v>58.832000000000001</v>
      </c>
      <c r="O2957">
        <v>2.0649999999999999</v>
      </c>
    </row>
    <row r="2958" spans="1:15" x14ac:dyDescent="0.3">
      <c r="A2958" s="1">
        <v>45968.934230949075</v>
      </c>
      <c r="B2958" t="s">
        <v>30</v>
      </c>
      <c r="C2958" t="s">
        <v>31</v>
      </c>
      <c r="D2958">
        <v>19.433</v>
      </c>
      <c r="E2958">
        <v>-99.132999999999996</v>
      </c>
      <c r="F2958">
        <v>35.082000000000001</v>
      </c>
      <c r="G2958">
        <v>48.33</v>
      </c>
      <c r="H2958">
        <v>57.567</v>
      </c>
      <c r="I2958">
        <v>2.3330000000000002</v>
      </c>
      <c r="J2958">
        <v>67.14</v>
      </c>
      <c r="K2958">
        <v>0.63900000000000001</v>
      </c>
      <c r="L2958">
        <v>143</v>
      </c>
      <c r="M2958">
        <v>10.618</v>
      </c>
      <c r="N2958">
        <v>30.291</v>
      </c>
      <c r="O2958">
        <v>8.7710000000000008</v>
      </c>
    </row>
    <row r="2959" spans="1:15" x14ac:dyDescent="0.3">
      <c r="A2959" s="1">
        <v>45968.975897615739</v>
      </c>
      <c r="B2959" t="s">
        <v>30</v>
      </c>
      <c r="C2959" t="s">
        <v>31</v>
      </c>
      <c r="D2959">
        <v>19.433</v>
      </c>
      <c r="E2959">
        <v>-99.132999999999996</v>
      </c>
      <c r="F2959">
        <v>22.077999999999999</v>
      </c>
      <c r="G2959">
        <v>25.789000000000001</v>
      </c>
      <c r="H2959">
        <v>32.530999999999999</v>
      </c>
      <c r="I2959">
        <v>10.791</v>
      </c>
      <c r="J2959">
        <v>77.727999999999994</v>
      </c>
      <c r="K2959">
        <v>1.167</v>
      </c>
      <c r="L2959">
        <v>81</v>
      </c>
      <c r="M2959">
        <v>6.0069999999999997</v>
      </c>
      <c r="N2959">
        <v>86.846000000000004</v>
      </c>
      <c r="O2959">
        <v>4.9020000000000001</v>
      </c>
    </row>
    <row r="2960" spans="1:15" x14ac:dyDescent="0.3">
      <c r="A2960" s="1">
        <v>45969.017564282411</v>
      </c>
      <c r="B2960" t="s">
        <v>30</v>
      </c>
      <c r="C2960" t="s">
        <v>31</v>
      </c>
      <c r="D2960">
        <v>19.433</v>
      </c>
      <c r="E2960">
        <v>-99.132999999999996</v>
      </c>
      <c r="F2960">
        <v>27.768999999999998</v>
      </c>
      <c r="G2960">
        <v>102.334</v>
      </c>
      <c r="H2960">
        <v>55.32</v>
      </c>
      <c r="I2960">
        <v>1.1220000000000001</v>
      </c>
      <c r="J2960">
        <v>62.341999999999999</v>
      </c>
      <c r="K2960">
        <v>0.68899999999999995</v>
      </c>
      <c r="L2960">
        <v>138</v>
      </c>
      <c r="M2960">
        <v>24.536000000000001</v>
      </c>
      <c r="N2960">
        <v>26.690999999999999</v>
      </c>
      <c r="O2960">
        <v>8.1859999999999999</v>
      </c>
    </row>
    <row r="2961" spans="1:15" x14ac:dyDescent="0.3">
      <c r="A2961" s="1">
        <v>45969.059230949075</v>
      </c>
      <c r="B2961" t="s">
        <v>30</v>
      </c>
      <c r="C2961" t="s">
        <v>31</v>
      </c>
      <c r="D2961">
        <v>19.433</v>
      </c>
      <c r="E2961">
        <v>-99.132999999999996</v>
      </c>
      <c r="F2961">
        <v>51.701000000000001</v>
      </c>
      <c r="G2961">
        <v>49.826000000000001</v>
      </c>
      <c r="H2961">
        <v>51.808</v>
      </c>
      <c r="I2961">
        <v>4.5430000000000001</v>
      </c>
      <c r="J2961">
        <v>28.614000000000001</v>
      </c>
      <c r="K2961">
        <v>0.94599999999999995</v>
      </c>
      <c r="L2961">
        <v>129</v>
      </c>
      <c r="M2961">
        <v>31.37</v>
      </c>
      <c r="N2961">
        <v>77.298000000000002</v>
      </c>
      <c r="O2961">
        <v>3.8180000000000001</v>
      </c>
    </row>
    <row r="2962" spans="1:15" x14ac:dyDescent="0.3">
      <c r="A2962" s="1">
        <v>45969.100897615739</v>
      </c>
      <c r="B2962" t="s">
        <v>30</v>
      </c>
      <c r="C2962" t="s">
        <v>31</v>
      </c>
      <c r="D2962">
        <v>19.433</v>
      </c>
      <c r="E2962">
        <v>-99.132999999999996</v>
      </c>
      <c r="F2962">
        <v>48.866999999999997</v>
      </c>
      <c r="G2962">
        <v>76.197000000000003</v>
      </c>
      <c r="H2962">
        <v>23.44</v>
      </c>
      <c r="I2962">
        <v>4.1669999999999998</v>
      </c>
      <c r="J2962">
        <v>62.933999999999997</v>
      </c>
      <c r="K2962">
        <v>0.621</v>
      </c>
      <c r="L2962">
        <v>97</v>
      </c>
      <c r="M2962">
        <v>37.819000000000003</v>
      </c>
      <c r="N2962">
        <v>55.875</v>
      </c>
      <c r="O2962">
        <v>2.1120000000000001</v>
      </c>
    </row>
    <row r="2963" spans="1:15" x14ac:dyDescent="0.3">
      <c r="A2963" s="1">
        <v>45969.142564282411</v>
      </c>
      <c r="B2963" t="s">
        <v>30</v>
      </c>
      <c r="C2963" t="s">
        <v>31</v>
      </c>
      <c r="D2963">
        <v>19.433</v>
      </c>
      <c r="E2963">
        <v>-99.132999999999996</v>
      </c>
      <c r="F2963">
        <v>56.777000000000001</v>
      </c>
      <c r="G2963">
        <v>69.454999999999998</v>
      </c>
      <c r="H2963">
        <v>17.96</v>
      </c>
      <c r="I2963">
        <v>7.3129999999999997</v>
      </c>
      <c r="J2963">
        <v>39.341000000000001</v>
      </c>
      <c r="K2963">
        <v>0.94499999999999995</v>
      </c>
      <c r="L2963">
        <v>113</v>
      </c>
      <c r="M2963">
        <v>25.510999999999999</v>
      </c>
      <c r="N2963">
        <v>34.081000000000003</v>
      </c>
      <c r="O2963">
        <v>6.8029999999999999</v>
      </c>
    </row>
    <row r="2964" spans="1:15" x14ac:dyDescent="0.3">
      <c r="A2964" s="1">
        <v>45969.184230949075</v>
      </c>
      <c r="B2964" t="s">
        <v>30</v>
      </c>
      <c r="C2964" t="s">
        <v>31</v>
      </c>
      <c r="D2964">
        <v>19.433</v>
      </c>
      <c r="E2964">
        <v>-99.132999999999996</v>
      </c>
      <c r="F2964">
        <v>62.918999999999997</v>
      </c>
      <c r="G2964">
        <v>97.906000000000006</v>
      </c>
      <c r="H2964">
        <v>34.966999999999999</v>
      </c>
      <c r="I2964">
        <v>4.42</v>
      </c>
      <c r="J2964">
        <v>48.037999999999997</v>
      </c>
      <c r="K2964">
        <v>0.89200000000000002</v>
      </c>
      <c r="L2964">
        <v>125</v>
      </c>
      <c r="M2964">
        <v>7.3550000000000004</v>
      </c>
      <c r="N2964">
        <v>63.677</v>
      </c>
      <c r="O2964">
        <v>7.3630000000000004</v>
      </c>
    </row>
    <row r="2965" spans="1:15" x14ac:dyDescent="0.3">
      <c r="A2965" s="1">
        <v>45969.225897615739</v>
      </c>
      <c r="B2965" t="s">
        <v>30</v>
      </c>
      <c r="C2965" t="s">
        <v>31</v>
      </c>
      <c r="D2965">
        <v>19.433</v>
      </c>
      <c r="E2965">
        <v>-99.132999999999996</v>
      </c>
      <c r="F2965">
        <v>40.871000000000002</v>
      </c>
      <c r="G2965">
        <v>65.41</v>
      </c>
      <c r="H2965">
        <v>55.447000000000003</v>
      </c>
      <c r="I2965">
        <v>4.9370000000000003</v>
      </c>
      <c r="J2965">
        <v>52.935000000000002</v>
      </c>
      <c r="K2965">
        <v>0.81899999999999995</v>
      </c>
      <c r="L2965">
        <v>138</v>
      </c>
      <c r="M2965">
        <v>23.173999999999999</v>
      </c>
      <c r="N2965">
        <v>45.951000000000001</v>
      </c>
      <c r="O2965">
        <v>2.7149999999999999</v>
      </c>
    </row>
    <row r="2966" spans="1:15" x14ac:dyDescent="0.3">
      <c r="A2966" s="1">
        <v>45969.267564282411</v>
      </c>
      <c r="B2966" t="s">
        <v>30</v>
      </c>
      <c r="C2966" t="s">
        <v>31</v>
      </c>
      <c r="D2966">
        <v>19.433</v>
      </c>
      <c r="E2966">
        <v>-99.132999999999996</v>
      </c>
      <c r="F2966">
        <v>83.951999999999998</v>
      </c>
      <c r="G2966">
        <v>68.718999999999994</v>
      </c>
      <c r="H2966">
        <v>32.341000000000001</v>
      </c>
      <c r="I2966">
        <v>6.4640000000000004</v>
      </c>
      <c r="J2966">
        <v>48.082000000000001</v>
      </c>
      <c r="K2966">
        <v>1.2210000000000001</v>
      </c>
      <c r="L2966">
        <v>167</v>
      </c>
      <c r="M2966">
        <v>37.795999999999999</v>
      </c>
      <c r="N2966">
        <v>89.528000000000006</v>
      </c>
      <c r="O2966">
        <v>1.2589999999999999</v>
      </c>
    </row>
    <row r="2967" spans="1:15" x14ac:dyDescent="0.3">
      <c r="A2967" s="1">
        <v>45969.309230949075</v>
      </c>
      <c r="B2967" t="s">
        <v>30</v>
      </c>
      <c r="C2967" t="s">
        <v>31</v>
      </c>
      <c r="D2967">
        <v>19.433</v>
      </c>
      <c r="E2967">
        <v>-99.132999999999996</v>
      </c>
      <c r="F2967">
        <v>38.923999999999999</v>
      </c>
      <c r="G2967">
        <v>64.605999999999995</v>
      </c>
      <c r="H2967">
        <v>15.691000000000001</v>
      </c>
      <c r="I2967">
        <v>8.0180000000000007</v>
      </c>
      <c r="J2967">
        <v>55.75</v>
      </c>
      <c r="K2967">
        <v>0.78900000000000003</v>
      </c>
      <c r="L2967">
        <v>77</v>
      </c>
      <c r="M2967">
        <v>15.26</v>
      </c>
      <c r="N2967">
        <v>54.960999999999999</v>
      </c>
      <c r="O2967">
        <v>8.7780000000000005</v>
      </c>
    </row>
    <row r="2968" spans="1:15" x14ac:dyDescent="0.3">
      <c r="A2968" s="1">
        <v>45969.350897615739</v>
      </c>
      <c r="B2968" t="s">
        <v>30</v>
      </c>
      <c r="C2968" t="s">
        <v>31</v>
      </c>
      <c r="D2968">
        <v>19.433</v>
      </c>
      <c r="E2968">
        <v>-99.132999999999996</v>
      </c>
      <c r="F2968">
        <v>39.119</v>
      </c>
      <c r="G2968">
        <v>74.462000000000003</v>
      </c>
      <c r="H2968">
        <v>34.408000000000001</v>
      </c>
      <c r="I2968">
        <v>5.8819999999999997</v>
      </c>
      <c r="J2968">
        <v>33.116999999999997</v>
      </c>
      <c r="K2968">
        <v>1.3620000000000001</v>
      </c>
      <c r="L2968">
        <v>86</v>
      </c>
      <c r="M2968">
        <v>26.055</v>
      </c>
      <c r="N2968">
        <v>26.27</v>
      </c>
      <c r="O2968">
        <v>9.0579999999999998</v>
      </c>
    </row>
    <row r="2969" spans="1:15" x14ac:dyDescent="0.3">
      <c r="A2969" s="1">
        <v>45969.392564282411</v>
      </c>
      <c r="B2969" t="s">
        <v>30</v>
      </c>
      <c r="C2969" t="s">
        <v>31</v>
      </c>
      <c r="D2969">
        <v>19.433</v>
      </c>
      <c r="E2969">
        <v>-99.132999999999996</v>
      </c>
      <c r="F2969">
        <v>8.7249999999999996</v>
      </c>
      <c r="G2969">
        <v>48.843000000000004</v>
      </c>
      <c r="H2969">
        <v>1.625</v>
      </c>
      <c r="I2969">
        <v>4.3499999999999996</v>
      </c>
      <c r="J2969">
        <v>33.189</v>
      </c>
      <c r="K2969">
        <v>0.46400000000000002</v>
      </c>
      <c r="L2969">
        <v>48</v>
      </c>
      <c r="M2969">
        <v>27.655999999999999</v>
      </c>
      <c r="N2969">
        <v>43.698</v>
      </c>
      <c r="O2969">
        <v>3.742</v>
      </c>
    </row>
    <row r="2970" spans="1:15" x14ac:dyDescent="0.3">
      <c r="A2970" s="1">
        <v>45969.434230949075</v>
      </c>
      <c r="B2970" t="s">
        <v>30</v>
      </c>
      <c r="C2970" t="s">
        <v>31</v>
      </c>
      <c r="D2970">
        <v>19.433</v>
      </c>
      <c r="E2970">
        <v>-99.132999999999996</v>
      </c>
      <c r="F2970">
        <v>61.723999999999997</v>
      </c>
      <c r="G2970">
        <v>69.796999999999997</v>
      </c>
      <c r="H2970">
        <v>16.61</v>
      </c>
      <c r="I2970">
        <v>6.8680000000000003</v>
      </c>
      <c r="J2970">
        <v>58.47</v>
      </c>
      <c r="K2970">
        <v>0.83099999999999996</v>
      </c>
      <c r="L2970">
        <v>123</v>
      </c>
      <c r="M2970">
        <v>33.798999999999999</v>
      </c>
      <c r="N2970">
        <v>73.798000000000002</v>
      </c>
      <c r="O2970">
        <v>1.1379999999999999</v>
      </c>
    </row>
    <row r="2971" spans="1:15" x14ac:dyDescent="0.3">
      <c r="A2971" s="1">
        <v>45969.475897615739</v>
      </c>
      <c r="B2971" t="s">
        <v>30</v>
      </c>
      <c r="C2971" t="s">
        <v>31</v>
      </c>
      <c r="D2971">
        <v>19.433</v>
      </c>
      <c r="E2971">
        <v>-99.132999999999996</v>
      </c>
      <c r="F2971">
        <v>49.412999999999997</v>
      </c>
      <c r="G2971">
        <v>32.942</v>
      </c>
      <c r="H2971">
        <v>13.458</v>
      </c>
      <c r="I2971">
        <v>8.9979999999999993</v>
      </c>
      <c r="J2971">
        <v>54.22</v>
      </c>
      <c r="K2971">
        <v>1.2569999999999999</v>
      </c>
      <c r="L2971">
        <v>98</v>
      </c>
      <c r="M2971">
        <v>20.245000000000001</v>
      </c>
      <c r="N2971">
        <v>46.512</v>
      </c>
      <c r="O2971">
        <v>3.9430000000000001</v>
      </c>
    </row>
    <row r="2972" spans="1:15" x14ac:dyDescent="0.3">
      <c r="A2972" s="1">
        <v>45969.517564282411</v>
      </c>
      <c r="B2972" t="s">
        <v>30</v>
      </c>
      <c r="C2972" t="s">
        <v>31</v>
      </c>
      <c r="D2972">
        <v>19.433</v>
      </c>
      <c r="E2972">
        <v>-99.132999999999996</v>
      </c>
      <c r="F2972">
        <v>53.902999999999999</v>
      </c>
      <c r="G2972">
        <v>60.57</v>
      </c>
      <c r="H2972">
        <v>20.186</v>
      </c>
      <c r="I2972">
        <v>7.0250000000000004</v>
      </c>
      <c r="J2972">
        <v>62.331000000000003</v>
      </c>
      <c r="K2972">
        <v>0.436</v>
      </c>
      <c r="L2972">
        <v>107</v>
      </c>
      <c r="M2972">
        <v>10.618</v>
      </c>
      <c r="N2972">
        <v>65.073999999999998</v>
      </c>
      <c r="O2972">
        <v>0.88</v>
      </c>
    </row>
    <row r="2973" spans="1:15" x14ac:dyDescent="0.3">
      <c r="A2973" s="1">
        <v>45969.559230949075</v>
      </c>
      <c r="B2973" t="s">
        <v>30</v>
      </c>
      <c r="C2973" t="s">
        <v>31</v>
      </c>
      <c r="D2973">
        <v>19.433</v>
      </c>
      <c r="E2973">
        <v>-99.132999999999996</v>
      </c>
      <c r="F2973">
        <v>17.163</v>
      </c>
      <c r="G2973">
        <v>49.619</v>
      </c>
      <c r="H2973">
        <v>37.159999999999997</v>
      </c>
      <c r="I2973">
        <v>0.98199999999999998</v>
      </c>
      <c r="J2973">
        <v>69.424000000000007</v>
      </c>
      <c r="K2973">
        <v>0.42299999999999999</v>
      </c>
      <c r="L2973">
        <v>92</v>
      </c>
      <c r="M2973">
        <v>11.608000000000001</v>
      </c>
      <c r="N2973">
        <v>31.692</v>
      </c>
      <c r="O2973">
        <v>6.4889999999999999</v>
      </c>
    </row>
    <row r="2974" spans="1:15" x14ac:dyDescent="0.3">
      <c r="A2974" s="1">
        <v>45969.600897615739</v>
      </c>
      <c r="B2974" t="s">
        <v>30</v>
      </c>
      <c r="C2974" t="s">
        <v>31</v>
      </c>
      <c r="D2974">
        <v>19.433</v>
      </c>
      <c r="E2974">
        <v>-99.132999999999996</v>
      </c>
      <c r="F2974">
        <v>41.652999999999999</v>
      </c>
      <c r="G2974">
        <v>79.344999999999999</v>
      </c>
      <c r="H2974">
        <v>15.186999999999999</v>
      </c>
      <c r="I2974">
        <v>9.6690000000000005</v>
      </c>
      <c r="J2974">
        <v>43.747999999999998</v>
      </c>
      <c r="K2974">
        <v>1.0760000000000001</v>
      </c>
      <c r="L2974">
        <v>83</v>
      </c>
      <c r="M2974">
        <v>26.885999999999999</v>
      </c>
      <c r="N2974">
        <v>45.62</v>
      </c>
      <c r="O2974">
        <v>3.2879999999999998</v>
      </c>
    </row>
    <row r="2975" spans="1:15" x14ac:dyDescent="0.3">
      <c r="A2975" s="1">
        <v>45969.642564282411</v>
      </c>
      <c r="B2975" t="s">
        <v>30</v>
      </c>
      <c r="C2975" t="s">
        <v>31</v>
      </c>
      <c r="D2975">
        <v>19.433</v>
      </c>
      <c r="E2975">
        <v>-99.132999999999996</v>
      </c>
      <c r="F2975">
        <v>58.368000000000002</v>
      </c>
      <c r="G2975">
        <v>34.683</v>
      </c>
      <c r="H2975">
        <v>21.553999999999998</v>
      </c>
      <c r="I2975">
        <v>5</v>
      </c>
      <c r="J2975">
        <v>44.732999999999997</v>
      </c>
      <c r="K2975">
        <v>0.442</v>
      </c>
      <c r="L2975">
        <v>116</v>
      </c>
      <c r="M2975">
        <v>28.524000000000001</v>
      </c>
      <c r="N2975">
        <v>55.500999999999998</v>
      </c>
      <c r="O2975">
        <v>3.05</v>
      </c>
    </row>
    <row r="2976" spans="1:15" x14ac:dyDescent="0.3">
      <c r="A2976" s="1">
        <v>45969.684230949075</v>
      </c>
      <c r="B2976" t="s">
        <v>30</v>
      </c>
      <c r="C2976" t="s">
        <v>31</v>
      </c>
      <c r="D2976">
        <v>19.433</v>
      </c>
      <c r="E2976">
        <v>-99.132999999999996</v>
      </c>
      <c r="F2976">
        <v>74.757999999999996</v>
      </c>
      <c r="G2976">
        <v>96.655000000000001</v>
      </c>
      <c r="H2976">
        <v>28.155000000000001</v>
      </c>
      <c r="I2976">
        <v>9.2629999999999999</v>
      </c>
      <c r="J2976">
        <v>42.186</v>
      </c>
      <c r="K2976">
        <v>0.96699999999999997</v>
      </c>
      <c r="L2976">
        <v>149</v>
      </c>
      <c r="M2976">
        <v>37.506999999999998</v>
      </c>
      <c r="N2976">
        <v>85.477999999999994</v>
      </c>
      <c r="O2976">
        <v>0.877</v>
      </c>
    </row>
    <row r="2977" spans="1:15" x14ac:dyDescent="0.3">
      <c r="A2977" s="1">
        <v>45969.725897615739</v>
      </c>
      <c r="B2977" t="s">
        <v>30</v>
      </c>
      <c r="C2977" t="s">
        <v>31</v>
      </c>
      <c r="D2977">
        <v>19.433</v>
      </c>
      <c r="E2977">
        <v>-99.132999999999996</v>
      </c>
      <c r="F2977">
        <v>53.817999999999998</v>
      </c>
      <c r="G2977">
        <v>101.643</v>
      </c>
      <c r="H2977">
        <v>22.721</v>
      </c>
      <c r="I2977">
        <v>7.3789999999999996</v>
      </c>
      <c r="J2977">
        <v>76.022999999999996</v>
      </c>
      <c r="K2977">
        <v>0.55700000000000005</v>
      </c>
      <c r="L2977">
        <v>107</v>
      </c>
      <c r="M2977">
        <v>15.276999999999999</v>
      </c>
      <c r="N2977">
        <v>56.048999999999999</v>
      </c>
      <c r="O2977">
        <v>5.0149999999999997</v>
      </c>
    </row>
    <row r="2978" spans="1:15" x14ac:dyDescent="0.3">
      <c r="A2978" s="1">
        <v>45969.767564282411</v>
      </c>
      <c r="B2978" t="s">
        <v>30</v>
      </c>
      <c r="C2978" t="s">
        <v>31</v>
      </c>
      <c r="D2978">
        <v>19.433</v>
      </c>
      <c r="E2978">
        <v>-99.132999999999996</v>
      </c>
      <c r="F2978">
        <v>70.552999999999997</v>
      </c>
      <c r="G2978">
        <v>122.078</v>
      </c>
      <c r="H2978">
        <v>11.276999999999999</v>
      </c>
      <c r="I2978">
        <v>5.8419999999999996</v>
      </c>
      <c r="J2978">
        <v>86.823999999999998</v>
      </c>
      <c r="K2978">
        <v>0.55600000000000005</v>
      </c>
      <c r="L2978">
        <v>141</v>
      </c>
      <c r="M2978">
        <v>17.225000000000001</v>
      </c>
      <c r="N2978">
        <v>48.08</v>
      </c>
      <c r="O2978">
        <v>1.286</v>
      </c>
    </row>
    <row r="2979" spans="1:15" x14ac:dyDescent="0.3">
      <c r="A2979" s="1">
        <v>45969.809230949075</v>
      </c>
      <c r="B2979" t="s">
        <v>30</v>
      </c>
      <c r="C2979" t="s">
        <v>31</v>
      </c>
      <c r="D2979">
        <v>19.433</v>
      </c>
      <c r="E2979">
        <v>-99.132999999999996</v>
      </c>
      <c r="F2979">
        <v>38.828000000000003</v>
      </c>
      <c r="G2979">
        <v>94.602000000000004</v>
      </c>
      <c r="H2979">
        <v>49.523000000000003</v>
      </c>
      <c r="I2979">
        <v>5.0490000000000004</v>
      </c>
      <c r="J2979">
        <v>55.386000000000003</v>
      </c>
      <c r="K2979">
        <v>0.84899999999999998</v>
      </c>
      <c r="L2979">
        <v>123</v>
      </c>
      <c r="M2979">
        <v>6.2729999999999997</v>
      </c>
      <c r="N2979">
        <v>61.959000000000003</v>
      </c>
      <c r="O2979">
        <v>6.2549999999999999</v>
      </c>
    </row>
    <row r="2980" spans="1:15" x14ac:dyDescent="0.3">
      <c r="A2980" s="1">
        <v>45969.850897615739</v>
      </c>
      <c r="B2980" t="s">
        <v>30</v>
      </c>
      <c r="C2980" t="s">
        <v>31</v>
      </c>
      <c r="D2980">
        <v>19.433</v>
      </c>
      <c r="E2980">
        <v>-99.132999999999996</v>
      </c>
      <c r="F2980">
        <v>26.678000000000001</v>
      </c>
      <c r="G2980">
        <v>143.90199999999999</v>
      </c>
      <c r="H2980">
        <v>40.825000000000003</v>
      </c>
      <c r="I2980">
        <v>3.1619999999999999</v>
      </c>
      <c r="J2980">
        <v>23.530999999999999</v>
      </c>
      <c r="K2980">
        <v>0.59</v>
      </c>
      <c r="L2980">
        <v>143</v>
      </c>
      <c r="M2980">
        <v>37.880000000000003</v>
      </c>
      <c r="N2980">
        <v>79.716999999999999</v>
      </c>
      <c r="O2980">
        <v>3.423</v>
      </c>
    </row>
    <row r="2981" spans="1:15" x14ac:dyDescent="0.3">
      <c r="A2981" s="1">
        <v>45969.892564282411</v>
      </c>
      <c r="B2981" t="s">
        <v>30</v>
      </c>
      <c r="C2981" t="s">
        <v>31</v>
      </c>
      <c r="D2981">
        <v>19.433</v>
      </c>
      <c r="E2981">
        <v>-99.132999999999996</v>
      </c>
      <c r="F2981">
        <v>40.823999999999998</v>
      </c>
      <c r="G2981">
        <v>83.608999999999995</v>
      </c>
      <c r="H2981">
        <v>23.091000000000001</v>
      </c>
      <c r="I2981">
        <v>5.96</v>
      </c>
      <c r="J2981">
        <v>40.4</v>
      </c>
      <c r="K2981">
        <v>0.79500000000000004</v>
      </c>
      <c r="L2981">
        <v>83</v>
      </c>
      <c r="M2981">
        <v>35.817</v>
      </c>
      <c r="N2981">
        <v>61.585000000000001</v>
      </c>
      <c r="O2981">
        <v>6.7910000000000004</v>
      </c>
    </row>
    <row r="2982" spans="1:15" x14ac:dyDescent="0.3">
      <c r="A2982" s="1">
        <v>45969.934230949075</v>
      </c>
      <c r="B2982" t="s">
        <v>30</v>
      </c>
      <c r="C2982" t="s">
        <v>31</v>
      </c>
      <c r="D2982">
        <v>19.433</v>
      </c>
      <c r="E2982">
        <v>-99.132999999999996</v>
      </c>
      <c r="F2982">
        <v>45.231999999999999</v>
      </c>
      <c r="G2982">
        <v>50.975000000000001</v>
      </c>
      <c r="H2982">
        <v>54.152999999999999</v>
      </c>
      <c r="I2982">
        <v>9.5869999999999997</v>
      </c>
      <c r="J2982">
        <v>51.97</v>
      </c>
      <c r="K2982">
        <v>0.73099999999999998</v>
      </c>
      <c r="L2982">
        <v>135</v>
      </c>
      <c r="M2982">
        <v>14.622999999999999</v>
      </c>
      <c r="N2982">
        <v>25.053000000000001</v>
      </c>
      <c r="O2982">
        <v>5.9160000000000004</v>
      </c>
    </row>
    <row r="2983" spans="1:15" x14ac:dyDescent="0.3">
      <c r="A2983" s="1">
        <v>45969.975897615739</v>
      </c>
      <c r="B2983" t="s">
        <v>30</v>
      </c>
      <c r="C2983" t="s">
        <v>31</v>
      </c>
      <c r="D2983">
        <v>19.433</v>
      </c>
      <c r="E2983">
        <v>-99.132999999999996</v>
      </c>
      <c r="F2983">
        <v>15.03</v>
      </c>
      <c r="G2983">
        <v>75.986999999999995</v>
      </c>
      <c r="H2983">
        <v>32.395000000000003</v>
      </c>
      <c r="I2983">
        <v>9.7420000000000009</v>
      </c>
      <c r="J2983">
        <v>84.361999999999995</v>
      </c>
      <c r="K2983">
        <v>0.90500000000000003</v>
      </c>
      <c r="L2983">
        <v>80</v>
      </c>
      <c r="M2983">
        <v>26.491</v>
      </c>
      <c r="N2983">
        <v>34.427999999999997</v>
      </c>
      <c r="O2983">
        <v>6.492</v>
      </c>
    </row>
    <row r="2984" spans="1:15" x14ac:dyDescent="0.3">
      <c r="A2984" s="1">
        <v>45970.017564282411</v>
      </c>
      <c r="B2984" t="s">
        <v>30</v>
      </c>
      <c r="C2984" t="s">
        <v>31</v>
      </c>
      <c r="D2984">
        <v>19.433</v>
      </c>
      <c r="E2984">
        <v>-99.132999999999996</v>
      </c>
      <c r="F2984">
        <v>66.67</v>
      </c>
      <c r="G2984">
        <v>19.645</v>
      </c>
      <c r="H2984">
        <v>29.469000000000001</v>
      </c>
      <c r="I2984">
        <v>6.9550000000000001</v>
      </c>
      <c r="J2984">
        <v>29.974</v>
      </c>
      <c r="K2984">
        <v>0.56299999999999994</v>
      </c>
      <c r="L2984">
        <v>133</v>
      </c>
      <c r="M2984">
        <v>29.384</v>
      </c>
      <c r="N2984">
        <v>81.914000000000001</v>
      </c>
      <c r="O2984">
        <v>0.52</v>
      </c>
    </row>
    <row r="2985" spans="1:15" x14ac:dyDescent="0.3">
      <c r="A2985" s="1">
        <v>45970.059230949075</v>
      </c>
      <c r="B2985" t="s">
        <v>30</v>
      </c>
      <c r="C2985" t="s">
        <v>31</v>
      </c>
      <c r="D2985">
        <v>19.433</v>
      </c>
      <c r="E2985">
        <v>-99.132999999999996</v>
      </c>
      <c r="F2985">
        <v>25.901</v>
      </c>
      <c r="G2985">
        <v>88.557000000000002</v>
      </c>
      <c r="H2985">
        <v>0.76900000000000002</v>
      </c>
      <c r="I2985">
        <v>5.282</v>
      </c>
      <c r="J2985">
        <v>33.24</v>
      </c>
      <c r="K2985">
        <v>0.66</v>
      </c>
      <c r="L2985">
        <v>88</v>
      </c>
      <c r="M2985">
        <v>12.930999999999999</v>
      </c>
      <c r="N2985">
        <v>41.996000000000002</v>
      </c>
      <c r="O2985">
        <v>6.9859999999999998</v>
      </c>
    </row>
    <row r="2986" spans="1:15" x14ac:dyDescent="0.3">
      <c r="A2986" s="1">
        <v>45970.100897615739</v>
      </c>
      <c r="B2986" t="s">
        <v>30</v>
      </c>
      <c r="C2986" t="s">
        <v>31</v>
      </c>
      <c r="D2986">
        <v>19.433</v>
      </c>
      <c r="E2986">
        <v>-99.132999999999996</v>
      </c>
      <c r="F2986">
        <v>30.704000000000001</v>
      </c>
      <c r="G2986">
        <v>117.432</v>
      </c>
      <c r="H2986">
        <v>54.066000000000003</v>
      </c>
      <c r="I2986">
        <v>4.6779999999999999</v>
      </c>
      <c r="J2986">
        <v>39.728000000000002</v>
      </c>
      <c r="K2986">
        <v>0.38700000000000001</v>
      </c>
      <c r="L2986">
        <v>135</v>
      </c>
      <c r="M2986">
        <v>37.15</v>
      </c>
      <c r="N2986">
        <v>87.495999999999995</v>
      </c>
      <c r="O2986">
        <v>3.8639999999999999</v>
      </c>
    </row>
    <row r="2987" spans="1:15" x14ac:dyDescent="0.3">
      <c r="A2987" s="1">
        <v>45970.142564282411</v>
      </c>
      <c r="B2987" t="s">
        <v>30</v>
      </c>
      <c r="C2987" t="s">
        <v>31</v>
      </c>
      <c r="D2987">
        <v>19.433</v>
      </c>
      <c r="E2987">
        <v>-99.132999999999996</v>
      </c>
      <c r="F2987">
        <v>52.534999999999997</v>
      </c>
      <c r="G2987">
        <v>55.670999999999999</v>
      </c>
      <c r="H2987">
        <v>23.294</v>
      </c>
      <c r="I2987">
        <v>6.6639999999999997</v>
      </c>
      <c r="J2987">
        <v>65.992000000000004</v>
      </c>
      <c r="K2987">
        <v>0.96599999999999997</v>
      </c>
      <c r="L2987">
        <v>105</v>
      </c>
      <c r="M2987">
        <v>26.260999999999999</v>
      </c>
      <c r="N2987">
        <v>56.584000000000003</v>
      </c>
      <c r="O2987">
        <v>2.7469999999999999</v>
      </c>
    </row>
    <row r="2988" spans="1:15" x14ac:dyDescent="0.3">
      <c r="A2988" s="1">
        <v>45970.184230949075</v>
      </c>
      <c r="B2988" t="s">
        <v>30</v>
      </c>
      <c r="C2988" t="s">
        <v>31</v>
      </c>
      <c r="D2988">
        <v>19.433</v>
      </c>
      <c r="E2988">
        <v>-99.132999999999996</v>
      </c>
      <c r="F2988">
        <v>44.305999999999997</v>
      </c>
      <c r="G2988">
        <v>74.653999999999996</v>
      </c>
      <c r="H2988">
        <v>32.362000000000002</v>
      </c>
      <c r="I2988">
        <v>10.109</v>
      </c>
      <c r="J2988">
        <v>61.561</v>
      </c>
      <c r="K2988">
        <v>1.048</v>
      </c>
      <c r="L2988">
        <v>88</v>
      </c>
      <c r="M2988">
        <v>17.300999999999998</v>
      </c>
      <c r="N2988">
        <v>53.637999999999998</v>
      </c>
      <c r="O2988">
        <v>6.0309999999999997</v>
      </c>
    </row>
    <row r="2989" spans="1:15" x14ac:dyDescent="0.3">
      <c r="A2989" s="1">
        <v>45970.225897615739</v>
      </c>
      <c r="B2989" t="s">
        <v>30</v>
      </c>
      <c r="C2989" t="s">
        <v>31</v>
      </c>
      <c r="D2989">
        <v>19.433</v>
      </c>
      <c r="E2989">
        <v>-99.132999999999996</v>
      </c>
      <c r="F2989">
        <v>47.801000000000002</v>
      </c>
      <c r="G2989">
        <v>92.41</v>
      </c>
      <c r="H2989">
        <v>32.052999999999997</v>
      </c>
      <c r="I2989">
        <v>7.7309999999999999</v>
      </c>
      <c r="J2989">
        <v>59.603000000000002</v>
      </c>
      <c r="K2989">
        <v>0.89700000000000002</v>
      </c>
      <c r="L2989">
        <v>95</v>
      </c>
      <c r="M2989">
        <v>8.3870000000000005</v>
      </c>
      <c r="N2989">
        <v>76.319999999999993</v>
      </c>
      <c r="O2989">
        <v>2.879</v>
      </c>
    </row>
    <row r="2990" spans="1:15" x14ac:dyDescent="0.3">
      <c r="A2990" s="1">
        <v>45970.267564282411</v>
      </c>
      <c r="B2990" t="s">
        <v>30</v>
      </c>
      <c r="C2990" t="s">
        <v>31</v>
      </c>
      <c r="D2990">
        <v>19.433</v>
      </c>
      <c r="E2990">
        <v>-99.132999999999996</v>
      </c>
      <c r="F2990">
        <v>28.832999999999998</v>
      </c>
      <c r="G2990">
        <v>78.266999999999996</v>
      </c>
      <c r="H2990">
        <v>16.986999999999998</v>
      </c>
      <c r="I2990">
        <v>6.9820000000000002</v>
      </c>
      <c r="J2990">
        <v>68.063999999999993</v>
      </c>
      <c r="K2990">
        <v>0.93300000000000005</v>
      </c>
      <c r="L2990">
        <v>78</v>
      </c>
      <c r="M2990">
        <v>29.890999999999998</v>
      </c>
      <c r="N2990">
        <v>36.738</v>
      </c>
      <c r="O2990">
        <v>1.6359999999999999</v>
      </c>
    </row>
    <row r="2991" spans="1:15" x14ac:dyDescent="0.3">
      <c r="A2991" s="1">
        <v>45970.309230949075</v>
      </c>
      <c r="B2991" t="s">
        <v>30</v>
      </c>
      <c r="C2991" t="s">
        <v>31</v>
      </c>
      <c r="D2991">
        <v>19.433</v>
      </c>
      <c r="E2991">
        <v>-99.132999999999996</v>
      </c>
      <c r="F2991">
        <v>47.170999999999999</v>
      </c>
      <c r="G2991">
        <v>66.3</v>
      </c>
      <c r="H2991">
        <v>15.119</v>
      </c>
      <c r="I2991">
        <v>4.9160000000000004</v>
      </c>
      <c r="J2991">
        <v>67.694999999999993</v>
      </c>
      <c r="K2991">
        <v>1.0269999999999999</v>
      </c>
      <c r="L2991">
        <v>94</v>
      </c>
      <c r="M2991">
        <v>20.882000000000001</v>
      </c>
      <c r="N2991">
        <v>60.927</v>
      </c>
      <c r="O2991">
        <v>6.4180000000000001</v>
      </c>
    </row>
    <row r="2992" spans="1:15" x14ac:dyDescent="0.3">
      <c r="A2992" s="1">
        <v>45970.350897615739</v>
      </c>
      <c r="B2992" t="s">
        <v>30</v>
      </c>
      <c r="C2992" t="s">
        <v>31</v>
      </c>
      <c r="D2992">
        <v>19.433</v>
      </c>
      <c r="E2992">
        <v>-99.132999999999996</v>
      </c>
      <c r="F2992">
        <v>57.692</v>
      </c>
      <c r="G2992">
        <v>72.09</v>
      </c>
      <c r="H2992">
        <v>28.763000000000002</v>
      </c>
      <c r="I2992">
        <v>4.8769999999999998</v>
      </c>
      <c r="J2992">
        <v>67.209999999999994</v>
      </c>
      <c r="K2992">
        <v>0.72</v>
      </c>
      <c r="L2992">
        <v>115</v>
      </c>
      <c r="M2992">
        <v>33.652000000000001</v>
      </c>
      <c r="N2992">
        <v>88.146000000000001</v>
      </c>
      <c r="O2992">
        <v>3.383</v>
      </c>
    </row>
    <row r="2993" spans="1:15" x14ac:dyDescent="0.3">
      <c r="A2993" s="1">
        <v>45970.392564282411</v>
      </c>
      <c r="B2993" t="s">
        <v>30</v>
      </c>
      <c r="C2993" t="s">
        <v>31</v>
      </c>
      <c r="D2993">
        <v>19.433</v>
      </c>
      <c r="E2993">
        <v>-99.132999999999996</v>
      </c>
      <c r="F2993">
        <v>15.446999999999999</v>
      </c>
      <c r="G2993">
        <v>92.998999999999995</v>
      </c>
      <c r="H2993">
        <v>15.907</v>
      </c>
      <c r="I2993">
        <v>8.0120000000000005</v>
      </c>
      <c r="J2993">
        <v>56.628999999999998</v>
      </c>
      <c r="K2993">
        <v>0.69399999999999995</v>
      </c>
      <c r="L2993">
        <v>92</v>
      </c>
      <c r="M2993">
        <v>24.588000000000001</v>
      </c>
      <c r="N2993">
        <v>68.039000000000001</v>
      </c>
      <c r="O2993">
        <v>9.7070000000000007</v>
      </c>
    </row>
    <row r="2994" spans="1:15" x14ac:dyDescent="0.3">
      <c r="A2994" s="1">
        <v>45970.434230949075</v>
      </c>
      <c r="B2994" t="s">
        <v>30</v>
      </c>
      <c r="C2994" t="s">
        <v>31</v>
      </c>
      <c r="D2994">
        <v>19.433</v>
      </c>
      <c r="E2994">
        <v>-99.132999999999996</v>
      </c>
      <c r="F2994">
        <v>63.567</v>
      </c>
      <c r="G2994">
        <v>94.742999999999995</v>
      </c>
      <c r="H2994">
        <v>30.436</v>
      </c>
      <c r="I2994">
        <v>7.452</v>
      </c>
      <c r="J2994">
        <v>45.28</v>
      </c>
      <c r="K2994">
        <v>0.57599999999999996</v>
      </c>
      <c r="L2994">
        <v>127</v>
      </c>
      <c r="M2994">
        <v>5.3739999999999997</v>
      </c>
      <c r="N2994">
        <v>75.62</v>
      </c>
      <c r="O2994">
        <v>8.5660000000000007</v>
      </c>
    </row>
    <row r="2995" spans="1:15" x14ac:dyDescent="0.3">
      <c r="A2995" s="1">
        <v>45970.475897615739</v>
      </c>
      <c r="B2995" t="s">
        <v>30</v>
      </c>
      <c r="C2995" t="s">
        <v>31</v>
      </c>
      <c r="D2995">
        <v>19.433</v>
      </c>
      <c r="E2995">
        <v>-99.132999999999996</v>
      </c>
      <c r="F2995">
        <v>33.493000000000002</v>
      </c>
      <c r="G2995">
        <v>81.251000000000005</v>
      </c>
      <c r="H2995">
        <v>43.201000000000001</v>
      </c>
      <c r="I2995">
        <v>6.2389999999999999</v>
      </c>
      <c r="J2995">
        <v>37.036999999999999</v>
      </c>
      <c r="K2995">
        <v>1.0069999999999999</v>
      </c>
      <c r="L2995">
        <v>108</v>
      </c>
      <c r="M2995">
        <v>25.024000000000001</v>
      </c>
      <c r="N2995">
        <v>50.670999999999999</v>
      </c>
      <c r="O2995">
        <v>8.0440000000000005</v>
      </c>
    </row>
    <row r="2996" spans="1:15" x14ac:dyDescent="0.3">
      <c r="A2996" s="1">
        <v>45970.517564282411</v>
      </c>
      <c r="B2996" t="s">
        <v>30</v>
      </c>
      <c r="C2996" t="s">
        <v>31</v>
      </c>
      <c r="D2996">
        <v>19.433</v>
      </c>
      <c r="E2996">
        <v>-99.132999999999996</v>
      </c>
      <c r="F2996">
        <v>46.734000000000002</v>
      </c>
      <c r="G2996">
        <v>93.27</v>
      </c>
      <c r="H2996">
        <v>19.413</v>
      </c>
      <c r="I2996">
        <v>6.891</v>
      </c>
      <c r="J2996">
        <v>64.792000000000002</v>
      </c>
      <c r="K2996">
        <v>0.46600000000000003</v>
      </c>
      <c r="L2996">
        <v>93</v>
      </c>
      <c r="M2996">
        <v>34.030999999999999</v>
      </c>
      <c r="N2996">
        <v>76.040999999999997</v>
      </c>
      <c r="O2996">
        <v>5.5439999999999996</v>
      </c>
    </row>
    <row r="2997" spans="1:15" x14ac:dyDescent="0.3">
      <c r="A2997" s="1">
        <v>45970.559230949075</v>
      </c>
      <c r="B2997" t="s">
        <v>30</v>
      </c>
      <c r="C2997" t="s">
        <v>31</v>
      </c>
      <c r="D2997">
        <v>19.433</v>
      </c>
      <c r="E2997">
        <v>-99.132999999999996</v>
      </c>
      <c r="F2997">
        <v>23.036999999999999</v>
      </c>
      <c r="G2997">
        <v>87.475999999999999</v>
      </c>
      <c r="H2997">
        <v>19.420999999999999</v>
      </c>
      <c r="I2997">
        <v>10.065</v>
      </c>
      <c r="J2997">
        <v>60.731000000000002</v>
      </c>
      <c r="K2997">
        <v>0.65</v>
      </c>
      <c r="L2997">
        <v>87</v>
      </c>
      <c r="M2997">
        <v>15.66</v>
      </c>
      <c r="N2997">
        <v>38.622</v>
      </c>
      <c r="O2997">
        <v>4.218</v>
      </c>
    </row>
    <row r="2998" spans="1:15" x14ac:dyDescent="0.3">
      <c r="A2998" s="1">
        <v>45970.600897615739</v>
      </c>
      <c r="B2998" t="s">
        <v>30</v>
      </c>
      <c r="C2998" t="s">
        <v>31</v>
      </c>
      <c r="D2998">
        <v>19.433</v>
      </c>
      <c r="E2998">
        <v>-99.132999999999996</v>
      </c>
      <c r="F2998">
        <v>35.395000000000003</v>
      </c>
      <c r="G2998">
        <v>69.960999999999999</v>
      </c>
      <c r="H2998">
        <v>18.341999999999999</v>
      </c>
      <c r="I2998">
        <v>7.8689999999999998</v>
      </c>
      <c r="J2998">
        <v>49.652000000000001</v>
      </c>
      <c r="K2998">
        <v>0.747</v>
      </c>
      <c r="L2998">
        <v>70</v>
      </c>
      <c r="M2998">
        <v>21.556000000000001</v>
      </c>
      <c r="N2998">
        <v>85.561999999999998</v>
      </c>
      <c r="O2998">
        <v>2.4300000000000002</v>
      </c>
    </row>
    <row r="2999" spans="1:15" x14ac:dyDescent="0.3">
      <c r="A2999" s="1">
        <v>45970.642564282411</v>
      </c>
      <c r="B2999" t="s">
        <v>30</v>
      </c>
      <c r="C2999" t="s">
        <v>31</v>
      </c>
      <c r="D2999">
        <v>19.433</v>
      </c>
      <c r="E2999">
        <v>-99.132999999999996</v>
      </c>
      <c r="F2999">
        <v>1.9710000000000001</v>
      </c>
      <c r="G2999">
        <v>86.028000000000006</v>
      </c>
      <c r="H2999">
        <v>37.32</v>
      </c>
      <c r="I2999">
        <v>5.58</v>
      </c>
      <c r="J2999">
        <v>13.859</v>
      </c>
      <c r="K2999">
        <v>0.83399999999999996</v>
      </c>
      <c r="L2999">
        <v>93</v>
      </c>
      <c r="M2999">
        <v>8.6929999999999996</v>
      </c>
      <c r="N2999">
        <v>51.186999999999998</v>
      </c>
      <c r="O2999">
        <v>0.995</v>
      </c>
    </row>
    <row r="3000" spans="1:15" x14ac:dyDescent="0.3">
      <c r="A3000" s="1">
        <v>45970.684230949075</v>
      </c>
      <c r="B3000" t="s">
        <v>30</v>
      </c>
      <c r="C3000" t="s">
        <v>31</v>
      </c>
      <c r="D3000">
        <v>19.433</v>
      </c>
      <c r="E3000">
        <v>-99.132999999999996</v>
      </c>
      <c r="F3000">
        <v>56.290999999999997</v>
      </c>
      <c r="G3000">
        <v>78.186999999999998</v>
      </c>
      <c r="H3000">
        <v>51.116</v>
      </c>
      <c r="I3000">
        <v>4.6509999999999998</v>
      </c>
      <c r="J3000">
        <v>38.256</v>
      </c>
      <c r="K3000">
        <v>0.14099999999999999</v>
      </c>
      <c r="L3000">
        <v>127</v>
      </c>
      <c r="M3000">
        <v>33.753</v>
      </c>
      <c r="N3000">
        <v>27.856000000000002</v>
      </c>
      <c r="O3000">
        <v>1.4359999999999999</v>
      </c>
    </row>
    <row r="3001" spans="1:15" x14ac:dyDescent="0.3">
      <c r="A3001" s="1">
        <v>45970.725897615739</v>
      </c>
      <c r="B3001" t="s">
        <v>30</v>
      </c>
      <c r="C3001" t="s">
        <v>31</v>
      </c>
      <c r="D3001">
        <v>19.433</v>
      </c>
      <c r="E3001">
        <v>-99.132999999999996</v>
      </c>
      <c r="F3001">
        <v>40.328000000000003</v>
      </c>
      <c r="G3001">
        <v>77.091999999999999</v>
      </c>
      <c r="H3001">
        <v>15.659000000000001</v>
      </c>
      <c r="I3001">
        <v>2.911</v>
      </c>
      <c r="J3001">
        <v>50.453000000000003</v>
      </c>
      <c r="K3001">
        <v>0.94499999999999995</v>
      </c>
      <c r="L3001">
        <v>80</v>
      </c>
      <c r="M3001">
        <v>36.716999999999999</v>
      </c>
      <c r="N3001">
        <v>33.518000000000001</v>
      </c>
      <c r="O3001">
        <v>8.6460000000000008</v>
      </c>
    </row>
    <row r="3002" spans="1:15" x14ac:dyDescent="0.3">
      <c r="A3002" s="1">
        <v>45970.767564282411</v>
      </c>
      <c r="B3002" t="s">
        <v>30</v>
      </c>
      <c r="C3002" t="s">
        <v>31</v>
      </c>
      <c r="D3002">
        <v>19.433</v>
      </c>
      <c r="E3002">
        <v>-99.132999999999996</v>
      </c>
      <c r="F3002">
        <v>24.533999999999999</v>
      </c>
      <c r="G3002">
        <v>78.882000000000005</v>
      </c>
      <c r="H3002">
        <v>45.298000000000002</v>
      </c>
      <c r="I3002">
        <v>9.1329999999999991</v>
      </c>
      <c r="J3002">
        <v>45.792999999999999</v>
      </c>
      <c r="K3002">
        <v>1.046</v>
      </c>
      <c r="L3002">
        <v>113</v>
      </c>
      <c r="M3002">
        <v>36.893000000000001</v>
      </c>
      <c r="N3002">
        <v>66.917000000000002</v>
      </c>
      <c r="O3002">
        <v>3.3069999999999999</v>
      </c>
    </row>
    <row r="3003" spans="1:15" x14ac:dyDescent="0.3">
      <c r="A3003" s="1">
        <v>45970.809230949075</v>
      </c>
      <c r="B3003" t="s">
        <v>30</v>
      </c>
      <c r="C3003" t="s">
        <v>31</v>
      </c>
      <c r="D3003">
        <v>19.433</v>
      </c>
      <c r="E3003">
        <v>-99.132999999999996</v>
      </c>
      <c r="F3003">
        <v>77.123999999999995</v>
      </c>
      <c r="G3003">
        <v>82.938999999999993</v>
      </c>
      <c r="H3003">
        <v>22.747</v>
      </c>
      <c r="I3003">
        <v>6.5739999999999998</v>
      </c>
      <c r="J3003">
        <v>60.847000000000001</v>
      </c>
      <c r="K3003">
        <v>0.86399999999999999</v>
      </c>
      <c r="L3003">
        <v>154</v>
      </c>
      <c r="M3003">
        <v>16.963000000000001</v>
      </c>
      <c r="N3003">
        <v>29.146999999999998</v>
      </c>
      <c r="O3003">
        <v>1.28</v>
      </c>
    </row>
    <row r="3004" spans="1:15" x14ac:dyDescent="0.3">
      <c r="A3004" s="1">
        <v>45970.850897615739</v>
      </c>
      <c r="B3004" t="s">
        <v>30</v>
      </c>
      <c r="C3004" t="s">
        <v>31</v>
      </c>
      <c r="D3004">
        <v>19.433</v>
      </c>
      <c r="E3004">
        <v>-99.132999999999996</v>
      </c>
      <c r="F3004">
        <v>35.378</v>
      </c>
      <c r="G3004">
        <v>104.51600000000001</v>
      </c>
      <c r="H3004">
        <v>36.593000000000004</v>
      </c>
      <c r="I3004">
        <v>7.0750000000000002</v>
      </c>
      <c r="J3004">
        <v>62.691000000000003</v>
      </c>
      <c r="K3004">
        <v>0.88700000000000001</v>
      </c>
      <c r="L3004">
        <v>104</v>
      </c>
      <c r="M3004">
        <v>13.025</v>
      </c>
      <c r="N3004">
        <v>76.995000000000005</v>
      </c>
      <c r="O3004">
        <v>9.766</v>
      </c>
    </row>
    <row r="3005" spans="1:15" x14ac:dyDescent="0.3">
      <c r="A3005" s="1">
        <v>45970.892564282411</v>
      </c>
      <c r="B3005" t="s">
        <v>30</v>
      </c>
      <c r="C3005" t="s">
        <v>31</v>
      </c>
      <c r="D3005">
        <v>19.433</v>
      </c>
      <c r="E3005">
        <v>-99.132999999999996</v>
      </c>
      <c r="F3005">
        <v>31.202000000000002</v>
      </c>
      <c r="G3005">
        <v>79.373000000000005</v>
      </c>
      <c r="H3005">
        <v>42.365000000000002</v>
      </c>
      <c r="I3005">
        <v>8.1539999999999999</v>
      </c>
      <c r="J3005">
        <v>37.22</v>
      </c>
      <c r="K3005">
        <v>0.34699999999999998</v>
      </c>
      <c r="L3005">
        <v>105</v>
      </c>
      <c r="M3005">
        <v>25.588999999999999</v>
      </c>
      <c r="N3005">
        <v>86.307000000000002</v>
      </c>
      <c r="O3005">
        <v>4.931</v>
      </c>
    </row>
    <row r="3006" spans="1:15" x14ac:dyDescent="0.3">
      <c r="A3006" s="1">
        <v>45970.934230949075</v>
      </c>
      <c r="B3006" t="s">
        <v>30</v>
      </c>
      <c r="C3006" t="s">
        <v>31</v>
      </c>
      <c r="D3006">
        <v>19.433</v>
      </c>
      <c r="E3006">
        <v>-99.132999999999996</v>
      </c>
      <c r="F3006">
        <v>18.638000000000002</v>
      </c>
      <c r="G3006">
        <v>76.819999999999993</v>
      </c>
      <c r="H3006">
        <v>11.436999999999999</v>
      </c>
      <c r="I3006">
        <v>4.3739999999999997</v>
      </c>
      <c r="J3006">
        <v>55.959000000000003</v>
      </c>
      <c r="K3006">
        <v>1.198</v>
      </c>
      <c r="L3006">
        <v>76</v>
      </c>
      <c r="M3006">
        <v>34.960999999999999</v>
      </c>
      <c r="N3006">
        <v>75.55</v>
      </c>
      <c r="O3006">
        <v>9.7050000000000001</v>
      </c>
    </row>
    <row r="3007" spans="1:15" x14ac:dyDescent="0.3">
      <c r="A3007" s="1">
        <v>45970.975897615739</v>
      </c>
      <c r="B3007" t="s">
        <v>30</v>
      </c>
      <c r="C3007" t="s">
        <v>31</v>
      </c>
      <c r="D3007">
        <v>19.433</v>
      </c>
      <c r="E3007">
        <v>-99.132999999999996</v>
      </c>
      <c r="F3007">
        <v>47.719000000000001</v>
      </c>
      <c r="G3007">
        <v>91.32</v>
      </c>
      <c r="H3007">
        <v>55.103000000000002</v>
      </c>
      <c r="I3007">
        <v>6.75</v>
      </c>
      <c r="J3007">
        <v>49.889000000000003</v>
      </c>
      <c r="K3007">
        <v>0.45900000000000002</v>
      </c>
      <c r="L3007">
        <v>137</v>
      </c>
      <c r="M3007">
        <v>29.762</v>
      </c>
      <c r="N3007">
        <v>73.08</v>
      </c>
      <c r="O3007">
        <v>7.7720000000000002</v>
      </c>
    </row>
    <row r="3008" spans="1:15" x14ac:dyDescent="0.3">
      <c r="A3008" s="1">
        <v>45971.017564282411</v>
      </c>
      <c r="B3008" t="s">
        <v>30</v>
      </c>
      <c r="C3008" t="s">
        <v>31</v>
      </c>
      <c r="D3008">
        <v>19.433</v>
      </c>
      <c r="E3008">
        <v>-99.132999999999996</v>
      </c>
      <c r="F3008">
        <v>26.599</v>
      </c>
      <c r="G3008">
        <v>46.94</v>
      </c>
      <c r="H3008">
        <v>32.734999999999999</v>
      </c>
      <c r="I3008">
        <v>0.52100000000000002</v>
      </c>
      <c r="J3008">
        <v>32.6</v>
      </c>
      <c r="K3008">
        <v>0.68200000000000005</v>
      </c>
      <c r="L3008">
        <v>81</v>
      </c>
      <c r="M3008">
        <v>9.6379999999999999</v>
      </c>
      <c r="N3008">
        <v>55.027000000000001</v>
      </c>
      <c r="O3008">
        <v>9.6259999999999994</v>
      </c>
    </row>
    <row r="3009" spans="1:15" x14ac:dyDescent="0.3">
      <c r="A3009" s="1">
        <v>45971.059230949075</v>
      </c>
      <c r="B3009" t="s">
        <v>30</v>
      </c>
      <c r="C3009" t="s">
        <v>31</v>
      </c>
      <c r="D3009">
        <v>19.433</v>
      </c>
      <c r="E3009">
        <v>-99.132999999999996</v>
      </c>
      <c r="F3009">
        <v>3.49</v>
      </c>
      <c r="G3009">
        <v>77.875</v>
      </c>
      <c r="H3009">
        <v>30.832000000000001</v>
      </c>
      <c r="I3009">
        <v>5.375</v>
      </c>
      <c r="J3009">
        <v>47.204999999999998</v>
      </c>
      <c r="K3009">
        <v>1.0069999999999999</v>
      </c>
      <c r="L3009">
        <v>77</v>
      </c>
      <c r="M3009">
        <v>16.646000000000001</v>
      </c>
      <c r="N3009">
        <v>86.674999999999997</v>
      </c>
      <c r="O3009">
        <v>0.71099999999999997</v>
      </c>
    </row>
    <row r="3010" spans="1:15" x14ac:dyDescent="0.3">
      <c r="A3010" s="1">
        <v>45971.100897615739</v>
      </c>
      <c r="B3010" t="s">
        <v>30</v>
      </c>
      <c r="C3010" t="s">
        <v>31</v>
      </c>
      <c r="D3010">
        <v>19.433</v>
      </c>
      <c r="E3010">
        <v>-99.132999999999996</v>
      </c>
      <c r="F3010">
        <v>44.515000000000001</v>
      </c>
      <c r="G3010">
        <v>54.06</v>
      </c>
      <c r="H3010">
        <v>39.045999999999999</v>
      </c>
      <c r="I3010">
        <v>4.8339999999999996</v>
      </c>
      <c r="J3010">
        <v>35.648000000000003</v>
      </c>
      <c r="K3010">
        <v>0.76900000000000002</v>
      </c>
      <c r="L3010">
        <v>97</v>
      </c>
      <c r="M3010">
        <v>22.599</v>
      </c>
      <c r="N3010">
        <v>25.309000000000001</v>
      </c>
      <c r="O3010">
        <v>2.7349999999999999</v>
      </c>
    </row>
    <row r="3011" spans="1:15" x14ac:dyDescent="0.3">
      <c r="A3011" s="1">
        <v>45971.142564282411</v>
      </c>
      <c r="B3011" t="s">
        <v>30</v>
      </c>
      <c r="C3011" t="s">
        <v>31</v>
      </c>
      <c r="D3011">
        <v>19.433</v>
      </c>
      <c r="E3011">
        <v>-99.132999999999996</v>
      </c>
      <c r="F3011">
        <v>7.4509999999999996</v>
      </c>
      <c r="G3011">
        <v>83.762</v>
      </c>
      <c r="H3011">
        <v>19.898</v>
      </c>
      <c r="I3011">
        <v>4.5119999999999996</v>
      </c>
      <c r="J3011">
        <v>57.262</v>
      </c>
      <c r="K3011">
        <v>1.0009999999999999</v>
      </c>
      <c r="L3011">
        <v>83</v>
      </c>
      <c r="M3011">
        <v>28.858000000000001</v>
      </c>
      <c r="N3011">
        <v>51.470999999999997</v>
      </c>
      <c r="O3011">
        <v>2.407</v>
      </c>
    </row>
    <row r="3012" spans="1:15" x14ac:dyDescent="0.3">
      <c r="A3012" s="1">
        <v>45971.184230949075</v>
      </c>
      <c r="B3012" t="s">
        <v>30</v>
      </c>
      <c r="C3012" t="s">
        <v>31</v>
      </c>
      <c r="D3012">
        <v>19.433</v>
      </c>
      <c r="E3012">
        <v>-99.132999999999996</v>
      </c>
      <c r="F3012">
        <v>39.131999999999998</v>
      </c>
      <c r="G3012">
        <v>74.540999999999997</v>
      </c>
      <c r="H3012">
        <v>11.15</v>
      </c>
      <c r="I3012">
        <v>8.26</v>
      </c>
      <c r="J3012">
        <v>44.545999999999999</v>
      </c>
      <c r="K3012">
        <v>1.1160000000000001</v>
      </c>
      <c r="L3012">
        <v>78</v>
      </c>
      <c r="M3012">
        <v>34.204000000000001</v>
      </c>
      <c r="N3012">
        <v>42.363</v>
      </c>
      <c r="O3012">
        <v>1.591</v>
      </c>
    </row>
    <row r="3013" spans="1:15" x14ac:dyDescent="0.3">
      <c r="A3013" s="1">
        <v>45971.225897615739</v>
      </c>
      <c r="B3013" t="s">
        <v>30</v>
      </c>
      <c r="C3013" t="s">
        <v>31</v>
      </c>
      <c r="D3013">
        <v>19.433</v>
      </c>
      <c r="E3013">
        <v>-99.132999999999996</v>
      </c>
      <c r="F3013">
        <v>51.933</v>
      </c>
      <c r="G3013">
        <v>59.226999999999997</v>
      </c>
      <c r="H3013">
        <v>17.887</v>
      </c>
      <c r="I3013">
        <v>5.0030000000000001</v>
      </c>
      <c r="J3013">
        <v>25.474</v>
      </c>
      <c r="K3013">
        <v>0.498</v>
      </c>
      <c r="L3013">
        <v>103</v>
      </c>
      <c r="M3013">
        <v>19.353999999999999</v>
      </c>
      <c r="N3013">
        <v>51.802</v>
      </c>
      <c r="O3013">
        <v>9.6150000000000002</v>
      </c>
    </row>
    <row r="3014" spans="1:15" x14ac:dyDescent="0.3">
      <c r="A3014" s="1">
        <v>45971.267564282411</v>
      </c>
      <c r="B3014" t="s">
        <v>30</v>
      </c>
      <c r="C3014" t="s">
        <v>31</v>
      </c>
      <c r="D3014">
        <v>19.433</v>
      </c>
      <c r="E3014">
        <v>-99.132999999999996</v>
      </c>
      <c r="F3014">
        <v>71.346000000000004</v>
      </c>
      <c r="G3014">
        <v>26.818999999999999</v>
      </c>
      <c r="H3014">
        <v>34.243000000000002</v>
      </c>
      <c r="I3014">
        <v>8.3160000000000007</v>
      </c>
      <c r="J3014">
        <v>54.533000000000001</v>
      </c>
      <c r="K3014">
        <v>0.85799999999999998</v>
      </c>
      <c r="L3014">
        <v>142</v>
      </c>
      <c r="M3014">
        <v>36.500999999999998</v>
      </c>
      <c r="N3014">
        <v>27.553000000000001</v>
      </c>
      <c r="O3014">
        <v>6.5380000000000003</v>
      </c>
    </row>
    <row r="3015" spans="1:15" x14ac:dyDescent="0.3">
      <c r="A3015" s="1">
        <v>45971.309230949075</v>
      </c>
      <c r="B3015" t="s">
        <v>30</v>
      </c>
      <c r="C3015" t="s">
        <v>31</v>
      </c>
      <c r="D3015">
        <v>19.433</v>
      </c>
      <c r="E3015">
        <v>-99.132999999999996</v>
      </c>
      <c r="F3015">
        <v>45.706000000000003</v>
      </c>
      <c r="G3015">
        <v>97.768000000000001</v>
      </c>
      <c r="H3015">
        <v>19.018999999999998</v>
      </c>
      <c r="I3015">
        <v>7.4960000000000004</v>
      </c>
      <c r="J3015">
        <v>53.218000000000004</v>
      </c>
      <c r="K3015">
        <v>0.93100000000000005</v>
      </c>
      <c r="L3015">
        <v>97</v>
      </c>
      <c r="M3015">
        <v>35.432000000000002</v>
      </c>
      <c r="N3015">
        <v>63</v>
      </c>
      <c r="O3015">
        <v>6.21</v>
      </c>
    </row>
    <row r="3016" spans="1:15" x14ac:dyDescent="0.3">
      <c r="A3016" s="1">
        <v>45971.350897615739</v>
      </c>
      <c r="B3016" t="s">
        <v>30</v>
      </c>
      <c r="C3016" t="s">
        <v>31</v>
      </c>
      <c r="D3016">
        <v>19.433</v>
      </c>
      <c r="E3016">
        <v>-99.132999999999996</v>
      </c>
      <c r="F3016">
        <v>24.745000000000001</v>
      </c>
      <c r="G3016">
        <v>79.820999999999998</v>
      </c>
      <c r="H3016">
        <v>48.527000000000001</v>
      </c>
      <c r="I3016">
        <v>7.3929999999999998</v>
      </c>
      <c r="J3016">
        <v>57.587000000000003</v>
      </c>
      <c r="K3016">
        <v>1.22</v>
      </c>
      <c r="L3016">
        <v>121</v>
      </c>
      <c r="M3016">
        <v>18.794</v>
      </c>
      <c r="N3016">
        <v>53.137999999999998</v>
      </c>
      <c r="O3016">
        <v>8.56</v>
      </c>
    </row>
    <row r="3017" spans="1:15" x14ac:dyDescent="0.3">
      <c r="A3017" s="1">
        <v>45971.392564282411</v>
      </c>
      <c r="B3017" t="s">
        <v>30</v>
      </c>
      <c r="C3017" t="s">
        <v>31</v>
      </c>
      <c r="D3017">
        <v>19.433</v>
      </c>
      <c r="E3017">
        <v>-99.132999999999996</v>
      </c>
      <c r="F3017">
        <v>68.7</v>
      </c>
      <c r="G3017">
        <v>76.86</v>
      </c>
      <c r="H3017">
        <v>66.161000000000001</v>
      </c>
      <c r="I3017">
        <v>8.266</v>
      </c>
      <c r="J3017">
        <v>62.164000000000001</v>
      </c>
      <c r="K3017">
        <v>0.72699999999999998</v>
      </c>
      <c r="L3017">
        <v>165</v>
      </c>
      <c r="M3017">
        <v>13.332000000000001</v>
      </c>
      <c r="N3017">
        <v>46.973999999999997</v>
      </c>
      <c r="O3017">
        <v>3.9449999999999998</v>
      </c>
    </row>
    <row r="3018" spans="1:15" x14ac:dyDescent="0.3">
      <c r="A3018" s="1">
        <v>45971.434230949075</v>
      </c>
      <c r="B3018" t="s">
        <v>30</v>
      </c>
      <c r="C3018" t="s">
        <v>31</v>
      </c>
      <c r="D3018">
        <v>19.433</v>
      </c>
      <c r="E3018">
        <v>-99.132999999999996</v>
      </c>
      <c r="F3018">
        <v>32.625</v>
      </c>
      <c r="G3018">
        <v>61.703000000000003</v>
      </c>
      <c r="H3018">
        <v>19.457000000000001</v>
      </c>
      <c r="I3018">
        <v>6.1779999999999999</v>
      </c>
      <c r="J3018">
        <v>39.878</v>
      </c>
      <c r="K3018">
        <v>0.376</v>
      </c>
      <c r="L3018">
        <v>65</v>
      </c>
      <c r="M3018">
        <v>7.9370000000000003</v>
      </c>
      <c r="N3018">
        <v>47.298000000000002</v>
      </c>
      <c r="O3018">
        <v>5.907</v>
      </c>
    </row>
    <row r="3019" spans="1:15" x14ac:dyDescent="0.3">
      <c r="A3019" s="1">
        <v>45971.475897615739</v>
      </c>
      <c r="B3019" t="s">
        <v>30</v>
      </c>
      <c r="C3019" t="s">
        <v>31</v>
      </c>
      <c r="D3019">
        <v>19.433</v>
      </c>
      <c r="E3019">
        <v>-99.132999999999996</v>
      </c>
      <c r="F3019">
        <v>54.276000000000003</v>
      </c>
      <c r="G3019">
        <v>79.271000000000001</v>
      </c>
      <c r="H3019">
        <v>42.926000000000002</v>
      </c>
      <c r="I3019">
        <v>5.4109999999999996</v>
      </c>
      <c r="J3019">
        <v>71.921999999999997</v>
      </c>
      <c r="K3019">
        <v>0.48799999999999999</v>
      </c>
      <c r="L3019">
        <v>108</v>
      </c>
      <c r="M3019">
        <v>37.265000000000001</v>
      </c>
      <c r="N3019">
        <v>46.747999999999998</v>
      </c>
      <c r="O3019">
        <v>2.6179999999999999</v>
      </c>
    </row>
    <row r="3020" spans="1:15" x14ac:dyDescent="0.3">
      <c r="A3020" s="1">
        <v>45971.517564282411</v>
      </c>
      <c r="B3020" t="s">
        <v>30</v>
      </c>
      <c r="C3020" t="s">
        <v>31</v>
      </c>
      <c r="D3020">
        <v>19.433</v>
      </c>
      <c r="E3020">
        <v>-99.132999999999996</v>
      </c>
      <c r="F3020">
        <v>62.82</v>
      </c>
      <c r="G3020">
        <v>61.521999999999998</v>
      </c>
      <c r="H3020">
        <v>36.683</v>
      </c>
      <c r="I3020">
        <v>3.9510000000000001</v>
      </c>
      <c r="J3020">
        <v>36.347000000000001</v>
      </c>
      <c r="K3020">
        <v>0.71699999999999997</v>
      </c>
      <c r="L3020">
        <v>125</v>
      </c>
      <c r="M3020">
        <v>22.707999999999998</v>
      </c>
      <c r="N3020">
        <v>57.779000000000003</v>
      </c>
      <c r="O3020">
        <v>2.27</v>
      </c>
    </row>
    <row r="3021" spans="1:15" x14ac:dyDescent="0.3">
      <c r="A3021" s="1">
        <v>45971.559230949075</v>
      </c>
      <c r="B3021" t="s">
        <v>30</v>
      </c>
      <c r="C3021" t="s">
        <v>31</v>
      </c>
      <c r="D3021">
        <v>19.433</v>
      </c>
      <c r="E3021">
        <v>-99.132999999999996</v>
      </c>
      <c r="F3021">
        <v>40.723999999999997</v>
      </c>
      <c r="G3021">
        <v>103.795</v>
      </c>
      <c r="H3021">
        <v>15.734999999999999</v>
      </c>
      <c r="I3021">
        <v>2.5169999999999999</v>
      </c>
      <c r="J3021">
        <v>39.792999999999999</v>
      </c>
      <c r="K3021">
        <v>0.72299999999999998</v>
      </c>
      <c r="L3021">
        <v>103</v>
      </c>
      <c r="M3021">
        <v>16.527000000000001</v>
      </c>
      <c r="N3021">
        <v>77.569000000000003</v>
      </c>
      <c r="O3021">
        <v>8.3789999999999996</v>
      </c>
    </row>
    <row r="3022" spans="1:15" x14ac:dyDescent="0.3">
      <c r="A3022" s="1">
        <v>45971.600897615739</v>
      </c>
      <c r="B3022" t="s">
        <v>30</v>
      </c>
      <c r="C3022" t="s">
        <v>31</v>
      </c>
      <c r="D3022">
        <v>19.433</v>
      </c>
      <c r="E3022">
        <v>-99.132999999999996</v>
      </c>
      <c r="F3022">
        <v>31.428999999999998</v>
      </c>
      <c r="G3022">
        <v>65.102999999999994</v>
      </c>
      <c r="H3022">
        <v>24.015999999999998</v>
      </c>
      <c r="I3022">
        <v>11.291</v>
      </c>
      <c r="J3022">
        <v>51.524000000000001</v>
      </c>
      <c r="K3022">
        <v>1.24</v>
      </c>
      <c r="L3022">
        <v>65</v>
      </c>
      <c r="M3022">
        <v>33.064</v>
      </c>
      <c r="N3022">
        <v>47.145000000000003</v>
      </c>
      <c r="O3022">
        <v>2.093</v>
      </c>
    </row>
    <row r="3023" spans="1:15" x14ac:dyDescent="0.3">
      <c r="A3023" s="1">
        <v>45971.642564282411</v>
      </c>
      <c r="B3023" t="s">
        <v>30</v>
      </c>
      <c r="C3023" t="s">
        <v>31</v>
      </c>
      <c r="D3023">
        <v>19.433</v>
      </c>
      <c r="E3023">
        <v>-99.132999999999996</v>
      </c>
      <c r="F3023">
        <v>75.748000000000005</v>
      </c>
      <c r="G3023">
        <v>121.67</v>
      </c>
      <c r="H3023">
        <v>40.908000000000001</v>
      </c>
      <c r="I3023">
        <v>6.2779999999999996</v>
      </c>
      <c r="J3023">
        <v>60.256999999999998</v>
      </c>
      <c r="K3023">
        <v>0.59499999999999997</v>
      </c>
      <c r="L3023">
        <v>151</v>
      </c>
      <c r="M3023">
        <v>16.178999999999998</v>
      </c>
      <c r="N3023">
        <v>49.588999999999999</v>
      </c>
      <c r="O3023">
        <v>8.9789999999999992</v>
      </c>
    </row>
    <row r="3024" spans="1:15" x14ac:dyDescent="0.3">
      <c r="A3024" s="1">
        <v>45971.684230949075</v>
      </c>
      <c r="B3024" t="s">
        <v>30</v>
      </c>
      <c r="C3024" t="s">
        <v>31</v>
      </c>
      <c r="D3024">
        <v>19.433</v>
      </c>
      <c r="E3024">
        <v>-99.132999999999996</v>
      </c>
      <c r="F3024">
        <v>75.66</v>
      </c>
      <c r="G3024">
        <v>112.74299999999999</v>
      </c>
      <c r="H3024">
        <v>29.841000000000001</v>
      </c>
      <c r="I3024">
        <v>6.2039999999999997</v>
      </c>
      <c r="J3024">
        <v>39.643999999999998</v>
      </c>
      <c r="K3024">
        <v>0.72199999999999998</v>
      </c>
      <c r="L3024">
        <v>151</v>
      </c>
      <c r="M3024">
        <v>33.084000000000003</v>
      </c>
      <c r="N3024">
        <v>60.859000000000002</v>
      </c>
      <c r="O3024">
        <v>1.724</v>
      </c>
    </row>
    <row r="3025" spans="1:15" x14ac:dyDescent="0.3">
      <c r="A3025" s="1">
        <v>45971.725897615739</v>
      </c>
      <c r="B3025" t="s">
        <v>30</v>
      </c>
      <c r="C3025" t="s">
        <v>31</v>
      </c>
      <c r="D3025">
        <v>19.433</v>
      </c>
      <c r="E3025">
        <v>-99.132999999999996</v>
      </c>
      <c r="F3025">
        <v>28.539000000000001</v>
      </c>
      <c r="G3025">
        <v>70.991</v>
      </c>
      <c r="H3025">
        <v>37.405000000000001</v>
      </c>
      <c r="I3025">
        <v>9.1129999999999995</v>
      </c>
      <c r="J3025">
        <v>64.228999999999999</v>
      </c>
      <c r="K3025">
        <v>0.94599999999999995</v>
      </c>
      <c r="L3025">
        <v>93</v>
      </c>
      <c r="M3025">
        <v>22.15</v>
      </c>
      <c r="N3025">
        <v>25.872</v>
      </c>
      <c r="O3025">
        <v>8.984</v>
      </c>
    </row>
    <row r="3026" spans="1:15" x14ac:dyDescent="0.3">
      <c r="A3026" s="1">
        <v>45971.767564282411</v>
      </c>
      <c r="B3026" t="s">
        <v>30</v>
      </c>
      <c r="C3026" t="s">
        <v>31</v>
      </c>
      <c r="D3026">
        <v>19.433</v>
      </c>
      <c r="E3026">
        <v>-99.132999999999996</v>
      </c>
      <c r="F3026">
        <v>45.067999999999998</v>
      </c>
      <c r="G3026">
        <v>81.551000000000002</v>
      </c>
      <c r="H3026">
        <v>30.222999999999999</v>
      </c>
      <c r="I3026">
        <v>5.2279999999999998</v>
      </c>
      <c r="J3026">
        <v>38.283000000000001</v>
      </c>
      <c r="K3026">
        <v>0.93400000000000005</v>
      </c>
      <c r="L3026">
        <v>90</v>
      </c>
      <c r="M3026">
        <v>14.662000000000001</v>
      </c>
      <c r="N3026">
        <v>76.832999999999998</v>
      </c>
      <c r="O3026">
        <v>1.2270000000000001</v>
      </c>
    </row>
    <row r="3027" spans="1:15" x14ac:dyDescent="0.3">
      <c r="A3027" s="1">
        <v>45971.809230949075</v>
      </c>
      <c r="B3027" t="s">
        <v>30</v>
      </c>
      <c r="C3027" t="s">
        <v>31</v>
      </c>
      <c r="D3027">
        <v>19.433</v>
      </c>
      <c r="E3027">
        <v>-99.132999999999996</v>
      </c>
      <c r="F3027">
        <v>49.308</v>
      </c>
      <c r="G3027">
        <v>51.055</v>
      </c>
      <c r="H3027">
        <v>24.363</v>
      </c>
      <c r="I3027">
        <v>6.8890000000000002</v>
      </c>
      <c r="J3027">
        <v>25.084</v>
      </c>
      <c r="K3027">
        <v>0.76200000000000001</v>
      </c>
      <c r="L3027">
        <v>98</v>
      </c>
      <c r="M3027">
        <v>23.178000000000001</v>
      </c>
      <c r="N3027">
        <v>57.518000000000001</v>
      </c>
      <c r="O3027">
        <v>9.9529999999999994</v>
      </c>
    </row>
    <row r="3028" spans="1:15" x14ac:dyDescent="0.3">
      <c r="A3028" s="1">
        <v>45971.850897615739</v>
      </c>
      <c r="B3028" t="s">
        <v>30</v>
      </c>
      <c r="C3028" t="s">
        <v>31</v>
      </c>
      <c r="D3028">
        <v>19.433</v>
      </c>
      <c r="E3028">
        <v>-99.132999999999996</v>
      </c>
      <c r="F3028">
        <v>65.322000000000003</v>
      </c>
      <c r="G3028">
        <v>106.274</v>
      </c>
      <c r="H3028">
        <v>14.36</v>
      </c>
      <c r="I3028">
        <v>3.411</v>
      </c>
      <c r="J3028">
        <v>54.398000000000003</v>
      </c>
      <c r="K3028">
        <v>1.1220000000000001</v>
      </c>
      <c r="L3028">
        <v>130</v>
      </c>
      <c r="M3028">
        <v>5.0789999999999997</v>
      </c>
      <c r="N3028">
        <v>64.444000000000003</v>
      </c>
      <c r="O3028">
        <v>6.6980000000000004</v>
      </c>
    </row>
    <row r="3029" spans="1:15" x14ac:dyDescent="0.3">
      <c r="A3029" s="1">
        <v>45971.892564282411</v>
      </c>
      <c r="B3029" t="s">
        <v>30</v>
      </c>
      <c r="C3029" t="s">
        <v>31</v>
      </c>
      <c r="D3029">
        <v>19.433</v>
      </c>
      <c r="E3029">
        <v>-99.132999999999996</v>
      </c>
      <c r="F3029">
        <v>35.744</v>
      </c>
      <c r="G3029">
        <v>54.292000000000002</v>
      </c>
      <c r="H3029">
        <v>49.941000000000003</v>
      </c>
      <c r="I3029">
        <v>4.8390000000000004</v>
      </c>
      <c r="J3029">
        <v>67.885999999999996</v>
      </c>
      <c r="K3029">
        <v>0.94299999999999995</v>
      </c>
      <c r="L3029">
        <v>124</v>
      </c>
      <c r="M3029">
        <v>24.207999999999998</v>
      </c>
      <c r="N3029">
        <v>70.478999999999999</v>
      </c>
      <c r="O3029">
        <v>9.8390000000000004</v>
      </c>
    </row>
    <row r="3030" spans="1:15" x14ac:dyDescent="0.3">
      <c r="A3030" s="1">
        <v>45971.934230949075</v>
      </c>
      <c r="B3030" t="s">
        <v>30</v>
      </c>
      <c r="C3030" t="s">
        <v>31</v>
      </c>
      <c r="D3030">
        <v>19.433</v>
      </c>
      <c r="E3030">
        <v>-99.132999999999996</v>
      </c>
      <c r="F3030">
        <v>77.792000000000002</v>
      </c>
      <c r="G3030">
        <v>74.911000000000001</v>
      </c>
      <c r="H3030">
        <v>55.429000000000002</v>
      </c>
      <c r="I3030">
        <v>4.7789999999999999</v>
      </c>
      <c r="J3030">
        <v>35.009</v>
      </c>
      <c r="K3030">
        <v>0.92100000000000004</v>
      </c>
      <c r="L3030">
        <v>155</v>
      </c>
      <c r="M3030">
        <v>25.49</v>
      </c>
      <c r="N3030">
        <v>81.814999999999998</v>
      </c>
      <c r="O3030">
        <v>8.8620000000000001</v>
      </c>
    </row>
    <row r="3031" spans="1:15" x14ac:dyDescent="0.3">
      <c r="A3031" s="1">
        <v>45971.975897615739</v>
      </c>
      <c r="B3031" t="s">
        <v>30</v>
      </c>
      <c r="C3031" t="s">
        <v>31</v>
      </c>
      <c r="D3031">
        <v>19.433</v>
      </c>
      <c r="E3031">
        <v>-99.132999999999996</v>
      </c>
      <c r="F3031">
        <v>59.351999999999997</v>
      </c>
      <c r="G3031">
        <v>68.738</v>
      </c>
      <c r="H3031">
        <v>32.988</v>
      </c>
      <c r="I3031">
        <v>7.9169999999999998</v>
      </c>
      <c r="J3031">
        <v>61.088000000000001</v>
      </c>
      <c r="K3031">
        <v>0.68700000000000006</v>
      </c>
      <c r="L3031">
        <v>118</v>
      </c>
      <c r="M3031">
        <v>32.268999999999998</v>
      </c>
      <c r="N3031">
        <v>41.710999999999999</v>
      </c>
      <c r="O3031">
        <v>9.2530000000000001</v>
      </c>
    </row>
    <row r="3032" spans="1:15" x14ac:dyDescent="0.3">
      <c r="A3032" s="1">
        <v>45972.017564282411</v>
      </c>
      <c r="B3032" t="s">
        <v>30</v>
      </c>
      <c r="C3032" t="s">
        <v>31</v>
      </c>
      <c r="D3032">
        <v>19.433</v>
      </c>
      <c r="E3032">
        <v>-99.132999999999996</v>
      </c>
      <c r="F3032">
        <v>21.026</v>
      </c>
      <c r="G3032">
        <v>41.594999999999999</v>
      </c>
      <c r="H3032">
        <v>46.744999999999997</v>
      </c>
      <c r="I3032">
        <v>6.7910000000000004</v>
      </c>
      <c r="J3032">
        <v>63.719000000000001</v>
      </c>
      <c r="K3032">
        <v>0.45</v>
      </c>
      <c r="L3032">
        <v>116</v>
      </c>
      <c r="M3032">
        <v>32.173999999999999</v>
      </c>
      <c r="N3032">
        <v>64.622</v>
      </c>
      <c r="O3032">
        <v>4.226</v>
      </c>
    </row>
    <row r="3033" spans="1:15" x14ac:dyDescent="0.3">
      <c r="A3033" s="1">
        <v>45972.059230949075</v>
      </c>
      <c r="B3033" t="s">
        <v>30</v>
      </c>
      <c r="C3033" t="s">
        <v>31</v>
      </c>
      <c r="D3033">
        <v>19.433</v>
      </c>
      <c r="E3033">
        <v>-99.132999999999996</v>
      </c>
      <c r="F3033">
        <v>61.42</v>
      </c>
      <c r="G3033">
        <v>69.718999999999994</v>
      </c>
      <c r="H3033">
        <v>22.8</v>
      </c>
      <c r="I3033">
        <v>7.2629999999999999</v>
      </c>
      <c r="J3033">
        <v>58.029000000000003</v>
      </c>
      <c r="K3033">
        <v>0.99399999999999999</v>
      </c>
      <c r="L3033">
        <v>122</v>
      </c>
      <c r="M3033">
        <v>13.663</v>
      </c>
      <c r="N3033">
        <v>69.608999999999995</v>
      </c>
      <c r="O3033">
        <v>0.90500000000000003</v>
      </c>
    </row>
    <row r="3034" spans="1:15" x14ac:dyDescent="0.3">
      <c r="A3034" s="1">
        <v>45972.100897615739</v>
      </c>
      <c r="B3034" t="s">
        <v>30</v>
      </c>
      <c r="C3034" t="s">
        <v>31</v>
      </c>
      <c r="D3034">
        <v>19.433</v>
      </c>
      <c r="E3034">
        <v>-99.132999999999996</v>
      </c>
      <c r="F3034">
        <v>62.539000000000001</v>
      </c>
      <c r="G3034">
        <v>58.93</v>
      </c>
      <c r="H3034">
        <v>18.672999999999998</v>
      </c>
      <c r="I3034">
        <v>1.52</v>
      </c>
      <c r="J3034">
        <v>12.744999999999999</v>
      </c>
      <c r="K3034">
        <v>0.51800000000000002</v>
      </c>
      <c r="L3034">
        <v>125</v>
      </c>
      <c r="M3034">
        <v>20.518000000000001</v>
      </c>
      <c r="N3034">
        <v>42.457999999999998</v>
      </c>
      <c r="O3034">
        <v>3.82</v>
      </c>
    </row>
    <row r="3035" spans="1:15" x14ac:dyDescent="0.3">
      <c r="A3035" s="1">
        <v>45972.142564282411</v>
      </c>
      <c r="B3035" t="s">
        <v>30</v>
      </c>
      <c r="C3035" t="s">
        <v>31</v>
      </c>
      <c r="D3035">
        <v>19.433</v>
      </c>
      <c r="E3035">
        <v>-99.132999999999996</v>
      </c>
      <c r="F3035">
        <v>78.438000000000002</v>
      </c>
      <c r="G3035">
        <v>66.031000000000006</v>
      </c>
      <c r="H3035">
        <v>22.48</v>
      </c>
      <c r="I3035">
        <v>2.8180000000000001</v>
      </c>
      <c r="J3035">
        <v>53.819000000000003</v>
      </c>
      <c r="K3035">
        <v>0.75600000000000001</v>
      </c>
      <c r="L3035">
        <v>156</v>
      </c>
      <c r="M3035">
        <v>25.443999999999999</v>
      </c>
      <c r="N3035">
        <v>34.085000000000001</v>
      </c>
      <c r="O3035">
        <v>3.9</v>
      </c>
    </row>
    <row r="3036" spans="1:15" x14ac:dyDescent="0.3">
      <c r="A3036" s="1">
        <v>45972.184230949075</v>
      </c>
      <c r="B3036" t="s">
        <v>30</v>
      </c>
      <c r="C3036" t="s">
        <v>31</v>
      </c>
      <c r="D3036">
        <v>19.433</v>
      </c>
      <c r="E3036">
        <v>-99.132999999999996</v>
      </c>
      <c r="F3036">
        <v>37.631</v>
      </c>
      <c r="G3036">
        <v>41.390999999999998</v>
      </c>
      <c r="H3036">
        <v>51.033999999999999</v>
      </c>
      <c r="I3036">
        <v>7.218</v>
      </c>
      <c r="J3036">
        <v>41.463000000000001</v>
      </c>
      <c r="K3036">
        <v>1.0900000000000001</v>
      </c>
      <c r="L3036">
        <v>127</v>
      </c>
      <c r="M3036">
        <v>32.180999999999997</v>
      </c>
      <c r="N3036">
        <v>45.856000000000002</v>
      </c>
      <c r="O3036">
        <v>5.0620000000000003</v>
      </c>
    </row>
    <row r="3037" spans="1:15" x14ac:dyDescent="0.3">
      <c r="A3037" s="1">
        <v>45972.225897615739</v>
      </c>
      <c r="B3037" t="s">
        <v>30</v>
      </c>
      <c r="C3037" t="s">
        <v>31</v>
      </c>
      <c r="D3037">
        <v>19.433</v>
      </c>
      <c r="E3037">
        <v>-99.132999999999996</v>
      </c>
      <c r="F3037">
        <v>36.927</v>
      </c>
      <c r="G3037">
        <v>48.920999999999999</v>
      </c>
      <c r="H3037">
        <v>43.878</v>
      </c>
      <c r="I3037">
        <v>4.8280000000000003</v>
      </c>
      <c r="J3037">
        <v>44.063000000000002</v>
      </c>
      <c r="K3037">
        <v>0.46899999999999997</v>
      </c>
      <c r="L3037">
        <v>109</v>
      </c>
      <c r="M3037">
        <v>9.0500000000000007</v>
      </c>
      <c r="N3037">
        <v>55.029000000000003</v>
      </c>
      <c r="O3037">
        <v>9.2479999999999993</v>
      </c>
    </row>
    <row r="3038" spans="1:15" x14ac:dyDescent="0.3">
      <c r="A3038" s="1">
        <v>45972.267564282411</v>
      </c>
      <c r="B3038" t="s">
        <v>30</v>
      </c>
      <c r="C3038" t="s">
        <v>31</v>
      </c>
      <c r="D3038">
        <v>19.433</v>
      </c>
      <c r="E3038">
        <v>-99.132999999999996</v>
      </c>
      <c r="F3038">
        <v>56.908999999999999</v>
      </c>
      <c r="G3038">
        <v>42.246000000000002</v>
      </c>
      <c r="H3038">
        <v>31.571000000000002</v>
      </c>
      <c r="I3038">
        <v>6.3620000000000001</v>
      </c>
      <c r="J3038">
        <v>55.447000000000003</v>
      </c>
      <c r="K3038">
        <v>0.26900000000000002</v>
      </c>
      <c r="L3038">
        <v>113</v>
      </c>
      <c r="M3038">
        <v>17.006</v>
      </c>
      <c r="N3038">
        <v>67.007999999999996</v>
      </c>
      <c r="O3038">
        <v>3.8660000000000001</v>
      </c>
    </row>
    <row r="3039" spans="1:15" x14ac:dyDescent="0.3">
      <c r="A3039" s="1">
        <v>45972.309230949075</v>
      </c>
      <c r="B3039" t="s">
        <v>30</v>
      </c>
      <c r="C3039" t="s">
        <v>31</v>
      </c>
      <c r="D3039">
        <v>19.433</v>
      </c>
      <c r="E3039">
        <v>-99.132999999999996</v>
      </c>
      <c r="F3039">
        <v>20.353999999999999</v>
      </c>
      <c r="G3039">
        <v>84.164000000000001</v>
      </c>
      <c r="H3039">
        <v>34.131</v>
      </c>
      <c r="I3039">
        <v>7.5449999999999999</v>
      </c>
      <c r="J3039">
        <v>39.332999999999998</v>
      </c>
      <c r="K3039">
        <v>0.60799999999999998</v>
      </c>
      <c r="L3039">
        <v>85</v>
      </c>
      <c r="M3039">
        <v>29.568000000000001</v>
      </c>
      <c r="N3039">
        <v>40.323999999999998</v>
      </c>
      <c r="O3039">
        <v>5.9690000000000003</v>
      </c>
    </row>
    <row r="3040" spans="1:15" x14ac:dyDescent="0.3">
      <c r="A3040" s="1">
        <v>45972.350897615739</v>
      </c>
      <c r="B3040" t="s">
        <v>30</v>
      </c>
      <c r="C3040" t="s">
        <v>31</v>
      </c>
      <c r="D3040">
        <v>19.433</v>
      </c>
      <c r="E3040">
        <v>-99.132999999999996</v>
      </c>
      <c r="F3040">
        <v>18.510999999999999</v>
      </c>
      <c r="G3040">
        <v>98.302000000000007</v>
      </c>
      <c r="H3040">
        <v>29.106999999999999</v>
      </c>
      <c r="I3040">
        <v>2.94</v>
      </c>
      <c r="J3040">
        <v>46.597999999999999</v>
      </c>
      <c r="K3040">
        <v>0.81200000000000006</v>
      </c>
      <c r="L3040">
        <v>98</v>
      </c>
      <c r="M3040">
        <v>21.282</v>
      </c>
      <c r="N3040">
        <v>73.197000000000003</v>
      </c>
      <c r="O3040">
        <v>8.3450000000000006</v>
      </c>
    </row>
    <row r="3041" spans="1:15" x14ac:dyDescent="0.3">
      <c r="A3041" s="1">
        <v>45972.392564282411</v>
      </c>
      <c r="B3041" t="s">
        <v>30</v>
      </c>
      <c r="C3041" t="s">
        <v>31</v>
      </c>
      <c r="D3041">
        <v>19.433</v>
      </c>
      <c r="E3041">
        <v>-99.132999999999996</v>
      </c>
      <c r="F3041">
        <v>6.2779999999999996</v>
      </c>
      <c r="G3041">
        <v>51.652999999999999</v>
      </c>
      <c r="H3041">
        <v>45.905000000000001</v>
      </c>
      <c r="I3041">
        <v>8.2219999999999995</v>
      </c>
      <c r="J3041">
        <v>57.198999999999998</v>
      </c>
      <c r="K3041">
        <v>0.77200000000000002</v>
      </c>
      <c r="L3041">
        <v>114</v>
      </c>
      <c r="M3041">
        <v>23.228000000000002</v>
      </c>
      <c r="N3041">
        <v>83.731999999999999</v>
      </c>
      <c r="O3041">
        <v>4.3609999999999998</v>
      </c>
    </row>
    <row r="3042" spans="1:15" x14ac:dyDescent="0.3">
      <c r="A3042" s="1">
        <v>45972.434230949075</v>
      </c>
      <c r="B3042" t="s">
        <v>30</v>
      </c>
      <c r="C3042" t="s">
        <v>31</v>
      </c>
      <c r="D3042">
        <v>19.433</v>
      </c>
      <c r="E3042">
        <v>-99.132999999999996</v>
      </c>
      <c r="F3042">
        <v>23.231999999999999</v>
      </c>
      <c r="G3042">
        <v>71.007999999999996</v>
      </c>
      <c r="H3042">
        <v>62.652999999999999</v>
      </c>
      <c r="I3042">
        <v>4.484</v>
      </c>
      <c r="J3042">
        <v>44.73</v>
      </c>
      <c r="K3042">
        <v>0.63600000000000001</v>
      </c>
      <c r="L3042">
        <v>156</v>
      </c>
      <c r="M3042">
        <v>20.984999999999999</v>
      </c>
      <c r="N3042">
        <v>26.972000000000001</v>
      </c>
      <c r="O3042">
        <v>7.6020000000000003</v>
      </c>
    </row>
    <row r="3043" spans="1:15" x14ac:dyDescent="0.3">
      <c r="A3043" s="1">
        <v>45972.475897615739</v>
      </c>
      <c r="B3043" t="s">
        <v>30</v>
      </c>
      <c r="C3043" t="s">
        <v>31</v>
      </c>
      <c r="D3043">
        <v>19.433</v>
      </c>
      <c r="E3043">
        <v>-99.132999999999996</v>
      </c>
      <c r="F3043">
        <v>17.899000000000001</v>
      </c>
      <c r="G3043">
        <v>100.57899999999999</v>
      </c>
      <c r="H3043">
        <v>34.628999999999998</v>
      </c>
      <c r="I3043">
        <v>4.7110000000000003</v>
      </c>
      <c r="J3043">
        <v>31.31</v>
      </c>
      <c r="K3043">
        <v>1.0469999999999999</v>
      </c>
      <c r="L3043">
        <v>100</v>
      </c>
      <c r="M3043">
        <v>17.186</v>
      </c>
      <c r="N3043">
        <v>57.76</v>
      </c>
      <c r="O3043">
        <v>7.2690000000000001</v>
      </c>
    </row>
    <row r="3044" spans="1:15" x14ac:dyDescent="0.3">
      <c r="A3044" s="1">
        <v>45972.517564282411</v>
      </c>
      <c r="B3044" t="s">
        <v>30</v>
      </c>
      <c r="C3044" t="s">
        <v>31</v>
      </c>
      <c r="D3044">
        <v>19.433</v>
      </c>
      <c r="E3044">
        <v>-99.132999999999996</v>
      </c>
      <c r="F3044">
        <v>52.496000000000002</v>
      </c>
      <c r="G3044">
        <v>86.24</v>
      </c>
      <c r="H3044">
        <v>14.756</v>
      </c>
      <c r="I3044">
        <v>5.1120000000000001</v>
      </c>
      <c r="J3044">
        <v>37.012999999999998</v>
      </c>
      <c r="K3044">
        <v>0.94499999999999995</v>
      </c>
      <c r="L3044">
        <v>104</v>
      </c>
      <c r="M3044">
        <v>12.487</v>
      </c>
      <c r="N3044">
        <v>57.201000000000001</v>
      </c>
      <c r="O3044">
        <v>1.7230000000000001</v>
      </c>
    </row>
    <row r="3045" spans="1:15" x14ac:dyDescent="0.3">
      <c r="A3045" s="1">
        <v>45972.559230949075</v>
      </c>
      <c r="B3045" t="s">
        <v>30</v>
      </c>
      <c r="C3045" t="s">
        <v>31</v>
      </c>
      <c r="D3045">
        <v>19.433</v>
      </c>
      <c r="E3045">
        <v>-99.132999999999996</v>
      </c>
      <c r="F3045">
        <v>16.268999999999998</v>
      </c>
      <c r="G3045">
        <v>83.593000000000004</v>
      </c>
      <c r="H3045">
        <v>59.585999999999999</v>
      </c>
      <c r="I3045">
        <v>2.661</v>
      </c>
      <c r="J3045">
        <v>45.945</v>
      </c>
      <c r="K3045">
        <v>1.069</v>
      </c>
      <c r="L3045">
        <v>148</v>
      </c>
      <c r="M3045">
        <v>29.614999999999998</v>
      </c>
      <c r="N3045">
        <v>85.929000000000002</v>
      </c>
      <c r="O3045">
        <v>4.8959999999999999</v>
      </c>
    </row>
    <row r="3046" spans="1:15" x14ac:dyDescent="0.3">
      <c r="A3046" s="1">
        <v>45972.600897615739</v>
      </c>
      <c r="B3046" t="s">
        <v>30</v>
      </c>
      <c r="C3046" t="s">
        <v>31</v>
      </c>
      <c r="D3046">
        <v>19.433</v>
      </c>
      <c r="E3046">
        <v>-99.132999999999996</v>
      </c>
      <c r="F3046">
        <v>57.337000000000003</v>
      </c>
      <c r="G3046">
        <v>63.533999999999999</v>
      </c>
      <c r="H3046">
        <v>11.638</v>
      </c>
      <c r="I3046">
        <v>6.4550000000000001</v>
      </c>
      <c r="J3046">
        <v>39.332000000000001</v>
      </c>
      <c r="K3046">
        <v>0.217</v>
      </c>
      <c r="L3046">
        <v>114</v>
      </c>
      <c r="M3046">
        <v>5.9939999999999998</v>
      </c>
      <c r="N3046">
        <v>56.832000000000001</v>
      </c>
      <c r="O3046">
        <v>5.6239999999999997</v>
      </c>
    </row>
    <row r="3047" spans="1:15" x14ac:dyDescent="0.3">
      <c r="A3047" s="1">
        <v>45972.642564282411</v>
      </c>
      <c r="B3047" t="s">
        <v>30</v>
      </c>
      <c r="C3047" t="s">
        <v>31</v>
      </c>
      <c r="D3047">
        <v>19.433</v>
      </c>
      <c r="E3047">
        <v>-99.132999999999996</v>
      </c>
      <c r="F3047">
        <v>90.387</v>
      </c>
      <c r="G3047">
        <v>51.232999999999997</v>
      </c>
      <c r="H3047">
        <v>40.686999999999998</v>
      </c>
      <c r="I3047">
        <v>8.36</v>
      </c>
      <c r="J3047">
        <v>53.405999999999999</v>
      </c>
      <c r="K3047">
        <v>0.88500000000000001</v>
      </c>
      <c r="L3047">
        <v>180</v>
      </c>
      <c r="M3047">
        <v>24.565000000000001</v>
      </c>
      <c r="N3047">
        <v>37.914000000000001</v>
      </c>
      <c r="O3047">
        <v>7.0659999999999998</v>
      </c>
    </row>
    <row r="3048" spans="1:15" x14ac:dyDescent="0.3">
      <c r="A3048" s="1">
        <v>45972.684230949075</v>
      </c>
      <c r="B3048" t="s">
        <v>30</v>
      </c>
      <c r="C3048" t="s">
        <v>31</v>
      </c>
      <c r="D3048">
        <v>19.433</v>
      </c>
      <c r="E3048">
        <v>-99.132999999999996</v>
      </c>
      <c r="F3048">
        <v>40.478999999999999</v>
      </c>
      <c r="G3048">
        <v>79.046000000000006</v>
      </c>
      <c r="H3048">
        <v>32.531999999999996</v>
      </c>
      <c r="I3048">
        <v>3.9780000000000002</v>
      </c>
      <c r="J3048">
        <v>71.882999999999996</v>
      </c>
      <c r="K3048">
        <v>0.79200000000000004</v>
      </c>
      <c r="L3048">
        <v>81</v>
      </c>
      <c r="M3048">
        <v>8.3160000000000007</v>
      </c>
      <c r="N3048">
        <v>76.100999999999999</v>
      </c>
      <c r="O3048">
        <v>7.056</v>
      </c>
    </row>
    <row r="3049" spans="1:15" x14ac:dyDescent="0.3">
      <c r="A3049" s="1">
        <v>45972.725897615739</v>
      </c>
      <c r="B3049" t="s">
        <v>30</v>
      </c>
      <c r="C3049" t="s">
        <v>31</v>
      </c>
      <c r="D3049">
        <v>19.433</v>
      </c>
      <c r="E3049">
        <v>-99.132999999999996</v>
      </c>
      <c r="F3049">
        <v>26.234000000000002</v>
      </c>
      <c r="G3049">
        <v>52.517000000000003</v>
      </c>
      <c r="H3049">
        <v>31.288</v>
      </c>
      <c r="I3049">
        <v>9.6630000000000003</v>
      </c>
      <c r="J3049">
        <v>35.741</v>
      </c>
      <c r="K3049">
        <v>1.1599999999999999</v>
      </c>
      <c r="L3049">
        <v>78</v>
      </c>
      <c r="M3049">
        <v>30.501000000000001</v>
      </c>
      <c r="N3049">
        <v>66.629000000000005</v>
      </c>
      <c r="O3049">
        <v>4.3460000000000001</v>
      </c>
    </row>
    <row r="3050" spans="1:15" x14ac:dyDescent="0.3">
      <c r="A3050" s="1">
        <v>45972.767564282411</v>
      </c>
      <c r="B3050" t="s">
        <v>30</v>
      </c>
      <c r="C3050" t="s">
        <v>31</v>
      </c>
      <c r="D3050">
        <v>19.433</v>
      </c>
      <c r="E3050">
        <v>-99.132999999999996</v>
      </c>
      <c r="F3050">
        <v>40.200000000000003</v>
      </c>
      <c r="G3050">
        <v>41.648000000000003</v>
      </c>
      <c r="H3050">
        <v>14.632</v>
      </c>
      <c r="I3050">
        <v>6.5220000000000002</v>
      </c>
      <c r="J3050">
        <v>32.777999999999999</v>
      </c>
      <c r="K3050">
        <v>1.004</v>
      </c>
      <c r="L3050">
        <v>80</v>
      </c>
      <c r="M3050">
        <v>7.2939999999999996</v>
      </c>
      <c r="N3050">
        <v>64.760000000000005</v>
      </c>
      <c r="O3050">
        <v>3.8639999999999999</v>
      </c>
    </row>
    <row r="3051" spans="1:15" x14ac:dyDescent="0.3">
      <c r="A3051" s="1">
        <v>45972.809230949075</v>
      </c>
      <c r="B3051" t="s">
        <v>30</v>
      </c>
      <c r="C3051" t="s">
        <v>31</v>
      </c>
      <c r="D3051">
        <v>19.433</v>
      </c>
      <c r="E3051">
        <v>-99.132999999999996</v>
      </c>
      <c r="F3051">
        <v>30.427</v>
      </c>
      <c r="G3051">
        <v>97.417000000000002</v>
      </c>
      <c r="H3051">
        <v>37.14</v>
      </c>
      <c r="I3051">
        <v>7.3710000000000004</v>
      </c>
      <c r="J3051">
        <v>42.673999999999999</v>
      </c>
      <c r="K3051">
        <v>0.93799999999999994</v>
      </c>
      <c r="L3051">
        <v>97</v>
      </c>
      <c r="M3051">
        <v>9.0969999999999995</v>
      </c>
      <c r="N3051">
        <v>61.034999999999997</v>
      </c>
      <c r="O3051">
        <v>0.86399999999999999</v>
      </c>
    </row>
    <row r="3052" spans="1:15" x14ac:dyDescent="0.3">
      <c r="A3052" s="1">
        <v>45972.850897615739</v>
      </c>
      <c r="B3052" t="s">
        <v>30</v>
      </c>
      <c r="C3052" t="s">
        <v>31</v>
      </c>
      <c r="D3052">
        <v>19.433</v>
      </c>
      <c r="E3052">
        <v>-99.132999999999996</v>
      </c>
      <c r="F3052">
        <v>77.036000000000001</v>
      </c>
      <c r="G3052">
        <v>39.99</v>
      </c>
      <c r="H3052">
        <v>23.198</v>
      </c>
      <c r="I3052">
        <v>11.98</v>
      </c>
      <c r="J3052">
        <v>38.008000000000003</v>
      </c>
      <c r="K3052">
        <v>0.68500000000000005</v>
      </c>
      <c r="L3052">
        <v>154</v>
      </c>
      <c r="M3052">
        <v>29.045999999999999</v>
      </c>
      <c r="N3052">
        <v>38.972999999999999</v>
      </c>
      <c r="O3052">
        <v>7.1920000000000002</v>
      </c>
    </row>
    <row r="3053" spans="1:15" x14ac:dyDescent="0.3">
      <c r="A3053" s="1">
        <v>45972.892564282411</v>
      </c>
      <c r="B3053" t="s">
        <v>30</v>
      </c>
      <c r="C3053" t="s">
        <v>31</v>
      </c>
      <c r="D3053">
        <v>19.433</v>
      </c>
      <c r="E3053">
        <v>-99.132999999999996</v>
      </c>
      <c r="F3053">
        <v>35.909999999999997</v>
      </c>
      <c r="G3053">
        <v>92.683000000000007</v>
      </c>
      <c r="H3053">
        <v>22.98</v>
      </c>
      <c r="I3053">
        <v>5.3449999999999998</v>
      </c>
      <c r="J3053">
        <v>54.197000000000003</v>
      </c>
      <c r="K3053">
        <v>0.81100000000000005</v>
      </c>
      <c r="L3053">
        <v>92</v>
      </c>
      <c r="M3053">
        <v>5.1239999999999997</v>
      </c>
      <c r="N3053">
        <v>66.852000000000004</v>
      </c>
      <c r="O3053">
        <v>1.9950000000000001</v>
      </c>
    </row>
    <row r="3054" spans="1:15" x14ac:dyDescent="0.3">
      <c r="A3054" s="1">
        <v>45972.934230949075</v>
      </c>
      <c r="B3054" t="s">
        <v>30</v>
      </c>
      <c r="C3054" t="s">
        <v>31</v>
      </c>
      <c r="D3054">
        <v>19.433</v>
      </c>
      <c r="E3054">
        <v>-99.132999999999996</v>
      </c>
      <c r="F3054">
        <v>32.154000000000003</v>
      </c>
      <c r="G3054">
        <v>57.067999999999998</v>
      </c>
      <c r="H3054">
        <v>17.869</v>
      </c>
      <c r="I3054">
        <v>3.4009999999999998</v>
      </c>
      <c r="J3054">
        <v>35.78</v>
      </c>
      <c r="K3054">
        <v>0.60699999999999998</v>
      </c>
      <c r="L3054">
        <v>64</v>
      </c>
      <c r="M3054">
        <v>7.819</v>
      </c>
      <c r="N3054">
        <v>65.152000000000001</v>
      </c>
      <c r="O3054">
        <v>6.9349999999999996</v>
      </c>
    </row>
    <row r="3055" spans="1:15" x14ac:dyDescent="0.3">
      <c r="A3055" s="1">
        <v>45972.975897615739</v>
      </c>
      <c r="B3055" t="s">
        <v>30</v>
      </c>
      <c r="C3055" t="s">
        <v>31</v>
      </c>
      <c r="D3055">
        <v>19.433</v>
      </c>
      <c r="E3055">
        <v>-99.132999999999996</v>
      </c>
      <c r="F3055">
        <v>25.257000000000001</v>
      </c>
      <c r="G3055">
        <v>84.043000000000006</v>
      </c>
      <c r="H3055">
        <v>16.420000000000002</v>
      </c>
      <c r="I3055">
        <v>4.68</v>
      </c>
      <c r="J3055">
        <v>86.495000000000005</v>
      </c>
      <c r="K3055">
        <v>0.77700000000000002</v>
      </c>
      <c r="L3055">
        <v>84</v>
      </c>
      <c r="M3055">
        <v>35.448999999999998</v>
      </c>
      <c r="N3055">
        <v>53.32</v>
      </c>
      <c r="O3055">
        <v>1.367</v>
      </c>
    </row>
    <row r="3056" spans="1:15" x14ac:dyDescent="0.3">
      <c r="A3056" s="1">
        <v>45973.017564282411</v>
      </c>
      <c r="B3056" t="s">
        <v>30</v>
      </c>
      <c r="C3056" t="s">
        <v>31</v>
      </c>
      <c r="D3056">
        <v>19.433</v>
      </c>
      <c r="E3056">
        <v>-99.132999999999996</v>
      </c>
      <c r="F3056">
        <v>42.451999999999998</v>
      </c>
      <c r="G3056">
        <v>89.778999999999996</v>
      </c>
      <c r="H3056">
        <v>36.104999999999997</v>
      </c>
      <c r="I3056">
        <v>5.5960000000000001</v>
      </c>
      <c r="J3056">
        <v>39.408000000000001</v>
      </c>
      <c r="K3056">
        <v>1.1739999999999999</v>
      </c>
      <c r="L3056">
        <v>90</v>
      </c>
      <c r="M3056">
        <v>29.207999999999998</v>
      </c>
      <c r="N3056">
        <v>37.165999999999997</v>
      </c>
      <c r="O3056">
        <v>1.39</v>
      </c>
    </row>
    <row r="3057" spans="1:15" x14ac:dyDescent="0.3">
      <c r="A3057" s="1">
        <v>45973.059230949075</v>
      </c>
      <c r="B3057" t="s">
        <v>30</v>
      </c>
      <c r="C3057" t="s">
        <v>31</v>
      </c>
      <c r="D3057">
        <v>19.433</v>
      </c>
      <c r="E3057">
        <v>-99.132999999999996</v>
      </c>
      <c r="F3057">
        <v>33.055999999999997</v>
      </c>
      <c r="G3057">
        <v>100.477</v>
      </c>
      <c r="H3057">
        <v>43.487000000000002</v>
      </c>
      <c r="I3057">
        <v>7.5789999999999997</v>
      </c>
      <c r="J3057">
        <v>47.921999999999997</v>
      </c>
      <c r="K3057">
        <v>0.81299999999999994</v>
      </c>
      <c r="L3057">
        <v>108</v>
      </c>
      <c r="M3057">
        <v>5.5759999999999996</v>
      </c>
      <c r="N3057">
        <v>83.325000000000003</v>
      </c>
      <c r="O3057">
        <v>0.99399999999999999</v>
      </c>
    </row>
    <row r="3058" spans="1:15" x14ac:dyDescent="0.3">
      <c r="A3058" s="1">
        <v>45973.100897615739</v>
      </c>
      <c r="B3058" t="s">
        <v>30</v>
      </c>
      <c r="C3058" t="s">
        <v>31</v>
      </c>
      <c r="D3058">
        <v>19.433</v>
      </c>
      <c r="E3058">
        <v>-99.132999999999996</v>
      </c>
      <c r="F3058">
        <v>9.8450000000000006</v>
      </c>
      <c r="G3058">
        <v>77.995000000000005</v>
      </c>
      <c r="H3058">
        <v>41.146000000000001</v>
      </c>
      <c r="I3058">
        <v>4.3739999999999997</v>
      </c>
      <c r="J3058">
        <v>44.667000000000002</v>
      </c>
      <c r="K3058">
        <v>1.095</v>
      </c>
      <c r="L3058">
        <v>102</v>
      </c>
      <c r="M3058">
        <v>16.135999999999999</v>
      </c>
      <c r="N3058">
        <v>62.225000000000001</v>
      </c>
      <c r="O3058">
        <v>6.0709999999999997</v>
      </c>
    </row>
    <row r="3059" spans="1:15" x14ac:dyDescent="0.3">
      <c r="A3059" s="1">
        <v>45973.142564282411</v>
      </c>
      <c r="B3059" t="s">
        <v>30</v>
      </c>
      <c r="C3059" t="s">
        <v>31</v>
      </c>
      <c r="D3059">
        <v>19.433</v>
      </c>
      <c r="E3059">
        <v>-99.132999999999996</v>
      </c>
      <c r="F3059">
        <v>32.033000000000001</v>
      </c>
      <c r="G3059">
        <v>78.188000000000002</v>
      </c>
      <c r="H3059">
        <v>18.413</v>
      </c>
      <c r="I3059">
        <v>7.3220000000000001</v>
      </c>
      <c r="J3059">
        <v>79.716999999999999</v>
      </c>
      <c r="K3059">
        <v>0.56999999999999995</v>
      </c>
      <c r="L3059">
        <v>78</v>
      </c>
      <c r="M3059">
        <v>18.782</v>
      </c>
      <c r="N3059">
        <v>75.123000000000005</v>
      </c>
      <c r="O3059">
        <v>7.883</v>
      </c>
    </row>
    <row r="3060" spans="1:15" x14ac:dyDescent="0.3">
      <c r="A3060" s="1">
        <v>45973.184230949075</v>
      </c>
      <c r="B3060" t="s">
        <v>30</v>
      </c>
      <c r="C3060" t="s">
        <v>31</v>
      </c>
      <c r="D3060">
        <v>19.433</v>
      </c>
      <c r="E3060">
        <v>-99.132999999999996</v>
      </c>
      <c r="F3060">
        <v>61.433999999999997</v>
      </c>
      <c r="G3060">
        <v>34.735999999999997</v>
      </c>
      <c r="H3060">
        <v>45.597000000000001</v>
      </c>
      <c r="I3060">
        <v>7.2510000000000003</v>
      </c>
      <c r="J3060">
        <v>54.741</v>
      </c>
      <c r="K3060">
        <v>1.159</v>
      </c>
      <c r="L3060">
        <v>122</v>
      </c>
      <c r="M3060">
        <v>33.204000000000001</v>
      </c>
      <c r="N3060">
        <v>66.927999999999997</v>
      </c>
      <c r="O3060">
        <v>8.7720000000000002</v>
      </c>
    </row>
    <row r="3061" spans="1:15" x14ac:dyDescent="0.3">
      <c r="A3061" s="1">
        <v>45973.225897615739</v>
      </c>
      <c r="B3061" t="s">
        <v>30</v>
      </c>
      <c r="C3061" t="s">
        <v>31</v>
      </c>
      <c r="D3061">
        <v>19.433</v>
      </c>
      <c r="E3061">
        <v>-99.132999999999996</v>
      </c>
      <c r="F3061">
        <v>55.970999999999997</v>
      </c>
      <c r="G3061">
        <v>48.3</v>
      </c>
      <c r="H3061">
        <v>37.962000000000003</v>
      </c>
      <c r="I3061">
        <v>0.65</v>
      </c>
      <c r="J3061">
        <v>67.575999999999993</v>
      </c>
      <c r="K3061">
        <v>0.95199999999999996</v>
      </c>
      <c r="L3061">
        <v>111</v>
      </c>
      <c r="M3061">
        <v>37.405000000000001</v>
      </c>
      <c r="N3061">
        <v>69.381</v>
      </c>
      <c r="O3061">
        <v>7.2859999999999996</v>
      </c>
    </row>
    <row r="3062" spans="1:15" x14ac:dyDescent="0.3">
      <c r="A3062" s="1">
        <v>45973.267564282411</v>
      </c>
      <c r="B3062" t="s">
        <v>30</v>
      </c>
      <c r="C3062" t="s">
        <v>31</v>
      </c>
      <c r="D3062">
        <v>19.433</v>
      </c>
      <c r="E3062">
        <v>-99.132999999999996</v>
      </c>
      <c r="F3062">
        <v>6.1189999999999998</v>
      </c>
      <c r="G3062">
        <v>40.753999999999998</v>
      </c>
      <c r="H3062">
        <v>33.826000000000001</v>
      </c>
      <c r="I3062">
        <v>10.117000000000001</v>
      </c>
      <c r="J3062">
        <v>91.614000000000004</v>
      </c>
      <c r="K3062">
        <v>0.73399999999999999</v>
      </c>
      <c r="L3062">
        <v>84</v>
      </c>
      <c r="M3062">
        <v>15.58</v>
      </c>
      <c r="N3062">
        <v>36.372</v>
      </c>
      <c r="O3062">
        <v>2.3740000000000001</v>
      </c>
    </row>
    <row r="3063" spans="1:15" x14ac:dyDescent="0.3">
      <c r="A3063" s="1">
        <v>45973.309230949075</v>
      </c>
      <c r="B3063" t="s">
        <v>30</v>
      </c>
      <c r="C3063" t="s">
        <v>31</v>
      </c>
      <c r="D3063">
        <v>19.433</v>
      </c>
      <c r="E3063">
        <v>-99.132999999999996</v>
      </c>
      <c r="F3063">
        <v>26.492999999999999</v>
      </c>
      <c r="G3063">
        <v>55.417000000000002</v>
      </c>
      <c r="H3063">
        <v>22.902000000000001</v>
      </c>
      <c r="I3063">
        <v>7.5090000000000003</v>
      </c>
      <c r="J3063">
        <v>14.728999999999999</v>
      </c>
      <c r="K3063">
        <v>0.26700000000000002</v>
      </c>
      <c r="L3063">
        <v>57</v>
      </c>
      <c r="M3063">
        <v>8.2560000000000002</v>
      </c>
      <c r="N3063">
        <v>65.816000000000003</v>
      </c>
      <c r="O3063">
        <v>0.55200000000000005</v>
      </c>
    </row>
    <row r="3064" spans="1:15" x14ac:dyDescent="0.3">
      <c r="A3064" s="1">
        <v>45973.350897615739</v>
      </c>
      <c r="B3064" t="s">
        <v>30</v>
      </c>
      <c r="C3064" t="s">
        <v>31</v>
      </c>
      <c r="D3064">
        <v>19.433</v>
      </c>
      <c r="E3064">
        <v>-99.132999999999996</v>
      </c>
      <c r="F3064">
        <v>24.282</v>
      </c>
      <c r="G3064">
        <v>100.735</v>
      </c>
      <c r="H3064">
        <v>40.862000000000002</v>
      </c>
      <c r="I3064">
        <v>8.8409999999999993</v>
      </c>
      <c r="J3064">
        <v>59.581000000000003</v>
      </c>
      <c r="K3064">
        <v>1.2110000000000001</v>
      </c>
      <c r="L3064">
        <v>102</v>
      </c>
      <c r="M3064">
        <v>32.177999999999997</v>
      </c>
      <c r="N3064">
        <v>37.725999999999999</v>
      </c>
      <c r="O3064">
        <v>6.9160000000000004</v>
      </c>
    </row>
    <row r="3065" spans="1:15" x14ac:dyDescent="0.3">
      <c r="A3065" s="1">
        <v>45973.392564282411</v>
      </c>
      <c r="B3065" t="s">
        <v>30</v>
      </c>
      <c r="C3065" t="s">
        <v>31</v>
      </c>
      <c r="D3065">
        <v>19.433</v>
      </c>
      <c r="E3065">
        <v>-99.132999999999996</v>
      </c>
      <c r="F3065">
        <v>7.9630000000000001</v>
      </c>
      <c r="G3065">
        <v>63.072000000000003</v>
      </c>
      <c r="H3065">
        <v>11.115</v>
      </c>
      <c r="I3065">
        <v>6.9509999999999996</v>
      </c>
      <c r="J3065">
        <v>37.372999999999998</v>
      </c>
      <c r="K3065">
        <v>0.98</v>
      </c>
      <c r="L3065">
        <v>63</v>
      </c>
      <c r="M3065">
        <v>28.077999999999999</v>
      </c>
      <c r="N3065">
        <v>26.911999999999999</v>
      </c>
      <c r="O3065">
        <v>2.343</v>
      </c>
    </row>
    <row r="3066" spans="1:15" x14ac:dyDescent="0.3">
      <c r="A3066" s="1">
        <v>45973.434230949075</v>
      </c>
      <c r="B3066" t="s">
        <v>30</v>
      </c>
      <c r="C3066" t="s">
        <v>31</v>
      </c>
      <c r="D3066">
        <v>19.433</v>
      </c>
      <c r="E3066">
        <v>-99.132999999999996</v>
      </c>
      <c r="F3066">
        <v>17.951000000000001</v>
      </c>
      <c r="G3066">
        <v>86.795000000000002</v>
      </c>
      <c r="H3066">
        <v>40.923999999999999</v>
      </c>
      <c r="I3066">
        <v>7.0049999999999999</v>
      </c>
      <c r="J3066">
        <v>63.155999999999999</v>
      </c>
      <c r="K3066">
        <v>0.48</v>
      </c>
      <c r="L3066">
        <v>102</v>
      </c>
      <c r="M3066">
        <v>8.68</v>
      </c>
      <c r="N3066">
        <v>83.069000000000003</v>
      </c>
      <c r="O3066">
        <v>6.8550000000000004</v>
      </c>
    </row>
    <row r="3067" spans="1:15" x14ac:dyDescent="0.3">
      <c r="A3067" s="1">
        <v>45973.475897615739</v>
      </c>
      <c r="B3067" t="s">
        <v>30</v>
      </c>
      <c r="C3067" t="s">
        <v>31</v>
      </c>
      <c r="D3067">
        <v>19.433</v>
      </c>
      <c r="E3067">
        <v>-99.132999999999996</v>
      </c>
      <c r="F3067">
        <v>31.434000000000001</v>
      </c>
      <c r="G3067">
        <v>38.743000000000002</v>
      </c>
      <c r="H3067">
        <v>42.47</v>
      </c>
      <c r="I3067">
        <v>1.976</v>
      </c>
      <c r="J3067">
        <v>57.274000000000001</v>
      </c>
      <c r="K3067">
        <v>0.77600000000000002</v>
      </c>
      <c r="L3067">
        <v>106</v>
      </c>
      <c r="M3067">
        <v>26.361000000000001</v>
      </c>
      <c r="N3067">
        <v>58.274000000000001</v>
      </c>
      <c r="O3067">
        <v>9.3539999999999992</v>
      </c>
    </row>
    <row r="3068" spans="1:15" x14ac:dyDescent="0.3">
      <c r="A3068" s="1">
        <v>45973.517564282411</v>
      </c>
      <c r="B3068" t="s">
        <v>30</v>
      </c>
      <c r="C3068" t="s">
        <v>31</v>
      </c>
      <c r="D3068">
        <v>19.433</v>
      </c>
      <c r="E3068">
        <v>-99.132999999999996</v>
      </c>
      <c r="F3068">
        <v>60.600999999999999</v>
      </c>
      <c r="G3068">
        <v>87.477000000000004</v>
      </c>
      <c r="H3068">
        <v>57.213999999999999</v>
      </c>
      <c r="I3068">
        <v>1.671</v>
      </c>
      <c r="J3068">
        <v>48.271999999999998</v>
      </c>
      <c r="K3068">
        <v>0.87</v>
      </c>
      <c r="L3068">
        <v>143</v>
      </c>
      <c r="M3068">
        <v>7.5380000000000003</v>
      </c>
      <c r="N3068">
        <v>29.228999999999999</v>
      </c>
      <c r="O3068">
        <v>0.82799999999999996</v>
      </c>
    </row>
    <row r="3069" spans="1:15" x14ac:dyDescent="0.3">
      <c r="A3069" s="1">
        <v>45973.559230949075</v>
      </c>
      <c r="B3069" t="s">
        <v>30</v>
      </c>
      <c r="C3069" t="s">
        <v>31</v>
      </c>
      <c r="D3069">
        <v>19.433</v>
      </c>
      <c r="E3069">
        <v>-99.132999999999996</v>
      </c>
      <c r="F3069">
        <v>28.475000000000001</v>
      </c>
      <c r="G3069">
        <v>42.881999999999998</v>
      </c>
      <c r="H3069">
        <v>39.743000000000002</v>
      </c>
      <c r="I3069">
        <v>6.2039999999999997</v>
      </c>
      <c r="J3069">
        <v>47.326000000000001</v>
      </c>
      <c r="K3069">
        <v>0.73799999999999999</v>
      </c>
      <c r="L3069">
        <v>99</v>
      </c>
      <c r="M3069">
        <v>25.634</v>
      </c>
      <c r="N3069">
        <v>54.305</v>
      </c>
      <c r="O3069">
        <v>1.5329999999999999</v>
      </c>
    </row>
    <row r="3070" spans="1:15" x14ac:dyDescent="0.3">
      <c r="A3070" s="1">
        <v>45973.600897615739</v>
      </c>
      <c r="B3070" t="s">
        <v>30</v>
      </c>
      <c r="C3070" t="s">
        <v>31</v>
      </c>
      <c r="D3070">
        <v>19.433</v>
      </c>
      <c r="E3070">
        <v>-99.132999999999996</v>
      </c>
      <c r="F3070">
        <v>23.3</v>
      </c>
      <c r="G3070">
        <v>48.957000000000001</v>
      </c>
      <c r="H3070">
        <v>14.326000000000001</v>
      </c>
      <c r="I3070">
        <v>7.024</v>
      </c>
      <c r="J3070">
        <v>63.293999999999997</v>
      </c>
      <c r="K3070">
        <v>0.90600000000000003</v>
      </c>
      <c r="L3070">
        <v>48</v>
      </c>
      <c r="M3070">
        <v>26.062999999999999</v>
      </c>
      <c r="N3070">
        <v>53.167999999999999</v>
      </c>
      <c r="O3070">
        <v>5.5659999999999998</v>
      </c>
    </row>
    <row r="3071" spans="1:15" x14ac:dyDescent="0.3">
      <c r="A3071" s="1">
        <v>45973.642564282411</v>
      </c>
      <c r="B3071" t="s">
        <v>30</v>
      </c>
      <c r="C3071" t="s">
        <v>31</v>
      </c>
      <c r="D3071">
        <v>19.433</v>
      </c>
      <c r="E3071">
        <v>-99.132999999999996</v>
      </c>
      <c r="F3071">
        <v>17.228000000000002</v>
      </c>
      <c r="G3071">
        <v>92.74</v>
      </c>
      <c r="H3071">
        <v>38.686</v>
      </c>
      <c r="I3071">
        <v>6.7789999999999999</v>
      </c>
      <c r="J3071">
        <v>51.457999999999998</v>
      </c>
      <c r="K3071">
        <v>0.71</v>
      </c>
      <c r="L3071">
        <v>96</v>
      </c>
      <c r="M3071">
        <v>8.0250000000000004</v>
      </c>
      <c r="N3071">
        <v>65.891999999999996</v>
      </c>
      <c r="O3071">
        <v>7.4989999999999997</v>
      </c>
    </row>
    <row r="3072" spans="1:15" x14ac:dyDescent="0.3">
      <c r="A3072" s="1">
        <v>45973.684230949075</v>
      </c>
      <c r="B3072" t="s">
        <v>30</v>
      </c>
      <c r="C3072" t="s">
        <v>31</v>
      </c>
      <c r="D3072">
        <v>19.433</v>
      </c>
      <c r="E3072">
        <v>-99.132999999999996</v>
      </c>
      <c r="F3072">
        <v>16.690000000000001</v>
      </c>
      <c r="G3072">
        <v>104.97199999999999</v>
      </c>
      <c r="H3072">
        <v>21.01</v>
      </c>
      <c r="I3072">
        <v>10.787000000000001</v>
      </c>
      <c r="J3072">
        <v>45.389000000000003</v>
      </c>
      <c r="K3072">
        <v>0.83499999999999996</v>
      </c>
      <c r="L3072">
        <v>104</v>
      </c>
      <c r="M3072">
        <v>22.292000000000002</v>
      </c>
      <c r="N3072">
        <v>67.138000000000005</v>
      </c>
      <c r="O3072">
        <v>9.109</v>
      </c>
    </row>
    <row r="3073" spans="1:15" x14ac:dyDescent="0.3">
      <c r="A3073" s="1">
        <v>45973.725897615739</v>
      </c>
      <c r="B3073" t="s">
        <v>30</v>
      </c>
      <c r="C3073" t="s">
        <v>31</v>
      </c>
      <c r="D3073">
        <v>19.433</v>
      </c>
      <c r="E3073">
        <v>-99.132999999999996</v>
      </c>
      <c r="F3073">
        <v>19.257999999999999</v>
      </c>
      <c r="G3073">
        <v>46.557000000000002</v>
      </c>
      <c r="H3073">
        <v>33.732999999999997</v>
      </c>
      <c r="I3073">
        <v>7.0919999999999996</v>
      </c>
      <c r="J3073">
        <v>52.756999999999998</v>
      </c>
      <c r="K3073">
        <v>0.627</v>
      </c>
      <c r="L3073">
        <v>84</v>
      </c>
      <c r="M3073">
        <v>34.954999999999998</v>
      </c>
      <c r="N3073">
        <v>86.177999999999997</v>
      </c>
      <c r="O3073">
        <v>5.9340000000000002</v>
      </c>
    </row>
    <row r="3074" spans="1:15" x14ac:dyDescent="0.3">
      <c r="A3074" s="1">
        <v>45973.767564282411</v>
      </c>
      <c r="B3074" t="s">
        <v>30</v>
      </c>
      <c r="C3074" t="s">
        <v>31</v>
      </c>
      <c r="D3074">
        <v>19.433</v>
      </c>
      <c r="E3074">
        <v>-99.132999999999996</v>
      </c>
      <c r="F3074">
        <v>41.57</v>
      </c>
      <c r="G3074">
        <v>45.904000000000003</v>
      </c>
      <c r="H3074">
        <v>12.137</v>
      </c>
      <c r="I3074">
        <v>6.09</v>
      </c>
      <c r="J3074">
        <v>43.088999999999999</v>
      </c>
      <c r="K3074">
        <v>0.52500000000000002</v>
      </c>
      <c r="L3074">
        <v>83</v>
      </c>
      <c r="M3074">
        <v>19.428000000000001</v>
      </c>
      <c r="N3074">
        <v>46.652999999999999</v>
      </c>
      <c r="O3074">
        <v>4.0039999999999996</v>
      </c>
    </row>
    <row r="3075" spans="1:15" x14ac:dyDescent="0.3">
      <c r="A3075" s="1">
        <v>45973.809230949075</v>
      </c>
      <c r="B3075" t="s">
        <v>30</v>
      </c>
      <c r="C3075" t="s">
        <v>31</v>
      </c>
      <c r="D3075">
        <v>19.433</v>
      </c>
      <c r="E3075">
        <v>-99.132999999999996</v>
      </c>
      <c r="F3075">
        <v>39.055</v>
      </c>
      <c r="G3075">
        <v>70.497</v>
      </c>
      <c r="H3075">
        <v>32.043999999999997</v>
      </c>
      <c r="I3075">
        <v>8.4130000000000003</v>
      </c>
      <c r="J3075">
        <v>84.567999999999998</v>
      </c>
      <c r="K3075">
        <v>1.2609999999999999</v>
      </c>
      <c r="L3075">
        <v>80</v>
      </c>
      <c r="M3075">
        <v>20.236999999999998</v>
      </c>
      <c r="N3075">
        <v>30.425000000000001</v>
      </c>
      <c r="O3075">
        <v>4.6859999999999999</v>
      </c>
    </row>
    <row r="3076" spans="1:15" x14ac:dyDescent="0.3">
      <c r="A3076" s="1">
        <v>45973.850897615739</v>
      </c>
      <c r="B3076" t="s">
        <v>30</v>
      </c>
      <c r="C3076" t="s">
        <v>31</v>
      </c>
      <c r="D3076">
        <v>19.433</v>
      </c>
      <c r="E3076">
        <v>-99.132999999999996</v>
      </c>
      <c r="F3076">
        <v>42.616999999999997</v>
      </c>
      <c r="G3076">
        <v>54.335000000000001</v>
      </c>
      <c r="H3076">
        <v>48.38</v>
      </c>
      <c r="I3076">
        <v>4.6619999999999999</v>
      </c>
      <c r="J3076">
        <v>58.829000000000001</v>
      </c>
      <c r="K3076">
        <v>0.71399999999999997</v>
      </c>
      <c r="L3076">
        <v>120</v>
      </c>
      <c r="M3076">
        <v>17.114000000000001</v>
      </c>
      <c r="N3076">
        <v>32.624000000000002</v>
      </c>
      <c r="O3076">
        <v>8.8030000000000008</v>
      </c>
    </row>
    <row r="3077" spans="1:15" x14ac:dyDescent="0.3">
      <c r="A3077" s="1">
        <v>45973.892564282411</v>
      </c>
      <c r="B3077" t="s">
        <v>30</v>
      </c>
      <c r="C3077" t="s">
        <v>31</v>
      </c>
      <c r="D3077">
        <v>19.433</v>
      </c>
      <c r="E3077">
        <v>-99.132999999999996</v>
      </c>
      <c r="F3077">
        <v>50.213999999999999</v>
      </c>
      <c r="G3077">
        <v>82.86</v>
      </c>
      <c r="H3077">
        <v>72.578999999999994</v>
      </c>
      <c r="I3077">
        <v>6.5330000000000004</v>
      </c>
      <c r="J3077">
        <v>52.040999999999997</v>
      </c>
      <c r="K3077">
        <v>0.83199999999999996</v>
      </c>
      <c r="L3077">
        <v>181</v>
      </c>
      <c r="M3077">
        <v>15.218999999999999</v>
      </c>
      <c r="N3077">
        <v>47.662999999999997</v>
      </c>
      <c r="O3077">
        <v>5.4349999999999996</v>
      </c>
    </row>
    <row r="3078" spans="1:15" x14ac:dyDescent="0.3">
      <c r="A3078" s="1">
        <v>45973.934230949075</v>
      </c>
      <c r="B3078" t="s">
        <v>30</v>
      </c>
      <c r="C3078" t="s">
        <v>31</v>
      </c>
      <c r="D3078">
        <v>19.433</v>
      </c>
      <c r="E3078">
        <v>-99.132999999999996</v>
      </c>
      <c r="F3078">
        <v>33.76</v>
      </c>
      <c r="G3078">
        <v>96.5</v>
      </c>
      <c r="H3078">
        <v>23.73</v>
      </c>
      <c r="I3078">
        <v>9.2639999999999993</v>
      </c>
      <c r="J3078">
        <v>22.672999999999998</v>
      </c>
      <c r="K3078">
        <v>0.53600000000000003</v>
      </c>
      <c r="L3078">
        <v>96</v>
      </c>
      <c r="M3078">
        <v>12.215</v>
      </c>
      <c r="N3078">
        <v>29.553000000000001</v>
      </c>
      <c r="O3078">
        <v>5.7619999999999996</v>
      </c>
    </row>
    <row r="3079" spans="1:15" x14ac:dyDescent="0.3">
      <c r="A3079" s="1">
        <v>45973.975897615739</v>
      </c>
      <c r="B3079" t="s">
        <v>30</v>
      </c>
      <c r="C3079" t="s">
        <v>31</v>
      </c>
      <c r="D3079">
        <v>19.433</v>
      </c>
      <c r="E3079">
        <v>-99.132999999999996</v>
      </c>
      <c r="F3079">
        <v>57.872</v>
      </c>
      <c r="G3079">
        <v>61.343000000000004</v>
      </c>
      <c r="H3079">
        <v>38.036000000000001</v>
      </c>
      <c r="I3079">
        <v>1.2589999999999999</v>
      </c>
      <c r="J3079">
        <v>54.415999999999997</v>
      </c>
      <c r="K3079">
        <v>0.93899999999999995</v>
      </c>
      <c r="L3079">
        <v>115</v>
      </c>
      <c r="M3079">
        <v>35.029000000000003</v>
      </c>
      <c r="N3079">
        <v>67.685000000000002</v>
      </c>
      <c r="O3079">
        <v>7.234</v>
      </c>
    </row>
    <row r="3080" spans="1:15" x14ac:dyDescent="0.3">
      <c r="A3080" s="1">
        <v>45974.017564282411</v>
      </c>
      <c r="B3080" t="s">
        <v>30</v>
      </c>
      <c r="C3080" t="s">
        <v>31</v>
      </c>
      <c r="D3080">
        <v>19.433</v>
      </c>
      <c r="E3080">
        <v>-99.132999999999996</v>
      </c>
      <c r="F3080">
        <v>46.662999999999997</v>
      </c>
      <c r="G3080">
        <v>15.457000000000001</v>
      </c>
      <c r="H3080">
        <v>18.486000000000001</v>
      </c>
      <c r="I3080">
        <v>7.367</v>
      </c>
      <c r="J3080">
        <v>46.32</v>
      </c>
      <c r="K3080">
        <v>1.123</v>
      </c>
      <c r="L3080">
        <v>93</v>
      </c>
      <c r="M3080">
        <v>18.87</v>
      </c>
      <c r="N3080">
        <v>89.352000000000004</v>
      </c>
      <c r="O3080">
        <v>6.9240000000000004</v>
      </c>
    </row>
    <row r="3081" spans="1:15" x14ac:dyDescent="0.3">
      <c r="A3081" s="1">
        <v>45974.059230949075</v>
      </c>
      <c r="B3081" t="s">
        <v>30</v>
      </c>
      <c r="C3081" t="s">
        <v>31</v>
      </c>
      <c r="D3081">
        <v>19.433</v>
      </c>
      <c r="E3081">
        <v>-99.132999999999996</v>
      </c>
      <c r="F3081">
        <v>33.143999999999998</v>
      </c>
      <c r="G3081">
        <v>59.011000000000003</v>
      </c>
      <c r="H3081">
        <v>22.484999999999999</v>
      </c>
      <c r="I3081">
        <v>5.0720000000000001</v>
      </c>
      <c r="J3081">
        <v>60.441000000000003</v>
      </c>
      <c r="K3081">
        <v>1.056</v>
      </c>
      <c r="L3081">
        <v>66</v>
      </c>
      <c r="M3081">
        <v>6.2850000000000001</v>
      </c>
      <c r="N3081">
        <v>56.052999999999997</v>
      </c>
      <c r="O3081">
        <v>9.8379999999999992</v>
      </c>
    </row>
    <row r="3082" spans="1:15" x14ac:dyDescent="0.3">
      <c r="A3082" s="1">
        <v>45974.100897615739</v>
      </c>
      <c r="B3082" t="s">
        <v>30</v>
      </c>
      <c r="C3082" t="s">
        <v>31</v>
      </c>
      <c r="D3082">
        <v>19.433</v>
      </c>
      <c r="E3082">
        <v>-99.132999999999996</v>
      </c>
      <c r="F3082">
        <v>63.776000000000003</v>
      </c>
      <c r="G3082">
        <v>67.096000000000004</v>
      </c>
      <c r="H3082">
        <v>49.866999999999997</v>
      </c>
      <c r="I3082">
        <v>7.2240000000000002</v>
      </c>
      <c r="J3082">
        <v>66.31</v>
      </c>
      <c r="K3082">
        <v>0.70299999999999996</v>
      </c>
      <c r="L3082">
        <v>127</v>
      </c>
      <c r="M3082">
        <v>30.388999999999999</v>
      </c>
      <c r="N3082">
        <v>61.314</v>
      </c>
      <c r="O3082">
        <v>6.9560000000000004</v>
      </c>
    </row>
    <row r="3083" spans="1:15" x14ac:dyDescent="0.3">
      <c r="A3083" s="1">
        <v>45974.142564282411</v>
      </c>
      <c r="B3083" t="s">
        <v>30</v>
      </c>
      <c r="C3083" t="s">
        <v>31</v>
      </c>
      <c r="D3083">
        <v>19.433</v>
      </c>
      <c r="E3083">
        <v>-99.132999999999996</v>
      </c>
      <c r="F3083">
        <v>34.764000000000003</v>
      </c>
      <c r="G3083">
        <v>49.155000000000001</v>
      </c>
      <c r="H3083">
        <v>47.417000000000002</v>
      </c>
      <c r="I3083">
        <v>5.4829999999999997</v>
      </c>
      <c r="J3083">
        <v>63.100999999999999</v>
      </c>
      <c r="K3083">
        <v>0.82</v>
      </c>
      <c r="L3083">
        <v>118</v>
      </c>
      <c r="M3083">
        <v>26.207999999999998</v>
      </c>
      <c r="N3083">
        <v>26.6</v>
      </c>
      <c r="O3083">
        <v>3.9820000000000002</v>
      </c>
    </row>
    <row r="3084" spans="1:15" x14ac:dyDescent="0.3">
      <c r="A3084" s="1">
        <v>45974.184230949075</v>
      </c>
      <c r="B3084" t="s">
        <v>30</v>
      </c>
      <c r="C3084" t="s">
        <v>31</v>
      </c>
      <c r="D3084">
        <v>19.433</v>
      </c>
      <c r="E3084">
        <v>-99.132999999999996</v>
      </c>
      <c r="F3084">
        <v>38.460999999999999</v>
      </c>
      <c r="G3084">
        <v>94.028000000000006</v>
      </c>
      <c r="H3084">
        <v>35.968000000000004</v>
      </c>
      <c r="I3084">
        <v>5.9829999999999997</v>
      </c>
      <c r="J3084">
        <v>30.25</v>
      </c>
      <c r="K3084">
        <v>0.48499999999999999</v>
      </c>
      <c r="L3084">
        <v>94</v>
      </c>
      <c r="M3084">
        <v>28.327999999999999</v>
      </c>
      <c r="N3084">
        <v>74.02</v>
      </c>
      <c r="O3084">
        <v>1.6830000000000001</v>
      </c>
    </row>
    <row r="3085" spans="1:15" x14ac:dyDescent="0.3">
      <c r="A3085" s="1">
        <v>45974.225897615739</v>
      </c>
      <c r="B3085" t="s">
        <v>30</v>
      </c>
      <c r="C3085" t="s">
        <v>31</v>
      </c>
      <c r="D3085">
        <v>19.433</v>
      </c>
      <c r="E3085">
        <v>-99.132999999999996</v>
      </c>
      <c r="F3085">
        <v>37.521000000000001</v>
      </c>
      <c r="G3085">
        <v>42.863</v>
      </c>
      <c r="H3085">
        <v>1.403</v>
      </c>
      <c r="I3085">
        <v>5.5380000000000003</v>
      </c>
      <c r="J3085">
        <v>56.23</v>
      </c>
      <c r="K3085">
        <v>0.879</v>
      </c>
      <c r="L3085">
        <v>75</v>
      </c>
      <c r="M3085">
        <v>28.030999999999999</v>
      </c>
      <c r="N3085">
        <v>32.677999999999997</v>
      </c>
      <c r="O3085">
        <v>4.4290000000000003</v>
      </c>
    </row>
    <row r="3086" spans="1:15" x14ac:dyDescent="0.3">
      <c r="A3086" s="1">
        <v>45974.267564282411</v>
      </c>
      <c r="B3086" t="s">
        <v>30</v>
      </c>
      <c r="C3086" t="s">
        <v>31</v>
      </c>
      <c r="D3086">
        <v>19.433</v>
      </c>
      <c r="E3086">
        <v>-99.132999999999996</v>
      </c>
      <c r="F3086">
        <v>38.258000000000003</v>
      </c>
      <c r="G3086">
        <v>76.188000000000002</v>
      </c>
      <c r="H3086">
        <v>27.867999999999999</v>
      </c>
      <c r="I3086">
        <v>9.6150000000000002</v>
      </c>
      <c r="J3086">
        <v>45.402000000000001</v>
      </c>
      <c r="K3086">
        <v>0.79200000000000004</v>
      </c>
      <c r="L3086">
        <v>76</v>
      </c>
      <c r="M3086">
        <v>11.263999999999999</v>
      </c>
      <c r="N3086">
        <v>50.082000000000001</v>
      </c>
      <c r="O3086">
        <v>5.7060000000000004</v>
      </c>
    </row>
    <row r="3087" spans="1:15" x14ac:dyDescent="0.3">
      <c r="A3087" s="1">
        <v>45974.309230949075</v>
      </c>
      <c r="B3087" t="s">
        <v>30</v>
      </c>
      <c r="C3087" t="s">
        <v>31</v>
      </c>
      <c r="D3087">
        <v>19.433</v>
      </c>
      <c r="E3087">
        <v>-99.132999999999996</v>
      </c>
      <c r="F3087">
        <v>69.128</v>
      </c>
      <c r="G3087">
        <v>113.34099999999999</v>
      </c>
      <c r="H3087">
        <v>41.502000000000002</v>
      </c>
      <c r="I3087">
        <v>2.8149999999999999</v>
      </c>
      <c r="J3087">
        <v>11.779</v>
      </c>
      <c r="K3087">
        <v>0.66700000000000004</v>
      </c>
      <c r="L3087">
        <v>138</v>
      </c>
      <c r="M3087">
        <v>6.694</v>
      </c>
      <c r="N3087">
        <v>86.138999999999996</v>
      </c>
      <c r="O3087">
        <v>4.1130000000000004</v>
      </c>
    </row>
    <row r="3088" spans="1:15" x14ac:dyDescent="0.3">
      <c r="A3088" s="1">
        <v>45974.350897615739</v>
      </c>
      <c r="B3088" t="s">
        <v>30</v>
      </c>
      <c r="C3088" t="s">
        <v>31</v>
      </c>
      <c r="D3088">
        <v>19.433</v>
      </c>
      <c r="E3088">
        <v>-99.132999999999996</v>
      </c>
      <c r="F3088">
        <v>20.138000000000002</v>
      </c>
      <c r="G3088">
        <v>75.778000000000006</v>
      </c>
      <c r="H3088">
        <v>38.966999999999999</v>
      </c>
      <c r="I3088">
        <v>7.5919999999999996</v>
      </c>
      <c r="J3088">
        <v>52.179000000000002</v>
      </c>
      <c r="K3088">
        <v>1.137</v>
      </c>
      <c r="L3088">
        <v>97</v>
      </c>
      <c r="M3088">
        <v>36.996000000000002</v>
      </c>
      <c r="N3088">
        <v>53.396000000000001</v>
      </c>
      <c r="O3088">
        <v>9.5220000000000002</v>
      </c>
    </row>
    <row r="3089" spans="1:15" x14ac:dyDescent="0.3">
      <c r="A3089" s="1">
        <v>45974.392564282411</v>
      </c>
      <c r="B3089" t="s">
        <v>30</v>
      </c>
      <c r="C3089" t="s">
        <v>31</v>
      </c>
      <c r="D3089">
        <v>19.433</v>
      </c>
      <c r="E3089">
        <v>-99.132999999999996</v>
      </c>
      <c r="F3089">
        <v>27.242000000000001</v>
      </c>
      <c r="G3089">
        <v>49.798000000000002</v>
      </c>
      <c r="H3089">
        <v>14.249000000000001</v>
      </c>
      <c r="I3089">
        <v>7.5490000000000004</v>
      </c>
      <c r="J3089">
        <v>35.744999999999997</v>
      </c>
      <c r="K3089">
        <v>1.165</v>
      </c>
      <c r="L3089">
        <v>54</v>
      </c>
      <c r="M3089">
        <v>24.638000000000002</v>
      </c>
      <c r="N3089">
        <v>64.914000000000001</v>
      </c>
      <c r="O3089">
        <v>1.0720000000000001</v>
      </c>
    </row>
    <row r="3090" spans="1:15" x14ac:dyDescent="0.3">
      <c r="A3090" s="1">
        <v>45974.434230949075</v>
      </c>
      <c r="B3090" t="s">
        <v>30</v>
      </c>
      <c r="C3090" t="s">
        <v>31</v>
      </c>
      <c r="D3090">
        <v>19.433</v>
      </c>
      <c r="E3090">
        <v>-99.132999999999996</v>
      </c>
      <c r="F3090">
        <v>37.393999999999998</v>
      </c>
      <c r="G3090">
        <v>97.885000000000005</v>
      </c>
      <c r="H3090">
        <v>44.94</v>
      </c>
      <c r="I3090">
        <v>4.1719999999999997</v>
      </c>
      <c r="J3090">
        <v>58.908000000000001</v>
      </c>
      <c r="K3090">
        <v>0.90400000000000003</v>
      </c>
      <c r="L3090">
        <v>112</v>
      </c>
      <c r="M3090">
        <v>26.189</v>
      </c>
      <c r="N3090">
        <v>65.575999999999993</v>
      </c>
      <c r="O3090">
        <v>9.4390000000000001</v>
      </c>
    </row>
    <row r="3091" spans="1:15" x14ac:dyDescent="0.3">
      <c r="A3091" s="1">
        <v>45974.475897615739</v>
      </c>
      <c r="B3091" t="s">
        <v>30</v>
      </c>
      <c r="C3091" t="s">
        <v>31</v>
      </c>
      <c r="D3091">
        <v>19.433</v>
      </c>
      <c r="E3091">
        <v>-99.132999999999996</v>
      </c>
      <c r="F3091">
        <v>53.24</v>
      </c>
      <c r="G3091">
        <v>75.16</v>
      </c>
      <c r="H3091">
        <v>47.003</v>
      </c>
      <c r="I3091">
        <v>10.234999999999999</v>
      </c>
      <c r="J3091">
        <v>70.686000000000007</v>
      </c>
      <c r="K3091">
        <v>0.63100000000000001</v>
      </c>
      <c r="L3091">
        <v>117</v>
      </c>
      <c r="M3091">
        <v>5.532</v>
      </c>
      <c r="N3091">
        <v>88.971000000000004</v>
      </c>
      <c r="O3091">
        <v>8.4090000000000007</v>
      </c>
    </row>
    <row r="3092" spans="1:15" x14ac:dyDescent="0.3">
      <c r="A3092" s="1">
        <v>45974.517564282411</v>
      </c>
      <c r="B3092" t="s">
        <v>30</v>
      </c>
      <c r="C3092" t="s">
        <v>31</v>
      </c>
      <c r="D3092">
        <v>19.433</v>
      </c>
      <c r="E3092">
        <v>-99.132999999999996</v>
      </c>
      <c r="F3092">
        <v>31.213000000000001</v>
      </c>
      <c r="G3092">
        <v>77.254999999999995</v>
      </c>
      <c r="H3092">
        <v>39.351999999999997</v>
      </c>
      <c r="I3092">
        <v>5.7329999999999997</v>
      </c>
      <c r="J3092">
        <v>71.894000000000005</v>
      </c>
      <c r="K3092">
        <v>0.92700000000000005</v>
      </c>
      <c r="L3092">
        <v>98</v>
      </c>
      <c r="M3092">
        <v>16.689</v>
      </c>
      <c r="N3092">
        <v>73.001000000000005</v>
      </c>
      <c r="O3092">
        <v>9.6519999999999992</v>
      </c>
    </row>
    <row r="3093" spans="1:15" x14ac:dyDescent="0.3">
      <c r="A3093" s="1">
        <v>45974.559230949075</v>
      </c>
      <c r="B3093" t="s">
        <v>30</v>
      </c>
      <c r="C3093" t="s">
        <v>31</v>
      </c>
      <c r="D3093">
        <v>19.433</v>
      </c>
      <c r="E3093">
        <v>-99.132999999999996</v>
      </c>
      <c r="F3093">
        <v>16.707999999999998</v>
      </c>
      <c r="G3093">
        <v>62.323</v>
      </c>
      <c r="H3093">
        <v>24.774999999999999</v>
      </c>
      <c r="I3093">
        <v>10.06</v>
      </c>
      <c r="J3093">
        <v>51.15</v>
      </c>
      <c r="K3093">
        <v>0.59199999999999997</v>
      </c>
      <c r="L3093">
        <v>62</v>
      </c>
      <c r="M3093">
        <v>7.8129999999999997</v>
      </c>
      <c r="N3093">
        <v>86.491</v>
      </c>
      <c r="O3093">
        <v>4.2480000000000002</v>
      </c>
    </row>
    <row r="3094" spans="1:15" x14ac:dyDescent="0.3">
      <c r="A3094" s="1">
        <v>45974.600897615739</v>
      </c>
      <c r="B3094" t="s">
        <v>30</v>
      </c>
      <c r="C3094" t="s">
        <v>31</v>
      </c>
      <c r="D3094">
        <v>19.433</v>
      </c>
      <c r="E3094">
        <v>-99.132999999999996</v>
      </c>
      <c r="F3094">
        <v>45.372</v>
      </c>
      <c r="G3094">
        <v>55.475000000000001</v>
      </c>
      <c r="H3094">
        <v>36.942999999999998</v>
      </c>
      <c r="I3094">
        <v>7.71</v>
      </c>
      <c r="J3094">
        <v>37.869999999999997</v>
      </c>
      <c r="K3094">
        <v>0.35899999999999999</v>
      </c>
      <c r="L3094">
        <v>92</v>
      </c>
      <c r="M3094">
        <v>30.204000000000001</v>
      </c>
      <c r="N3094">
        <v>58.74</v>
      </c>
      <c r="O3094">
        <v>5.7270000000000003</v>
      </c>
    </row>
    <row r="3095" spans="1:15" x14ac:dyDescent="0.3">
      <c r="A3095" s="1">
        <v>45974.642564282411</v>
      </c>
      <c r="B3095" t="s">
        <v>30</v>
      </c>
      <c r="C3095" t="s">
        <v>31</v>
      </c>
      <c r="D3095">
        <v>19.433</v>
      </c>
      <c r="E3095">
        <v>-99.132999999999996</v>
      </c>
      <c r="F3095">
        <v>22.972000000000001</v>
      </c>
      <c r="G3095">
        <v>75.974999999999994</v>
      </c>
      <c r="H3095">
        <v>50.332999999999998</v>
      </c>
      <c r="I3095">
        <v>0.76300000000000001</v>
      </c>
      <c r="J3095">
        <v>28.364999999999998</v>
      </c>
      <c r="K3095">
        <v>0.626</v>
      </c>
      <c r="L3095">
        <v>125</v>
      </c>
      <c r="M3095">
        <v>12.834</v>
      </c>
      <c r="N3095">
        <v>61.667000000000002</v>
      </c>
      <c r="O3095">
        <v>3.8420000000000001</v>
      </c>
    </row>
    <row r="3096" spans="1:15" x14ac:dyDescent="0.3">
      <c r="A3096" s="1">
        <v>45974.684230949075</v>
      </c>
      <c r="B3096" t="s">
        <v>30</v>
      </c>
      <c r="C3096" t="s">
        <v>31</v>
      </c>
      <c r="D3096">
        <v>19.433</v>
      </c>
      <c r="E3096">
        <v>-99.132999999999996</v>
      </c>
      <c r="F3096">
        <v>23.844000000000001</v>
      </c>
      <c r="G3096">
        <v>51.09</v>
      </c>
      <c r="H3096">
        <v>38.023000000000003</v>
      </c>
      <c r="I3096">
        <v>1.919</v>
      </c>
      <c r="J3096">
        <v>76.667000000000002</v>
      </c>
      <c r="K3096">
        <v>0.63500000000000001</v>
      </c>
      <c r="L3096">
        <v>95</v>
      </c>
      <c r="M3096">
        <v>24.734999999999999</v>
      </c>
      <c r="N3096">
        <v>28.706</v>
      </c>
      <c r="O3096">
        <v>0.621</v>
      </c>
    </row>
    <row r="3097" spans="1:15" x14ac:dyDescent="0.3">
      <c r="A3097" s="1">
        <v>45974.725897615739</v>
      </c>
      <c r="B3097" t="s">
        <v>30</v>
      </c>
      <c r="C3097" t="s">
        <v>31</v>
      </c>
      <c r="D3097">
        <v>19.433</v>
      </c>
      <c r="E3097">
        <v>-99.132999999999996</v>
      </c>
      <c r="F3097">
        <v>4.1829999999999998</v>
      </c>
      <c r="G3097">
        <v>81.813999999999993</v>
      </c>
      <c r="H3097">
        <v>38.789000000000001</v>
      </c>
      <c r="I3097">
        <v>6.0209999999999999</v>
      </c>
      <c r="J3097">
        <v>52.201999999999998</v>
      </c>
      <c r="K3097">
        <v>0.85299999999999998</v>
      </c>
      <c r="L3097">
        <v>96</v>
      </c>
      <c r="M3097">
        <v>12.433999999999999</v>
      </c>
      <c r="N3097">
        <v>83.278000000000006</v>
      </c>
      <c r="O3097">
        <v>1.2390000000000001</v>
      </c>
    </row>
    <row r="3098" spans="1:15" x14ac:dyDescent="0.3">
      <c r="A3098" s="1">
        <v>45974.767564282411</v>
      </c>
      <c r="B3098" t="s">
        <v>30</v>
      </c>
      <c r="C3098" t="s">
        <v>31</v>
      </c>
      <c r="D3098">
        <v>19.433</v>
      </c>
      <c r="E3098">
        <v>-99.132999999999996</v>
      </c>
      <c r="F3098">
        <v>38.996000000000002</v>
      </c>
      <c r="G3098">
        <v>85.879000000000005</v>
      </c>
      <c r="H3098">
        <v>38.753999999999998</v>
      </c>
      <c r="I3098">
        <v>5.4589999999999996</v>
      </c>
      <c r="J3098">
        <v>45.83</v>
      </c>
      <c r="K3098">
        <v>0.19900000000000001</v>
      </c>
      <c r="L3098">
        <v>96</v>
      </c>
      <c r="M3098">
        <v>29.891999999999999</v>
      </c>
      <c r="N3098">
        <v>81.334000000000003</v>
      </c>
      <c r="O3098">
        <v>0.57099999999999995</v>
      </c>
    </row>
    <row r="3099" spans="1:15" x14ac:dyDescent="0.3">
      <c r="A3099" s="1">
        <v>45974.809230949075</v>
      </c>
      <c r="B3099" t="s">
        <v>30</v>
      </c>
      <c r="C3099" t="s">
        <v>31</v>
      </c>
      <c r="D3099">
        <v>19.433</v>
      </c>
      <c r="E3099">
        <v>-99.132999999999996</v>
      </c>
      <c r="F3099">
        <v>47.777000000000001</v>
      </c>
      <c r="G3099">
        <v>99.594999999999999</v>
      </c>
      <c r="H3099">
        <v>53.1</v>
      </c>
      <c r="I3099">
        <v>4.8259999999999996</v>
      </c>
      <c r="J3099">
        <v>53.438000000000002</v>
      </c>
      <c r="K3099">
        <v>0.32500000000000001</v>
      </c>
      <c r="L3099">
        <v>132</v>
      </c>
      <c r="M3099">
        <v>14.038</v>
      </c>
      <c r="N3099">
        <v>50.110999999999997</v>
      </c>
      <c r="O3099">
        <v>8.5670000000000002</v>
      </c>
    </row>
    <row r="3100" spans="1:15" x14ac:dyDescent="0.3">
      <c r="A3100" s="1">
        <v>45974.850897615739</v>
      </c>
      <c r="B3100" t="s">
        <v>30</v>
      </c>
      <c r="C3100" t="s">
        <v>31</v>
      </c>
      <c r="D3100">
        <v>19.433</v>
      </c>
      <c r="E3100">
        <v>-99.132999999999996</v>
      </c>
      <c r="F3100">
        <v>45.167000000000002</v>
      </c>
      <c r="G3100">
        <v>104.363</v>
      </c>
      <c r="H3100">
        <v>53.033999999999999</v>
      </c>
      <c r="I3100">
        <v>6.1360000000000001</v>
      </c>
      <c r="J3100">
        <v>54.396000000000001</v>
      </c>
      <c r="K3100">
        <v>0.59299999999999997</v>
      </c>
      <c r="L3100">
        <v>132</v>
      </c>
      <c r="M3100">
        <v>14.938000000000001</v>
      </c>
      <c r="N3100">
        <v>59.021000000000001</v>
      </c>
      <c r="O3100">
        <v>9.14</v>
      </c>
    </row>
    <row r="3101" spans="1:15" x14ac:dyDescent="0.3">
      <c r="A3101" s="1">
        <v>45974.892564282411</v>
      </c>
      <c r="B3101" t="s">
        <v>30</v>
      </c>
      <c r="C3101" t="s">
        <v>31</v>
      </c>
      <c r="D3101">
        <v>19.433</v>
      </c>
      <c r="E3101">
        <v>-99.132999999999996</v>
      </c>
      <c r="F3101">
        <v>35.253999999999998</v>
      </c>
      <c r="G3101">
        <v>30.285</v>
      </c>
      <c r="H3101">
        <v>33.750999999999998</v>
      </c>
      <c r="I3101">
        <v>5.4909999999999997</v>
      </c>
      <c r="J3101">
        <v>8.9009999999999998</v>
      </c>
      <c r="K3101">
        <v>0.59399999999999997</v>
      </c>
      <c r="L3101">
        <v>84</v>
      </c>
      <c r="M3101">
        <v>5.8479999999999999</v>
      </c>
      <c r="N3101">
        <v>42.253999999999998</v>
      </c>
      <c r="O3101">
        <v>2.7210000000000001</v>
      </c>
    </row>
    <row r="3102" spans="1:15" x14ac:dyDescent="0.3">
      <c r="A3102" s="1">
        <v>45974.934230949075</v>
      </c>
      <c r="B3102" t="s">
        <v>30</v>
      </c>
      <c r="C3102" t="s">
        <v>31</v>
      </c>
      <c r="D3102">
        <v>19.433</v>
      </c>
      <c r="E3102">
        <v>-99.132999999999996</v>
      </c>
      <c r="F3102">
        <v>61.161000000000001</v>
      </c>
      <c r="G3102">
        <v>79.376999999999995</v>
      </c>
      <c r="H3102">
        <v>34.332000000000001</v>
      </c>
      <c r="I3102">
        <v>5.9969999999999999</v>
      </c>
      <c r="J3102">
        <v>46.197000000000003</v>
      </c>
      <c r="K3102">
        <v>0.87</v>
      </c>
      <c r="L3102">
        <v>122</v>
      </c>
      <c r="M3102">
        <v>19.427</v>
      </c>
      <c r="N3102">
        <v>77.900999999999996</v>
      </c>
      <c r="O3102">
        <v>4.2110000000000003</v>
      </c>
    </row>
    <row r="3103" spans="1:15" x14ac:dyDescent="0.3">
      <c r="A3103" s="1">
        <v>45974.975897615739</v>
      </c>
      <c r="B3103" t="s">
        <v>30</v>
      </c>
      <c r="C3103" t="s">
        <v>31</v>
      </c>
      <c r="D3103">
        <v>19.433</v>
      </c>
      <c r="E3103">
        <v>-99.132999999999996</v>
      </c>
      <c r="F3103">
        <v>32.057000000000002</v>
      </c>
      <c r="G3103">
        <v>86.894000000000005</v>
      </c>
      <c r="H3103">
        <v>25.739000000000001</v>
      </c>
      <c r="I3103">
        <v>7.1870000000000003</v>
      </c>
      <c r="J3103">
        <v>41.746000000000002</v>
      </c>
      <c r="K3103">
        <v>0.6</v>
      </c>
      <c r="L3103">
        <v>86</v>
      </c>
      <c r="M3103">
        <v>24.3</v>
      </c>
      <c r="N3103">
        <v>69.69</v>
      </c>
      <c r="O3103">
        <v>5.3479999999999999</v>
      </c>
    </row>
    <row r="3104" spans="1:15" x14ac:dyDescent="0.3">
      <c r="A3104" s="1">
        <v>45975.017564282411</v>
      </c>
      <c r="B3104" t="s">
        <v>30</v>
      </c>
      <c r="C3104" t="s">
        <v>31</v>
      </c>
      <c r="D3104">
        <v>19.433</v>
      </c>
      <c r="E3104">
        <v>-99.132999999999996</v>
      </c>
      <c r="F3104">
        <v>56.883000000000003</v>
      </c>
      <c r="G3104">
        <v>79.200999999999993</v>
      </c>
      <c r="H3104">
        <v>69.933999999999997</v>
      </c>
      <c r="I3104">
        <v>5.3</v>
      </c>
      <c r="J3104">
        <v>28.228999999999999</v>
      </c>
      <c r="K3104">
        <v>0.59</v>
      </c>
      <c r="L3104">
        <v>174</v>
      </c>
      <c r="M3104">
        <v>12.965999999999999</v>
      </c>
      <c r="N3104">
        <v>39.287999999999997</v>
      </c>
      <c r="O3104">
        <v>4.6109999999999998</v>
      </c>
    </row>
    <row r="3105" spans="1:15" x14ac:dyDescent="0.3">
      <c r="A3105" s="1">
        <v>45975.059230949075</v>
      </c>
      <c r="B3105" t="s">
        <v>30</v>
      </c>
      <c r="C3105" t="s">
        <v>31</v>
      </c>
      <c r="D3105">
        <v>19.433</v>
      </c>
      <c r="E3105">
        <v>-99.132999999999996</v>
      </c>
      <c r="F3105">
        <v>25.613</v>
      </c>
      <c r="G3105">
        <v>67.501999999999995</v>
      </c>
      <c r="H3105">
        <v>55.396000000000001</v>
      </c>
      <c r="I3105">
        <v>10.45</v>
      </c>
      <c r="J3105">
        <v>38.520000000000003</v>
      </c>
      <c r="K3105">
        <v>0.94399999999999995</v>
      </c>
      <c r="L3105">
        <v>138</v>
      </c>
      <c r="M3105">
        <v>15.108000000000001</v>
      </c>
      <c r="N3105">
        <v>74.494</v>
      </c>
      <c r="O3105">
        <v>5.2889999999999997</v>
      </c>
    </row>
    <row r="3106" spans="1:15" x14ac:dyDescent="0.3">
      <c r="A3106" s="1">
        <v>45975.100897615739</v>
      </c>
      <c r="B3106" t="s">
        <v>30</v>
      </c>
      <c r="C3106" t="s">
        <v>31</v>
      </c>
      <c r="D3106">
        <v>19.433</v>
      </c>
      <c r="E3106">
        <v>-99.132999999999996</v>
      </c>
      <c r="F3106">
        <v>44.023000000000003</v>
      </c>
      <c r="G3106">
        <v>65.513999999999996</v>
      </c>
      <c r="H3106">
        <v>48.000999999999998</v>
      </c>
      <c r="I3106">
        <v>10.785</v>
      </c>
      <c r="J3106">
        <v>42.302999999999997</v>
      </c>
      <c r="K3106">
        <v>0.76</v>
      </c>
      <c r="L3106">
        <v>120</v>
      </c>
      <c r="M3106">
        <v>20.135999999999999</v>
      </c>
      <c r="N3106">
        <v>51.475999999999999</v>
      </c>
      <c r="O3106">
        <v>4.5039999999999996</v>
      </c>
    </row>
    <row r="3107" spans="1:15" x14ac:dyDescent="0.3">
      <c r="A3107" s="1">
        <v>45975.142564282411</v>
      </c>
      <c r="B3107" t="s">
        <v>30</v>
      </c>
      <c r="C3107" t="s">
        <v>31</v>
      </c>
      <c r="D3107">
        <v>19.433</v>
      </c>
      <c r="E3107">
        <v>-99.132999999999996</v>
      </c>
      <c r="F3107">
        <v>45.335999999999999</v>
      </c>
      <c r="G3107">
        <v>101.714</v>
      </c>
      <c r="H3107">
        <v>61.210999999999999</v>
      </c>
      <c r="I3107">
        <v>9.2100000000000009</v>
      </c>
      <c r="J3107">
        <v>62.045000000000002</v>
      </c>
      <c r="K3107">
        <v>0.53400000000000003</v>
      </c>
      <c r="L3107">
        <v>153</v>
      </c>
      <c r="M3107">
        <v>32.944000000000003</v>
      </c>
      <c r="N3107">
        <v>75.840999999999994</v>
      </c>
      <c r="O3107">
        <v>3.8279999999999998</v>
      </c>
    </row>
    <row r="3108" spans="1:15" x14ac:dyDescent="0.3">
      <c r="A3108" s="1">
        <v>45975.184230949075</v>
      </c>
      <c r="B3108" t="s">
        <v>30</v>
      </c>
      <c r="C3108" t="s">
        <v>31</v>
      </c>
      <c r="D3108">
        <v>19.433</v>
      </c>
      <c r="E3108">
        <v>-99.132999999999996</v>
      </c>
      <c r="F3108">
        <v>77.617000000000004</v>
      </c>
      <c r="G3108">
        <v>106.44</v>
      </c>
      <c r="H3108">
        <v>36.228000000000002</v>
      </c>
      <c r="I3108">
        <v>5.4180000000000001</v>
      </c>
      <c r="J3108">
        <v>52.856000000000002</v>
      </c>
      <c r="K3108">
        <v>0.89800000000000002</v>
      </c>
      <c r="L3108">
        <v>155</v>
      </c>
      <c r="M3108">
        <v>23.486000000000001</v>
      </c>
      <c r="N3108">
        <v>67.915000000000006</v>
      </c>
      <c r="O3108">
        <v>8.923</v>
      </c>
    </row>
    <row r="3109" spans="1:15" x14ac:dyDescent="0.3">
      <c r="A3109" s="1">
        <v>45975.225897615739</v>
      </c>
      <c r="B3109" t="s">
        <v>30</v>
      </c>
      <c r="C3109" t="s">
        <v>31</v>
      </c>
      <c r="D3109">
        <v>19.433</v>
      </c>
      <c r="E3109">
        <v>-99.132999999999996</v>
      </c>
      <c r="F3109">
        <v>38.633000000000003</v>
      </c>
      <c r="G3109">
        <v>69.894999999999996</v>
      </c>
      <c r="H3109">
        <v>11.308</v>
      </c>
      <c r="I3109">
        <v>8.5410000000000004</v>
      </c>
      <c r="J3109">
        <v>13.048</v>
      </c>
      <c r="K3109">
        <v>0.80900000000000005</v>
      </c>
      <c r="L3109">
        <v>77</v>
      </c>
      <c r="M3109">
        <v>28.611999999999998</v>
      </c>
      <c r="N3109">
        <v>79.748000000000005</v>
      </c>
      <c r="O3109">
        <v>9.2989999999999995</v>
      </c>
    </row>
    <row r="3110" spans="1:15" x14ac:dyDescent="0.3">
      <c r="A3110" s="1">
        <v>45975.267564282411</v>
      </c>
      <c r="B3110" t="s">
        <v>30</v>
      </c>
      <c r="C3110" t="s">
        <v>31</v>
      </c>
      <c r="D3110">
        <v>19.433</v>
      </c>
      <c r="E3110">
        <v>-99.132999999999996</v>
      </c>
      <c r="F3110">
        <v>45.024999999999999</v>
      </c>
      <c r="G3110">
        <v>51.756999999999998</v>
      </c>
      <c r="H3110">
        <v>19.584</v>
      </c>
      <c r="I3110">
        <v>4.8079999999999998</v>
      </c>
      <c r="J3110">
        <v>56.142000000000003</v>
      </c>
      <c r="K3110">
        <v>0.59899999999999998</v>
      </c>
      <c r="L3110">
        <v>90</v>
      </c>
      <c r="M3110">
        <v>32.274999999999999</v>
      </c>
      <c r="N3110">
        <v>37.540999999999997</v>
      </c>
      <c r="O3110">
        <v>5.585</v>
      </c>
    </row>
    <row r="3111" spans="1:15" x14ac:dyDescent="0.3">
      <c r="A3111" s="1">
        <v>45975.309230949075</v>
      </c>
      <c r="B3111" t="s">
        <v>30</v>
      </c>
      <c r="C3111" t="s">
        <v>31</v>
      </c>
      <c r="D3111">
        <v>19.433</v>
      </c>
      <c r="E3111">
        <v>-99.132999999999996</v>
      </c>
      <c r="F3111">
        <v>19.721</v>
      </c>
      <c r="G3111">
        <v>42.348999999999997</v>
      </c>
      <c r="H3111">
        <v>42.856000000000002</v>
      </c>
      <c r="I3111">
        <v>7.298</v>
      </c>
      <c r="J3111">
        <v>61.2</v>
      </c>
      <c r="K3111">
        <v>0.91800000000000004</v>
      </c>
      <c r="L3111">
        <v>107</v>
      </c>
      <c r="M3111">
        <v>17.327000000000002</v>
      </c>
      <c r="N3111">
        <v>84.778999999999996</v>
      </c>
      <c r="O3111">
        <v>9.1259999999999994</v>
      </c>
    </row>
    <row r="3112" spans="1:15" x14ac:dyDescent="0.3">
      <c r="A3112" s="1">
        <v>45975.350897615739</v>
      </c>
      <c r="B3112" t="s">
        <v>30</v>
      </c>
      <c r="C3112" t="s">
        <v>31</v>
      </c>
      <c r="D3112">
        <v>19.433</v>
      </c>
      <c r="E3112">
        <v>-99.132999999999996</v>
      </c>
      <c r="F3112">
        <v>62.01</v>
      </c>
      <c r="G3112">
        <v>40.625999999999998</v>
      </c>
      <c r="H3112">
        <v>3.8860000000000001</v>
      </c>
      <c r="I3112">
        <v>3.3610000000000002</v>
      </c>
      <c r="J3112">
        <v>38.046999999999997</v>
      </c>
      <c r="K3112">
        <v>0.66500000000000004</v>
      </c>
      <c r="L3112">
        <v>124</v>
      </c>
      <c r="M3112">
        <v>21.824000000000002</v>
      </c>
      <c r="N3112">
        <v>31.626999999999999</v>
      </c>
      <c r="O3112">
        <v>2.411</v>
      </c>
    </row>
    <row r="3113" spans="1:15" x14ac:dyDescent="0.3">
      <c r="A3113" s="1">
        <v>45975.392564282411</v>
      </c>
      <c r="B3113" t="s">
        <v>30</v>
      </c>
      <c r="C3113" t="s">
        <v>31</v>
      </c>
      <c r="D3113">
        <v>19.433</v>
      </c>
      <c r="E3113">
        <v>-99.132999999999996</v>
      </c>
      <c r="F3113">
        <v>52.311999999999998</v>
      </c>
      <c r="G3113">
        <v>60.805</v>
      </c>
      <c r="H3113">
        <v>35.904000000000003</v>
      </c>
      <c r="I3113">
        <v>3.6030000000000002</v>
      </c>
      <c r="J3113">
        <v>59.262</v>
      </c>
      <c r="K3113">
        <v>0.82099999999999995</v>
      </c>
      <c r="L3113">
        <v>104</v>
      </c>
      <c r="M3113">
        <v>24.119</v>
      </c>
      <c r="N3113">
        <v>25.010999999999999</v>
      </c>
      <c r="O3113">
        <v>8.3940000000000001</v>
      </c>
    </row>
    <row r="3114" spans="1:15" x14ac:dyDescent="0.3">
      <c r="A3114" s="1">
        <v>45975.434230949075</v>
      </c>
      <c r="B3114" t="s">
        <v>30</v>
      </c>
      <c r="C3114" t="s">
        <v>31</v>
      </c>
      <c r="D3114">
        <v>19.433</v>
      </c>
      <c r="E3114">
        <v>-99.132999999999996</v>
      </c>
      <c r="F3114">
        <v>57.402000000000001</v>
      </c>
      <c r="G3114">
        <v>13.847</v>
      </c>
      <c r="H3114">
        <v>38.179000000000002</v>
      </c>
      <c r="I3114">
        <v>6.2850000000000001</v>
      </c>
      <c r="J3114">
        <v>38.921999999999997</v>
      </c>
      <c r="K3114">
        <v>0.83399999999999996</v>
      </c>
      <c r="L3114">
        <v>114</v>
      </c>
      <c r="M3114">
        <v>33.805999999999997</v>
      </c>
      <c r="N3114">
        <v>88.56</v>
      </c>
      <c r="O3114">
        <v>1.464</v>
      </c>
    </row>
    <row r="3115" spans="1:15" x14ac:dyDescent="0.3">
      <c r="A3115" s="1">
        <v>45975.475897615739</v>
      </c>
      <c r="B3115" t="s">
        <v>30</v>
      </c>
      <c r="C3115" t="s">
        <v>31</v>
      </c>
      <c r="D3115">
        <v>19.433</v>
      </c>
      <c r="E3115">
        <v>-99.132999999999996</v>
      </c>
      <c r="F3115">
        <v>49.811999999999998</v>
      </c>
      <c r="G3115">
        <v>95.61</v>
      </c>
      <c r="H3115">
        <v>39.598999999999997</v>
      </c>
      <c r="I3115">
        <v>8.407</v>
      </c>
      <c r="J3115">
        <v>57.002000000000002</v>
      </c>
      <c r="K3115">
        <v>1.1499999999999999</v>
      </c>
      <c r="L3115">
        <v>99</v>
      </c>
      <c r="M3115">
        <v>22.86</v>
      </c>
      <c r="N3115">
        <v>34.28</v>
      </c>
      <c r="O3115">
        <v>5.3920000000000003</v>
      </c>
    </row>
    <row r="3116" spans="1:15" x14ac:dyDescent="0.3">
      <c r="A3116" s="1">
        <v>45975.517564282411</v>
      </c>
      <c r="B3116" t="s">
        <v>30</v>
      </c>
      <c r="C3116" t="s">
        <v>31</v>
      </c>
      <c r="D3116">
        <v>19.433</v>
      </c>
      <c r="E3116">
        <v>-99.132999999999996</v>
      </c>
      <c r="F3116">
        <v>40.798000000000002</v>
      </c>
      <c r="G3116">
        <v>71.995999999999995</v>
      </c>
      <c r="H3116">
        <v>27.763000000000002</v>
      </c>
      <c r="I3116">
        <v>0.55100000000000005</v>
      </c>
      <c r="J3116">
        <v>71.962999999999994</v>
      </c>
      <c r="K3116">
        <v>0.41399999999999998</v>
      </c>
      <c r="L3116">
        <v>81</v>
      </c>
      <c r="M3116">
        <v>33.831000000000003</v>
      </c>
      <c r="N3116">
        <v>83.367000000000004</v>
      </c>
      <c r="O3116">
        <v>6.6130000000000004</v>
      </c>
    </row>
    <row r="3117" spans="1:15" x14ac:dyDescent="0.3">
      <c r="A3117" s="1">
        <v>45975.559230949075</v>
      </c>
      <c r="B3117" t="s">
        <v>30</v>
      </c>
      <c r="C3117" t="s">
        <v>31</v>
      </c>
      <c r="D3117">
        <v>19.433</v>
      </c>
      <c r="E3117">
        <v>-99.132999999999996</v>
      </c>
      <c r="F3117">
        <v>98.326999999999998</v>
      </c>
      <c r="G3117">
        <v>97.741</v>
      </c>
      <c r="H3117">
        <v>23.343</v>
      </c>
      <c r="I3117">
        <v>8.8650000000000002</v>
      </c>
      <c r="J3117">
        <v>46.701999999999998</v>
      </c>
      <c r="K3117">
        <v>0.71299999999999997</v>
      </c>
      <c r="L3117">
        <v>196</v>
      </c>
      <c r="M3117">
        <v>30.738</v>
      </c>
      <c r="N3117">
        <v>66.421000000000006</v>
      </c>
      <c r="O3117">
        <v>1.256</v>
      </c>
    </row>
    <row r="3118" spans="1:15" x14ac:dyDescent="0.3">
      <c r="A3118" s="1">
        <v>45975.600897615739</v>
      </c>
      <c r="B3118" t="s">
        <v>30</v>
      </c>
      <c r="C3118" t="s">
        <v>31</v>
      </c>
      <c r="D3118">
        <v>19.433</v>
      </c>
      <c r="E3118">
        <v>-99.132999999999996</v>
      </c>
      <c r="F3118">
        <v>39.540999999999997</v>
      </c>
      <c r="G3118">
        <v>61.366</v>
      </c>
      <c r="H3118">
        <v>34.76</v>
      </c>
      <c r="I3118">
        <v>5.48</v>
      </c>
      <c r="J3118">
        <v>54.737000000000002</v>
      </c>
      <c r="K3118">
        <v>0.45400000000000001</v>
      </c>
      <c r="L3118">
        <v>86</v>
      </c>
      <c r="M3118">
        <v>34.789000000000001</v>
      </c>
      <c r="N3118">
        <v>80.721999999999994</v>
      </c>
      <c r="O3118">
        <v>7.6989999999999998</v>
      </c>
    </row>
    <row r="3119" spans="1:15" x14ac:dyDescent="0.3">
      <c r="A3119" s="1">
        <v>45975.642564282411</v>
      </c>
      <c r="B3119" t="s">
        <v>30</v>
      </c>
      <c r="C3119" t="s">
        <v>31</v>
      </c>
      <c r="D3119">
        <v>19.433</v>
      </c>
      <c r="E3119">
        <v>-99.132999999999996</v>
      </c>
      <c r="F3119">
        <v>32.734000000000002</v>
      </c>
      <c r="G3119">
        <v>39.371000000000002</v>
      </c>
      <c r="H3119">
        <v>23.683</v>
      </c>
      <c r="I3119">
        <v>3.5529999999999999</v>
      </c>
      <c r="J3119">
        <v>37.93</v>
      </c>
      <c r="K3119">
        <v>0.57399999999999995</v>
      </c>
      <c r="L3119">
        <v>65</v>
      </c>
      <c r="M3119">
        <v>9.016</v>
      </c>
      <c r="N3119">
        <v>63.042000000000002</v>
      </c>
      <c r="O3119">
        <v>1.544</v>
      </c>
    </row>
    <row r="3120" spans="1:15" x14ac:dyDescent="0.3">
      <c r="A3120" s="1">
        <v>45975.684230949075</v>
      </c>
      <c r="B3120" t="s">
        <v>30</v>
      </c>
      <c r="C3120" t="s">
        <v>31</v>
      </c>
      <c r="D3120">
        <v>19.433</v>
      </c>
      <c r="E3120">
        <v>-99.132999999999996</v>
      </c>
      <c r="F3120">
        <v>40.862000000000002</v>
      </c>
      <c r="G3120">
        <v>77.022999999999996</v>
      </c>
      <c r="H3120">
        <v>33.767000000000003</v>
      </c>
      <c r="I3120">
        <v>4.1219999999999999</v>
      </c>
      <c r="J3120">
        <v>48.85</v>
      </c>
      <c r="K3120">
        <v>0.52100000000000002</v>
      </c>
      <c r="L3120">
        <v>84</v>
      </c>
      <c r="M3120">
        <v>33.317</v>
      </c>
      <c r="N3120">
        <v>47.628</v>
      </c>
      <c r="O3120">
        <v>2.5049999999999999</v>
      </c>
    </row>
    <row r="3121" spans="1:15" x14ac:dyDescent="0.3">
      <c r="A3121" s="1">
        <v>45975.725897615739</v>
      </c>
      <c r="B3121" t="s">
        <v>30</v>
      </c>
      <c r="C3121" t="s">
        <v>31</v>
      </c>
      <c r="D3121">
        <v>19.433</v>
      </c>
      <c r="E3121">
        <v>-99.132999999999996</v>
      </c>
      <c r="F3121">
        <v>28.084</v>
      </c>
      <c r="G3121">
        <v>67.823999999999998</v>
      </c>
      <c r="H3121">
        <v>6.298</v>
      </c>
      <c r="I3121">
        <v>9.0649999999999995</v>
      </c>
      <c r="J3121">
        <v>57.881999999999998</v>
      </c>
      <c r="K3121">
        <v>0.84299999999999997</v>
      </c>
      <c r="L3121">
        <v>67</v>
      </c>
      <c r="M3121">
        <v>32.034999999999997</v>
      </c>
      <c r="N3121">
        <v>25.902999999999999</v>
      </c>
      <c r="O3121">
        <v>2.847</v>
      </c>
    </row>
    <row r="3122" spans="1:15" x14ac:dyDescent="0.3">
      <c r="A3122" s="1">
        <v>45975.767564282411</v>
      </c>
      <c r="B3122" t="s">
        <v>30</v>
      </c>
      <c r="C3122" t="s">
        <v>31</v>
      </c>
      <c r="D3122">
        <v>19.433</v>
      </c>
      <c r="E3122">
        <v>-99.132999999999996</v>
      </c>
      <c r="F3122">
        <v>57.185000000000002</v>
      </c>
      <c r="G3122">
        <v>52.576999999999998</v>
      </c>
      <c r="H3122">
        <v>20.856999999999999</v>
      </c>
      <c r="I3122">
        <v>4.9489999999999998</v>
      </c>
      <c r="J3122">
        <v>44.18</v>
      </c>
      <c r="K3122">
        <v>0.62</v>
      </c>
      <c r="L3122">
        <v>114</v>
      </c>
      <c r="M3122">
        <v>16.600999999999999</v>
      </c>
      <c r="N3122">
        <v>77.516000000000005</v>
      </c>
      <c r="O3122">
        <v>4.4249999999999998</v>
      </c>
    </row>
    <row r="3123" spans="1:15" x14ac:dyDescent="0.3">
      <c r="A3123" s="1">
        <v>45975.809230949075</v>
      </c>
      <c r="B3123" t="s">
        <v>30</v>
      </c>
      <c r="C3123" t="s">
        <v>31</v>
      </c>
      <c r="D3123">
        <v>19.433</v>
      </c>
      <c r="E3123">
        <v>-99.132999999999996</v>
      </c>
      <c r="F3123">
        <v>41.247999999999998</v>
      </c>
      <c r="G3123">
        <v>93.024000000000001</v>
      </c>
      <c r="H3123">
        <v>46.817999999999998</v>
      </c>
      <c r="I3123">
        <v>8.9849999999999994</v>
      </c>
      <c r="J3123">
        <v>42.581000000000003</v>
      </c>
      <c r="K3123">
        <v>1.1040000000000001</v>
      </c>
      <c r="L3123">
        <v>117</v>
      </c>
      <c r="M3123">
        <v>33.314</v>
      </c>
      <c r="N3123">
        <v>46.893000000000001</v>
      </c>
      <c r="O3123">
        <v>5.1059999999999999</v>
      </c>
    </row>
    <row r="3124" spans="1:15" x14ac:dyDescent="0.3">
      <c r="A3124" s="1">
        <v>45975.850897615739</v>
      </c>
      <c r="B3124" t="s">
        <v>30</v>
      </c>
      <c r="C3124" t="s">
        <v>31</v>
      </c>
      <c r="D3124">
        <v>19.433</v>
      </c>
      <c r="E3124">
        <v>-99.132999999999996</v>
      </c>
      <c r="F3124">
        <v>61.192</v>
      </c>
      <c r="G3124">
        <v>57.421999999999997</v>
      </c>
      <c r="H3124">
        <v>39.335999999999999</v>
      </c>
      <c r="I3124">
        <v>6.8010000000000002</v>
      </c>
      <c r="J3124">
        <v>50.085000000000001</v>
      </c>
      <c r="K3124">
        <v>0.53800000000000003</v>
      </c>
      <c r="L3124">
        <v>122</v>
      </c>
      <c r="M3124">
        <v>22.134</v>
      </c>
      <c r="N3124">
        <v>77.150000000000006</v>
      </c>
      <c r="O3124">
        <v>8.6370000000000005</v>
      </c>
    </row>
    <row r="3125" spans="1:15" x14ac:dyDescent="0.3">
      <c r="A3125" s="1">
        <v>45975.892564282411</v>
      </c>
      <c r="B3125" t="s">
        <v>30</v>
      </c>
      <c r="C3125" t="s">
        <v>31</v>
      </c>
      <c r="D3125">
        <v>19.433</v>
      </c>
      <c r="E3125">
        <v>-99.132999999999996</v>
      </c>
      <c r="F3125">
        <v>48.707000000000001</v>
      </c>
      <c r="G3125">
        <v>117.001</v>
      </c>
      <c r="H3125">
        <v>39.006</v>
      </c>
      <c r="I3125">
        <v>9.1999999999999993</v>
      </c>
      <c r="J3125">
        <v>44.094999999999999</v>
      </c>
      <c r="K3125">
        <v>1.105</v>
      </c>
      <c r="L3125">
        <v>117</v>
      </c>
      <c r="M3125">
        <v>20.501000000000001</v>
      </c>
      <c r="N3125">
        <v>42.335000000000001</v>
      </c>
      <c r="O3125">
        <v>1.4390000000000001</v>
      </c>
    </row>
    <row r="3126" spans="1:15" x14ac:dyDescent="0.3">
      <c r="A3126" s="1">
        <v>45975.934230949075</v>
      </c>
      <c r="B3126" t="s">
        <v>30</v>
      </c>
      <c r="C3126" t="s">
        <v>31</v>
      </c>
      <c r="D3126">
        <v>19.433</v>
      </c>
      <c r="E3126">
        <v>-99.132999999999996</v>
      </c>
      <c r="F3126">
        <v>28.460999999999999</v>
      </c>
      <c r="G3126">
        <v>17.57</v>
      </c>
      <c r="H3126">
        <v>31.076000000000001</v>
      </c>
      <c r="I3126">
        <v>4.1779999999999999</v>
      </c>
      <c r="J3126">
        <v>31.774999999999999</v>
      </c>
      <c r="K3126">
        <v>0.79</v>
      </c>
      <c r="L3126">
        <v>77</v>
      </c>
      <c r="M3126">
        <v>23.030999999999999</v>
      </c>
      <c r="N3126">
        <v>25.795999999999999</v>
      </c>
      <c r="O3126">
        <v>9.2409999999999997</v>
      </c>
    </row>
    <row r="3127" spans="1:15" x14ac:dyDescent="0.3">
      <c r="A3127" s="1">
        <v>45975.975897615739</v>
      </c>
      <c r="B3127" t="s">
        <v>30</v>
      </c>
      <c r="C3127" t="s">
        <v>31</v>
      </c>
      <c r="D3127">
        <v>19.433</v>
      </c>
      <c r="E3127">
        <v>-99.132999999999996</v>
      </c>
      <c r="F3127">
        <v>20.859000000000002</v>
      </c>
      <c r="G3127">
        <v>45.88</v>
      </c>
      <c r="H3127">
        <v>39.134</v>
      </c>
      <c r="I3127">
        <v>4.9530000000000003</v>
      </c>
      <c r="J3127">
        <v>49.101999999999997</v>
      </c>
      <c r="K3127">
        <v>1.1990000000000001</v>
      </c>
      <c r="L3127">
        <v>97</v>
      </c>
      <c r="M3127">
        <v>26.838999999999999</v>
      </c>
      <c r="N3127">
        <v>78</v>
      </c>
      <c r="O3127">
        <v>5.61</v>
      </c>
    </row>
    <row r="3128" spans="1:15" x14ac:dyDescent="0.3">
      <c r="A3128" s="1">
        <v>45976.017564282411</v>
      </c>
      <c r="B3128" t="s">
        <v>30</v>
      </c>
      <c r="C3128" t="s">
        <v>31</v>
      </c>
      <c r="D3128">
        <v>19.433</v>
      </c>
      <c r="E3128">
        <v>-99.132999999999996</v>
      </c>
      <c r="F3128">
        <v>41.768999999999998</v>
      </c>
      <c r="G3128">
        <v>76.930999999999997</v>
      </c>
      <c r="H3128">
        <v>26.393999999999998</v>
      </c>
      <c r="I3128">
        <v>10.099</v>
      </c>
      <c r="J3128">
        <v>36.247999999999998</v>
      </c>
      <c r="K3128">
        <v>0.60399999999999998</v>
      </c>
      <c r="L3128">
        <v>83</v>
      </c>
      <c r="M3128">
        <v>22.425999999999998</v>
      </c>
      <c r="N3128">
        <v>80.399000000000001</v>
      </c>
      <c r="O3128">
        <v>5.2480000000000002</v>
      </c>
    </row>
    <row r="3129" spans="1:15" x14ac:dyDescent="0.3">
      <c r="A3129" s="1">
        <v>45976.059230949075</v>
      </c>
      <c r="B3129" t="s">
        <v>30</v>
      </c>
      <c r="C3129" t="s">
        <v>31</v>
      </c>
      <c r="D3129">
        <v>19.433</v>
      </c>
      <c r="E3129">
        <v>-99.132999999999996</v>
      </c>
      <c r="F3129">
        <v>26.071999999999999</v>
      </c>
      <c r="G3129">
        <v>84.305000000000007</v>
      </c>
      <c r="H3129">
        <v>34.445999999999998</v>
      </c>
      <c r="I3129">
        <v>6</v>
      </c>
      <c r="J3129">
        <v>24.303999999999998</v>
      </c>
      <c r="K3129">
        <v>0.99</v>
      </c>
      <c r="L3129">
        <v>86</v>
      </c>
      <c r="M3129">
        <v>21.917000000000002</v>
      </c>
      <c r="N3129">
        <v>49.936999999999998</v>
      </c>
      <c r="O3129">
        <v>3.7650000000000001</v>
      </c>
    </row>
    <row r="3130" spans="1:15" x14ac:dyDescent="0.3">
      <c r="A3130" s="1">
        <v>45976.100897615739</v>
      </c>
      <c r="B3130" t="s">
        <v>30</v>
      </c>
      <c r="C3130" t="s">
        <v>31</v>
      </c>
      <c r="D3130">
        <v>19.433</v>
      </c>
      <c r="E3130">
        <v>-99.132999999999996</v>
      </c>
      <c r="F3130">
        <v>84.466999999999999</v>
      </c>
      <c r="G3130">
        <v>74.007999999999996</v>
      </c>
      <c r="H3130">
        <v>40.517000000000003</v>
      </c>
      <c r="I3130">
        <v>7.6280000000000001</v>
      </c>
      <c r="J3130">
        <v>45.804000000000002</v>
      </c>
      <c r="K3130">
        <v>0.46800000000000003</v>
      </c>
      <c r="L3130">
        <v>168</v>
      </c>
      <c r="M3130">
        <v>35.613999999999997</v>
      </c>
      <c r="N3130">
        <v>83.162999999999997</v>
      </c>
      <c r="O3130">
        <v>9.8160000000000007</v>
      </c>
    </row>
    <row r="3131" spans="1:15" x14ac:dyDescent="0.3">
      <c r="A3131" s="1">
        <v>45976.142564282411</v>
      </c>
      <c r="B3131" t="s">
        <v>30</v>
      </c>
      <c r="C3131" t="s">
        <v>31</v>
      </c>
      <c r="D3131">
        <v>19.433</v>
      </c>
      <c r="E3131">
        <v>-99.132999999999996</v>
      </c>
      <c r="F3131">
        <v>56.527000000000001</v>
      </c>
      <c r="G3131">
        <v>90.846999999999994</v>
      </c>
      <c r="H3131">
        <v>49.466999999999999</v>
      </c>
      <c r="I3131">
        <v>5.21</v>
      </c>
      <c r="J3131">
        <v>41.075000000000003</v>
      </c>
      <c r="K3131">
        <v>0.872</v>
      </c>
      <c r="L3131">
        <v>123</v>
      </c>
      <c r="M3131">
        <v>34.274999999999999</v>
      </c>
      <c r="N3131">
        <v>61.03</v>
      </c>
      <c r="O3131">
        <v>3.6819999999999999</v>
      </c>
    </row>
    <row r="3132" spans="1:15" x14ac:dyDescent="0.3">
      <c r="A3132" s="1">
        <v>45976.184230949075</v>
      </c>
      <c r="B3132" t="s">
        <v>30</v>
      </c>
      <c r="C3132" t="s">
        <v>31</v>
      </c>
      <c r="D3132">
        <v>19.433</v>
      </c>
      <c r="E3132">
        <v>-99.132999999999996</v>
      </c>
      <c r="F3132">
        <v>32.774000000000001</v>
      </c>
      <c r="G3132">
        <v>33.052999999999997</v>
      </c>
      <c r="H3132">
        <v>39.322000000000003</v>
      </c>
      <c r="I3132">
        <v>10.513999999999999</v>
      </c>
      <c r="J3132">
        <v>44.773000000000003</v>
      </c>
      <c r="K3132">
        <v>0.77700000000000002</v>
      </c>
      <c r="L3132">
        <v>98</v>
      </c>
      <c r="M3132">
        <v>5.7569999999999997</v>
      </c>
      <c r="N3132">
        <v>67.509</v>
      </c>
      <c r="O3132">
        <v>4.8339999999999996</v>
      </c>
    </row>
    <row r="3133" spans="1:15" x14ac:dyDescent="0.3">
      <c r="A3133" s="1">
        <v>45976.225897615739</v>
      </c>
      <c r="B3133" t="s">
        <v>30</v>
      </c>
      <c r="C3133" t="s">
        <v>31</v>
      </c>
      <c r="D3133">
        <v>19.433</v>
      </c>
      <c r="E3133">
        <v>-99.132999999999996</v>
      </c>
      <c r="F3133">
        <v>31.489000000000001</v>
      </c>
      <c r="G3133">
        <v>58.057000000000002</v>
      </c>
      <c r="H3133">
        <v>51.588000000000001</v>
      </c>
      <c r="I3133">
        <v>4.1210000000000004</v>
      </c>
      <c r="J3133">
        <v>50.207999999999998</v>
      </c>
      <c r="K3133">
        <v>1.29</v>
      </c>
      <c r="L3133">
        <v>128</v>
      </c>
      <c r="M3133">
        <v>6.9870000000000001</v>
      </c>
      <c r="N3133">
        <v>33.795999999999999</v>
      </c>
      <c r="O3133">
        <v>8.5459999999999994</v>
      </c>
    </row>
    <row r="3134" spans="1:15" x14ac:dyDescent="0.3">
      <c r="A3134" s="1">
        <v>45976.267564282411</v>
      </c>
      <c r="B3134" t="s">
        <v>30</v>
      </c>
      <c r="C3134" t="s">
        <v>31</v>
      </c>
      <c r="D3134">
        <v>19.433</v>
      </c>
      <c r="E3134">
        <v>-99.132999999999996</v>
      </c>
      <c r="F3134">
        <v>17.068999999999999</v>
      </c>
      <c r="G3134">
        <v>82.677999999999997</v>
      </c>
      <c r="H3134">
        <v>33.332999999999998</v>
      </c>
      <c r="I3134">
        <v>2.117</v>
      </c>
      <c r="J3134">
        <v>51.325000000000003</v>
      </c>
      <c r="K3134">
        <v>1.1080000000000001</v>
      </c>
      <c r="L3134">
        <v>83</v>
      </c>
      <c r="M3134">
        <v>31.373000000000001</v>
      </c>
      <c r="N3134">
        <v>27.231000000000002</v>
      </c>
      <c r="O3134">
        <v>6.8739999999999997</v>
      </c>
    </row>
    <row r="3135" spans="1:15" x14ac:dyDescent="0.3">
      <c r="A3135" s="1">
        <v>45976.309230949075</v>
      </c>
      <c r="B3135" t="s">
        <v>30</v>
      </c>
      <c r="C3135" t="s">
        <v>31</v>
      </c>
      <c r="D3135">
        <v>19.433</v>
      </c>
      <c r="E3135">
        <v>-99.132999999999996</v>
      </c>
      <c r="F3135">
        <v>5.5410000000000004</v>
      </c>
      <c r="G3135">
        <v>42.564999999999998</v>
      </c>
      <c r="H3135">
        <v>21.861000000000001</v>
      </c>
      <c r="I3135">
        <v>5.9130000000000003</v>
      </c>
      <c r="J3135">
        <v>50.942999999999998</v>
      </c>
      <c r="K3135">
        <v>0.871</v>
      </c>
      <c r="L3135">
        <v>54</v>
      </c>
      <c r="M3135">
        <v>12.664</v>
      </c>
      <c r="N3135">
        <v>57.124000000000002</v>
      </c>
      <c r="O3135">
        <v>3.681</v>
      </c>
    </row>
    <row r="3136" spans="1:15" x14ac:dyDescent="0.3">
      <c r="A3136" s="1">
        <v>45976.350897615739</v>
      </c>
      <c r="B3136" t="s">
        <v>30</v>
      </c>
      <c r="C3136" t="s">
        <v>31</v>
      </c>
      <c r="D3136">
        <v>19.433</v>
      </c>
      <c r="E3136">
        <v>-99.132999999999996</v>
      </c>
      <c r="F3136">
        <v>29.175999999999998</v>
      </c>
      <c r="G3136">
        <v>48.399000000000001</v>
      </c>
      <c r="H3136">
        <v>30.248000000000001</v>
      </c>
      <c r="I3136">
        <v>5.0350000000000001</v>
      </c>
      <c r="J3136">
        <v>57.451999999999998</v>
      </c>
      <c r="K3136">
        <v>1.214</v>
      </c>
      <c r="L3136">
        <v>75</v>
      </c>
      <c r="M3136">
        <v>18.495000000000001</v>
      </c>
      <c r="N3136">
        <v>28.8</v>
      </c>
      <c r="O3136">
        <v>3.5790000000000002</v>
      </c>
    </row>
    <row r="3137" spans="1:15" x14ac:dyDescent="0.3">
      <c r="A3137" s="1">
        <v>45976.392564282411</v>
      </c>
      <c r="B3137" t="s">
        <v>30</v>
      </c>
      <c r="C3137" t="s">
        <v>31</v>
      </c>
      <c r="D3137">
        <v>19.433</v>
      </c>
      <c r="E3137">
        <v>-99.132999999999996</v>
      </c>
      <c r="F3137">
        <v>39.209000000000003</v>
      </c>
      <c r="G3137">
        <v>93.27</v>
      </c>
      <c r="H3137">
        <v>56.518000000000001</v>
      </c>
      <c r="I3137">
        <v>12.494999999999999</v>
      </c>
      <c r="J3137">
        <v>64.465999999999994</v>
      </c>
      <c r="K3137">
        <v>0.42799999999999999</v>
      </c>
      <c r="L3137">
        <v>141</v>
      </c>
      <c r="M3137">
        <v>29.548999999999999</v>
      </c>
      <c r="N3137">
        <v>50.844000000000001</v>
      </c>
      <c r="O3137">
        <v>0.61099999999999999</v>
      </c>
    </row>
    <row r="3138" spans="1:15" x14ac:dyDescent="0.3">
      <c r="A3138" s="1">
        <v>45976.434230949075</v>
      </c>
      <c r="B3138" t="s">
        <v>30</v>
      </c>
      <c r="C3138" t="s">
        <v>31</v>
      </c>
      <c r="D3138">
        <v>19.433</v>
      </c>
      <c r="E3138">
        <v>-99.132999999999996</v>
      </c>
      <c r="F3138">
        <v>50.396000000000001</v>
      </c>
      <c r="G3138">
        <v>47.863</v>
      </c>
      <c r="H3138">
        <v>26.716000000000001</v>
      </c>
      <c r="I3138">
        <v>6.4020000000000001</v>
      </c>
      <c r="J3138">
        <v>27.632000000000001</v>
      </c>
      <c r="K3138">
        <v>0.92400000000000004</v>
      </c>
      <c r="L3138">
        <v>100</v>
      </c>
      <c r="M3138">
        <v>18.564</v>
      </c>
      <c r="N3138">
        <v>78.498000000000005</v>
      </c>
      <c r="O3138">
        <v>7.06</v>
      </c>
    </row>
    <row r="3139" spans="1:15" x14ac:dyDescent="0.3">
      <c r="A3139" s="1">
        <v>45976.475897615739</v>
      </c>
      <c r="B3139" t="s">
        <v>30</v>
      </c>
      <c r="C3139" t="s">
        <v>31</v>
      </c>
      <c r="D3139">
        <v>19.433</v>
      </c>
      <c r="E3139">
        <v>-99.132999999999996</v>
      </c>
      <c r="F3139">
        <v>62.948</v>
      </c>
      <c r="G3139">
        <v>73.406000000000006</v>
      </c>
      <c r="H3139">
        <v>26.832999999999998</v>
      </c>
      <c r="I3139">
        <v>9.0960000000000001</v>
      </c>
      <c r="J3139">
        <v>31.446999999999999</v>
      </c>
      <c r="K3139">
        <v>0.89200000000000002</v>
      </c>
      <c r="L3139">
        <v>125</v>
      </c>
      <c r="M3139">
        <v>15.212999999999999</v>
      </c>
      <c r="N3139">
        <v>34.164000000000001</v>
      </c>
      <c r="O3139">
        <v>6.5039999999999996</v>
      </c>
    </row>
    <row r="3140" spans="1:15" x14ac:dyDescent="0.3">
      <c r="A3140" s="1">
        <v>45976.517564282411</v>
      </c>
      <c r="B3140" t="s">
        <v>30</v>
      </c>
      <c r="C3140" t="s">
        <v>31</v>
      </c>
      <c r="D3140">
        <v>19.433</v>
      </c>
      <c r="E3140">
        <v>-99.132999999999996</v>
      </c>
      <c r="F3140">
        <v>38.345999999999997</v>
      </c>
      <c r="G3140">
        <v>83.102000000000004</v>
      </c>
      <c r="H3140">
        <v>13.994</v>
      </c>
      <c r="I3140">
        <v>3.5760000000000001</v>
      </c>
      <c r="J3140">
        <v>38.526000000000003</v>
      </c>
      <c r="K3140">
        <v>0.80600000000000005</v>
      </c>
      <c r="L3140">
        <v>83</v>
      </c>
      <c r="M3140">
        <v>16.881</v>
      </c>
      <c r="N3140">
        <v>55.93</v>
      </c>
      <c r="O3140">
        <v>0.746</v>
      </c>
    </row>
    <row r="3141" spans="1:15" x14ac:dyDescent="0.3">
      <c r="A3141" s="1">
        <v>45976.559230949075</v>
      </c>
      <c r="B3141" t="s">
        <v>30</v>
      </c>
      <c r="C3141" t="s">
        <v>31</v>
      </c>
      <c r="D3141">
        <v>19.433</v>
      </c>
      <c r="E3141">
        <v>-99.132999999999996</v>
      </c>
      <c r="F3141">
        <v>33.994999999999997</v>
      </c>
      <c r="G3141">
        <v>65.846000000000004</v>
      </c>
      <c r="H3141">
        <v>36.932000000000002</v>
      </c>
      <c r="I3141">
        <v>3.2149999999999999</v>
      </c>
      <c r="J3141">
        <v>42.505000000000003</v>
      </c>
      <c r="K3141">
        <v>0.65800000000000003</v>
      </c>
      <c r="L3141">
        <v>92</v>
      </c>
      <c r="M3141">
        <v>30.835000000000001</v>
      </c>
      <c r="N3141">
        <v>77.421000000000006</v>
      </c>
      <c r="O3141">
        <v>3.4169999999999998</v>
      </c>
    </row>
    <row r="3142" spans="1:15" x14ac:dyDescent="0.3">
      <c r="A3142" s="1">
        <v>45976.600897615739</v>
      </c>
      <c r="B3142" t="s">
        <v>30</v>
      </c>
      <c r="C3142" t="s">
        <v>31</v>
      </c>
      <c r="D3142">
        <v>19.433</v>
      </c>
      <c r="E3142">
        <v>-99.132999999999996</v>
      </c>
      <c r="F3142">
        <v>39.823999999999998</v>
      </c>
      <c r="G3142">
        <v>52.933999999999997</v>
      </c>
      <c r="H3142">
        <v>39.484999999999999</v>
      </c>
      <c r="I3142">
        <v>9.2460000000000004</v>
      </c>
      <c r="J3142">
        <v>52.076000000000001</v>
      </c>
      <c r="K3142">
        <v>1.014</v>
      </c>
      <c r="L3142">
        <v>98</v>
      </c>
      <c r="M3142">
        <v>36.494</v>
      </c>
      <c r="N3142">
        <v>84.481999999999999</v>
      </c>
      <c r="O3142">
        <v>7.9939999999999998</v>
      </c>
    </row>
    <row r="3143" spans="1:15" x14ac:dyDescent="0.3">
      <c r="A3143" s="1">
        <v>45976.642564282411</v>
      </c>
      <c r="B3143" t="s">
        <v>30</v>
      </c>
      <c r="C3143" t="s">
        <v>31</v>
      </c>
      <c r="D3143">
        <v>19.433</v>
      </c>
      <c r="E3143">
        <v>-99.132999999999996</v>
      </c>
      <c r="F3143">
        <v>54.124000000000002</v>
      </c>
      <c r="G3143">
        <v>75.031000000000006</v>
      </c>
      <c r="H3143">
        <v>13.595000000000001</v>
      </c>
      <c r="I3143">
        <v>8.2620000000000005</v>
      </c>
      <c r="J3143">
        <v>66.100999999999999</v>
      </c>
      <c r="K3143">
        <v>1.2250000000000001</v>
      </c>
      <c r="L3143">
        <v>108</v>
      </c>
      <c r="M3143">
        <v>18.359000000000002</v>
      </c>
      <c r="N3143">
        <v>60.94</v>
      </c>
      <c r="O3143">
        <v>9.3190000000000008</v>
      </c>
    </row>
    <row r="3144" spans="1:15" x14ac:dyDescent="0.3">
      <c r="A3144" s="1">
        <v>45976.684230949075</v>
      </c>
      <c r="B3144" t="s">
        <v>30</v>
      </c>
      <c r="C3144" t="s">
        <v>31</v>
      </c>
      <c r="D3144">
        <v>19.433</v>
      </c>
      <c r="E3144">
        <v>-99.132999999999996</v>
      </c>
      <c r="F3144">
        <v>45.765999999999998</v>
      </c>
      <c r="G3144">
        <v>92.968000000000004</v>
      </c>
      <c r="H3144">
        <v>26.148</v>
      </c>
      <c r="I3144">
        <v>4.5359999999999996</v>
      </c>
      <c r="J3144">
        <v>62.256999999999998</v>
      </c>
      <c r="K3144">
        <v>1.083</v>
      </c>
      <c r="L3144">
        <v>92</v>
      </c>
      <c r="M3144">
        <v>12.776</v>
      </c>
      <c r="N3144">
        <v>80.768000000000001</v>
      </c>
      <c r="O3144">
        <v>2.2130000000000001</v>
      </c>
    </row>
    <row r="3145" spans="1:15" x14ac:dyDescent="0.3">
      <c r="A3145" s="1">
        <v>45976.725897615739</v>
      </c>
      <c r="B3145" t="s">
        <v>30</v>
      </c>
      <c r="C3145" t="s">
        <v>31</v>
      </c>
      <c r="D3145">
        <v>19.433</v>
      </c>
      <c r="E3145">
        <v>-99.132999999999996</v>
      </c>
      <c r="F3145">
        <v>33.54</v>
      </c>
      <c r="G3145">
        <v>44.945</v>
      </c>
      <c r="H3145">
        <v>40.03</v>
      </c>
      <c r="I3145">
        <v>7.0309999999999997</v>
      </c>
      <c r="J3145">
        <v>55.923000000000002</v>
      </c>
      <c r="K3145">
        <v>0.379</v>
      </c>
      <c r="L3145">
        <v>100</v>
      </c>
      <c r="M3145">
        <v>35.420999999999999</v>
      </c>
      <c r="N3145">
        <v>67.807000000000002</v>
      </c>
      <c r="O3145">
        <v>3.169</v>
      </c>
    </row>
    <row r="3146" spans="1:15" x14ac:dyDescent="0.3">
      <c r="A3146" s="1">
        <v>45976.767564282411</v>
      </c>
      <c r="B3146" t="s">
        <v>30</v>
      </c>
      <c r="C3146" t="s">
        <v>31</v>
      </c>
      <c r="D3146">
        <v>19.433</v>
      </c>
      <c r="E3146">
        <v>-99.132999999999996</v>
      </c>
      <c r="F3146">
        <v>31.119</v>
      </c>
      <c r="G3146">
        <v>52.283999999999999</v>
      </c>
      <c r="H3146">
        <v>45.13</v>
      </c>
      <c r="I3146">
        <v>7.5709999999999997</v>
      </c>
      <c r="J3146">
        <v>26.667999999999999</v>
      </c>
      <c r="K3146">
        <v>0.84799999999999998</v>
      </c>
      <c r="L3146">
        <v>112</v>
      </c>
      <c r="M3146">
        <v>28.210999999999999</v>
      </c>
      <c r="N3146">
        <v>27.416</v>
      </c>
      <c r="O3146">
        <v>5.6950000000000003</v>
      </c>
    </row>
    <row r="3147" spans="1:15" x14ac:dyDescent="0.3">
      <c r="A3147" s="1">
        <v>45976.809230949075</v>
      </c>
      <c r="B3147" t="s">
        <v>30</v>
      </c>
      <c r="C3147" t="s">
        <v>31</v>
      </c>
      <c r="D3147">
        <v>19.433</v>
      </c>
      <c r="E3147">
        <v>-99.132999999999996</v>
      </c>
      <c r="F3147">
        <v>76.691000000000003</v>
      </c>
      <c r="G3147">
        <v>82.775000000000006</v>
      </c>
      <c r="H3147">
        <v>20.062999999999999</v>
      </c>
      <c r="I3147">
        <v>7.9349999999999996</v>
      </c>
      <c r="J3147">
        <v>58.941000000000003</v>
      </c>
      <c r="K3147">
        <v>0.496</v>
      </c>
      <c r="L3147">
        <v>153</v>
      </c>
      <c r="M3147">
        <v>18.321999999999999</v>
      </c>
      <c r="N3147">
        <v>48.911000000000001</v>
      </c>
      <c r="O3147">
        <v>4.2050000000000001</v>
      </c>
    </row>
    <row r="3148" spans="1:15" x14ac:dyDescent="0.3">
      <c r="A3148" s="1">
        <v>45976.850897615739</v>
      </c>
      <c r="B3148" t="s">
        <v>30</v>
      </c>
      <c r="C3148" t="s">
        <v>31</v>
      </c>
      <c r="D3148">
        <v>19.433</v>
      </c>
      <c r="E3148">
        <v>-99.132999999999996</v>
      </c>
      <c r="F3148">
        <v>21.056999999999999</v>
      </c>
      <c r="G3148">
        <v>61.094000000000001</v>
      </c>
      <c r="H3148">
        <v>49.543999999999997</v>
      </c>
      <c r="I3148">
        <v>4.6340000000000003</v>
      </c>
      <c r="J3148">
        <v>41.331000000000003</v>
      </c>
      <c r="K3148">
        <v>1.1519999999999999</v>
      </c>
      <c r="L3148">
        <v>123</v>
      </c>
      <c r="M3148">
        <v>33.029000000000003</v>
      </c>
      <c r="N3148">
        <v>80.808000000000007</v>
      </c>
      <c r="O3148">
        <v>4.9580000000000002</v>
      </c>
    </row>
    <row r="3149" spans="1:15" x14ac:dyDescent="0.3">
      <c r="A3149" s="1">
        <v>45976.892564282411</v>
      </c>
      <c r="B3149" t="s">
        <v>30</v>
      </c>
      <c r="C3149" t="s">
        <v>31</v>
      </c>
      <c r="D3149">
        <v>19.433</v>
      </c>
      <c r="E3149">
        <v>-99.132999999999996</v>
      </c>
      <c r="F3149">
        <v>13.379</v>
      </c>
      <c r="G3149">
        <v>76.424000000000007</v>
      </c>
      <c r="H3149">
        <v>51.843000000000004</v>
      </c>
      <c r="I3149">
        <v>3.18</v>
      </c>
      <c r="J3149">
        <v>49.085999999999999</v>
      </c>
      <c r="K3149">
        <v>0.93400000000000005</v>
      </c>
      <c r="L3149">
        <v>129</v>
      </c>
      <c r="M3149">
        <v>32.853999999999999</v>
      </c>
      <c r="N3149">
        <v>64.944999999999993</v>
      </c>
      <c r="O3149">
        <v>0.996</v>
      </c>
    </row>
    <row r="3150" spans="1:15" x14ac:dyDescent="0.3">
      <c r="A3150" s="1">
        <v>45976.934230949075</v>
      </c>
      <c r="B3150" t="s">
        <v>30</v>
      </c>
      <c r="C3150" t="s">
        <v>31</v>
      </c>
      <c r="D3150">
        <v>19.433</v>
      </c>
      <c r="E3150">
        <v>-99.132999999999996</v>
      </c>
      <c r="F3150">
        <v>7.202</v>
      </c>
      <c r="G3150">
        <v>89.183000000000007</v>
      </c>
      <c r="H3150">
        <v>42.655999999999999</v>
      </c>
      <c r="I3150">
        <v>11.064</v>
      </c>
      <c r="J3150">
        <v>76.691000000000003</v>
      </c>
      <c r="K3150">
        <v>0.85199999999999998</v>
      </c>
      <c r="L3150">
        <v>106</v>
      </c>
      <c r="M3150">
        <v>32.908999999999999</v>
      </c>
      <c r="N3150">
        <v>78.53</v>
      </c>
      <c r="O3150">
        <v>8.548</v>
      </c>
    </row>
    <row r="3151" spans="1:15" x14ac:dyDescent="0.3">
      <c r="A3151" s="1">
        <v>45976.975897615739</v>
      </c>
      <c r="B3151" t="s">
        <v>30</v>
      </c>
      <c r="C3151" t="s">
        <v>31</v>
      </c>
      <c r="D3151">
        <v>19.433</v>
      </c>
      <c r="E3151">
        <v>-99.132999999999996</v>
      </c>
      <c r="F3151">
        <v>36.134</v>
      </c>
      <c r="G3151">
        <v>18.513999999999999</v>
      </c>
      <c r="H3151">
        <v>33.807000000000002</v>
      </c>
      <c r="I3151">
        <v>9.0459999999999994</v>
      </c>
      <c r="J3151">
        <v>57.287999999999997</v>
      </c>
      <c r="K3151">
        <v>0.37</v>
      </c>
      <c r="L3151">
        <v>84</v>
      </c>
      <c r="M3151">
        <v>35.131</v>
      </c>
      <c r="N3151">
        <v>26.055</v>
      </c>
      <c r="O3151">
        <v>9.3439999999999994</v>
      </c>
    </row>
    <row r="3152" spans="1:15" x14ac:dyDescent="0.3">
      <c r="A3152" s="1">
        <v>45977.017564282411</v>
      </c>
      <c r="B3152" t="s">
        <v>30</v>
      </c>
      <c r="C3152" t="s">
        <v>31</v>
      </c>
      <c r="D3152">
        <v>19.433</v>
      </c>
      <c r="E3152">
        <v>-99.132999999999996</v>
      </c>
      <c r="F3152">
        <v>39.423000000000002</v>
      </c>
      <c r="G3152">
        <v>57.192999999999998</v>
      </c>
      <c r="H3152">
        <v>30.715</v>
      </c>
      <c r="I3152">
        <v>6.0410000000000004</v>
      </c>
      <c r="J3152">
        <v>40.353999999999999</v>
      </c>
      <c r="K3152">
        <v>0.65800000000000003</v>
      </c>
      <c r="L3152">
        <v>78</v>
      </c>
      <c r="M3152">
        <v>18.55</v>
      </c>
      <c r="N3152">
        <v>63.393999999999998</v>
      </c>
      <c r="O3152">
        <v>6.4359999999999999</v>
      </c>
    </row>
    <row r="3153" spans="1:15" x14ac:dyDescent="0.3">
      <c r="A3153" s="1">
        <v>45977.059230949075</v>
      </c>
      <c r="B3153" t="s">
        <v>30</v>
      </c>
      <c r="C3153" t="s">
        <v>31</v>
      </c>
      <c r="D3153">
        <v>19.433</v>
      </c>
      <c r="E3153">
        <v>-99.132999999999996</v>
      </c>
      <c r="F3153">
        <v>55.62</v>
      </c>
      <c r="G3153">
        <v>132.483</v>
      </c>
      <c r="H3153">
        <v>30.236999999999998</v>
      </c>
      <c r="I3153">
        <v>5.6470000000000002</v>
      </c>
      <c r="J3153">
        <v>43.067</v>
      </c>
      <c r="K3153">
        <v>0.36299999999999999</v>
      </c>
      <c r="L3153">
        <v>132</v>
      </c>
      <c r="M3153">
        <v>15.635999999999999</v>
      </c>
      <c r="N3153">
        <v>25.373999999999999</v>
      </c>
      <c r="O3153">
        <v>8.7739999999999991</v>
      </c>
    </row>
    <row r="3154" spans="1:15" x14ac:dyDescent="0.3">
      <c r="A3154" s="1">
        <v>45977.100897615739</v>
      </c>
      <c r="B3154" t="s">
        <v>30</v>
      </c>
      <c r="C3154" t="s">
        <v>31</v>
      </c>
      <c r="D3154">
        <v>19.433</v>
      </c>
      <c r="E3154">
        <v>-99.132999999999996</v>
      </c>
      <c r="F3154">
        <v>39.917000000000002</v>
      </c>
      <c r="G3154">
        <v>44.307000000000002</v>
      </c>
      <c r="H3154">
        <v>33.886000000000003</v>
      </c>
      <c r="I3154">
        <v>3.9849999999999999</v>
      </c>
      <c r="J3154">
        <v>51.811999999999998</v>
      </c>
      <c r="K3154">
        <v>0.95099999999999996</v>
      </c>
      <c r="L3154">
        <v>84</v>
      </c>
      <c r="M3154">
        <v>34.322000000000003</v>
      </c>
      <c r="N3154">
        <v>84.224000000000004</v>
      </c>
      <c r="O3154">
        <v>4.3949999999999996</v>
      </c>
    </row>
    <row r="3155" spans="1:15" x14ac:dyDescent="0.3">
      <c r="A3155" s="1">
        <v>45977.142564282411</v>
      </c>
      <c r="B3155" t="s">
        <v>30</v>
      </c>
      <c r="C3155" t="s">
        <v>31</v>
      </c>
      <c r="D3155">
        <v>19.433</v>
      </c>
      <c r="E3155">
        <v>-99.132999999999996</v>
      </c>
      <c r="F3155">
        <v>36.406999999999996</v>
      </c>
      <c r="G3155">
        <v>80.364999999999995</v>
      </c>
      <c r="H3155">
        <v>43.015999999999998</v>
      </c>
      <c r="I3155">
        <v>6.8070000000000004</v>
      </c>
      <c r="J3155">
        <v>57.19</v>
      </c>
      <c r="K3155">
        <v>0.67800000000000005</v>
      </c>
      <c r="L3155">
        <v>107</v>
      </c>
      <c r="M3155">
        <v>21.321000000000002</v>
      </c>
      <c r="N3155">
        <v>53.427999999999997</v>
      </c>
      <c r="O3155">
        <v>7.2039999999999997</v>
      </c>
    </row>
    <row r="3156" spans="1:15" x14ac:dyDescent="0.3">
      <c r="A3156" s="1">
        <v>45977.184230949075</v>
      </c>
      <c r="B3156" t="s">
        <v>30</v>
      </c>
      <c r="C3156" t="s">
        <v>31</v>
      </c>
      <c r="D3156">
        <v>19.433</v>
      </c>
      <c r="E3156">
        <v>-99.132999999999996</v>
      </c>
      <c r="F3156">
        <v>26.53</v>
      </c>
      <c r="G3156">
        <v>35.058</v>
      </c>
      <c r="H3156">
        <v>44.926000000000002</v>
      </c>
      <c r="I3156">
        <v>2.7</v>
      </c>
      <c r="J3156">
        <v>53.212000000000003</v>
      </c>
      <c r="K3156">
        <v>0.74299999999999999</v>
      </c>
      <c r="L3156">
        <v>112</v>
      </c>
      <c r="M3156">
        <v>25.919</v>
      </c>
      <c r="N3156">
        <v>65.522999999999996</v>
      </c>
      <c r="O3156">
        <v>3.9390000000000001</v>
      </c>
    </row>
    <row r="3157" spans="1:15" x14ac:dyDescent="0.3">
      <c r="A3157" s="1">
        <v>45977.225897615739</v>
      </c>
      <c r="B3157" t="s">
        <v>30</v>
      </c>
      <c r="C3157" t="s">
        <v>31</v>
      </c>
      <c r="D3157">
        <v>19.433</v>
      </c>
      <c r="E3157">
        <v>-99.132999999999996</v>
      </c>
      <c r="F3157">
        <v>79.736999999999995</v>
      </c>
      <c r="G3157">
        <v>26.597999999999999</v>
      </c>
      <c r="H3157">
        <v>41.222000000000001</v>
      </c>
      <c r="I3157">
        <v>3.1320000000000001</v>
      </c>
      <c r="J3157">
        <v>53.747999999999998</v>
      </c>
      <c r="K3157">
        <v>1.2150000000000001</v>
      </c>
      <c r="L3157">
        <v>159</v>
      </c>
      <c r="M3157">
        <v>26.835000000000001</v>
      </c>
      <c r="N3157">
        <v>57.026000000000003</v>
      </c>
      <c r="O3157">
        <v>7.0640000000000001</v>
      </c>
    </row>
    <row r="3158" spans="1:15" x14ac:dyDescent="0.3">
      <c r="A3158" s="1">
        <v>45977.267564282411</v>
      </c>
      <c r="B3158" t="s">
        <v>30</v>
      </c>
      <c r="C3158" t="s">
        <v>31</v>
      </c>
      <c r="D3158">
        <v>19.433</v>
      </c>
      <c r="E3158">
        <v>-99.132999999999996</v>
      </c>
      <c r="F3158">
        <v>70.426000000000002</v>
      </c>
      <c r="G3158">
        <v>69.900000000000006</v>
      </c>
      <c r="H3158">
        <v>31.789000000000001</v>
      </c>
      <c r="I3158">
        <v>6.6710000000000003</v>
      </c>
      <c r="J3158">
        <v>57.262</v>
      </c>
      <c r="K3158">
        <v>0.81</v>
      </c>
      <c r="L3158">
        <v>140</v>
      </c>
      <c r="M3158">
        <v>16.064</v>
      </c>
      <c r="N3158">
        <v>30.728000000000002</v>
      </c>
      <c r="O3158">
        <v>1.988</v>
      </c>
    </row>
    <row r="3159" spans="1:15" x14ac:dyDescent="0.3">
      <c r="A3159" s="1">
        <v>45977.309230949075</v>
      </c>
      <c r="B3159" t="s">
        <v>30</v>
      </c>
      <c r="C3159" t="s">
        <v>31</v>
      </c>
      <c r="D3159">
        <v>19.433</v>
      </c>
      <c r="E3159">
        <v>-99.132999999999996</v>
      </c>
      <c r="F3159">
        <v>48.57</v>
      </c>
      <c r="G3159">
        <v>55.95</v>
      </c>
      <c r="H3159">
        <v>46.692999999999998</v>
      </c>
      <c r="I3159">
        <v>3.46</v>
      </c>
      <c r="J3159">
        <v>54.454000000000001</v>
      </c>
      <c r="K3159">
        <v>1.073</v>
      </c>
      <c r="L3159">
        <v>116</v>
      </c>
      <c r="M3159">
        <v>37.494999999999997</v>
      </c>
      <c r="N3159">
        <v>55.475000000000001</v>
      </c>
      <c r="O3159">
        <v>6.7439999999999998</v>
      </c>
    </row>
    <row r="3160" spans="1:15" x14ac:dyDescent="0.3">
      <c r="A3160" s="1">
        <v>45977.350897615739</v>
      </c>
      <c r="B3160" t="s">
        <v>30</v>
      </c>
      <c r="C3160" t="s">
        <v>31</v>
      </c>
      <c r="D3160">
        <v>19.433</v>
      </c>
      <c r="E3160">
        <v>-99.132999999999996</v>
      </c>
      <c r="F3160">
        <v>52.993000000000002</v>
      </c>
      <c r="G3160">
        <v>61.953000000000003</v>
      </c>
      <c r="H3160">
        <v>37.185000000000002</v>
      </c>
      <c r="I3160">
        <v>10.673</v>
      </c>
      <c r="J3160">
        <v>58.68</v>
      </c>
      <c r="K3160">
        <v>0.48899999999999999</v>
      </c>
      <c r="L3160">
        <v>105</v>
      </c>
      <c r="M3160">
        <v>17.155999999999999</v>
      </c>
      <c r="N3160">
        <v>86.956999999999994</v>
      </c>
      <c r="O3160">
        <v>0.70499999999999996</v>
      </c>
    </row>
    <row r="3161" spans="1:15" x14ac:dyDescent="0.3">
      <c r="A3161" s="1">
        <v>45977.392564282411</v>
      </c>
      <c r="B3161" t="s">
        <v>30</v>
      </c>
      <c r="C3161" t="s">
        <v>31</v>
      </c>
      <c r="D3161">
        <v>19.433</v>
      </c>
      <c r="E3161">
        <v>-99.132999999999996</v>
      </c>
      <c r="F3161">
        <v>17.577999999999999</v>
      </c>
      <c r="G3161">
        <v>35.008000000000003</v>
      </c>
      <c r="H3161">
        <v>16.167000000000002</v>
      </c>
      <c r="I3161">
        <v>6.9779999999999998</v>
      </c>
      <c r="J3161">
        <v>34.206000000000003</v>
      </c>
      <c r="K3161">
        <v>0.91400000000000003</v>
      </c>
      <c r="L3161">
        <v>40</v>
      </c>
      <c r="M3161">
        <v>34.993000000000002</v>
      </c>
      <c r="N3161">
        <v>55.484000000000002</v>
      </c>
      <c r="O3161">
        <v>0.97599999999999998</v>
      </c>
    </row>
    <row r="3162" spans="1:15" x14ac:dyDescent="0.3">
      <c r="A3162" s="1">
        <v>45977.434230949075</v>
      </c>
      <c r="B3162" t="s">
        <v>30</v>
      </c>
      <c r="C3162" t="s">
        <v>31</v>
      </c>
      <c r="D3162">
        <v>19.433</v>
      </c>
      <c r="E3162">
        <v>-99.132999999999996</v>
      </c>
      <c r="F3162">
        <v>56.185000000000002</v>
      </c>
      <c r="G3162">
        <v>53.094999999999999</v>
      </c>
      <c r="H3162">
        <v>19.321000000000002</v>
      </c>
      <c r="I3162">
        <v>5.641</v>
      </c>
      <c r="J3162">
        <v>39.042000000000002</v>
      </c>
      <c r="K3162">
        <v>0.91300000000000003</v>
      </c>
      <c r="L3162">
        <v>112</v>
      </c>
      <c r="M3162">
        <v>29.843</v>
      </c>
      <c r="N3162">
        <v>34.188000000000002</v>
      </c>
      <c r="O3162">
        <v>0.71299999999999997</v>
      </c>
    </row>
    <row r="3163" spans="1:15" x14ac:dyDescent="0.3">
      <c r="A3163" s="1">
        <v>45977.475897615739</v>
      </c>
      <c r="B3163" t="s">
        <v>30</v>
      </c>
      <c r="C3163" t="s">
        <v>31</v>
      </c>
      <c r="D3163">
        <v>19.433</v>
      </c>
      <c r="E3163">
        <v>-99.132999999999996</v>
      </c>
      <c r="F3163">
        <v>44.878999999999998</v>
      </c>
      <c r="G3163">
        <v>65.194999999999993</v>
      </c>
      <c r="H3163">
        <v>17.559000000000001</v>
      </c>
      <c r="I3163">
        <v>3.2749999999999999</v>
      </c>
      <c r="J3163">
        <v>40.326000000000001</v>
      </c>
      <c r="K3163">
        <v>0.78600000000000003</v>
      </c>
      <c r="L3163">
        <v>89</v>
      </c>
      <c r="M3163">
        <v>28.89</v>
      </c>
      <c r="N3163">
        <v>37.279000000000003</v>
      </c>
      <c r="O3163">
        <v>7.3879999999999999</v>
      </c>
    </row>
    <row r="3164" spans="1:15" x14ac:dyDescent="0.3">
      <c r="A3164" s="1">
        <v>45977.517564282411</v>
      </c>
      <c r="B3164" t="s">
        <v>30</v>
      </c>
      <c r="C3164" t="s">
        <v>31</v>
      </c>
      <c r="D3164">
        <v>19.433</v>
      </c>
      <c r="E3164">
        <v>-99.132999999999996</v>
      </c>
      <c r="F3164">
        <v>59.122999999999998</v>
      </c>
      <c r="G3164">
        <v>128.63800000000001</v>
      </c>
      <c r="H3164">
        <v>36.32</v>
      </c>
      <c r="I3164">
        <v>6.11</v>
      </c>
      <c r="J3164">
        <v>50.884999999999998</v>
      </c>
      <c r="K3164">
        <v>0.874</v>
      </c>
      <c r="L3164">
        <v>128</v>
      </c>
      <c r="M3164">
        <v>30.027000000000001</v>
      </c>
      <c r="N3164">
        <v>67.036000000000001</v>
      </c>
      <c r="O3164">
        <v>5.5430000000000001</v>
      </c>
    </row>
    <row r="3165" spans="1:15" x14ac:dyDescent="0.3">
      <c r="A3165" s="1">
        <v>45977.559230949075</v>
      </c>
      <c r="B3165" t="s">
        <v>30</v>
      </c>
      <c r="C3165" t="s">
        <v>31</v>
      </c>
      <c r="D3165">
        <v>19.433</v>
      </c>
      <c r="E3165">
        <v>-99.132999999999996</v>
      </c>
      <c r="F3165">
        <v>54.24</v>
      </c>
      <c r="G3165">
        <v>123.88</v>
      </c>
      <c r="H3165">
        <v>56.982999999999997</v>
      </c>
      <c r="I3165">
        <v>12.092000000000001</v>
      </c>
      <c r="J3165">
        <v>71.992999999999995</v>
      </c>
      <c r="K3165">
        <v>0.89700000000000002</v>
      </c>
      <c r="L3165">
        <v>142</v>
      </c>
      <c r="M3165">
        <v>19.440000000000001</v>
      </c>
      <c r="N3165">
        <v>68.53</v>
      </c>
      <c r="O3165">
        <v>1.7689999999999999</v>
      </c>
    </row>
    <row r="3166" spans="1:15" x14ac:dyDescent="0.3">
      <c r="A3166" s="1">
        <v>45977.600897615739</v>
      </c>
      <c r="B3166" t="s">
        <v>30</v>
      </c>
      <c r="C3166" t="s">
        <v>31</v>
      </c>
      <c r="D3166">
        <v>19.433</v>
      </c>
      <c r="E3166">
        <v>-99.132999999999996</v>
      </c>
      <c r="F3166">
        <v>11.859</v>
      </c>
      <c r="G3166">
        <v>90.787000000000006</v>
      </c>
      <c r="H3166">
        <v>35.069000000000003</v>
      </c>
      <c r="I3166">
        <v>5.2880000000000003</v>
      </c>
      <c r="J3166">
        <v>30.344999999999999</v>
      </c>
      <c r="K3166">
        <v>1.228</v>
      </c>
      <c r="L3166">
        <v>90</v>
      </c>
      <c r="M3166">
        <v>11.43</v>
      </c>
      <c r="N3166">
        <v>52.67</v>
      </c>
      <c r="O3166">
        <v>1.92</v>
      </c>
    </row>
    <row r="3167" spans="1:15" x14ac:dyDescent="0.3">
      <c r="A3167" s="1">
        <v>45977.642564282411</v>
      </c>
      <c r="B3167" t="s">
        <v>30</v>
      </c>
      <c r="C3167" t="s">
        <v>31</v>
      </c>
      <c r="D3167">
        <v>19.433</v>
      </c>
      <c r="E3167">
        <v>-99.132999999999996</v>
      </c>
      <c r="F3167">
        <v>44</v>
      </c>
      <c r="G3167">
        <v>79.117999999999995</v>
      </c>
      <c r="H3167">
        <v>2.2389999999999999</v>
      </c>
      <c r="I3167">
        <v>4.8319999999999999</v>
      </c>
      <c r="J3167">
        <v>44.462000000000003</v>
      </c>
      <c r="K3167">
        <v>0.85499999999999998</v>
      </c>
      <c r="L3167">
        <v>87</v>
      </c>
      <c r="M3167">
        <v>33.527000000000001</v>
      </c>
      <c r="N3167">
        <v>30.422000000000001</v>
      </c>
      <c r="O3167">
        <v>3.532</v>
      </c>
    </row>
    <row r="3168" spans="1:15" x14ac:dyDescent="0.3">
      <c r="A3168" s="1">
        <v>45977.684230949075</v>
      </c>
      <c r="B3168" t="s">
        <v>30</v>
      </c>
      <c r="C3168" t="s">
        <v>31</v>
      </c>
      <c r="D3168">
        <v>19.433</v>
      </c>
      <c r="E3168">
        <v>-99.132999999999996</v>
      </c>
      <c r="F3168">
        <v>37.741999999999997</v>
      </c>
      <c r="G3168">
        <v>51.944000000000003</v>
      </c>
      <c r="H3168">
        <v>16.024000000000001</v>
      </c>
      <c r="I3168">
        <v>6.2380000000000004</v>
      </c>
      <c r="J3168">
        <v>43.994999999999997</v>
      </c>
      <c r="K3168">
        <v>0.39400000000000002</v>
      </c>
      <c r="L3168">
        <v>75</v>
      </c>
      <c r="M3168">
        <v>37.865000000000002</v>
      </c>
      <c r="N3168">
        <v>47.905999999999999</v>
      </c>
      <c r="O3168">
        <v>9</v>
      </c>
    </row>
    <row r="3169" spans="1:15" x14ac:dyDescent="0.3">
      <c r="A3169" s="1">
        <v>45977.725897615739</v>
      </c>
      <c r="B3169" t="s">
        <v>30</v>
      </c>
      <c r="C3169" t="s">
        <v>31</v>
      </c>
      <c r="D3169">
        <v>19.433</v>
      </c>
      <c r="E3169">
        <v>-99.132999999999996</v>
      </c>
      <c r="F3169">
        <v>44.463999999999999</v>
      </c>
      <c r="G3169">
        <v>85.731999999999999</v>
      </c>
      <c r="H3169">
        <v>47.387</v>
      </c>
      <c r="I3169">
        <v>2.7629999999999999</v>
      </c>
      <c r="J3169">
        <v>21.46</v>
      </c>
      <c r="K3169">
        <v>0.96699999999999997</v>
      </c>
      <c r="L3169">
        <v>118</v>
      </c>
      <c r="M3169">
        <v>37.627000000000002</v>
      </c>
      <c r="N3169">
        <v>33.582000000000001</v>
      </c>
      <c r="O3169">
        <v>2.1549999999999998</v>
      </c>
    </row>
    <row r="3170" spans="1:15" x14ac:dyDescent="0.3">
      <c r="A3170" s="1">
        <v>45977.767564282411</v>
      </c>
      <c r="B3170" t="s">
        <v>30</v>
      </c>
      <c r="C3170" t="s">
        <v>31</v>
      </c>
      <c r="D3170">
        <v>19.433</v>
      </c>
      <c r="E3170">
        <v>-99.132999999999996</v>
      </c>
      <c r="F3170">
        <v>35.484999999999999</v>
      </c>
      <c r="G3170">
        <v>63.457000000000001</v>
      </c>
      <c r="H3170">
        <v>13.006</v>
      </c>
      <c r="I3170">
        <v>7.7220000000000004</v>
      </c>
      <c r="J3170">
        <v>61.767000000000003</v>
      </c>
      <c r="K3170">
        <v>0.47799999999999998</v>
      </c>
      <c r="L3170">
        <v>70</v>
      </c>
      <c r="M3170">
        <v>30.692</v>
      </c>
      <c r="N3170">
        <v>82.113</v>
      </c>
      <c r="O3170">
        <v>7.1660000000000004</v>
      </c>
    </row>
    <row r="3171" spans="1:15" x14ac:dyDescent="0.3">
      <c r="A3171" s="1">
        <v>45977.809230949075</v>
      </c>
      <c r="B3171" t="s">
        <v>30</v>
      </c>
      <c r="C3171" t="s">
        <v>31</v>
      </c>
      <c r="D3171">
        <v>19.433</v>
      </c>
      <c r="E3171">
        <v>-99.132999999999996</v>
      </c>
      <c r="F3171">
        <v>38.316000000000003</v>
      </c>
      <c r="G3171">
        <v>62.686999999999998</v>
      </c>
      <c r="H3171">
        <v>12.942</v>
      </c>
      <c r="I3171">
        <v>6.56</v>
      </c>
      <c r="J3171">
        <v>37.856000000000002</v>
      </c>
      <c r="K3171">
        <v>0.95899999999999996</v>
      </c>
      <c r="L3171">
        <v>76</v>
      </c>
      <c r="M3171">
        <v>18.350000000000001</v>
      </c>
      <c r="N3171">
        <v>85.753</v>
      </c>
      <c r="O3171">
        <v>9.5879999999999992</v>
      </c>
    </row>
    <row r="3172" spans="1:15" x14ac:dyDescent="0.3">
      <c r="A3172" s="1">
        <v>45977.850897615739</v>
      </c>
      <c r="B3172" t="s">
        <v>30</v>
      </c>
      <c r="C3172" t="s">
        <v>31</v>
      </c>
      <c r="D3172">
        <v>19.433</v>
      </c>
      <c r="E3172">
        <v>-99.132999999999996</v>
      </c>
      <c r="F3172">
        <v>14.141999999999999</v>
      </c>
      <c r="G3172">
        <v>71.308999999999997</v>
      </c>
      <c r="H3172">
        <v>21.481000000000002</v>
      </c>
      <c r="I3172">
        <v>4.5149999999999997</v>
      </c>
      <c r="J3172">
        <v>50.383000000000003</v>
      </c>
      <c r="K3172">
        <v>0.90600000000000003</v>
      </c>
      <c r="L3172">
        <v>71</v>
      </c>
      <c r="M3172">
        <v>28.529</v>
      </c>
      <c r="N3172">
        <v>83.239000000000004</v>
      </c>
      <c r="O3172">
        <v>2.4950000000000001</v>
      </c>
    </row>
    <row r="3173" spans="1:15" x14ac:dyDescent="0.3">
      <c r="A3173" s="1">
        <v>45977.892564282411</v>
      </c>
      <c r="B3173" t="s">
        <v>30</v>
      </c>
      <c r="C3173" t="s">
        <v>31</v>
      </c>
      <c r="D3173">
        <v>19.433</v>
      </c>
      <c r="E3173">
        <v>-99.132999999999996</v>
      </c>
      <c r="F3173">
        <v>39.014000000000003</v>
      </c>
      <c r="G3173">
        <v>33.25</v>
      </c>
      <c r="H3173">
        <v>63.017000000000003</v>
      </c>
      <c r="I3173">
        <v>8.1389999999999993</v>
      </c>
      <c r="J3173">
        <v>58.845999999999997</v>
      </c>
      <c r="K3173">
        <v>0.69899999999999995</v>
      </c>
      <c r="L3173">
        <v>157</v>
      </c>
      <c r="M3173">
        <v>34.619999999999997</v>
      </c>
      <c r="N3173">
        <v>87.396000000000001</v>
      </c>
      <c r="O3173">
        <v>7.0750000000000002</v>
      </c>
    </row>
    <row r="3174" spans="1:15" x14ac:dyDescent="0.3">
      <c r="A3174" s="1">
        <v>45977.934230949075</v>
      </c>
      <c r="B3174" t="s">
        <v>30</v>
      </c>
      <c r="C3174" t="s">
        <v>31</v>
      </c>
      <c r="D3174">
        <v>19.433</v>
      </c>
      <c r="E3174">
        <v>-99.132999999999996</v>
      </c>
      <c r="F3174">
        <v>52.064</v>
      </c>
      <c r="G3174">
        <v>110.768</v>
      </c>
      <c r="H3174">
        <v>14.182</v>
      </c>
      <c r="I3174">
        <v>5.9459999999999997</v>
      </c>
      <c r="J3174">
        <v>55.399000000000001</v>
      </c>
      <c r="K3174">
        <v>0.92100000000000004</v>
      </c>
      <c r="L3174">
        <v>110</v>
      </c>
      <c r="M3174">
        <v>16.122</v>
      </c>
      <c r="N3174">
        <v>52.905000000000001</v>
      </c>
      <c r="O3174">
        <v>6.5220000000000002</v>
      </c>
    </row>
    <row r="3175" spans="1:15" x14ac:dyDescent="0.3">
      <c r="A3175" s="1">
        <v>45977.975897615739</v>
      </c>
      <c r="B3175" t="s">
        <v>30</v>
      </c>
      <c r="C3175" t="s">
        <v>31</v>
      </c>
      <c r="D3175">
        <v>19.433</v>
      </c>
      <c r="E3175">
        <v>-99.132999999999996</v>
      </c>
      <c r="F3175">
        <v>53.917000000000002</v>
      </c>
      <c r="G3175">
        <v>74.944999999999993</v>
      </c>
      <c r="H3175">
        <v>29.225999999999999</v>
      </c>
      <c r="I3175">
        <v>4.6520000000000001</v>
      </c>
      <c r="J3175">
        <v>64.311999999999998</v>
      </c>
      <c r="K3175">
        <v>0.437</v>
      </c>
      <c r="L3175">
        <v>107</v>
      </c>
      <c r="M3175">
        <v>21.27</v>
      </c>
      <c r="N3175">
        <v>73.391000000000005</v>
      </c>
      <c r="O3175">
        <v>6.1109999999999998</v>
      </c>
    </row>
    <row r="3176" spans="1:15" x14ac:dyDescent="0.3">
      <c r="A3176" s="1">
        <v>45978.017564282411</v>
      </c>
      <c r="B3176" t="s">
        <v>30</v>
      </c>
      <c r="C3176" t="s">
        <v>31</v>
      </c>
      <c r="D3176">
        <v>19.433</v>
      </c>
      <c r="E3176">
        <v>-99.132999999999996</v>
      </c>
      <c r="F3176">
        <v>2.9000000000000001E-2</v>
      </c>
      <c r="G3176">
        <v>107.33</v>
      </c>
      <c r="H3176">
        <v>43.691000000000003</v>
      </c>
      <c r="I3176">
        <v>6.7009999999999996</v>
      </c>
      <c r="J3176">
        <v>42.323999999999998</v>
      </c>
      <c r="K3176">
        <v>0.69499999999999995</v>
      </c>
      <c r="L3176">
        <v>109</v>
      </c>
      <c r="M3176">
        <v>30.82</v>
      </c>
      <c r="N3176">
        <v>89.102000000000004</v>
      </c>
      <c r="O3176">
        <v>5.0019999999999998</v>
      </c>
    </row>
    <row r="3177" spans="1:15" x14ac:dyDescent="0.3">
      <c r="A3177" s="1">
        <v>45978.059230949075</v>
      </c>
      <c r="B3177" t="s">
        <v>30</v>
      </c>
      <c r="C3177" t="s">
        <v>31</v>
      </c>
      <c r="D3177">
        <v>19.433</v>
      </c>
      <c r="E3177">
        <v>-99.132999999999996</v>
      </c>
      <c r="F3177">
        <v>28.574000000000002</v>
      </c>
      <c r="G3177">
        <v>82.156999999999996</v>
      </c>
      <c r="H3177">
        <v>19.210999999999999</v>
      </c>
      <c r="I3177">
        <v>5.4240000000000004</v>
      </c>
      <c r="J3177">
        <v>25.695</v>
      </c>
      <c r="K3177">
        <v>1.0640000000000001</v>
      </c>
      <c r="L3177">
        <v>82</v>
      </c>
      <c r="M3177">
        <v>31.207000000000001</v>
      </c>
      <c r="N3177">
        <v>38.604999999999997</v>
      </c>
      <c r="O3177">
        <v>7.4539999999999997</v>
      </c>
    </row>
    <row r="3178" spans="1:15" x14ac:dyDescent="0.3">
      <c r="A3178" s="1">
        <v>45978.100897615739</v>
      </c>
      <c r="B3178" t="s">
        <v>30</v>
      </c>
      <c r="C3178" t="s">
        <v>31</v>
      </c>
      <c r="D3178">
        <v>19.433</v>
      </c>
      <c r="E3178">
        <v>-99.132999999999996</v>
      </c>
      <c r="F3178">
        <v>34.680999999999997</v>
      </c>
      <c r="G3178">
        <v>88.665999999999997</v>
      </c>
      <c r="H3178">
        <v>21.736999999999998</v>
      </c>
      <c r="I3178">
        <v>4.8230000000000004</v>
      </c>
      <c r="J3178">
        <v>66.308000000000007</v>
      </c>
      <c r="K3178">
        <v>0.77300000000000002</v>
      </c>
      <c r="L3178">
        <v>88</v>
      </c>
      <c r="M3178">
        <v>14.734</v>
      </c>
      <c r="N3178">
        <v>79.290999999999997</v>
      </c>
      <c r="O3178">
        <v>1.0409999999999999</v>
      </c>
    </row>
    <row r="3179" spans="1:15" x14ac:dyDescent="0.3">
      <c r="A3179" s="1">
        <v>45978.142564282411</v>
      </c>
      <c r="B3179" t="s">
        <v>30</v>
      </c>
      <c r="C3179" t="s">
        <v>31</v>
      </c>
      <c r="D3179">
        <v>19.433</v>
      </c>
      <c r="E3179">
        <v>-99.132999999999996</v>
      </c>
      <c r="F3179">
        <v>58.424999999999997</v>
      </c>
      <c r="G3179">
        <v>74.213999999999999</v>
      </c>
      <c r="H3179">
        <v>33.249000000000002</v>
      </c>
      <c r="I3179">
        <v>4.7519999999999998</v>
      </c>
      <c r="J3179">
        <v>87.281000000000006</v>
      </c>
      <c r="K3179">
        <v>0.57799999999999996</v>
      </c>
      <c r="L3179">
        <v>116</v>
      </c>
      <c r="M3179">
        <v>6.2439999999999998</v>
      </c>
      <c r="N3179">
        <v>80.415999999999997</v>
      </c>
      <c r="O3179">
        <v>1.716</v>
      </c>
    </row>
    <row r="3180" spans="1:15" x14ac:dyDescent="0.3">
      <c r="A3180" s="1">
        <v>45978.184230949075</v>
      </c>
      <c r="B3180" t="s">
        <v>30</v>
      </c>
      <c r="C3180" t="s">
        <v>31</v>
      </c>
      <c r="D3180">
        <v>19.433</v>
      </c>
      <c r="E3180">
        <v>-99.132999999999996</v>
      </c>
      <c r="F3180">
        <v>46.314999999999998</v>
      </c>
      <c r="G3180">
        <v>92.48</v>
      </c>
      <c r="H3180">
        <v>35.317999999999998</v>
      </c>
      <c r="I3180">
        <v>4.4359999999999999</v>
      </c>
      <c r="J3180">
        <v>52.173000000000002</v>
      </c>
      <c r="K3180">
        <v>1.0669999999999999</v>
      </c>
      <c r="L3180">
        <v>92</v>
      </c>
      <c r="M3180">
        <v>22.302</v>
      </c>
      <c r="N3180">
        <v>38.765000000000001</v>
      </c>
      <c r="O3180">
        <v>8.4969999999999999</v>
      </c>
    </row>
    <row r="3181" spans="1:15" x14ac:dyDescent="0.3">
      <c r="A3181" s="1">
        <v>45978.225897615739</v>
      </c>
      <c r="B3181" t="s">
        <v>30</v>
      </c>
      <c r="C3181" t="s">
        <v>31</v>
      </c>
      <c r="D3181">
        <v>19.433</v>
      </c>
      <c r="E3181">
        <v>-99.132999999999996</v>
      </c>
      <c r="F3181">
        <v>49.511000000000003</v>
      </c>
      <c r="G3181">
        <v>46.491999999999997</v>
      </c>
      <c r="H3181">
        <v>33.39</v>
      </c>
      <c r="I3181">
        <v>7.3109999999999999</v>
      </c>
      <c r="J3181">
        <v>40.003</v>
      </c>
      <c r="K3181">
        <v>1.3160000000000001</v>
      </c>
      <c r="L3181">
        <v>99</v>
      </c>
      <c r="M3181">
        <v>23.064</v>
      </c>
      <c r="N3181">
        <v>28.085999999999999</v>
      </c>
      <c r="O3181">
        <v>9.9290000000000003</v>
      </c>
    </row>
    <row r="3182" spans="1:15" x14ac:dyDescent="0.3">
      <c r="A3182" s="1">
        <v>45978.267564282411</v>
      </c>
      <c r="B3182" t="s">
        <v>30</v>
      </c>
      <c r="C3182" t="s">
        <v>31</v>
      </c>
      <c r="D3182">
        <v>19.433</v>
      </c>
      <c r="E3182">
        <v>-99.132999999999996</v>
      </c>
      <c r="F3182">
        <v>50.526000000000003</v>
      </c>
      <c r="G3182">
        <v>73.575999999999993</v>
      </c>
      <c r="H3182">
        <v>22.268000000000001</v>
      </c>
      <c r="I3182">
        <v>4.9180000000000001</v>
      </c>
      <c r="J3182">
        <v>42.878999999999998</v>
      </c>
      <c r="K3182">
        <v>0.69699999999999995</v>
      </c>
      <c r="L3182">
        <v>101</v>
      </c>
      <c r="M3182">
        <v>16.988</v>
      </c>
      <c r="N3182">
        <v>29.954000000000001</v>
      </c>
      <c r="O3182">
        <v>7.4569999999999999</v>
      </c>
    </row>
    <row r="3183" spans="1:15" x14ac:dyDescent="0.3">
      <c r="A3183" s="1">
        <v>45978.309230949075</v>
      </c>
      <c r="B3183" t="s">
        <v>30</v>
      </c>
      <c r="C3183" t="s">
        <v>31</v>
      </c>
      <c r="D3183">
        <v>19.433</v>
      </c>
      <c r="E3183">
        <v>-99.132999999999996</v>
      </c>
      <c r="F3183">
        <v>38.366</v>
      </c>
      <c r="G3183">
        <v>124.102</v>
      </c>
      <c r="H3183">
        <v>21.792000000000002</v>
      </c>
      <c r="I3183">
        <v>4.0540000000000003</v>
      </c>
      <c r="J3183">
        <v>48.793999999999997</v>
      </c>
      <c r="K3183">
        <v>0.65100000000000002</v>
      </c>
      <c r="L3183">
        <v>124</v>
      </c>
      <c r="M3183">
        <v>13.744999999999999</v>
      </c>
      <c r="N3183">
        <v>69.19</v>
      </c>
      <c r="O3183">
        <v>0.83799999999999997</v>
      </c>
    </row>
    <row r="3184" spans="1:15" x14ac:dyDescent="0.3">
      <c r="A3184" s="1">
        <v>45978.350897615739</v>
      </c>
      <c r="B3184" t="s">
        <v>30</v>
      </c>
      <c r="C3184" t="s">
        <v>31</v>
      </c>
      <c r="D3184">
        <v>19.433</v>
      </c>
      <c r="E3184">
        <v>-99.132999999999996</v>
      </c>
      <c r="F3184">
        <v>58.811</v>
      </c>
      <c r="G3184">
        <v>37.137</v>
      </c>
      <c r="H3184">
        <v>25.539000000000001</v>
      </c>
      <c r="I3184">
        <v>2.5150000000000001</v>
      </c>
      <c r="J3184">
        <v>36.198</v>
      </c>
      <c r="K3184">
        <v>0.59</v>
      </c>
      <c r="L3184">
        <v>117</v>
      </c>
      <c r="M3184">
        <v>32.993000000000002</v>
      </c>
      <c r="N3184">
        <v>51.418999999999997</v>
      </c>
      <c r="O3184">
        <v>6.1150000000000002</v>
      </c>
    </row>
    <row r="3185" spans="1:15" x14ac:dyDescent="0.3">
      <c r="A3185" s="1">
        <v>45978.392564282411</v>
      </c>
      <c r="B3185" t="s">
        <v>30</v>
      </c>
      <c r="C3185" t="s">
        <v>31</v>
      </c>
      <c r="D3185">
        <v>19.433</v>
      </c>
      <c r="E3185">
        <v>-99.132999999999996</v>
      </c>
      <c r="F3185">
        <v>45.415999999999997</v>
      </c>
      <c r="G3185">
        <v>69.81</v>
      </c>
      <c r="H3185">
        <v>8.1129999999999995</v>
      </c>
      <c r="I3185">
        <v>5.9390000000000001</v>
      </c>
      <c r="J3185">
        <v>43.572000000000003</v>
      </c>
      <c r="K3185">
        <v>1.2450000000000001</v>
      </c>
      <c r="L3185">
        <v>90</v>
      </c>
      <c r="M3185">
        <v>22.873000000000001</v>
      </c>
      <c r="N3185">
        <v>81.108999999999995</v>
      </c>
      <c r="O3185">
        <v>4.7949999999999999</v>
      </c>
    </row>
    <row r="3186" spans="1:15" x14ac:dyDescent="0.3">
      <c r="A3186" s="1">
        <v>45978.434230949075</v>
      </c>
      <c r="B3186" t="s">
        <v>30</v>
      </c>
      <c r="C3186" t="s">
        <v>31</v>
      </c>
      <c r="D3186">
        <v>19.433</v>
      </c>
      <c r="E3186">
        <v>-99.132999999999996</v>
      </c>
      <c r="F3186">
        <v>49.712000000000003</v>
      </c>
      <c r="G3186">
        <v>80.47</v>
      </c>
      <c r="H3186">
        <v>31.274000000000001</v>
      </c>
      <c r="I3186">
        <v>7.2640000000000002</v>
      </c>
      <c r="J3186">
        <v>54.371000000000002</v>
      </c>
      <c r="K3186">
        <v>0.70199999999999996</v>
      </c>
      <c r="L3186">
        <v>99</v>
      </c>
      <c r="M3186">
        <v>13.968</v>
      </c>
      <c r="N3186">
        <v>83.01</v>
      </c>
      <c r="O3186">
        <v>2.9390000000000001</v>
      </c>
    </row>
    <row r="3187" spans="1:15" x14ac:dyDescent="0.3">
      <c r="A3187" s="1">
        <v>45978.475897615739</v>
      </c>
      <c r="B3187" t="s">
        <v>30</v>
      </c>
      <c r="C3187" t="s">
        <v>31</v>
      </c>
      <c r="D3187">
        <v>19.433</v>
      </c>
      <c r="E3187">
        <v>-99.132999999999996</v>
      </c>
      <c r="F3187">
        <v>24.391999999999999</v>
      </c>
      <c r="G3187">
        <v>79.433999999999997</v>
      </c>
      <c r="H3187">
        <v>6.1210000000000004</v>
      </c>
      <c r="I3187">
        <v>5.2169999999999996</v>
      </c>
      <c r="J3187">
        <v>29.978999999999999</v>
      </c>
      <c r="K3187">
        <v>1.381</v>
      </c>
      <c r="L3187">
        <v>79</v>
      </c>
      <c r="M3187">
        <v>6.83</v>
      </c>
      <c r="N3187">
        <v>72.896000000000001</v>
      </c>
      <c r="O3187">
        <v>2.8119999999999998</v>
      </c>
    </row>
    <row r="3188" spans="1:15" x14ac:dyDescent="0.3">
      <c r="A3188" s="1">
        <v>45978.517564282411</v>
      </c>
      <c r="B3188" t="s">
        <v>30</v>
      </c>
      <c r="C3188" t="s">
        <v>31</v>
      </c>
      <c r="D3188">
        <v>19.433</v>
      </c>
      <c r="E3188">
        <v>-99.132999999999996</v>
      </c>
      <c r="F3188">
        <v>29.161000000000001</v>
      </c>
      <c r="G3188">
        <v>51.624000000000002</v>
      </c>
      <c r="H3188">
        <v>19.007999999999999</v>
      </c>
      <c r="I3188">
        <v>6.06</v>
      </c>
      <c r="J3188">
        <v>9.5749999999999993</v>
      </c>
      <c r="K3188">
        <v>0.69299999999999995</v>
      </c>
      <c r="L3188">
        <v>58</v>
      </c>
      <c r="M3188">
        <v>23.452999999999999</v>
      </c>
      <c r="N3188">
        <v>44.875</v>
      </c>
      <c r="O3188">
        <v>1.9219999999999999</v>
      </c>
    </row>
    <row r="3189" spans="1:15" x14ac:dyDescent="0.3">
      <c r="A3189" s="1">
        <v>45978.559230949075</v>
      </c>
      <c r="B3189" t="s">
        <v>30</v>
      </c>
      <c r="C3189" t="s">
        <v>31</v>
      </c>
      <c r="D3189">
        <v>19.433</v>
      </c>
      <c r="E3189">
        <v>-99.132999999999996</v>
      </c>
      <c r="F3189">
        <v>60.353000000000002</v>
      </c>
      <c r="G3189">
        <v>99.947999999999993</v>
      </c>
      <c r="H3189">
        <v>60.387999999999998</v>
      </c>
      <c r="I3189">
        <v>8.077</v>
      </c>
      <c r="J3189">
        <v>70.721000000000004</v>
      </c>
      <c r="K3189">
        <v>0.20899999999999999</v>
      </c>
      <c r="L3189">
        <v>150</v>
      </c>
      <c r="M3189">
        <v>22.431999999999999</v>
      </c>
      <c r="N3189">
        <v>67.105000000000004</v>
      </c>
      <c r="O3189">
        <v>3.355</v>
      </c>
    </row>
    <row r="3190" spans="1:15" x14ac:dyDescent="0.3">
      <c r="A3190" s="1">
        <v>45978.600897615739</v>
      </c>
      <c r="B3190" t="s">
        <v>30</v>
      </c>
      <c r="C3190" t="s">
        <v>31</v>
      </c>
      <c r="D3190">
        <v>19.433</v>
      </c>
      <c r="E3190">
        <v>-99.132999999999996</v>
      </c>
      <c r="F3190">
        <v>50.241</v>
      </c>
      <c r="G3190">
        <v>65.424000000000007</v>
      </c>
      <c r="H3190">
        <v>23.494</v>
      </c>
      <c r="I3190">
        <v>6.585</v>
      </c>
      <c r="J3190">
        <v>42.981999999999999</v>
      </c>
      <c r="K3190">
        <v>0.877</v>
      </c>
      <c r="L3190">
        <v>100</v>
      </c>
      <c r="M3190">
        <v>14.474</v>
      </c>
      <c r="N3190">
        <v>44.03</v>
      </c>
      <c r="O3190">
        <v>2.306</v>
      </c>
    </row>
    <row r="3191" spans="1:15" x14ac:dyDescent="0.3">
      <c r="A3191" s="1">
        <v>45978.642564282411</v>
      </c>
      <c r="B3191" t="s">
        <v>30</v>
      </c>
      <c r="C3191" t="s">
        <v>31</v>
      </c>
      <c r="D3191">
        <v>19.433</v>
      </c>
      <c r="E3191">
        <v>-99.132999999999996</v>
      </c>
      <c r="F3191">
        <v>59.162999999999997</v>
      </c>
      <c r="G3191">
        <v>31.356000000000002</v>
      </c>
      <c r="H3191">
        <v>37.881999999999998</v>
      </c>
      <c r="I3191">
        <v>8.9369999999999994</v>
      </c>
      <c r="J3191">
        <v>76.626999999999995</v>
      </c>
      <c r="K3191">
        <v>0.81299999999999994</v>
      </c>
      <c r="L3191">
        <v>118</v>
      </c>
      <c r="M3191">
        <v>28.196000000000002</v>
      </c>
      <c r="N3191">
        <v>65.415000000000006</v>
      </c>
      <c r="O3191">
        <v>1.429</v>
      </c>
    </row>
    <row r="3192" spans="1:15" x14ac:dyDescent="0.3">
      <c r="A3192" s="1">
        <v>45978.684230949075</v>
      </c>
      <c r="B3192" t="s">
        <v>30</v>
      </c>
      <c r="C3192" t="s">
        <v>31</v>
      </c>
      <c r="D3192">
        <v>19.433</v>
      </c>
      <c r="E3192">
        <v>-99.132999999999996</v>
      </c>
      <c r="F3192">
        <v>56.567</v>
      </c>
      <c r="G3192">
        <v>42.011000000000003</v>
      </c>
      <c r="H3192">
        <v>32.628999999999998</v>
      </c>
      <c r="I3192">
        <v>8.1259999999999994</v>
      </c>
      <c r="J3192">
        <v>43.536999999999999</v>
      </c>
      <c r="K3192">
        <v>0.53900000000000003</v>
      </c>
      <c r="L3192">
        <v>113</v>
      </c>
      <c r="M3192">
        <v>11.218999999999999</v>
      </c>
      <c r="N3192">
        <v>72.215000000000003</v>
      </c>
      <c r="O3192">
        <v>1.2529999999999999</v>
      </c>
    </row>
    <row r="3193" spans="1:15" x14ac:dyDescent="0.3">
      <c r="A3193" s="1">
        <v>45978.725897615739</v>
      </c>
      <c r="B3193" t="s">
        <v>30</v>
      </c>
      <c r="C3193" t="s">
        <v>31</v>
      </c>
      <c r="D3193">
        <v>19.433</v>
      </c>
      <c r="E3193">
        <v>-99.132999999999996</v>
      </c>
      <c r="F3193">
        <v>13.73</v>
      </c>
      <c r="G3193">
        <v>87.962000000000003</v>
      </c>
      <c r="H3193">
        <v>48.835999999999999</v>
      </c>
      <c r="I3193">
        <v>8.0649999999999995</v>
      </c>
      <c r="J3193">
        <v>23.861000000000001</v>
      </c>
      <c r="K3193">
        <v>0.64900000000000002</v>
      </c>
      <c r="L3193">
        <v>122</v>
      </c>
      <c r="M3193">
        <v>5.9119999999999999</v>
      </c>
      <c r="N3193">
        <v>38.802</v>
      </c>
      <c r="O3193">
        <v>9.8989999999999991</v>
      </c>
    </row>
    <row r="3194" spans="1:15" x14ac:dyDescent="0.3">
      <c r="A3194" s="1">
        <v>45978.767564282411</v>
      </c>
      <c r="B3194" t="s">
        <v>30</v>
      </c>
      <c r="C3194" t="s">
        <v>31</v>
      </c>
      <c r="D3194">
        <v>19.433</v>
      </c>
      <c r="E3194">
        <v>-99.132999999999996</v>
      </c>
      <c r="F3194">
        <v>21.818999999999999</v>
      </c>
      <c r="G3194">
        <v>56.305</v>
      </c>
      <c r="H3194">
        <v>26.88</v>
      </c>
      <c r="I3194">
        <v>1.3660000000000001</v>
      </c>
      <c r="J3194">
        <v>38.883000000000003</v>
      </c>
      <c r="K3194">
        <v>0.59799999999999998</v>
      </c>
      <c r="L3194">
        <v>67</v>
      </c>
      <c r="M3194">
        <v>37.091000000000001</v>
      </c>
      <c r="N3194">
        <v>65.152000000000001</v>
      </c>
      <c r="O3194">
        <v>7.6050000000000004</v>
      </c>
    </row>
    <row r="3195" spans="1:15" x14ac:dyDescent="0.3">
      <c r="A3195" s="1">
        <v>45978.809230949075</v>
      </c>
      <c r="B3195" t="s">
        <v>30</v>
      </c>
      <c r="C3195" t="s">
        <v>31</v>
      </c>
      <c r="D3195">
        <v>19.433</v>
      </c>
      <c r="E3195">
        <v>-99.132999999999996</v>
      </c>
      <c r="F3195">
        <v>14.276999999999999</v>
      </c>
      <c r="G3195">
        <v>50.375</v>
      </c>
      <c r="H3195">
        <v>27.306999999999999</v>
      </c>
      <c r="I3195">
        <v>5.4359999999999999</v>
      </c>
      <c r="J3195">
        <v>27.664999999999999</v>
      </c>
      <c r="K3195">
        <v>0.82499999999999996</v>
      </c>
      <c r="L3195">
        <v>68</v>
      </c>
      <c r="M3195">
        <v>33.600999999999999</v>
      </c>
      <c r="N3195">
        <v>61.237000000000002</v>
      </c>
      <c r="O3195">
        <v>5.81</v>
      </c>
    </row>
    <row r="3196" spans="1:15" x14ac:dyDescent="0.3">
      <c r="A3196" s="1">
        <v>45978.850897615739</v>
      </c>
      <c r="B3196" t="s">
        <v>30</v>
      </c>
      <c r="C3196" t="s">
        <v>31</v>
      </c>
      <c r="D3196">
        <v>19.433</v>
      </c>
      <c r="E3196">
        <v>-99.132999999999996</v>
      </c>
      <c r="F3196">
        <v>27.934999999999999</v>
      </c>
      <c r="G3196">
        <v>34.323999999999998</v>
      </c>
      <c r="H3196">
        <v>20.363</v>
      </c>
      <c r="I3196">
        <v>4.0839999999999996</v>
      </c>
      <c r="J3196">
        <v>34.709000000000003</v>
      </c>
      <c r="K3196">
        <v>0.68899999999999995</v>
      </c>
      <c r="L3196">
        <v>55</v>
      </c>
      <c r="M3196">
        <v>27.445</v>
      </c>
      <c r="N3196">
        <v>53.878</v>
      </c>
      <c r="O3196">
        <v>9.1259999999999994</v>
      </c>
    </row>
    <row r="3197" spans="1:15" x14ac:dyDescent="0.3">
      <c r="A3197" s="1">
        <v>45978.892564282411</v>
      </c>
      <c r="B3197" t="s">
        <v>30</v>
      </c>
      <c r="C3197" t="s">
        <v>31</v>
      </c>
      <c r="D3197">
        <v>19.433</v>
      </c>
      <c r="E3197">
        <v>-99.132999999999996</v>
      </c>
      <c r="F3197">
        <v>35.366</v>
      </c>
      <c r="G3197">
        <v>59.064</v>
      </c>
      <c r="H3197">
        <v>20.151</v>
      </c>
      <c r="I3197">
        <v>6.6079999999999997</v>
      </c>
      <c r="J3197">
        <v>68.082999999999998</v>
      </c>
      <c r="K3197">
        <v>0.74299999999999999</v>
      </c>
      <c r="L3197">
        <v>70</v>
      </c>
      <c r="M3197">
        <v>29.35</v>
      </c>
      <c r="N3197">
        <v>57.627000000000002</v>
      </c>
      <c r="O3197">
        <v>7.907</v>
      </c>
    </row>
    <row r="3198" spans="1:15" x14ac:dyDescent="0.3">
      <c r="A3198" s="1">
        <v>45978.934230949075</v>
      </c>
      <c r="B3198" t="s">
        <v>30</v>
      </c>
      <c r="C3198" t="s">
        <v>31</v>
      </c>
      <c r="D3198">
        <v>19.433</v>
      </c>
      <c r="E3198">
        <v>-99.132999999999996</v>
      </c>
      <c r="F3198">
        <v>43.052999999999997</v>
      </c>
      <c r="G3198">
        <v>93.632000000000005</v>
      </c>
      <c r="H3198">
        <v>28.719000000000001</v>
      </c>
      <c r="I3198">
        <v>9.5030000000000001</v>
      </c>
      <c r="J3198">
        <v>29.710999999999999</v>
      </c>
      <c r="K3198">
        <v>3.3000000000000002E-2</v>
      </c>
      <c r="L3198">
        <v>93</v>
      </c>
      <c r="M3198">
        <v>17.221</v>
      </c>
      <c r="N3198">
        <v>28.300999999999998</v>
      </c>
      <c r="O3198">
        <v>2.2599999999999998</v>
      </c>
    </row>
    <row r="3199" spans="1:15" x14ac:dyDescent="0.3">
      <c r="A3199" s="1">
        <v>45978.975897615739</v>
      </c>
      <c r="B3199" t="s">
        <v>30</v>
      </c>
      <c r="C3199" t="s">
        <v>31</v>
      </c>
      <c r="D3199">
        <v>19.433</v>
      </c>
      <c r="E3199">
        <v>-99.132999999999996</v>
      </c>
      <c r="F3199">
        <v>57.680999999999997</v>
      </c>
      <c r="G3199">
        <v>55.427999999999997</v>
      </c>
      <c r="H3199">
        <v>20.469000000000001</v>
      </c>
      <c r="I3199">
        <v>1.994</v>
      </c>
      <c r="J3199">
        <v>69.168000000000006</v>
      </c>
      <c r="K3199">
        <v>0.93600000000000005</v>
      </c>
      <c r="L3199">
        <v>115</v>
      </c>
      <c r="M3199">
        <v>14.204000000000001</v>
      </c>
      <c r="N3199">
        <v>80.697999999999993</v>
      </c>
      <c r="O3199">
        <v>2.1520000000000001</v>
      </c>
    </row>
    <row r="3200" spans="1:15" x14ac:dyDescent="0.3">
      <c r="A3200" s="1">
        <v>45979.017564282411</v>
      </c>
      <c r="B3200" t="s">
        <v>30</v>
      </c>
      <c r="C3200" t="s">
        <v>31</v>
      </c>
      <c r="D3200">
        <v>19.433</v>
      </c>
      <c r="E3200">
        <v>-99.132999999999996</v>
      </c>
      <c r="F3200">
        <v>79.906999999999996</v>
      </c>
      <c r="G3200">
        <v>87.292000000000002</v>
      </c>
      <c r="H3200">
        <v>16.956</v>
      </c>
      <c r="I3200">
        <v>6.7949999999999999</v>
      </c>
      <c r="J3200">
        <v>47.405999999999999</v>
      </c>
      <c r="K3200">
        <v>0.379</v>
      </c>
      <c r="L3200">
        <v>159</v>
      </c>
      <c r="M3200">
        <v>12.997999999999999</v>
      </c>
      <c r="N3200">
        <v>42.957000000000001</v>
      </c>
      <c r="O3200">
        <v>4.7759999999999998</v>
      </c>
    </row>
    <row r="3201" spans="1:15" x14ac:dyDescent="0.3">
      <c r="A3201" s="1">
        <v>45979.059230949075</v>
      </c>
      <c r="B3201" t="s">
        <v>30</v>
      </c>
      <c r="C3201" t="s">
        <v>31</v>
      </c>
      <c r="D3201">
        <v>19.433</v>
      </c>
      <c r="E3201">
        <v>-99.132999999999996</v>
      </c>
      <c r="F3201">
        <v>31.440999999999999</v>
      </c>
      <c r="G3201">
        <v>89.506</v>
      </c>
      <c r="H3201">
        <v>21.698</v>
      </c>
      <c r="I3201">
        <v>1.0109999999999999</v>
      </c>
      <c r="J3201">
        <v>21.457000000000001</v>
      </c>
      <c r="K3201">
        <v>0.96199999999999997</v>
      </c>
      <c r="L3201">
        <v>89</v>
      </c>
      <c r="M3201">
        <v>9.2769999999999992</v>
      </c>
      <c r="N3201">
        <v>61.155999999999999</v>
      </c>
      <c r="O3201">
        <v>6.899</v>
      </c>
    </row>
    <row r="3202" spans="1:15" x14ac:dyDescent="0.3">
      <c r="A3202" s="1">
        <v>45979.100897615739</v>
      </c>
      <c r="B3202" t="s">
        <v>30</v>
      </c>
      <c r="C3202" t="s">
        <v>31</v>
      </c>
      <c r="D3202">
        <v>19.433</v>
      </c>
      <c r="E3202">
        <v>-99.132999999999996</v>
      </c>
      <c r="F3202">
        <v>15.016999999999999</v>
      </c>
      <c r="G3202">
        <v>87.213999999999999</v>
      </c>
      <c r="H3202">
        <v>35.01</v>
      </c>
      <c r="I3202">
        <v>2.9940000000000002</v>
      </c>
      <c r="J3202">
        <v>42.118000000000002</v>
      </c>
      <c r="K3202">
        <v>0.80400000000000005</v>
      </c>
      <c r="L3202">
        <v>87</v>
      </c>
      <c r="M3202">
        <v>37.609000000000002</v>
      </c>
      <c r="N3202">
        <v>50.701999999999998</v>
      </c>
      <c r="O3202">
        <v>7.2320000000000002</v>
      </c>
    </row>
    <row r="3203" spans="1:15" x14ac:dyDescent="0.3">
      <c r="A3203" s="1">
        <v>45979.142564282411</v>
      </c>
      <c r="B3203" t="s">
        <v>30</v>
      </c>
      <c r="C3203" t="s">
        <v>31</v>
      </c>
      <c r="D3203">
        <v>19.433</v>
      </c>
      <c r="E3203">
        <v>-99.132999999999996</v>
      </c>
      <c r="F3203">
        <v>47.872999999999998</v>
      </c>
      <c r="G3203">
        <v>86.039000000000001</v>
      </c>
      <c r="H3203">
        <v>59.334000000000003</v>
      </c>
      <c r="I3203">
        <v>7.133</v>
      </c>
      <c r="J3203">
        <v>45.622</v>
      </c>
      <c r="K3203">
        <v>0.59399999999999997</v>
      </c>
      <c r="L3203">
        <v>148</v>
      </c>
      <c r="M3203">
        <v>36.045999999999999</v>
      </c>
      <c r="N3203">
        <v>30.8</v>
      </c>
      <c r="O3203">
        <v>3.7490000000000001</v>
      </c>
    </row>
    <row r="3204" spans="1:15" x14ac:dyDescent="0.3">
      <c r="A3204" s="1">
        <v>45979.184230949075</v>
      </c>
      <c r="B3204" t="s">
        <v>30</v>
      </c>
      <c r="C3204" t="s">
        <v>31</v>
      </c>
      <c r="D3204">
        <v>19.433</v>
      </c>
      <c r="E3204">
        <v>-99.132999999999996</v>
      </c>
      <c r="F3204">
        <v>28.672000000000001</v>
      </c>
      <c r="G3204">
        <v>106.815</v>
      </c>
      <c r="H3204">
        <v>38.335999999999999</v>
      </c>
      <c r="I3204">
        <v>6.0330000000000004</v>
      </c>
      <c r="J3204">
        <v>54.93</v>
      </c>
      <c r="K3204">
        <v>0.68500000000000005</v>
      </c>
      <c r="L3204">
        <v>106</v>
      </c>
      <c r="M3204">
        <v>7.4080000000000004</v>
      </c>
      <c r="N3204">
        <v>60.777000000000001</v>
      </c>
      <c r="O3204">
        <v>8.2729999999999997</v>
      </c>
    </row>
    <row r="3205" spans="1:15" x14ac:dyDescent="0.3">
      <c r="A3205" s="1">
        <v>45979.225897615739</v>
      </c>
      <c r="B3205" t="s">
        <v>30</v>
      </c>
      <c r="C3205" t="s">
        <v>31</v>
      </c>
      <c r="D3205">
        <v>19.433</v>
      </c>
      <c r="E3205">
        <v>-99.132999999999996</v>
      </c>
      <c r="F3205">
        <v>55.362000000000002</v>
      </c>
      <c r="G3205">
        <v>72.411000000000001</v>
      </c>
      <c r="H3205">
        <v>43.624000000000002</v>
      </c>
      <c r="I3205">
        <v>6.76</v>
      </c>
      <c r="J3205">
        <v>64.617999999999995</v>
      </c>
      <c r="K3205">
        <v>0.73299999999999998</v>
      </c>
      <c r="L3205">
        <v>110</v>
      </c>
      <c r="M3205">
        <v>9.5820000000000007</v>
      </c>
      <c r="N3205">
        <v>42.264000000000003</v>
      </c>
      <c r="O3205">
        <v>1.4470000000000001</v>
      </c>
    </row>
    <row r="3206" spans="1:15" x14ac:dyDescent="0.3">
      <c r="A3206" s="1">
        <v>45979.267564282411</v>
      </c>
      <c r="B3206" t="s">
        <v>30</v>
      </c>
      <c r="C3206" t="s">
        <v>31</v>
      </c>
      <c r="D3206">
        <v>19.433</v>
      </c>
      <c r="E3206">
        <v>-99.132999999999996</v>
      </c>
      <c r="F3206">
        <v>24.661999999999999</v>
      </c>
      <c r="G3206">
        <v>112.28</v>
      </c>
      <c r="H3206">
        <v>34.070999999999998</v>
      </c>
      <c r="I3206">
        <v>7.5119999999999996</v>
      </c>
      <c r="J3206">
        <v>53.521999999999998</v>
      </c>
      <c r="K3206">
        <v>0.34499999999999997</v>
      </c>
      <c r="L3206">
        <v>112</v>
      </c>
      <c r="M3206">
        <v>23.199000000000002</v>
      </c>
      <c r="N3206">
        <v>84.518000000000001</v>
      </c>
      <c r="O3206">
        <v>6.5149999999999997</v>
      </c>
    </row>
    <row r="3207" spans="1:15" x14ac:dyDescent="0.3">
      <c r="A3207" s="1">
        <v>45979.309230949075</v>
      </c>
      <c r="B3207" t="s">
        <v>30</v>
      </c>
      <c r="C3207" t="s">
        <v>31</v>
      </c>
      <c r="D3207">
        <v>19.433</v>
      </c>
      <c r="E3207">
        <v>-99.132999999999996</v>
      </c>
      <c r="F3207">
        <v>37.006</v>
      </c>
      <c r="G3207">
        <v>116.919</v>
      </c>
      <c r="H3207">
        <v>48.064999999999998</v>
      </c>
      <c r="I3207">
        <v>4.1390000000000002</v>
      </c>
      <c r="J3207">
        <v>63.65</v>
      </c>
      <c r="K3207">
        <v>0.224</v>
      </c>
      <c r="L3207">
        <v>120</v>
      </c>
      <c r="M3207">
        <v>33.286999999999999</v>
      </c>
      <c r="N3207">
        <v>36.564</v>
      </c>
      <c r="O3207">
        <v>5.5289999999999999</v>
      </c>
    </row>
    <row r="3208" spans="1:15" x14ac:dyDescent="0.3">
      <c r="A3208" s="1">
        <v>45979.350897615739</v>
      </c>
      <c r="B3208" t="s">
        <v>30</v>
      </c>
      <c r="C3208" t="s">
        <v>31</v>
      </c>
      <c r="D3208">
        <v>19.433</v>
      </c>
      <c r="E3208">
        <v>-99.132999999999996</v>
      </c>
      <c r="F3208">
        <v>57.972999999999999</v>
      </c>
      <c r="G3208">
        <v>98.774000000000001</v>
      </c>
      <c r="H3208">
        <v>38.392000000000003</v>
      </c>
      <c r="I3208">
        <v>5.4020000000000001</v>
      </c>
      <c r="J3208">
        <v>51.185000000000002</v>
      </c>
      <c r="K3208">
        <v>0.66800000000000004</v>
      </c>
      <c r="L3208">
        <v>115</v>
      </c>
      <c r="M3208">
        <v>5.968</v>
      </c>
      <c r="N3208">
        <v>36.732999999999997</v>
      </c>
      <c r="O3208">
        <v>0.75800000000000001</v>
      </c>
    </row>
    <row r="3209" spans="1:15" x14ac:dyDescent="0.3">
      <c r="A3209" s="1">
        <v>45979.392564282411</v>
      </c>
      <c r="B3209" t="s">
        <v>30</v>
      </c>
      <c r="C3209" t="s">
        <v>31</v>
      </c>
      <c r="D3209">
        <v>19.433</v>
      </c>
      <c r="E3209">
        <v>-99.132999999999996</v>
      </c>
      <c r="F3209">
        <v>32.131</v>
      </c>
      <c r="G3209">
        <v>61.905000000000001</v>
      </c>
      <c r="H3209">
        <v>5.9740000000000002</v>
      </c>
      <c r="I3209">
        <v>5.524</v>
      </c>
      <c r="J3209">
        <v>37.728000000000002</v>
      </c>
      <c r="K3209">
        <v>1.0209999999999999</v>
      </c>
      <c r="L3209">
        <v>64</v>
      </c>
      <c r="M3209">
        <v>21.765000000000001</v>
      </c>
      <c r="N3209">
        <v>44.523000000000003</v>
      </c>
      <c r="O3209">
        <v>4.0010000000000003</v>
      </c>
    </row>
    <row r="3210" spans="1:15" x14ac:dyDescent="0.3">
      <c r="A3210" s="1">
        <v>45979.434230949075</v>
      </c>
      <c r="B3210" t="s">
        <v>30</v>
      </c>
      <c r="C3210" t="s">
        <v>31</v>
      </c>
      <c r="D3210">
        <v>19.433</v>
      </c>
      <c r="E3210">
        <v>-99.132999999999996</v>
      </c>
      <c r="F3210">
        <v>30.812000000000001</v>
      </c>
      <c r="G3210">
        <v>89.596999999999994</v>
      </c>
      <c r="H3210">
        <v>11.680999999999999</v>
      </c>
      <c r="I3210">
        <v>9.5709999999999997</v>
      </c>
      <c r="J3210">
        <v>64.037000000000006</v>
      </c>
      <c r="K3210">
        <v>0.48799999999999999</v>
      </c>
      <c r="L3210">
        <v>89</v>
      </c>
      <c r="M3210">
        <v>7.8570000000000002</v>
      </c>
      <c r="N3210">
        <v>71.498999999999995</v>
      </c>
      <c r="O3210">
        <v>8.2710000000000008</v>
      </c>
    </row>
    <row r="3211" spans="1:15" x14ac:dyDescent="0.3">
      <c r="A3211" s="1">
        <v>45979.475897615739</v>
      </c>
      <c r="B3211" t="s">
        <v>30</v>
      </c>
      <c r="C3211" t="s">
        <v>31</v>
      </c>
      <c r="D3211">
        <v>19.433</v>
      </c>
      <c r="E3211">
        <v>-99.132999999999996</v>
      </c>
      <c r="F3211">
        <v>55.273000000000003</v>
      </c>
      <c r="G3211">
        <v>51.348999999999997</v>
      </c>
      <c r="H3211">
        <v>18.943000000000001</v>
      </c>
      <c r="I3211">
        <v>5.3529999999999998</v>
      </c>
      <c r="J3211">
        <v>27.613</v>
      </c>
      <c r="K3211">
        <v>1.1419999999999999</v>
      </c>
      <c r="L3211">
        <v>110</v>
      </c>
      <c r="M3211">
        <v>36.159999999999997</v>
      </c>
      <c r="N3211">
        <v>72.150999999999996</v>
      </c>
      <c r="O3211">
        <v>0.59499999999999997</v>
      </c>
    </row>
    <row r="3212" spans="1:15" x14ac:dyDescent="0.3">
      <c r="A3212" s="1">
        <v>45979.517564282411</v>
      </c>
      <c r="B3212" t="s">
        <v>30</v>
      </c>
      <c r="C3212" t="s">
        <v>31</v>
      </c>
      <c r="D3212">
        <v>19.433</v>
      </c>
      <c r="E3212">
        <v>-99.132999999999996</v>
      </c>
      <c r="F3212">
        <v>51.363999999999997</v>
      </c>
      <c r="G3212">
        <v>50.290999999999997</v>
      </c>
      <c r="H3212">
        <v>29.013999999999999</v>
      </c>
      <c r="I3212">
        <v>4.2439999999999998</v>
      </c>
      <c r="J3212">
        <v>31.254000000000001</v>
      </c>
      <c r="K3212">
        <v>0.62</v>
      </c>
      <c r="L3212">
        <v>102</v>
      </c>
      <c r="M3212">
        <v>27.547000000000001</v>
      </c>
      <c r="N3212">
        <v>27.463000000000001</v>
      </c>
      <c r="O3212">
        <v>2.5990000000000002</v>
      </c>
    </row>
    <row r="3213" spans="1:15" x14ac:dyDescent="0.3">
      <c r="A3213" s="1">
        <v>45979.559230949075</v>
      </c>
      <c r="B3213" t="s">
        <v>30</v>
      </c>
      <c r="C3213" t="s">
        <v>31</v>
      </c>
      <c r="D3213">
        <v>19.433</v>
      </c>
      <c r="E3213">
        <v>-99.132999999999996</v>
      </c>
      <c r="F3213">
        <v>40.488999999999997</v>
      </c>
      <c r="G3213">
        <v>62.744</v>
      </c>
      <c r="H3213">
        <v>36.168999999999997</v>
      </c>
      <c r="I3213">
        <v>7.7919999999999998</v>
      </c>
      <c r="J3213">
        <v>53.298000000000002</v>
      </c>
      <c r="K3213">
        <v>0.75900000000000001</v>
      </c>
      <c r="L3213">
        <v>90</v>
      </c>
      <c r="M3213">
        <v>37.436</v>
      </c>
      <c r="N3213">
        <v>25.885000000000002</v>
      </c>
      <c r="O3213">
        <v>9.3870000000000005</v>
      </c>
    </row>
    <row r="3214" spans="1:15" x14ac:dyDescent="0.3">
      <c r="A3214" s="1">
        <v>45979.600897615739</v>
      </c>
      <c r="B3214" t="s">
        <v>30</v>
      </c>
      <c r="C3214" t="s">
        <v>31</v>
      </c>
      <c r="D3214">
        <v>19.433</v>
      </c>
      <c r="E3214">
        <v>-99.132999999999996</v>
      </c>
      <c r="F3214">
        <v>48.05</v>
      </c>
      <c r="G3214">
        <v>58.186999999999998</v>
      </c>
      <c r="H3214">
        <v>9.9689999999999994</v>
      </c>
      <c r="I3214">
        <v>10.134</v>
      </c>
      <c r="J3214">
        <v>48.579000000000001</v>
      </c>
      <c r="K3214">
        <v>0.63500000000000001</v>
      </c>
      <c r="L3214">
        <v>96</v>
      </c>
      <c r="M3214">
        <v>18.420000000000002</v>
      </c>
      <c r="N3214">
        <v>82.748000000000005</v>
      </c>
      <c r="O3214">
        <v>3.3170000000000002</v>
      </c>
    </row>
    <row r="3215" spans="1:15" x14ac:dyDescent="0.3">
      <c r="A3215" s="1">
        <v>45979.642564282411</v>
      </c>
      <c r="B3215" t="s">
        <v>30</v>
      </c>
      <c r="C3215" t="s">
        <v>31</v>
      </c>
      <c r="D3215">
        <v>19.433</v>
      </c>
      <c r="E3215">
        <v>-99.132999999999996</v>
      </c>
      <c r="F3215">
        <v>32.207999999999998</v>
      </c>
      <c r="G3215">
        <v>42.814</v>
      </c>
      <c r="H3215">
        <v>45.043999999999997</v>
      </c>
      <c r="I3215">
        <v>4.3769999999999998</v>
      </c>
      <c r="J3215">
        <v>71.102999999999994</v>
      </c>
      <c r="K3215">
        <v>0.46800000000000003</v>
      </c>
      <c r="L3215">
        <v>112</v>
      </c>
      <c r="M3215">
        <v>35.741999999999997</v>
      </c>
      <c r="N3215">
        <v>69.286000000000001</v>
      </c>
      <c r="O3215">
        <v>5.5049999999999999</v>
      </c>
    </row>
    <row r="3216" spans="1:15" x14ac:dyDescent="0.3">
      <c r="A3216" s="1">
        <v>45979.684230949075</v>
      </c>
      <c r="B3216" t="s">
        <v>30</v>
      </c>
      <c r="C3216" t="s">
        <v>31</v>
      </c>
      <c r="D3216">
        <v>19.433</v>
      </c>
      <c r="E3216">
        <v>-99.132999999999996</v>
      </c>
      <c r="F3216">
        <v>21.855</v>
      </c>
      <c r="G3216">
        <v>95.174999999999997</v>
      </c>
      <c r="H3216">
        <v>49.021000000000001</v>
      </c>
      <c r="I3216">
        <v>9.2270000000000003</v>
      </c>
      <c r="J3216">
        <v>63.082999999999998</v>
      </c>
      <c r="K3216">
        <v>0.61299999999999999</v>
      </c>
      <c r="L3216">
        <v>122</v>
      </c>
      <c r="M3216">
        <v>10.675000000000001</v>
      </c>
      <c r="N3216">
        <v>57.994</v>
      </c>
      <c r="O3216">
        <v>3.0110000000000001</v>
      </c>
    </row>
    <row r="3217" spans="1:15" x14ac:dyDescent="0.3">
      <c r="A3217" s="1">
        <v>45979.725897615739</v>
      </c>
      <c r="B3217" t="s">
        <v>30</v>
      </c>
      <c r="C3217" t="s">
        <v>31</v>
      </c>
      <c r="D3217">
        <v>19.433</v>
      </c>
      <c r="E3217">
        <v>-99.132999999999996</v>
      </c>
      <c r="F3217">
        <v>44.009</v>
      </c>
      <c r="G3217">
        <v>72.308000000000007</v>
      </c>
      <c r="H3217">
        <v>17.352</v>
      </c>
      <c r="I3217">
        <v>6.431</v>
      </c>
      <c r="J3217">
        <v>53.892000000000003</v>
      </c>
      <c r="K3217">
        <v>0.69599999999999995</v>
      </c>
      <c r="L3217">
        <v>88</v>
      </c>
      <c r="M3217">
        <v>28.155000000000001</v>
      </c>
      <c r="N3217">
        <v>28.436</v>
      </c>
      <c r="O3217">
        <v>6.3920000000000003</v>
      </c>
    </row>
    <row r="3218" spans="1:15" x14ac:dyDescent="0.3">
      <c r="A3218" s="1">
        <v>45979.767564282411</v>
      </c>
      <c r="B3218" t="s">
        <v>30</v>
      </c>
      <c r="C3218" t="s">
        <v>31</v>
      </c>
      <c r="D3218">
        <v>19.433</v>
      </c>
      <c r="E3218">
        <v>-99.132999999999996</v>
      </c>
      <c r="F3218">
        <v>42.082999999999998</v>
      </c>
      <c r="G3218">
        <v>80.221999999999994</v>
      </c>
      <c r="H3218">
        <v>22.018999999999998</v>
      </c>
      <c r="I3218">
        <v>0.875</v>
      </c>
      <c r="J3218">
        <v>55.66</v>
      </c>
      <c r="K3218">
        <v>1.0509999999999999</v>
      </c>
      <c r="L3218">
        <v>84</v>
      </c>
      <c r="M3218">
        <v>13.409000000000001</v>
      </c>
      <c r="N3218">
        <v>39.456000000000003</v>
      </c>
      <c r="O3218">
        <v>8.5470000000000006</v>
      </c>
    </row>
    <row r="3219" spans="1:15" x14ac:dyDescent="0.3">
      <c r="A3219" s="1">
        <v>45979.809230949075</v>
      </c>
      <c r="B3219" t="s">
        <v>30</v>
      </c>
      <c r="C3219" t="s">
        <v>31</v>
      </c>
      <c r="D3219">
        <v>19.433</v>
      </c>
      <c r="E3219">
        <v>-99.132999999999996</v>
      </c>
      <c r="F3219">
        <v>21.984000000000002</v>
      </c>
      <c r="G3219">
        <v>64.298000000000002</v>
      </c>
      <c r="H3219">
        <v>47.145000000000003</v>
      </c>
      <c r="I3219">
        <v>8.8290000000000006</v>
      </c>
      <c r="J3219">
        <v>72.692999999999998</v>
      </c>
      <c r="K3219">
        <v>0.52200000000000002</v>
      </c>
      <c r="L3219">
        <v>117</v>
      </c>
      <c r="M3219">
        <v>11.954000000000001</v>
      </c>
      <c r="N3219">
        <v>50.465000000000003</v>
      </c>
      <c r="O3219">
        <v>9.6460000000000008</v>
      </c>
    </row>
    <row r="3220" spans="1:15" x14ac:dyDescent="0.3">
      <c r="A3220" s="1">
        <v>45979.850897615739</v>
      </c>
      <c r="B3220" t="s">
        <v>30</v>
      </c>
      <c r="C3220" t="s">
        <v>31</v>
      </c>
      <c r="D3220">
        <v>19.433</v>
      </c>
      <c r="E3220">
        <v>-99.132999999999996</v>
      </c>
      <c r="F3220">
        <v>59.198</v>
      </c>
      <c r="G3220">
        <v>46.405000000000001</v>
      </c>
      <c r="H3220">
        <v>39.968000000000004</v>
      </c>
      <c r="I3220">
        <v>6.2859999999999996</v>
      </c>
      <c r="J3220">
        <v>28.221</v>
      </c>
      <c r="K3220">
        <v>0.77</v>
      </c>
      <c r="L3220">
        <v>118</v>
      </c>
      <c r="M3220">
        <v>14.162000000000001</v>
      </c>
      <c r="N3220">
        <v>82.182000000000002</v>
      </c>
      <c r="O3220">
        <v>8.8580000000000005</v>
      </c>
    </row>
    <row r="3221" spans="1:15" x14ac:dyDescent="0.3">
      <c r="A3221" s="1">
        <v>45979.892564282411</v>
      </c>
      <c r="B3221" t="s">
        <v>30</v>
      </c>
      <c r="C3221" t="s">
        <v>31</v>
      </c>
      <c r="D3221">
        <v>19.433</v>
      </c>
      <c r="E3221">
        <v>-99.132999999999996</v>
      </c>
      <c r="F3221">
        <v>34.002000000000002</v>
      </c>
      <c r="G3221">
        <v>67.045000000000002</v>
      </c>
      <c r="H3221">
        <v>28.056999999999999</v>
      </c>
      <c r="I3221">
        <v>5.1100000000000003</v>
      </c>
      <c r="J3221">
        <v>60.017000000000003</v>
      </c>
      <c r="K3221">
        <v>0.35199999999999998</v>
      </c>
      <c r="L3221">
        <v>70</v>
      </c>
      <c r="M3221">
        <v>28.215</v>
      </c>
      <c r="N3221">
        <v>68.557000000000002</v>
      </c>
      <c r="O3221">
        <v>9.2430000000000003</v>
      </c>
    </row>
    <row r="3222" spans="1:15" x14ac:dyDescent="0.3">
      <c r="A3222" s="1">
        <v>45979.934230949075</v>
      </c>
      <c r="B3222" t="s">
        <v>30</v>
      </c>
      <c r="C3222" t="s">
        <v>31</v>
      </c>
      <c r="D3222">
        <v>19.433</v>
      </c>
      <c r="E3222">
        <v>-99.132999999999996</v>
      </c>
      <c r="F3222">
        <v>43.895000000000003</v>
      </c>
      <c r="G3222">
        <v>7.8780000000000001</v>
      </c>
      <c r="H3222">
        <v>43.76</v>
      </c>
      <c r="I3222">
        <v>9.8010000000000002</v>
      </c>
      <c r="J3222">
        <v>34.128999999999998</v>
      </c>
      <c r="K3222">
        <v>0.74099999999999999</v>
      </c>
      <c r="L3222">
        <v>109</v>
      </c>
      <c r="M3222">
        <v>30.959</v>
      </c>
      <c r="N3222">
        <v>69.766999999999996</v>
      </c>
      <c r="O3222">
        <v>3.5569999999999999</v>
      </c>
    </row>
    <row r="3223" spans="1:15" x14ac:dyDescent="0.3">
      <c r="A3223" s="1">
        <v>45979.975897615739</v>
      </c>
      <c r="B3223" t="s">
        <v>30</v>
      </c>
      <c r="C3223" t="s">
        <v>31</v>
      </c>
      <c r="D3223">
        <v>19.433</v>
      </c>
      <c r="E3223">
        <v>-99.132999999999996</v>
      </c>
      <c r="F3223">
        <v>41.268999999999998</v>
      </c>
      <c r="G3223">
        <v>74.87</v>
      </c>
      <c r="H3223">
        <v>54.848999999999997</v>
      </c>
      <c r="I3223">
        <v>4.2759999999999998</v>
      </c>
      <c r="J3223">
        <v>50.061</v>
      </c>
      <c r="K3223">
        <v>1.0609999999999999</v>
      </c>
      <c r="L3223">
        <v>137</v>
      </c>
      <c r="M3223">
        <v>26.21</v>
      </c>
      <c r="N3223">
        <v>68.974000000000004</v>
      </c>
      <c r="O3223">
        <v>3.2330000000000001</v>
      </c>
    </row>
    <row r="3224" spans="1:15" x14ac:dyDescent="0.3">
      <c r="A3224" s="1">
        <v>45980.017564282411</v>
      </c>
      <c r="B3224" t="s">
        <v>30</v>
      </c>
      <c r="C3224" t="s">
        <v>31</v>
      </c>
      <c r="D3224">
        <v>19.433</v>
      </c>
      <c r="E3224">
        <v>-99.132999999999996</v>
      </c>
      <c r="F3224">
        <v>21.74</v>
      </c>
      <c r="G3224">
        <v>61.777000000000001</v>
      </c>
      <c r="H3224">
        <v>26.933</v>
      </c>
      <c r="I3224">
        <v>8.3780000000000001</v>
      </c>
      <c r="J3224">
        <v>46.343000000000004</v>
      </c>
      <c r="K3224">
        <v>0.78700000000000003</v>
      </c>
      <c r="L3224">
        <v>67</v>
      </c>
      <c r="M3224">
        <v>16.937999999999999</v>
      </c>
      <c r="N3224">
        <v>54.524000000000001</v>
      </c>
      <c r="O3224">
        <v>9.1440000000000001</v>
      </c>
    </row>
    <row r="3225" spans="1:15" x14ac:dyDescent="0.3">
      <c r="A3225" s="1">
        <v>45980.059230949075</v>
      </c>
      <c r="B3225" t="s">
        <v>30</v>
      </c>
      <c r="C3225" t="s">
        <v>31</v>
      </c>
      <c r="D3225">
        <v>19.433</v>
      </c>
      <c r="E3225">
        <v>-99.132999999999996</v>
      </c>
      <c r="F3225">
        <v>8.4879999999999995</v>
      </c>
      <c r="G3225">
        <v>104.29900000000001</v>
      </c>
      <c r="H3225">
        <v>30.882000000000001</v>
      </c>
      <c r="I3225">
        <v>3.9039999999999999</v>
      </c>
      <c r="J3225">
        <v>62.070999999999998</v>
      </c>
      <c r="K3225">
        <v>0.68100000000000005</v>
      </c>
      <c r="L3225">
        <v>104</v>
      </c>
      <c r="M3225">
        <v>22.062999999999999</v>
      </c>
      <c r="N3225">
        <v>44.738999999999997</v>
      </c>
      <c r="O3225">
        <v>6.7380000000000004</v>
      </c>
    </row>
    <row r="3226" spans="1:15" x14ac:dyDescent="0.3">
      <c r="A3226" s="1">
        <v>45980.100897615739</v>
      </c>
      <c r="B3226" t="s">
        <v>30</v>
      </c>
      <c r="C3226" t="s">
        <v>31</v>
      </c>
      <c r="D3226">
        <v>19.433</v>
      </c>
      <c r="E3226">
        <v>-99.132999999999996</v>
      </c>
      <c r="F3226">
        <v>37.784999999999997</v>
      </c>
      <c r="G3226">
        <v>63.637999999999998</v>
      </c>
      <c r="H3226">
        <v>34.302</v>
      </c>
      <c r="I3226">
        <v>9.7889999999999997</v>
      </c>
      <c r="J3226">
        <v>53.473999999999997</v>
      </c>
      <c r="K3226">
        <v>0.55400000000000005</v>
      </c>
      <c r="L3226">
        <v>85</v>
      </c>
      <c r="M3226">
        <v>13.741</v>
      </c>
      <c r="N3226">
        <v>53.716000000000001</v>
      </c>
      <c r="O3226">
        <v>7.4560000000000004</v>
      </c>
    </row>
    <row r="3227" spans="1:15" x14ac:dyDescent="0.3">
      <c r="A3227" s="1">
        <v>45980.142564282411</v>
      </c>
      <c r="B3227" t="s">
        <v>30</v>
      </c>
      <c r="C3227" t="s">
        <v>31</v>
      </c>
      <c r="D3227">
        <v>19.433</v>
      </c>
      <c r="E3227">
        <v>-99.132999999999996</v>
      </c>
      <c r="F3227">
        <v>41.747999999999998</v>
      </c>
      <c r="G3227">
        <v>93.79</v>
      </c>
      <c r="H3227">
        <v>12.195</v>
      </c>
      <c r="I3227">
        <v>7.6539999999999999</v>
      </c>
      <c r="J3227">
        <v>52.167000000000002</v>
      </c>
      <c r="K3227">
        <v>1.0029999999999999</v>
      </c>
      <c r="L3227">
        <v>93</v>
      </c>
      <c r="M3227">
        <v>32.5</v>
      </c>
      <c r="N3227">
        <v>52.094999999999999</v>
      </c>
      <c r="O3227">
        <v>6.5179999999999998</v>
      </c>
    </row>
    <row r="3228" spans="1:15" x14ac:dyDescent="0.3">
      <c r="A3228" s="1">
        <v>45980.184230949075</v>
      </c>
      <c r="B3228" t="s">
        <v>30</v>
      </c>
      <c r="C3228" t="s">
        <v>31</v>
      </c>
      <c r="D3228">
        <v>19.433</v>
      </c>
      <c r="E3228">
        <v>-99.132999999999996</v>
      </c>
      <c r="F3228">
        <v>42.905999999999999</v>
      </c>
      <c r="G3228">
        <v>79.081000000000003</v>
      </c>
      <c r="H3228">
        <v>31.626000000000001</v>
      </c>
      <c r="I3228">
        <v>6.6189999999999998</v>
      </c>
      <c r="J3228">
        <v>49.287999999999997</v>
      </c>
      <c r="K3228">
        <v>0.87</v>
      </c>
      <c r="L3228">
        <v>85</v>
      </c>
      <c r="M3228">
        <v>19.613</v>
      </c>
      <c r="N3228">
        <v>65.718999999999994</v>
      </c>
      <c r="O3228">
        <v>3.5790000000000002</v>
      </c>
    </row>
    <row r="3229" spans="1:15" x14ac:dyDescent="0.3">
      <c r="A3229" s="1">
        <v>45980.225897615739</v>
      </c>
      <c r="B3229" t="s">
        <v>30</v>
      </c>
      <c r="C3229" t="s">
        <v>31</v>
      </c>
      <c r="D3229">
        <v>19.433</v>
      </c>
      <c r="E3229">
        <v>-99.132999999999996</v>
      </c>
      <c r="F3229">
        <v>27.492000000000001</v>
      </c>
      <c r="G3229">
        <v>40.262999999999998</v>
      </c>
      <c r="H3229">
        <v>34.292999999999999</v>
      </c>
      <c r="I3229">
        <v>9.2129999999999992</v>
      </c>
      <c r="J3229">
        <v>51.043999999999997</v>
      </c>
      <c r="K3229">
        <v>0.78600000000000003</v>
      </c>
      <c r="L3229">
        <v>85</v>
      </c>
      <c r="M3229">
        <v>31.837</v>
      </c>
      <c r="N3229">
        <v>42.064</v>
      </c>
      <c r="O3229">
        <v>1.3779999999999999</v>
      </c>
    </row>
    <row r="3230" spans="1:15" x14ac:dyDescent="0.3">
      <c r="A3230" s="1">
        <v>45980.267564282411</v>
      </c>
      <c r="B3230" t="s">
        <v>30</v>
      </c>
      <c r="C3230" t="s">
        <v>31</v>
      </c>
      <c r="D3230">
        <v>19.433</v>
      </c>
      <c r="E3230">
        <v>-99.132999999999996</v>
      </c>
      <c r="F3230">
        <v>37.621000000000002</v>
      </c>
      <c r="G3230">
        <v>92.108999999999995</v>
      </c>
      <c r="H3230">
        <v>46.665999999999997</v>
      </c>
      <c r="I3230">
        <v>11.202</v>
      </c>
      <c r="J3230">
        <v>41.308999999999997</v>
      </c>
      <c r="K3230">
        <v>1.238</v>
      </c>
      <c r="L3230">
        <v>116</v>
      </c>
      <c r="M3230">
        <v>30.774999999999999</v>
      </c>
      <c r="N3230">
        <v>70.959999999999994</v>
      </c>
      <c r="O3230">
        <v>7.7140000000000004</v>
      </c>
    </row>
    <row r="3231" spans="1:15" x14ac:dyDescent="0.3">
      <c r="A3231" s="1">
        <v>45980.309230949075</v>
      </c>
      <c r="B3231" t="s">
        <v>30</v>
      </c>
      <c r="C3231" t="s">
        <v>31</v>
      </c>
      <c r="D3231">
        <v>19.433</v>
      </c>
      <c r="E3231">
        <v>-99.132999999999996</v>
      </c>
      <c r="F3231">
        <v>32.052</v>
      </c>
      <c r="G3231">
        <v>120.303</v>
      </c>
      <c r="H3231">
        <v>35.179000000000002</v>
      </c>
      <c r="I3231">
        <v>7.5970000000000004</v>
      </c>
      <c r="J3231">
        <v>36.718000000000004</v>
      </c>
      <c r="K3231">
        <v>0.69099999999999995</v>
      </c>
      <c r="L3231">
        <v>120</v>
      </c>
      <c r="M3231">
        <v>36.517000000000003</v>
      </c>
      <c r="N3231">
        <v>64.643000000000001</v>
      </c>
      <c r="O3231">
        <v>0.66700000000000004</v>
      </c>
    </row>
    <row r="3232" spans="1:15" x14ac:dyDescent="0.3">
      <c r="A3232" s="1">
        <v>45980.350897615739</v>
      </c>
      <c r="B3232" t="s">
        <v>30</v>
      </c>
      <c r="C3232" t="s">
        <v>31</v>
      </c>
      <c r="D3232">
        <v>19.433</v>
      </c>
      <c r="E3232">
        <v>-99.132999999999996</v>
      </c>
      <c r="F3232">
        <v>2.0960000000000001</v>
      </c>
      <c r="G3232">
        <v>79.274000000000001</v>
      </c>
      <c r="H3232">
        <v>21.34</v>
      </c>
      <c r="I3232">
        <v>2.7240000000000002</v>
      </c>
      <c r="J3232">
        <v>60.073</v>
      </c>
      <c r="K3232">
        <v>0.71799999999999997</v>
      </c>
      <c r="L3232">
        <v>79</v>
      </c>
      <c r="M3232">
        <v>24.904</v>
      </c>
      <c r="N3232">
        <v>72.811000000000007</v>
      </c>
      <c r="O3232">
        <v>8.6690000000000005</v>
      </c>
    </row>
    <row r="3233" spans="1:15" x14ac:dyDescent="0.3">
      <c r="A3233" s="1">
        <v>45980.392564282411</v>
      </c>
      <c r="B3233" t="s">
        <v>30</v>
      </c>
      <c r="C3233" t="s">
        <v>31</v>
      </c>
      <c r="D3233">
        <v>19.433</v>
      </c>
      <c r="E3233">
        <v>-99.132999999999996</v>
      </c>
      <c r="F3233">
        <v>73.072000000000003</v>
      </c>
      <c r="G3233">
        <v>75.406999999999996</v>
      </c>
      <c r="H3233">
        <v>21.48</v>
      </c>
      <c r="I3233">
        <v>5.0510000000000002</v>
      </c>
      <c r="J3233">
        <v>66.463999999999999</v>
      </c>
      <c r="K3233">
        <v>0.80200000000000005</v>
      </c>
      <c r="L3233">
        <v>146</v>
      </c>
      <c r="M3233">
        <v>21.285</v>
      </c>
      <c r="N3233">
        <v>84.602000000000004</v>
      </c>
      <c r="O3233">
        <v>4.3789999999999996</v>
      </c>
    </row>
    <row r="3234" spans="1:15" x14ac:dyDescent="0.3">
      <c r="A3234" s="1">
        <v>45980.434230949075</v>
      </c>
      <c r="B3234" t="s">
        <v>30</v>
      </c>
      <c r="C3234" t="s">
        <v>31</v>
      </c>
      <c r="D3234">
        <v>19.433</v>
      </c>
      <c r="E3234">
        <v>-99.132999999999996</v>
      </c>
      <c r="F3234">
        <v>47.796999999999997</v>
      </c>
      <c r="G3234">
        <v>75.308999999999997</v>
      </c>
      <c r="H3234">
        <v>59.152999999999999</v>
      </c>
      <c r="I3234">
        <v>5.8710000000000004</v>
      </c>
      <c r="J3234">
        <v>55.078000000000003</v>
      </c>
      <c r="K3234">
        <v>0.96299999999999997</v>
      </c>
      <c r="L3234">
        <v>147</v>
      </c>
      <c r="M3234">
        <v>25.155999999999999</v>
      </c>
      <c r="N3234">
        <v>55.037999999999997</v>
      </c>
      <c r="O3234">
        <v>2.6339999999999999</v>
      </c>
    </row>
    <row r="3235" spans="1:15" x14ac:dyDescent="0.3">
      <c r="A3235" s="1">
        <v>45980.475897615739</v>
      </c>
      <c r="B3235" t="s">
        <v>30</v>
      </c>
      <c r="C3235" t="s">
        <v>31</v>
      </c>
      <c r="D3235">
        <v>19.433</v>
      </c>
      <c r="E3235">
        <v>-99.132999999999996</v>
      </c>
      <c r="F3235">
        <v>27.093</v>
      </c>
      <c r="G3235">
        <v>87.096999999999994</v>
      </c>
      <c r="H3235">
        <v>35.954000000000001</v>
      </c>
      <c r="I3235">
        <v>4.5129999999999999</v>
      </c>
      <c r="J3235">
        <v>35.993000000000002</v>
      </c>
      <c r="K3235">
        <v>0.70199999999999996</v>
      </c>
      <c r="L3235">
        <v>89</v>
      </c>
      <c r="M3235">
        <v>16.428000000000001</v>
      </c>
      <c r="N3235">
        <v>70.864999999999995</v>
      </c>
      <c r="O3235">
        <v>9.4309999999999992</v>
      </c>
    </row>
    <row r="3236" spans="1:15" x14ac:dyDescent="0.3">
      <c r="A3236" s="1">
        <v>45980.517564282411</v>
      </c>
      <c r="B3236" t="s">
        <v>30</v>
      </c>
      <c r="C3236" t="s">
        <v>31</v>
      </c>
      <c r="D3236">
        <v>19.433</v>
      </c>
      <c r="E3236">
        <v>-99.132999999999996</v>
      </c>
      <c r="F3236">
        <v>33.908000000000001</v>
      </c>
      <c r="G3236">
        <v>42.000999999999998</v>
      </c>
      <c r="H3236">
        <v>34.506</v>
      </c>
      <c r="I3236">
        <v>3.7080000000000002</v>
      </c>
      <c r="J3236">
        <v>60.956000000000003</v>
      </c>
      <c r="K3236">
        <v>0.39800000000000002</v>
      </c>
      <c r="L3236">
        <v>86</v>
      </c>
      <c r="M3236">
        <v>20.047000000000001</v>
      </c>
      <c r="N3236">
        <v>68.543000000000006</v>
      </c>
      <c r="O3236">
        <v>9.8209999999999997</v>
      </c>
    </row>
    <row r="3237" spans="1:15" x14ac:dyDescent="0.3">
      <c r="A3237" s="1">
        <v>45980.559230949075</v>
      </c>
      <c r="B3237" t="s">
        <v>30</v>
      </c>
      <c r="C3237" t="s">
        <v>31</v>
      </c>
      <c r="D3237">
        <v>19.433</v>
      </c>
      <c r="E3237">
        <v>-99.132999999999996</v>
      </c>
      <c r="F3237">
        <v>36.825000000000003</v>
      </c>
      <c r="G3237">
        <v>111.93</v>
      </c>
      <c r="H3237">
        <v>42.258000000000003</v>
      </c>
      <c r="I3237">
        <v>9.2999999999999999E-2</v>
      </c>
      <c r="J3237">
        <v>47.451999999999998</v>
      </c>
      <c r="K3237">
        <v>1.01</v>
      </c>
      <c r="L3237">
        <v>111</v>
      </c>
      <c r="M3237">
        <v>13.541</v>
      </c>
      <c r="N3237">
        <v>57.762999999999998</v>
      </c>
      <c r="O3237">
        <v>3.94</v>
      </c>
    </row>
    <row r="3238" spans="1:15" x14ac:dyDescent="0.3">
      <c r="A3238" s="1">
        <v>45980.600897615739</v>
      </c>
      <c r="B3238" t="s">
        <v>30</v>
      </c>
      <c r="C3238" t="s">
        <v>31</v>
      </c>
      <c r="D3238">
        <v>19.433</v>
      </c>
      <c r="E3238">
        <v>-99.132999999999996</v>
      </c>
      <c r="F3238">
        <v>84.486000000000004</v>
      </c>
      <c r="G3238">
        <v>87.227999999999994</v>
      </c>
      <c r="H3238">
        <v>21.27</v>
      </c>
      <c r="I3238">
        <v>2.1059999999999999</v>
      </c>
      <c r="J3238">
        <v>38.088999999999999</v>
      </c>
      <c r="K3238">
        <v>0.80600000000000005</v>
      </c>
      <c r="L3238">
        <v>168</v>
      </c>
      <c r="M3238">
        <v>8.5530000000000008</v>
      </c>
      <c r="N3238">
        <v>47.79</v>
      </c>
      <c r="O3238">
        <v>8.9019999999999992</v>
      </c>
    </row>
    <row r="3239" spans="1:15" x14ac:dyDescent="0.3">
      <c r="A3239" s="1">
        <v>45980.642564282411</v>
      </c>
      <c r="B3239" t="s">
        <v>30</v>
      </c>
      <c r="C3239" t="s">
        <v>31</v>
      </c>
      <c r="D3239">
        <v>19.433</v>
      </c>
      <c r="E3239">
        <v>-99.132999999999996</v>
      </c>
      <c r="F3239">
        <v>9.1240000000000006</v>
      </c>
      <c r="G3239">
        <v>58.381999999999998</v>
      </c>
      <c r="H3239">
        <v>8.157</v>
      </c>
      <c r="I3239">
        <v>1.8240000000000001</v>
      </c>
      <c r="J3239">
        <v>50.46</v>
      </c>
      <c r="K3239">
        <v>0.41499999999999998</v>
      </c>
      <c r="L3239">
        <v>58</v>
      </c>
      <c r="M3239">
        <v>12.689</v>
      </c>
      <c r="N3239">
        <v>76.507000000000005</v>
      </c>
      <c r="O3239">
        <v>1.825</v>
      </c>
    </row>
    <row r="3240" spans="1:15" x14ac:dyDescent="0.3">
      <c r="A3240" s="1">
        <v>45980.684230949075</v>
      </c>
      <c r="B3240" t="s">
        <v>30</v>
      </c>
      <c r="C3240" t="s">
        <v>31</v>
      </c>
      <c r="D3240">
        <v>19.433</v>
      </c>
      <c r="E3240">
        <v>-99.132999999999996</v>
      </c>
      <c r="F3240">
        <v>16.991</v>
      </c>
      <c r="G3240">
        <v>84.141000000000005</v>
      </c>
      <c r="H3240">
        <v>30.696999999999999</v>
      </c>
      <c r="I3240">
        <v>9.1750000000000007</v>
      </c>
      <c r="J3240">
        <v>61.860999999999997</v>
      </c>
      <c r="K3240">
        <v>0.8</v>
      </c>
      <c r="L3240">
        <v>84</v>
      </c>
      <c r="M3240">
        <v>10.747</v>
      </c>
      <c r="N3240">
        <v>47.284999999999997</v>
      </c>
      <c r="O3240">
        <v>7.5380000000000003</v>
      </c>
    </row>
    <row r="3241" spans="1:15" x14ac:dyDescent="0.3">
      <c r="A3241" s="1">
        <v>45980.725897615739</v>
      </c>
      <c r="B3241" t="s">
        <v>30</v>
      </c>
      <c r="C3241" t="s">
        <v>31</v>
      </c>
      <c r="D3241">
        <v>19.433</v>
      </c>
      <c r="E3241">
        <v>-99.132999999999996</v>
      </c>
      <c r="F3241">
        <v>29.742000000000001</v>
      </c>
      <c r="G3241">
        <v>58.725999999999999</v>
      </c>
      <c r="H3241">
        <v>33.646000000000001</v>
      </c>
      <c r="I3241">
        <v>5.0940000000000003</v>
      </c>
      <c r="J3241">
        <v>25.353999999999999</v>
      </c>
      <c r="K3241">
        <v>0.60599999999999998</v>
      </c>
      <c r="L3241">
        <v>84</v>
      </c>
      <c r="M3241">
        <v>18.501999999999999</v>
      </c>
      <c r="N3241">
        <v>26.395</v>
      </c>
      <c r="O3241">
        <v>4.9450000000000003</v>
      </c>
    </row>
    <row r="3242" spans="1:15" x14ac:dyDescent="0.3">
      <c r="A3242" s="1">
        <v>45965.767564282411</v>
      </c>
      <c r="B3242" t="s">
        <v>32</v>
      </c>
      <c r="C3242" t="s">
        <v>33</v>
      </c>
      <c r="D3242">
        <v>-23.55</v>
      </c>
      <c r="E3242">
        <v>-46.633000000000003</v>
      </c>
      <c r="F3242">
        <v>51.125999999999998</v>
      </c>
      <c r="G3242">
        <v>10.074</v>
      </c>
      <c r="H3242">
        <v>47.335999999999999</v>
      </c>
      <c r="I3242">
        <v>5.7759999999999998</v>
      </c>
      <c r="J3242">
        <v>22.606000000000002</v>
      </c>
      <c r="K3242">
        <v>0.68700000000000006</v>
      </c>
      <c r="L3242">
        <v>118</v>
      </c>
      <c r="M3242">
        <v>26.544</v>
      </c>
      <c r="N3242">
        <v>27.263000000000002</v>
      </c>
      <c r="O3242">
        <v>9.8089999999999993</v>
      </c>
    </row>
    <row r="3243" spans="1:15" x14ac:dyDescent="0.3">
      <c r="A3243" s="1">
        <v>45965.809230949075</v>
      </c>
      <c r="B3243" t="s">
        <v>32</v>
      </c>
      <c r="C3243" t="s">
        <v>33</v>
      </c>
      <c r="D3243">
        <v>-23.55</v>
      </c>
      <c r="E3243">
        <v>-46.633000000000003</v>
      </c>
      <c r="F3243">
        <v>54.761000000000003</v>
      </c>
      <c r="G3243">
        <v>57.042000000000002</v>
      </c>
      <c r="H3243">
        <v>34.1</v>
      </c>
      <c r="I3243">
        <v>6.2370000000000001</v>
      </c>
      <c r="J3243">
        <v>52.152000000000001</v>
      </c>
      <c r="K3243">
        <v>0.47</v>
      </c>
      <c r="L3243">
        <v>109</v>
      </c>
      <c r="M3243">
        <v>6.92</v>
      </c>
      <c r="N3243">
        <v>55.814999999999998</v>
      </c>
      <c r="O3243">
        <v>3.375</v>
      </c>
    </row>
    <row r="3244" spans="1:15" x14ac:dyDescent="0.3">
      <c r="A3244" s="1">
        <v>45965.850897615739</v>
      </c>
      <c r="B3244" t="s">
        <v>32</v>
      </c>
      <c r="C3244" t="s">
        <v>33</v>
      </c>
      <c r="D3244">
        <v>-23.55</v>
      </c>
      <c r="E3244">
        <v>-46.633000000000003</v>
      </c>
      <c r="F3244">
        <v>27.311</v>
      </c>
      <c r="G3244">
        <v>84.01</v>
      </c>
      <c r="H3244">
        <v>48.226999999999997</v>
      </c>
      <c r="I3244">
        <v>1.2709999999999999</v>
      </c>
      <c r="J3244">
        <v>61.508000000000003</v>
      </c>
      <c r="K3244">
        <v>0.94899999999999995</v>
      </c>
      <c r="L3244">
        <v>120</v>
      </c>
      <c r="M3244">
        <v>13.023999999999999</v>
      </c>
      <c r="N3244">
        <v>52.228999999999999</v>
      </c>
      <c r="O3244">
        <v>2.4089999999999998</v>
      </c>
    </row>
    <row r="3245" spans="1:15" x14ac:dyDescent="0.3">
      <c r="A3245" s="1">
        <v>45965.892564282411</v>
      </c>
      <c r="B3245" t="s">
        <v>32</v>
      </c>
      <c r="C3245" t="s">
        <v>33</v>
      </c>
      <c r="D3245">
        <v>-23.55</v>
      </c>
      <c r="E3245">
        <v>-46.633000000000003</v>
      </c>
      <c r="F3245">
        <v>53.521999999999998</v>
      </c>
      <c r="G3245">
        <v>68.325999999999993</v>
      </c>
      <c r="H3245">
        <v>17.622</v>
      </c>
      <c r="I3245">
        <v>8.7680000000000007</v>
      </c>
      <c r="J3245">
        <v>63.265999999999998</v>
      </c>
      <c r="K3245">
        <v>0.71799999999999997</v>
      </c>
      <c r="L3245">
        <v>107</v>
      </c>
      <c r="M3245">
        <v>27.024000000000001</v>
      </c>
      <c r="N3245">
        <v>45.441000000000003</v>
      </c>
      <c r="O3245">
        <v>7.7050000000000001</v>
      </c>
    </row>
    <row r="3246" spans="1:15" x14ac:dyDescent="0.3">
      <c r="A3246" s="1">
        <v>45965.934230949075</v>
      </c>
      <c r="B3246" t="s">
        <v>32</v>
      </c>
      <c r="C3246" t="s">
        <v>33</v>
      </c>
      <c r="D3246">
        <v>-23.55</v>
      </c>
      <c r="E3246">
        <v>-46.633000000000003</v>
      </c>
      <c r="F3246">
        <v>34.975000000000001</v>
      </c>
      <c r="G3246">
        <v>70.424999999999997</v>
      </c>
      <c r="H3246">
        <v>13.654999999999999</v>
      </c>
      <c r="I3246">
        <v>3.9390000000000001</v>
      </c>
      <c r="J3246">
        <v>49.57</v>
      </c>
      <c r="K3246">
        <v>0.56899999999999995</v>
      </c>
      <c r="L3246">
        <v>70</v>
      </c>
      <c r="M3246">
        <v>33.087000000000003</v>
      </c>
      <c r="N3246">
        <v>30.53</v>
      </c>
      <c r="O3246">
        <v>4.343</v>
      </c>
    </row>
    <row r="3247" spans="1:15" x14ac:dyDescent="0.3">
      <c r="A3247" s="1">
        <v>45965.975897615739</v>
      </c>
      <c r="B3247" t="s">
        <v>32</v>
      </c>
      <c r="C3247" t="s">
        <v>33</v>
      </c>
      <c r="D3247">
        <v>-23.55</v>
      </c>
      <c r="E3247">
        <v>-46.633000000000003</v>
      </c>
      <c r="F3247">
        <v>56.494999999999997</v>
      </c>
      <c r="G3247">
        <v>117.227</v>
      </c>
      <c r="H3247">
        <v>14.77</v>
      </c>
      <c r="I3247">
        <v>0.433</v>
      </c>
      <c r="J3247">
        <v>69.902000000000001</v>
      </c>
      <c r="K3247">
        <v>0.42699999999999999</v>
      </c>
      <c r="L3247">
        <v>117</v>
      </c>
      <c r="M3247">
        <v>18.018999999999998</v>
      </c>
      <c r="N3247">
        <v>64.679000000000002</v>
      </c>
      <c r="O3247">
        <v>4.4480000000000004</v>
      </c>
    </row>
    <row r="3248" spans="1:15" x14ac:dyDescent="0.3">
      <c r="A3248" s="1">
        <v>45966.017564282411</v>
      </c>
      <c r="B3248" t="s">
        <v>32</v>
      </c>
      <c r="C3248" t="s">
        <v>33</v>
      </c>
      <c r="D3248">
        <v>-23.55</v>
      </c>
      <c r="E3248">
        <v>-46.633000000000003</v>
      </c>
      <c r="F3248">
        <v>79.819999999999993</v>
      </c>
      <c r="G3248">
        <v>72.942999999999998</v>
      </c>
      <c r="H3248">
        <v>31.646000000000001</v>
      </c>
      <c r="I3248">
        <v>7.5609999999999999</v>
      </c>
      <c r="J3248">
        <v>37.917000000000002</v>
      </c>
      <c r="K3248">
        <v>0.44700000000000001</v>
      </c>
      <c r="L3248">
        <v>159</v>
      </c>
      <c r="M3248">
        <v>18.274000000000001</v>
      </c>
      <c r="N3248">
        <v>88.233999999999995</v>
      </c>
      <c r="O3248">
        <v>3.4020000000000001</v>
      </c>
    </row>
    <row r="3249" spans="1:15" x14ac:dyDescent="0.3">
      <c r="A3249" s="1">
        <v>45966.059230949075</v>
      </c>
      <c r="B3249" t="s">
        <v>32</v>
      </c>
      <c r="C3249" t="s">
        <v>33</v>
      </c>
      <c r="D3249">
        <v>-23.55</v>
      </c>
      <c r="E3249">
        <v>-46.633000000000003</v>
      </c>
      <c r="F3249">
        <v>38.338000000000001</v>
      </c>
      <c r="G3249">
        <v>45.994</v>
      </c>
      <c r="H3249">
        <v>45.411000000000001</v>
      </c>
      <c r="I3249">
        <v>5.9379999999999997</v>
      </c>
      <c r="J3249">
        <v>48.192999999999998</v>
      </c>
      <c r="K3249">
        <v>1.2769999999999999</v>
      </c>
      <c r="L3249">
        <v>113</v>
      </c>
      <c r="M3249">
        <v>31.902000000000001</v>
      </c>
      <c r="N3249">
        <v>30.152999999999999</v>
      </c>
      <c r="O3249">
        <v>1.774</v>
      </c>
    </row>
    <row r="3250" spans="1:15" x14ac:dyDescent="0.3">
      <c r="A3250" s="1">
        <v>45966.100897615739</v>
      </c>
      <c r="B3250" t="s">
        <v>32</v>
      </c>
      <c r="C3250" t="s">
        <v>33</v>
      </c>
      <c r="D3250">
        <v>-23.55</v>
      </c>
      <c r="E3250">
        <v>-46.633000000000003</v>
      </c>
      <c r="F3250">
        <v>47.576000000000001</v>
      </c>
      <c r="G3250">
        <v>57.304000000000002</v>
      </c>
      <c r="H3250">
        <v>41.603000000000002</v>
      </c>
      <c r="I3250">
        <v>5.7320000000000002</v>
      </c>
      <c r="J3250">
        <v>63.024999999999999</v>
      </c>
      <c r="K3250">
        <v>1.0049999999999999</v>
      </c>
      <c r="L3250">
        <v>104</v>
      </c>
      <c r="M3250">
        <v>23.367999999999999</v>
      </c>
      <c r="N3250">
        <v>73.775000000000006</v>
      </c>
      <c r="O3250">
        <v>2.5590000000000002</v>
      </c>
    </row>
    <row r="3251" spans="1:15" x14ac:dyDescent="0.3">
      <c r="A3251" s="1">
        <v>45966.142564282411</v>
      </c>
      <c r="B3251" t="s">
        <v>32</v>
      </c>
      <c r="C3251" t="s">
        <v>33</v>
      </c>
      <c r="D3251">
        <v>-23.55</v>
      </c>
      <c r="E3251">
        <v>-46.633000000000003</v>
      </c>
      <c r="F3251">
        <v>51.307000000000002</v>
      </c>
      <c r="G3251">
        <v>52.563000000000002</v>
      </c>
      <c r="H3251">
        <v>14.992000000000001</v>
      </c>
      <c r="I3251">
        <v>5.4589999999999996</v>
      </c>
      <c r="J3251">
        <v>43.151000000000003</v>
      </c>
      <c r="K3251">
        <v>0.94499999999999995</v>
      </c>
      <c r="L3251">
        <v>102</v>
      </c>
      <c r="M3251">
        <v>11.879</v>
      </c>
      <c r="N3251">
        <v>44.728999999999999</v>
      </c>
      <c r="O3251">
        <v>8.657</v>
      </c>
    </row>
    <row r="3252" spans="1:15" x14ac:dyDescent="0.3">
      <c r="A3252" s="1">
        <v>45966.184230949075</v>
      </c>
      <c r="B3252" t="s">
        <v>32</v>
      </c>
      <c r="C3252" t="s">
        <v>33</v>
      </c>
      <c r="D3252">
        <v>-23.55</v>
      </c>
      <c r="E3252">
        <v>-46.633000000000003</v>
      </c>
      <c r="F3252">
        <v>27.085000000000001</v>
      </c>
      <c r="G3252">
        <v>68.685000000000002</v>
      </c>
      <c r="H3252">
        <v>44.646999999999998</v>
      </c>
      <c r="I3252">
        <v>8.9640000000000004</v>
      </c>
      <c r="J3252">
        <v>57.470999999999997</v>
      </c>
      <c r="K3252">
        <v>0.48599999999999999</v>
      </c>
      <c r="L3252">
        <v>111</v>
      </c>
      <c r="M3252">
        <v>22.003</v>
      </c>
      <c r="N3252">
        <v>32.484000000000002</v>
      </c>
      <c r="O3252">
        <v>9.6769999999999996</v>
      </c>
    </row>
    <row r="3253" spans="1:15" x14ac:dyDescent="0.3">
      <c r="A3253" s="1">
        <v>45966.225897615739</v>
      </c>
      <c r="B3253" t="s">
        <v>32</v>
      </c>
      <c r="C3253" t="s">
        <v>33</v>
      </c>
      <c r="D3253">
        <v>-23.55</v>
      </c>
      <c r="E3253">
        <v>-46.633000000000003</v>
      </c>
      <c r="F3253">
        <v>34.887</v>
      </c>
      <c r="G3253">
        <v>79.022999999999996</v>
      </c>
      <c r="H3253">
        <v>36.578000000000003</v>
      </c>
      <c r="I3253">
        <v>5.0990000000000002</v>
      </c>
      <c r="J3253">
        <v>66.039000000000001</v>
      </c>
      <c r="K3253">
        <v>0.81200000000000006</v>
      </c>
      <c r="L3253">
        <v>91</v>
      </c>
      <c r="M3253">
        <v>28.248000000000001</v>
      </c>
      <c r="N3253">
        <v>31.34</v>
      </c>
      <c r="O3253">
        <v>2.5489999999999999</v>
      </c>
    </row>
    <row r="3254" spans="1:15" x14ac:dyDescent="0.3">
      <c r="A3254" s="1">
        <v>45966.267564282411</v>
      </c>
      <c r="B3254" t="s">
        <v>32</v>
      </c>
      <c r="C3254" t="s">
        <v>33</v>
      </c>
      <c r="D3254">
        <v>-23.55</v>
      </c>
      <c r="E3254">
        <v>-46.633000000000003</v>
      </c>
      <c r="F3254">
        <v>24.613</v>
      </c>
      <c r="G3254">
        <v>37.829000000000001</v>
      </c>
      <c r="H3254">
        <v>43.374000000000002</v>
      </c>
      <c r="I3254">
        <v>4.3940000000000001</v>
      </c>
      <c r="J3254">
        <v>54.432000000000002</v>
      </c>
      <c r="K3254">
        <v>0.873</v>
      </c>
      <c r="L3254">
        <v>108</v>
      </c>
      <c r="M3254">
        <v>5.8869999999999996</v>
      </c>
      <c r="N3254">
        <v>31.175999999999998</v>
      </c>
      <c r="O3254">
        <v>2.2930000000000001</v>
      </c>
    </row>
    <row r="3255" spans="1:15" x14ac:dyDescent="0.3">
      <c r="A3255" s="1">
        <v>45966.309230949075</v>
      </c>
      <c r="B3255" t="s">
        <v>32</v>
      </c>
      <c r="C3255" t="s">
        <v>33</v>
      </c>
      <c r="D3255">
        <v>-23.55</v>
      </c>
      <c r="E3255">
        <v>-46.633000000000003</v>
      </c>
      <c r="F3255">
        <v>35.207999999999998</v>
      </c>
      <c r="G3255">
        <v>76.963999999999999</v>
      </c>
      <c r="H3255">
        <v>37.229999999999997</v>
      </c>
      <c r="I3255">
        <v>5.3730000000000002</v>
      </c>
      <c r="J3255">
        <v>43.664999999999999</v>
      </c>
      <c r="K3255">
        <v>1.181</v>
      </c>
      <c r="L3255">
        <v>93</v>
      </c>
      <c r="M3255">
        <v>21.744</v>
      </c>
      <c r="N3255">
        <v>86.224000000000004</v>
      </c>
      <c r="O3255">
        <v>5.4169999999999998</v>
      </c>
    </row>
    <row r="3256" spans="1:15" x14ac:dyDescent="0.3">
      <c r="A3256" s="1">
        <v>45966.350897615739</v>
      </c>
      <c r="B3256" t="s">
        <v>32</v>
      </c>
      <c r="C3256" t="s">
        <v>33</v>
      </c>
      <c r="D3256">
        <v>-23.55</v>
      </c>
      <c r="E3256">
        <v>-46.633000000000003</v>
      </c>
      <c r="F3256">
        <v>22.876999999999999</v>
      </c>
      <c r="G3256">
        <v>99.444999999999993</v>
      </c>
      <c r="H3256">
        <v>6.2720000000000002</v>
      </c>
      <c r="I3256">
        <v>6.7949999999999999</v>
      </c>
      <c r="J3256">
        <v>49.856000000000002</v>
      </c>
      <c r="K3256">
        <v>1.087</v>
      </c>
      <c r="L3256">
        <v>99</v>
      </c>
      <c r="M3256">
        <v>7.2050000000000001</v>
      </c>
      <c r="N3256">
        <v>40.393000000000001</v>
      </c>
      <c r="O3256">
        <v>1.7170000000000001</v>
      </c>
    </row>
    <row r="3257" spans="1:15" x14ac:dyDescent="0.3">
      <c r="A3257" s="1">
        <v>45966.392564282411</v>
      </c>
      <c r="B3257" t="s">
        <v>32</v>
      </c>
      <c r="C3257" t="s">
        <v>33</v>
      </c>
      <c r="D3257">
        <v>-23.55</v>
      </c>
      <c r="E3257">
        <v>-46.633000000000003</v>
      </c>
      <c r="F3257">
        <v>65.087000000000003</v>
      </c>
      <c r="G3257">
        <v>109.337</v>
      </c>
      <c r="H3257">
        <v>45.072000000000003</v>
      </c>
      <c r="I3257">
        <v>3.177</v>
      </c>
      <c r="J3257">
        <v>55.095999999999997</v>
      </c>
      <c r="K3257">
        <v>0.72</v>
      </c>
      <c r="L3257">
        <v>130</v>
      </c>
      <c r="M3257">
        <v>31.24</v>
      </c>
      <c r="N3257">
        <v>78.349000000000004</v>
      </c>
      <c r="O3257">
        <v>5.1360000000000001</v>
      </c>
    </row>
    <row r="3258" spans="1:15" x14ac:dyDescent="0.3">
      <c r="A3258" s="1">
        <v>45966.434230949075</v>
      </c>
      <c r="B3258" t="s">
        <v>32</v>
      </c>
      <c r="C3258" t="s">
        <v>33</v>
      </c>
      <c r="D3258">
        <v>-23.55</v>
      </c>
      <c r="E3258">
        <v>-46.633000000000003</v>
      </c>
      <c r="F3258">
        <v>38.618000000000002</v>
      </c>
      <c r="G3258">
        <v>66.879000000000005</v>
      </c>
      <c r="H3258">
        <v>24.952000000000002</v>
      </c>
      <c r="I3258">
        <v>4.383</v>
      </c>
      <c r="J3258">
        <v>30.227</v>
      </c>
      <c r="K3258">
        <v>0.41799999999999998</v>
      </c>
      <c r="L3258">
        <v>77</v>
      </c>
      <c r="M3258">
        <v>32.462000000000003</v>
      </c>
      <c r="N3258">
        <v>87.513999999999996</v>
      </c>
      <c r="O3258">
        <v>3.0760000000000001</v>
      </c>
    </row>
    <row r="3259" spans="1:15" x14ac:dyDescent="0.3">
      <c r="A3259" s="1">
        <v>45966.475897615739</v>
      </c>
      <c r="B3259" t="s">
        <v>32</v>
      </c>
      <c r="C3259" t="s">
        <v>33</v>
      </c>
      <c r="D3259">
        <v>-23.55</v>
      </c>
      <c r="E3259">
        <v>-46.633000000000003</v>
      </c>
      <c r="F3259">
        <v>72.445999999999998</v>
      </c>
      <c r="G3259">
        <v>86.552000000000007</v>
      </c>
      <c r="H3259">
        <v>23.510999999999999</v>
      </c>
      <c r="I3259">
        <v>3.7410000000000001</v>
      </c>
      <c r="J3259">
        <v>24.06</v>
      </c>
      <c r="K3259">
        <v>0.86399999999999999</v>
      </c>
      <c r="L3259">
        <v>144</v>
      </c>
      <c r="M3259">
        <v>22.802</v>
      </c>
      <c r="N3259">
        <v>85.704999999999998</v>
      </c>
      <c r="O3259">
        <v>2.0499999999999998</v>
      </c>
    </row>
    <row r="3260" spans="1:15" x14ac:dyDescent="0.3">
      <c r="A3260" s="1">
        <v>45966.517564282411</v>
      </c>
      <c r="B3260" t="s">
        <v>32</v>
      </c>
      <c r="C3260" t="s">
        <v>33</v>
      </c>
      <c r="D3260">
        <v>-23.55</v>
      </c>
      <c r="E3260">
        <v>-46.633000000000003</v>
      </c>
      <c r="F3260">
        <v>55.881</v>
      </c>
      <c r="G3260">
        <v>52.286000000000001</v>
      </c>
      <c r="H3260">
        <v>3.7410000000000001</v>
      </c>
      <c r="I3260">
        <v>3.0670000000000002</v>
      </c>
      <c r="J3260">
        <v>54.564</v>
      </c>
      <c r="K3260">
        <v>0.61</v>
      </c>
      <c r="L3260">
        <v>111</v>
      </c>
      <c r="M3260">
        <v>31.632000000000001</v>
      </c>
      <c r="N3260">
        <v>72.207999999999998</v>
      </c>
      <c r="O3260">
        <v>2.36</v>
      </c>
    </row>
    <row r="3261" spans="1:15" x14ac:dyDescent="0.3">
      <c r="A3261" s="1">
        <v>45966.559230949075</v>
      </c>
      <c r="B3261" t="s">
        <v>32</v>
      </c>
      <c r="C3261" t="s">
        <v>33</v>
      </c>
      <c r="D3261">
        <v>-23.55</v>
      </c>
      <c r="E3261">
        <v>-46.633000000000003</v>
      </c>
      <c r="F3261">
        <v>85.966999999999999</v>
      </c>
      <c r="G3261">
        <v>112.70399999999999</v>
      </c>
      <c r="H3261">
        <v>34.953000000000003</v>
      </c>
      <c r="I3261">
        <v>4.6349999999999998</v>
      </c>
      <c r="J3261">
        <v>86.597999999999999</v>
      </c>
      <c r="K3261">
        <v>1.091</v>
      </c>
      <c r="L3261">
        <v>171</v>
      </c>
      <c r="M3261">
        <v>14.278</v>
      </c>
      <c r="N3261">
        <v>68.33</v>
      </c>
      <c r="O3261">
        <v>4.7830000000000004</v>
      </c>
    </row>
    <row r="3262" spans="1:15" x14ac:dyDescent="0.3">
      <c r="A3262" s="1">
        <v>45966.600897615739</v>
      </c>
      <c r="B3262" t="s">
        <v>32</v>
      </c>
      <c r="C3262" t="s">
        <v>33</v>
      </c>
      <c r="D3262">
        <v>-23.55</v>
      </c>
      <c r="E3262">
        <v>-46.633000000000003</v>
      </c>
      <c r="F3262">
        <v>53.075000000000003</v>
      </c>
      <c r="G3262">
        <v>53.71</v>
      </c>
      <c r="H3262">
        <v>45.941000000000003</v>
      </c>
      <c r="I3262">
        <v>8.234</v>
      </c>
      <c r="J3262">
        <v>43.679000000000002</v>
      </c>
      <c r="K3262">
        <v>0.93799999999999994</v>
      </c>
      <c r="L3262">
        <v>114</v>
      </c>
      <c r="M3262">
        <v>27.484999999999999</v>
      </c>
      <c r="N3262">
        <v>37.765999999999998</v>
      </c>
      <c r="O3262">
        <v>1.9159999999999999</v>
      </c>
    </row>
    <row r="3263" spans="1:15" x14ac:dyDescent="0.3">
      <c r="A3263" s="1">
        <v>45966.642564282411</v>
      </c>
      <c r="B3263" t="s">
        <v>32</v>
      </c>
      <c r="C3263" t="s">
        <v>33</v>
      </c>
      <c r="D3263">
        <v>-23.55</v>
      </c>
      <c r="E3263">
        <v>-46.633000000000003</v>
      </c>
      <c r="F3263">
        <v>74.751999999999995</v>
      </c>
      <c r="G3263">
        <v>72.087000000000003</v>
      </c>
      <c r="H3263">
        <v>40.530999999999999</v>
      </c>
      <c r="I3263">
        <v>6.5529999999999999</v>
      </c>
      <c r="J3263">
        <v>26.713000000000001</v>
      </c>
      <c r="K3263">
        <v>0.80400000000000005</v>
      </c>
      <c r="L3263">
        <v>149</v>
      </c>
      <c r="M3263">
        <v>17.117000000000001</v>
      </c>
      <c r="N3263">
        <v>41.65</v>
      </c>
      <c r="O3263">
        <v>6.141</v>
      </c>
    </row>
    <row r="3264" spans="1:15" x14ac:dyDescent="0.3">
      <c r="A3264" s="1">
        <v>45966.684230949075</v>
      </c>
      <c r="B3264" t="s">
        <v>32</v>
      </c>
      <c r="C3264" t="s">
        <v>33</v>
      </c>
      <c r="D3264">
        <v>-23.55</v>
      </c>
      <c r="E3264">
        <v>-46.633000000000003</v>
      </c>
      <c r="F3264">
        <v>54.67</v>
      </c>
      <c r="G3264">
        <v>65.67</v>
      </c>
      <c r="H3264">
        <v>37.070999999999998</v>
      </c>
      <c r="I3264">
        <v>8.3290000000000006</v>
      </c>
      <c r="J3264">
        <v>60.811</v>
      </c>
      <c r="K3264">
        <v>0.98399999999999999</v>
      </c>
      <c r="L3264">
        <v>109</v>
      </c>
      <c r="M3264">
        <v>8.57</v>
      </c>
      <c r="N3264">
        <v>55.676000000000002</v>
      </c>
      <c r="O3264">
        <v>4.5460000000000003</v>
      </c>
    </row>
    <row r="3265" spans="1:15" x14ac:dyDescent="0.3">
      <c r="A3265" s="1">
        <v>45966.725897615739</v>
      </c>
      <c r="B3265" t="s">
        <v>32</v>
      </c>
      <c r="C3265" t="s">
        <v>33</v>
      </c>
      <c r="D3265">
        <v>-23.55</v>
      </c>
      <c r="E3265">
        <v>-46.633000000000003</v>
      </c>
      <c r="F3265">
        <v>47.734000000000002</v>
      </c>
      <c r="G3265">
        <v>83.870999999999995</v>
      </c>
      <c r="H3265">
        <v>30.210999999999999</v>
      </c>
      <c r="I3265">
        <v>8.1020000000000003</v>
      </c>
      <c r="J3265">
        <v>35.889000000000003</v>
      </c>
      <c r="K3265">
        <v>1.1399999999999999</v>
      </c>
      <c r="L3265">
        <v>95</v>
      </c>
      <c r="M3265">
        <v>11.622999999999999</v>
      </c>
      <c r="N3265">
        <v>83.995999999999995</v>
      </c>
      <c r="O3265">
        <v>2.851</v>
      </c>
    </row>
    <row r="3266" spans="1:15" x14ac:dyDescent="0.3">
      <c r="A3266" s="1">
        <v>45966.767564282411</v>
      </c>
      <c r="B3266" t="s">
        <v>32</v>
      </c>
      <c r="C3266" t="s">
        <v>33</v>
      </c>
      <c r="D3266">
        <v>-23.55</v>
      </c>
      <c r="E3266">
        <v>-46.633000000000003</v>
      </c>
      <c r="F3266">
        <v>78.396000000000001</v>
      </c>
      <c r="G3266">
        <v>103.86499999999999</v>
      </c>
      <c r="H3266">
        <v>9.8119999999999994</v>
      </c>
      <c r="I3266">
        <v>4.657</v>
      </c>
      <c r="J3266">
        <v>36.539000000000001</v>
      </c>
      <c r="K3266">
        <v>0.88500000000000001</v>
      </c>
      <c r="L3266">
        <v>156</v>
      </c>
      <c r="M3266">
        <v>20.27</v>
      </c>
      <c r="N3266">
        <v>89.510999999999996</v>
      </c>
      <c r="O3266">
        <v>3.3980000000000001</v>
      </c>
    </row>
    <row r="3267" spans="1:15" x14ac:dyDescent="0.3">
      <c r="A3267" s="1">
        <v>45966.809230949075</v>
      </c>
      <c r="B3267" t="s">
        <v>32</v>
      </c>
      <c r="C3267" t="s">
        <v>33</v>
      </c>
      <c r="D3267">
        <v>-23.55</v>
      </c>
      <c r="E3267">
        <v>-46.633000000000003</v>
      </c>
      <c r="F3267">
        <v>50.774999999999999</v>
      </c>
      <c r="G3267">
        <v>46.784999999999997</v>
      </c>
      <c r="H3267">
        <v>22.216999999999999</v>
      </c>
      <c r="I3267">
        <v>6.585</v>
      </c>
      <c r="J3267">
        <v>25.667000000000002</v>
      </c>
      <c r="K3267">
        <v>0.873</v>
      </c>
      <c r="L3267">
        <v>101</v>
      </c>
      <c r="M3267">
        <v>30.382000000000001</v>
      </c>
      <c r="N3267">
        <v>29.167999999999999</v>
      </c>
      <c r="O3267">
        <v>1.8939999999999999</v>
      </c>
    </row>
    <row r="3268" spans="1:15" x14ac:dyDescent="0.3">
      <c r="A3268" s="1">
        <v>45966.850897615739</v>
      </c>
      <c r="B3268" t="s">
        <v>32</v>
      </c>
      <c r="C3268" t="s">
        <v>33</v>
      </c>
      <c r="D3268">
        <v>-23.55</v>
      </c>
      <c r="E3268">
        <v>-46.633000000000003</v>
      </c>
      <c r="F3268">
        <v>36.503</v>
      </c>
      <c r="G3268">
        <v>40.712000000000003</v>
      </c>
      <c r="H3268">
        <v>41.838999999999999</v>
      </c>
      <c r="I3268">
        <v>3.1469999999999998</v>
      </c>
      <c r="J3268">
        <v>57.548999999999999</v>
      </c>
      <c r="K3268">
        <v>0.42099999999999999</v>
      </c>
      <c r="L3268">
        <v>104</v>
      </c>
      <c r="M3268">
        <v>15.997</v>
      </c>
      <c r="N3268">
        <v>28.965</v>
      </c>
      <c r="O3268">
        <v>7.8140000000000001</v>
      </c>
    </row>
    <row r="3269" spans="1:15" x14ac:dyDescent="0.3">
      <c r="A3269" s="1">
        <v>45966.892564282411</v>
      </c>
      <c r="B3269" t="s">
        <v>32</v>
      </c>
      <c r="C3269" t="s">
        <v>33</v>
      </c>
      <c r="D3269">
        <v>-23.55</v>
      </c>
      <c r="E3269">
        <v>-46.633000000000003</v>
      </c>
      <c r="F3269">
        <v>58.924999999999997</v>
      </c>
      <c r="G3269">
        <v>92.944000000000003</v>
      </c>
      <c r="H3269">
        <v>13.032999999999999</v>
      </c>
      <c r="I3269">
        <v>8.9710000000000001</v>
      </c>
      <c r="J3269">
        <v>42.457999999999998</v>
      </c>
      <c r="K3269">
        <v>0.81100000000000005</v>
      </c>
      <c r="L3269">
        <v>117</v>
      </c>
      <c r="M3269">
        <v>30.100999999999999</v>
      </c>
      <c r="N3269">
        <v>55.761000000000003</v>
      </c>
      <c r="O3269">
        <v>3.6619999999999999</v>
      </c>
    </row>
    <row r="3270" spans="1:15" x14ac:dyDescent="0.3">
      <c r="A3270" s="1">
        <v>45966.934230949075</v>
      </c>
      <c r="B3270" t="s">
        <v>32</v>
      </c>
      <c r="C3270" t="s">
        <v>33</v>
      </c>
      <c r="D3270">
        <v>-23.55</v>
      </c>
      <c r="E3270">
        <v>-46.633000000000003</v>
      </c>
      <c r="F3270">
        <v>24.152999999999999</v>
      </c>
      <c r="G3270">
        <v>93.325999999999993</v>
      </c>
      <c r="H3270">
        <v>32.554000000000002</v>
      </c>
      <c r="I3270">
        <v>0.311</v>
      </c>
      <c r="J3270">
        <v>47.17</v>
      </c>
      <c r="K3270">
        <v>0.59099999999999997</v>
      </c>
      <c r="L3270">
        <v>93</v>
      </c>
      <c r="M3270">
        <v>14.087999999999999</v>
      </c>
      <c r="N3270">
        <v>79.016000000000005</v>
      </c>
      <c r="O3270">
        <v>4.819</v>
      </c>
    </row>
    <row r="3271" spans="1:15" x14ac:dyDescent="0.3">
      <c r="A3271" s="1">
        <v>45966.975897615739</v>
      </c>
      <c r="B3271" t="s">
        <v>32</v>
      </c>
      <c r="C3271" t="s">
        <v>33</v>
      </c>
      <c r="D3271">
        <v>-23.55</v>
      </c>
      <c r="E3271">
        <v>-46.633000000000003</v>
      </c>
      <c r="F3271">
        <v>58.170999999999999</v>
      </c>
      <c r="G3271">
        <v>59.877000000000002</v>
      </c>
      <c r="H3271">
        <v>24.457000000000001</v>
      </c>
      <c r="I3271">
        <v>11.803000000000001</v>
      </c>
      <c r="J3271">
        <v>35.634</v>
      </c>
      <c r="K3271">
        <v>0.89500000000000002</v>
      </c>
      <c r="L3271">
        <v>116</v>
      </c>
      <c r="M3271">
        <v>30.731999999999999</v>
      </c>
      <c r="N3271">
        <v>59.061999999999998</v>
      </c>
      <c r="O3271">
        <v>4.258</v>
      </c>
    </row>
    <row r="3272" spans="1:15" x14ac:dyDescent="0.3">
      <c r="A3272" s="1">
        <v>45967.017564282411</v>
      </c>
      <c r="B3272" t="s">
        <v>32</v>
      </c>
      <c r="C3272" t="s">
        <v>33</v>
      </c>
      <c r="D3272">
        <v>-23.55</v>
      </c>
      <c r="E3272">
        <v>-46.633000000000003</v>
      </c>
      <c r="F3272">
        <v>33.112000000000002</v>
      </c>
      <c r="G3272">
        <v>88.872</v>
      </c>
      <c r="H3272">
        <v>43.511000000000003</v>
      </c>
      <c r="I3272">
        <v>3.7589999999999999</v>
      </c>
      <c r="J3272">
        <v>28.870999999999999</v>
      </c>
      <c r="K3272">
        <v>0.82</v>
      </c>
      <c r="L3272">
        <v>108</v>
      </c>
      <c r="M3272">
        <v>31.19</v>
      </c>
      <c r="N3272">
        <v>48.122</v>
      </c>
      <c r="O3272">
        <v>1.5109999999999999</v>
      </c>
    </row>
    <row r="3273" spans="1:15" x14ac:dyDescent="0.3">
      <c r="A3273" s="1">
        <v>45967.059230949075</v>
      </c>
      <c r="B3273" t="s">
        <v>32</v>
      </c>
      <c r="C3273" t="s">
        <v>33</v>
      </c>
      <c r="D3273">
        <v>-23.55</v>
      </c>
      <c r="E3273">
        <v>-46.633000000000003</v>
      </c>
      <c r="F3273">
        <v>3.9390000000000001</v>
      </c>
      <c r="G3273">
        <v>48.898000000000003</v>
      </c>
      <c r="H3273">
        <v>22.475000000000001</v>
      </c>
      <c r="I3273">
        <v>6.1820000000000004</v>
      </c>
      <c r="J3273">
        <v>63.628</v>
      </c>
      <c r="K3273">
        <v>1.0529999999999999</v>
      </c>
      <c r="L3273">
        <v>56</v>
      </c>
      <c r="M3273">
        <v>23.26</v>
      </c>
      <c r="N3273">
        <v>54.481000000000002</v>
      </c>
      <c r="O3273">
        <v>6.867</v>
      </c>
    </row>
    <row r="3274" spans="1:15" x14ac:dyDescent="0.3">
      <c r="A3274" s="1">
        <v>45967.100897615739</v>
      </c>
      <c r="B3274" t="s">
        <v>32</v>
      </c>
      <c r="C3274" t="s">
        <v>33</v>
      </c>
      <c r="D3274">
        <v>-23.55</v>
      </c>
      <c r="E3274">
        <v>-46.633000000000003</v>
      </c>
      <c r="F3274">
        <v>63.521000000000001</v>
      </c>
      <c r="G3274">
        <v>88.781999999999996</v>
      </c>
      <c r="H3274">
        <v>43.621000000000002</v>
      </c>
      <c r="I3274">
        <v>3.3490000000000002</v>
      </c>
      <c r="J3274">
        <v>32.56</v>
      </c>
      <c r="K3274">
        <v>0.55700000000000005</v>
      </c>
      <c r="L3274">
        <v>127</v>
      </c>
      <c r="M3274">
        <v>35.646999999999998</v>
      </c>
      <c r="N3274">
        <v>88.337000000000003</v>
      </c>
      <c r="O3274">
        <v>1.986</v>
      </c>
    </row>
    <row r="3275" spans="1:15" x14ac:dyDescent="0.3">
      <c r="A3275" s="1">
        <v>45967.142564282411</v>
      </c>
      <c r="B3275" t="s">
        <v>32</v>
      </c>
      <c r="C3275" t="s">
        <v>33</v>
      </c>
      <c r="D3275">
        <v>-23.55</v>
      </c>
      <c r="E3275">
        <v>-46.633000000000003</v>
      </c>
      <c r="F3275">
        <v>47.158000000000001</v>
      </c>
      <c r="G3275">
        <v>59.887999999999998</v>
      </c>
      <c r="H3275">
        <v>44.23</v>
      </c>
      <c r="I3275">
        <v>5.7060000000000004</v>
      </c>
      <c r="J3275">
        <v>44.963000000000001</v>
      </c>
      <c r="K3275">
        <v>0.83399999999999996</v>
      </c>
      <c r="L3275">
        <v>110</v>
      </c>
      <c r="M3275">
        <v>31.498000000000001</v>
      </c>
      <c r="N3275">
        <v>84.989000000000004</v>
      </c>
      <c r="O3275">
        <v>0.71</v>
      </c>
    </row>
    <row r="3276" spans="1:15" x14ac:dyDescent="0.3">
      <c r="A3276" s="1">
        <v>45967.184230949075</v>
      </c>
      <c r="B3276" t="s">
        <v>32</v>
      </c>
      <c r="C3276" t="s">
        <v>33</v>
      </c>
      <c r="D3276">
        <v>-23.55</v>
      </c>
      <c r="E3276">
        <v>-46.633000000000003</v>
      </c>
      <c r="F3276">
        <v>51.926000000000002</v>
      </c>
      <c r="G3276">
        <v>109.89400000000001</v>
      </c>
      <c r="H3276">
        <v>36.747999999999998</v>
      </c>
      <c r="I3276">
        <v>5.5640000000000001</v>
      </c>
      <c r="J3276">
        <v>51.433</v>
      </c>
      <c r="K3276">
        <v>0.48199999999999998</v>
      </c>
      <c r="L3276">
        <v>109</v>
      </c>
      <c r="M3276">
        <v>8.7880000000000003</v>
      </c>
      <c r="N3276">
        <v>86.153999999999996</v>
      </c>
      <c r="O3276">
        <v>6.3479999999999999</v>
      </c>
    </row>
    <row r="3277" spans="1:15" x14ac:dyDescent="0.3">
      <c r="A3277" s="1">
        <v>45967.225897615739</v>
      </c>
      <c r="B3277" t="s">
        <v>32</v>
      </c>
      <c r="C3277" t="s">
        <v>33</v>
      </c>
      <c r="D3277">
        <v>-23.55</v>
      </c>
      <c r="E3277">
        <v>-46.633000000000003</v>
      </c>
      <c r="F3277">
        <v>41.116</v>
      </c>
      <c r="G3277">
        <v>48.921999999999997</v>
      </c>
      <c r="H3277">
        <v>8.0730000000000004</v>
      </c>
      <c r="I3277">
        <v>7.1980000000000004</v>
      </c>
      <c r="J3277">
        <v>25.271999999999998</v>
      </c>
      <c r="K3277">
        <v>0.74399999999999999</v>
      </c>
      <c r="L3277">
        <v>82</v>
      </c>
      <c r="M3277">
        <v>14.676</v>
      </c>
      <c r="N3277">
        <v>79.941999999999993</v>
      </c>
      <c r="O3277">
        <v>2.032</v>
      </c>
    </row>
    <row r="3278" spans="1:15" x14ac:dyDescent="0.3">
      <c r="A3278" s="1">
        <v>45967.267564282411</v>
      </c>
      <c r="B3278" t="s">
        <v>32</v>
      </c>
      <c r="C3278" t="s">
        <v>33</v>
      </c>
      <c r="D3278">
        <v>-23.55</v>
      </c>
      <c r="E3278">
        <v>-46.633000000000003</v>
      </c>
      <c r="F3278">
        <v>21.954000000000001</v>
      </c>
      <c r="G3278">
        <v>35.682000000000002</v>
      </c>
      <c r="H3278">
        <v>57.954000000000001</v>
      </c>
      <c r="I3278">
        <v>5.7370000000000001</v>
      </c>
      <c r="J3278">
        <v>63.308999999999997</v>
      </c>
      <c r="K3278">
        <v>1.3080000000000001</v>
      </c>
      <c r="L3278">
        <v>144</v>
      </c>
      <c r="M3278">
        <v>9.8000000000000007</v>
      </c>
      <c r="N3278">
        <v>57.238999999999997</v>
      </c>
      <c r="O3278">
        <v>8.9649999999999999</v>
      </c>
    </row>
    <row r="3279" spans="1:15" x14ac:dyDescent="0.3">
      <c r="A3279" s="1">
        <v>45967.309230949075</v>
      </c>
      <c r="B3279" t="s">
        <v>32</v>
      </c>
      <c r="C3279" t="s">
        <v>33</v>
      </c>
      <c r="D3279">
        <v>-23.55</v>
      </c>
      <c r="E3279">
        <v>-46.633000000000003</v>
      </c>
      <c r="F3279">
        <v>36.182000000000002</v>
      </c>
      <c r="G3279">
        <v>66.641999999999996</v>
      </c>
      <c r="H3279">
        <v>36.341000000000001</v>
      </c>
      <c r="I3279">
        <v>3.6739999999999999</v>
      </c>
      <c r="J3279">
        <v>65.251000000000005</v>
      </c>
      <c r="K3279">
        <v>0.88700000000000001</v>
      </c>
      <c r="L3279">
        <v>90</v>
      </c>
      <c r="M3279">
        <v>6.8109999999999999</v>
      </c>
      <c r="N3279">
        <v>44.177999999999997</v>
      </c>
      <c r="O3279">
        <v>2.9729999999999999</v>
      </c>
    </row>
    <row r="3280" spans="1:15" x14ac:dyDescent="0.3">
      <c r="A3280" s="1">
        <v>45967.350897615739</v>
      </c>
      <c r="B3280" t="s">
        <v>32</v>
      </c>
      <c r="C3280" t="s">
        <v>33</v>
      </c>
      <c r="D3280">
        <v>-23.55</v>
      </c>
      <c r="E3280">
        <v>-46.633000000000003</v>
      </c>
      <c r="F3280">
        <v>59.624000000000002</v>
      </c>
      <c r="G3280">
        <v>69.117000000000004</v>
      </c>
      <c r="H3280">
        <v>26.776</v>
      </c>
      <c r="I3280">
        <v>2.323</v>
      </c>
      <c r="J3280">
        <v>10.029999999999999</v>
      </c>
      <c r="K3280">
        <v>0.78500000000000003</v>
      </c>
      <c r="L3280">
        <v>119</v>
      </c>
      <c r="M3280">
        <v>20.431999999999999</v>
      </c>
      <c r="N3280">
        <v>48.04</v>
      </c>
      <c r="O3280">
        <v>4.62</v>
      </c>
    </row>
    <row r="3281" spans="1:15" x14ac:dyDescent="0.3">
      <c r="A3281" s="1">
        <v>45967.392564282411</v>
      </c>
      <c r="B3281" t="s">
        <v>32</v>
      </c>
      <c r="C3281" t="s">
        <v>33</v>
      </c>
      <c r="D3281">
        <v>-23.55</v>
      </c>
      <c r="E3281">
        <v>-46.633000000000003</v>
      </c>
      <c r="F3281">
        <v>35.448999999999998</v>
      </c>
      <c r="G3281">
        <v>48.646000000000001</v>
      </c>
      <c r="H3281">
        <v>43.420999999999999</v>
      </c>
      <c r="I3281">
        <v>4.9119999999999999</v>
      </c>
      <c r="J3281">
        <v>45.805999999999997</v>
      </c>
      <c r="K3281">
        <v>0.90600000000000003</v>
      </c>
      <c r="L3281">
        <v>108</v>
      </c>
      <c r="M3281">
        <v>22.664000000000001</v>
      </c>
      <c r="N3281">
        <v>27.393999999999998</v>
      </c>
      <c r="O3281">
        <v>7.3940000000000001</v>
      </c>
    </row>
    <row r="3282" spans="1:15" x14ac:dyDescent="0.3">
      <c r="A3282" s="1">
        <v>45967.434230949075</v>
      </c>
      <c r="B3282" t="s">
        <v>32</v>
      </c>
      <c r="C3282" t="s">
        <v>33</v>
      </c>
      <c r="D3282">
        <v>-23.55</v>
      </c>
      <c r="E3282">
        <v>-46.633000000000003</v>
      </c>
      <c r="F3282">
        <v>25.724</v>
      </c>
      <c r="G3282">
        <v>16.963000000000001</v>
      </c>
      <c r="H3282">
        <v>24.419</v>
      </c>
      <c r="I3282">
        <v>7.6580000000000004</v>
      </c>
      <c r="J3282">
        <v>48.381</v>
      </c>
      <c r="K3282">
        <v>0.97199999999999998</v>
      </c>
      <c r="L3282">
        <v>61</v>
      </c>
      <c r="M3282">
        <v>18.213999999999999</v>
      </c>
      <c r="N3282">
        <v>53.68</v>
      </c>
      <c r="O3282">
        <v>8.0879999999999992</v>
      </c>
    </row>
    <row r="3283" spans="1:15" x14ac:dyDescent="0.3">
      <c r="A3283" s="1">
        <v>45967.475897615739</v>
      </c>
      <c r="B3283" t="s">
        <v>32</v>
      </c>
      <c r="C3283" t="s">
        <v>33</v>
      </c>
      <c r="D3283">
        <v>-23.55</v>
      </c>
      <c r="E3283">
        <v>-46.633000000000003</v>
      </c>
      <c r="F3283">
        <v>44.284999999999997</v>
      </c>
      <c r="G3283">
        <v>27.312999999999999</v>
      </c>
      <c r="H3283">
        <v>26.5</v>
      </c>
      <c r="I3283">
        <v>9.2089999999999996</v>
      </c>
      <c r="J3283">
        <v>74.08</v>
      </c>
      <c r="K3283">
        <v>1.2909999999999999</v>
      </c>
      <c r="L3283">
        <v>88</v>
      </c>
      <c r="M3283">
        <v>13.379</v>
      </c>
      <c r="N3283">
        <v>59.86</v>
      </c>
      <c r="O3283">
        <v>3.7890000000000001</v>
      </c>
    </row>
    <row r="3284" spans="1:15" x14ac:dyDescent="0.3">
      <c r="A3284" s="1">
        <v>45967.517564282411</v>
      </c>
      <c r="B3284" t="s">
        <v>32</v>
      </c>
      <c r="C3284" t="s">
        <v>33</v>
      </c>
      <c r="D3284">
        <v>-23.55</v>
      </c>
      <c r="E3284">
        <v>-46.633000000000003</v>
      </c>
      <c r="F3284">
        <v>46.076000000000001</v>
      </c>
      <c r="G3284">
        <v>17.619</v>
      </c>
      <c r="H3284">
        <v>12.696999999999999</v>
      </c>
      <c r="I3284">
        <v>7.399</v>
      </c>
      <c r="J3284">
        <v>37.606999999999999</v>
      </c>
      <c r="K3284">
        <v>1.0580000000000001</v>
      </c>
      <c r="L3284">
        <v>92</v>
      </c>
      <c r="M3284">
        <v>14.824999999999999</v>
      </c>
      <c r="N3284">
        <v>34.207000000000001</v>
      </c>
      <c r="O3284">
        <v>7.6589999999999998</v>
      </c>
    </row>
    <row r="3285" spans="1:15" x14ac:dyDescent="0.3">
      <c r="A3285" s="1">
        <v>45967.559230949075</v>
      </c>
      <c r="B3285" t="s">
        <v>32</v>
      </c>
      <c r="C3285" t="s">
        <v>33</v>
      </c>
      <c r="D3285">
        <v>-23.55</v>
      </c>
      <c r="E3285">
        <v>-46.633000000000003</v>
      </c>
      <c r="F3285">
        <v>48.930999999999997</v>
      </c>
      <c r="G3285">
        <v>16.495000000000001</v>
      </c>
      <c r="H3285">
        <v>21.497</v>
      </c>
      <c r="I3285">
        <v>4.8129999999999997</v>
      </c>
      <c r="J3285">
        <v>67.206000000000003</v>
      </c>
      <c r="K3285">
        <v>0.67900000000000005</v>
      </c>
      <c r="L3285">
        <v>97</v>
      </c>
      <c r="M3285">
        <v>34.103999999999999</v>
      </c>
      <c r="N3285">
        <v>66.22</v>
      </c>
      <c r="O3285">
        <v>1.202</v>
      </c>
    </row>
    <row r="3286" spans="1:15" x14ac:dyDescent="0.3">
      <c r="A3286" s="1">
        <v>45967.600897615739</v>
      </c>
      <c r="B3286" t="s">
        <v>32</v>
      </c>
      <c r="C3286" t="s">
        <v>33</v>
      </c>
      <c r="D3286">
        <v>-23.55</v>
      </c>
      <c r="E3286">
        <v>-46.633000000000003</v>
      </c>
      <c r="F3286">
        <v>24.699000000000002</v>
      </c>
      <c r="G3286">
        <v>47.137999999999998</v>
      </c>
      <c r="H3286">
        <v>23.427</v>
      </c>
      <c r="I3286">
        <v>7.8920000000000003</v>
      </c>
      <c r="J3286">
        <v>65.492999999999995</v>
      </c>
      <c r="K3286">
        <v>1.0980000000000001</v>
      </c>
      <c r="L3286">
        <v>58</v>
      </c>
      <c r="M3286">
        <v>6.7069999999999999</v>
      </c>
      <c r="N3286">
        <v>87.828000000000003</v>
      </c>
      <c r="O3286">
        <v>6.5179999999999998</v>
      </c>
    </row>
    <row r="3287" spans="1:15" x14ac:dyDescent="0.3">
      <c r="A3287" s="1">
        <v>45967.642564282411</v>
      </c>
      <c r="B3287" t="s">
        <v>32</v>
      </c>
      <c r="C3287" t="s">
        <v>33</v>
      </c>
      <c r="D3287">
        <v>-23.55</v>
      </c>
      <c r="E3287">
        <v>-46.633000000000003</v>
      </c>
      <c r="F3287">
        <v>45.686999999999998</v>
      </c>
      <c r="G3287">
        <v>42.637</v>
      </c>
      <c r="H3287">
        <v>41.363999999999997</v>
      </c>
      <c r="I3287">
        <v>2.5249999999999999</v>
      </c>
      <c r="J3287">
        <v>62.451000000000001</v>
      </c>
      <c r="K3287">
        <v>0.60399999999999998</v>
      </c>
      <c r="L3287">
        <v>103</v>
      </c>
      <c r="M3287">
        <v>23.071000000000002</v>
      </c>
      <c r="N3287">
        <v>34.503999999999998</v>
      </c>
      <c r="O3287">
        <v>8.1069999999999993</v>
      </c>
    </row>
    <row r="3288" spans="1:15" x14ac:dyDescent="0.3">
      <c r="A3288" s="1">
        <v>45967.684230949075</v>
      </c>
      <c r="B3288" t="s">
        <v>32</v>
      </c>
      <c r="C3288" t="s">
        <v>33</v>
      </c>
      <c r="D3288">
        <v>-23.55</v>
      </c>
      <c r="E3288">
        <v>-46.633000000000003</v>
      </c>
      <c r="F3288">
        <v>50.723999999999997</v>
      </c>
      <c r="G3288">
        <v>88.238</v>
      </c>
      <c r="H3288">
        <v>36.536999999999999</v>
      </c>
      <c r="I3288">
        <v>4.4139999999999997</v>
      </c>
      <c r="J3288">
        <v>37.268999999999998</v>
      </c>
      <c r="K3288">
        <v>0.65900000000000003</v>
      </c>
      <c r="L3288">
        <v>101</v>
      </c>
      <c r="M3288">
        <v>10.084</v>
      </c>
      <c r="N3288">
        <v>46.125</v>
      </c>
      <c r="O3288">
        <v>2.73</v>
      </c>
    </row>
    <row r="3289" spans="1:15" x14ac:dyDescent="0.3">
      <c r="A3289" s="1">
        <v>45967.725897615739</v>
      </c>
      <c r="B3289" t="s">
        <v>32</v>
      </c>
      <c r="C3289" t="s">
        <v>33</v>
      </c>
      <c r="D3289">
        <v>-23.55</v>
      </c>
      <c r="E3289">
        <v>-46.633000000000003</v>
      </c>
      <c r="F3289">
        <v>20.776</v>
      </c>
      <c r="G3289">
        <v>40.198999999999998</v>
      </c>
      <c r="H3289">
        <v>35.994999999999997</v>
      </c>
      <c r="I3289">
        <v>9.56</v>
      </c>
      <c r="J3289">
        <v>67.543999999999997</v>
      </c>
      <c r="K3289">
        <v>0.751</v>
      </c>
      <c r="L3289">
        <v>89</v>
      </c>
      <c r="M3289">
        <v>23.626999999999999</v>
      </c>
      <c r="N3289">
        <v>88.492000000000004</v>
      </c>
      <c r="O3289">
        <v>0.80200000000000005</v>
      </c>
    </row>
    <row r="3290" spans="1:15" x14ac:dyDescent="0.3">
      <c r="A3290" s="1">
        <v>45967.767564282411</v>
      </c>
      <c r="B3290" t="s">
        <v>32</v>
      </c>
      <c r="C3290" t="s">
        <v>33</v>
      </c>
      <c r="D3290">
        <v>-23.55</v>
      </c>
      <c r="E3290">
        <v>-46.633000000000003</v>
      </c>
      <c r="F3290">
        <v>45.204999999999998</v>
      </c>
      <c r="G3290">
        <v>129.18199999999999</v>
      </c>
      <c r="H3290">
        <v>19.593</v>
      </c>
      <c r="I3290">
        <v>5.4009999999999998</v>
      </c>
      <c r="J3290">
        <v>48.091000000000001</v>
      </c>
      <c r="K3290">
        <v>1.111</v>
      </c>
      <c r="L3290">
        <v>129</v>
      </c>
      <c r="M3290">
        <v>26.879000000000001</v>
      </c>
      <c r="N3290">
        <v>36.284999999999997</v>
      </c>
      <c r="O3290">
        <v>2.4009999999999998</v>
      </c>
    </row>
    <row r="3291" spans="1:15" x14ac:dyDescent="0.3">
      <c r="A3291" s="1">
        <v>45967.809230949075</v>
      </c>
      <c r="B3291" t="s">
        <v>32</v>
      </c>
      <c r="C3291" t="s">
        <v>33</v>
      </c>
      <c r="D3291">
        <v>-23.55</v>
      </c>
      <c r="E3291">
        <v>-46.633000000000003</v>
      </c>
      <c r="F3291">
        <v>19.481999999999999</v>
      </c>
      <c r="G3291">
        <v>73.793000000000006</v>
      </c>
      <c r="H3291">
        <v>40.686</v>
      </c>
      <c r="I3291">
        <v>7.4119999999999999</v>
      </c>
      <c r="J3291">
        <v>51.462000000000003</v>
      </c>
      <c r="K3291">
        <v>0.94799999999999995</v>
      </c>
      <c r="L3291">
        <v>101</v>
      </c>
      <c r="M3291">
        <v>21.446999999999999</v>
      </c>
      <c r="N3291">
        <v>51.124000000000002</v>
      </c>
      <c r="O3291">
        <v>8.4700000000000006</v>
      </c>
    </row>
    <row r="3292" spans="1:15" x14ac:dyDescent="0.3">
      <c r="A3292" s="1">
        <v>45967.850897615739</v>
      </c>
      <c r="B3292" t="s">
        <v>32</v>
      </c>
      <c r="C3292" t="s">
        <v>33</v>
      </c>
      <c r="D3292">
        <v>-23.55</v>
      </c>
      <c r="E3292">
        <v>-46.633000000000003</v>
      </c>
      <c r="F3292">
        <v>30.071999999999999</v>
      </c>
      <c r="G3292">
        <v>15.692</v>
      </c>
      <c r="H3292">
        <v>46.555999999999997</v>
      </c>
      <c r="I3292">
        <v>1.8759999999999999</v>
      </c>
      <c r="J3292">
        <v>36.619999999999997</v>
      </c>
      <c r="K3292">
        <v>0.84599999999999997</v>
      </c>
      <c r="L3292">
        <v>116</v>
      </c>
      <c r="M3292">
        <v>7.6710000000000003</v>
      </c>
      <c r="N3292">
        <v>42.475999999999999</v>
      </c>
      <c r="O3292">
        <v>7.2329999999999997</v>
      </c>
    </row>
    <row r="3293" spans="1:15" x14ac:dyDescent="0.3">
      <c r="A3293" s="1">
        <v>45967.892564282411</v>
      </c>
      <c r="B3293" t="s">
        <v>32</v>
      </c>
      <c r="C3293" t="s">
        <v>33</v>
      </c>
      <c r="D3293">
        <v>-23.55</v>
      </c>
      <c r="E3293">
        <v>-46.633000000000003</v>
      </c>
      <c r="F3293">
        <v>20.033000000000001</v>
      </c>
      <c r="G3293">
        <v>4.2370000000000001</v>
      </c>
      <c r="H3293">
        <v>31.363</v>
      </c>
      <c r="I3293">
        <v>4.5279999999999996</v>
      </c>
      <c r="J3293">
        <v>38.4</v>
      </c>
      <c r="K3293">
        <v>0.78100000000000003</v>
      </c>
      <c r="L3293">
        <v>78</v>
      </c>
      <c r="M3293">
        <v>29.995000000000001</v>
      </c>
      <c r="N3293">
        <v>81.210999999999999</v>
      </c>
      <c r="O3293">
        <v>7.8490000000000002</v>
      </c>
    </row>
    <row r="3294" spans="1:15" x14ac:dyDescent="0.3">
      <c r="A3294" s="1">
        <v>45967.934230949075</v>
      </c>
      <c r="B3294" t="s">
        <v>32</v>
      </c>
      <c r="C3294" t="s">
        <v>33</v>
      </c>
      <c r="D3294">
        <v>-23.55</v>
      </c>
      <c r="E3294">
        <v>-46.633000000000003</v>
      </c>
      <c r="F3294">
        <v>46.875</v>
      </c>
      <c r="G3294">
        <v>111.81100000000001</v>
      </c>
      <c r="H3294">
        <v>4.6920000000000002</v>
      </c>
      <c r="I3294">
        <v>8.4489999999999998</v>
      </c>
      <c r="J3294">
        <v>56.317</v>
      </c>
      <c r="K3294">
        <v>0.92900000000000005</v>
      </c>
      <c r="L3294">
        <v>111</v>
      </c>
      <c r="M3294">
        <v>32.04</v>
      </c>
      <c r="N3294">
        <v>89.957999999999998</v>
      </c>
      <c r="O3294">
        <v>9.3930000000000007</v>
      </c>
    </row>
    <row r="3295" spans="1:15" x14ac:dyDescent="0.3">
      <c r="A3295" s="1">
        <v>45967.975897615739</v>
      </c>
      <c r="B3295" t="s">
        <v>32</v>
      </c>
      <c r="C3295" t="s">
        <v>33</v>
      </c>
      <c r="D3295">
        <v>-23.55</v>
      </c>
      <c r="E3295">
        <v>-46.633000000000003</v>
      </c>
      <c r="F3295">
        <v>43.884</v>
      </c>
      <c r="G3295">
        <v>58.667999999999999</v>
      </c>
      <c r="H3295">
        <v>50.552999999999997</v>
      </c>
      <c r="I3295">
        <v>5.48</v>
      </c>
      <c r="J3295">
        <v>45.262999999999998</v>
      </c>
      <c r="K3295">
        <v>0.53</v>
      </c>
      <c r="L3295">
        <v>126</v>
      </c>
      <c r="M3295">
        <v>6.641</v>
      </c>
      <c r="N3295">
        <v>42.320999999999998</v>
      </c>
      <c r="O3295">
        <v>5.4790000000000001</v>
      </c>
    </row>
    <row r="3296" spans="1:15" x14ac:dyDescent="0.3">
      <c r="A3296" s="1">
        <v>45968.017564282411</v>
      </c>
      <c r="B3296" t="s">
        <v>32</v>
      </c>
      <c r="C3296" t="s">
        <v>33</v>
      </c>
      <c r="D3296">
        <v>-23.55</v>
      </c>
      <c r="E3296">
        <v>-46.633000000000003</v>
      </c>
      <c r="F3296">
        <v>35.69</v>
      </c>
      <c r="G3296">
        <v>84.325000000000003</v>
      </c>
      <c r="H3296">
        <v>2.4079999999999999</v>
      </c>
      <c r="I3296">
        <v>2.0640000000000001</v>
      </c>
      <c r="J3296">
        <v>54.143999999999998</v>
      </c>
      <c r="K3296">
        <v>1.22</v>
      </c>
      <c r="L3296">
        <v>84</v>
      </c>
      <c r="M3296">
        <v>12.115</v>
      </c>
      <c r="N3296">
        <v>61.84</v>
      </c>
      <c r="O3296">
        <v>0.95699999999999996</v>
      </c>
    </row>
    <row r="3297" spans="1:15" x14ac:dyDescent="0.3">
      <c r="A3297" s="1">
        <v>45968.059230949075</v>
      </c>
      <c r="B3297" t="s">
        <v>32</v>
      </c>
      <c r="C3297" t="s">
        <v>33</v>
      </c>
      <c r="D3297">
        <v>-23.55</v>
      </c>
      <c r="E3297">
        <v>-46.633000000000003</v>
      </c>
      <c r="F3297">
        <v>16.677</v>
      </c>
      <c r="G3297">
        <v>5.7329999999999997</v>
      </c>
      <c r="H3297">
        <v>15.64</v>
      </c>
      <c r="I3297">
        <v>7.9560000000000004</v>
      </c>
      <c r="J3297">
        <v>27.010999999999999</v>
      </c>
      <c r="K3297">
        <v>0.71899999999999997</v>
      </c>
      <c r="L3297">
        <v>39</v>
      </c>
      <c r="M3297">
        <v>17.248999999999999</v>
      </c>
      <c r="N3297">
        <v>34.646000000000001</v>
      </c>
      <c r="O3297">
        <v>3.8460000000000001</v>
      </c>
    </row>
    <row r="3298" spans="1:15" x14ac:dyDescent="0.3">
      <c r="A3298" s="1">
        <v>45968.100897615739</v>
      </c>
      <c r="B3298" t="s">
        <v>32</v>
      </c>
      <c r="C3298" t="s">
        <v>33</v>
      </c>
      <c r="D3298">
        <v>-23.55</v>
      </c>
      <c r="E3298">
        <v>-46.633000000000003</v>
      </c>
      <c r="F3298">
        <v>53.488</v>
      </c>
      <c r="G3298">
        <v>116.205</v>
      </c>
      <c r="H3298">
        <v>39.524000000000001</v>
      </c>
      <c r="I3298">
        <v>6.2409999999999997</v>
      </c>
      <c r="J3298">
        <v>45.677999999999997</v>
      </c>
      <c r="K3298">
        <v>0.57499999999999996</v>
      </c>
      <c r="L3298">
        <v>116</v>
      </c>
      <c r="M3298">
        <v>32.570999999999998</v>
      </c>
      <c r="N3298">
        <v>63.393999999999998</v>
      </c>
      <c r="O3298">
        <v>5.5990000000000002</v>
      </c>
    </row>
    <row r="3299" spans="1:15" x14ac:dyDescent="0.3">
      <c r="A3299" s="1">
        <v>45968.142564282411</v>
      </c>
      <c r="B3299" t="s">
        <v>32</v>
      </c>
      <c r="C3299" t="s">
        <v>33</v>
      </c>
      <c r="D3299">
        <v>-23.55</v>
      </c>
      <c r="E3299">
        <v>-46.633000000000003</v>
      </c>
      <c r="F3299">
        <v>15.319000000000001</v>
      </c>
      <c r="G3299">
        <v>104.10299999999999</v>
      </c>
      <c r="H3299">
        <v>30.077999999999999</v>
      </c>
      <c r="I3299">
        <v>6.23</v>
      </c>
      <c r="J3299">
        <v>43.08</v>
      </c>
      <c r="K3299">
        <v>0.34899999999999998</v>
      </c>
      <c r="L3299">
        <v>104</v>
      </c>
      <c r="M3299">
        <v>11.619</v>
      </c>
      <c r="N3299">
        <v>68.296000000000006</v>
      </c>
      <c r="O3299">
        <v>2.9</v>
      </c>
    </row>
    <row r="3300" spans="1:15" x14ac:dyDescent="0.3">
      <c r="A3300" s="1">
        <v>45968.184230949075</v>
      </c>
      <c r="B3300" t="s">
        <v>32</v>
      </c>
      <c r="C3300" t="s">
        <v>33</v>
      </c>
      <c r="D3300">
        <v>-23.55</v>
      </c>
      <c r="E3300">
        <v>-46.633000000000003</v>
      </c>
      <c r="F3300">
        <v>31.741</v>
      </c>
      <c r="G3300">
        <v>114.40300000000001</v>
      </c>
      <c r="H3300">
        <v>33.009</v>
      </c>
      <c r="I3300">
        <v>8.4239999999999995</v>
      </c>
      <c r="J3300">
        <v>50.744999999999997</v>
      </c>
      <c r="K3300">
        <v>0.76500000000000001</v>
      </c>
      <c r="L3300">
        <v>114</v>
      </c>
      <c r="M3300">
        <v>22.065999999999999</v>
      </c>
      <c r="N3300">
        <v>62.575000000000003</v>
      </c>
      <c r="O3300">
        <v>1.3420000000000001</v>
      </c>
    </row>
    <row r="3301" spans="1:15" x14ac:dyDescent="0.3">
      <c r="A3301" s="1">
        <v>45968.225897615739</v>
      </c>
      <c r="B3301" t="s">
        <v>32</v>
      </c>
      <c r="C3301" t="s">
        <v>33</v>
      </c>
      <c r="D3301">
        <v>-23.55</v>
      </c>
      <c r="E3301">
        <v>-46.633000000000003</v>
      </c>
      <c r="F3301">
        <v>50.261000000000003</v>
      </c>
      <c r="G3301">
        <v>81.41</v>
      </c>
      <c r="H3301">
        <v>35.323</v>
      </c>
      <c r="I3301">
        <v>11.256</v>
      </c>
      <c r="J3301">
        <v>51.881</v>
      </c>
      <c r="K3301">
        <v>1.0149999999999999</v>
      </c>
      <c r="L3301">
        <v>100</v>
      </c>
      <c r="M3301">
        <v>26.61</v>
      </c>
      <c r="N3301">
        <v>88.024000000000001</v>
      </c>
      <c r="O3301">
        <v>5.18</v>
      </c>
    </row>
    <row r="3302" spans="1:15" x14ac:dyDescent="0.3">
      <c r="A3302" s="1">
        <v>45968.267564282411</v>
      </c>
      <c r="B3302" t="s">
        <v>32</v>
      </c>
      <c r="C3302" t="s">
        <v>33</v>
      </c>
      <c r="D3302">
        <v>-23.55</v>
      </c>
      <c r="E3302">
        <v>-46.633000000000003</v>
      </c>
      <c r="F3302">
        <v>76.591999999999999</v>
      </c>
      <c r="G3302">
        <v>21.617999999999999</v>
      </c>
      <c r="H3302">
        <v>40.616</v>
      </c>
      <c r="I3302">
        <v>8.6940000000000008</v>
      </c>
      <c r="J3302">
        <v>54.814</v>
      </c>
      <c r="K3302">
        <v>0.96599999999999997</v>
      </c>
      <c r="L3302">
        <v>153</v>
      </c>
      <c r="M3302">
        <v>21.300999999999998</v>
      </c>
      <c r="N3302">
        <v>81.835999999999999</v>
      </c>
      <c r="O3302">
        <v>4.476</v>
      </c>
    </row>
    <row r="3303" spans="1:15" x14ac:dyDescent="0.3">
      <c r="A3303" s="1">
        <v>45968.309230949075</v>
      </c>
      <c r="B3303" t="s">
        <v>32</v>
      </c>
      <c r="C3303" t="s">
        <v>33</v>
      </c>
      <c r="D3303">
        <v>-23.55</v>
      </c>
      <c r="E3303">
        <v>-46.633000000000003</v>
      </c>
      <c r="F3303">
        <v>32.034999999999997</v>
      </c>
      <c r="G3303">
        <v>80.174000000000007</v>
      </c>
      <c r="H3303">
        <v>25.065999999999999</v>
      </c>
      <c r="I3303">
        <v>5.3529999999999998</v>
      </c>
      <c r="J3303">
        <v>52.951999999999998</v>
      </c>
      <c r="K3303">
        <v>1.179</v>
      </c>
      <c r="L3303">
        <v>80</v>
      </c>
      <c r="M3303">
        <v>5.8819999999999997</v>
      </c>
      <c r="N3303">
        <v>32.732999999999997</v>
      </c>
      <c r="O3303">
        <v>3.16</v>
      </c>
    </row>
    <row r="3304" spans="1:15" x14ac:dyDescent="0.3">
      <c r="A3304" s="1">
        <v>45968.350897615739</v>
      </c>
      <c r="B3304" t="s">
        <v>32</v>
      </c>
      <c r="C3304" t="s">
        <v>33</v>
      </c>
      <c r="D3304">
        <v>-23.55</v>
      </c>
      <c r="E3304">
        <v>-46.633000000000003</v>
      </c>
      <c r="F3304">
        <v>45.875</v>
      </c>
      <c r="G3304">
        <v>55.411999999999999</v>
      </c>
      <c r="H3304">
        <v>56.783000000000001</v>
      </c>
      <c r="I3304">
        <v>6.5279999999999996</v>
      </c>
      <c r="J3304">
        <v>15.113</v>
      </c>
      <c r="K3304">
        <v>0.78600000000000003</v>
      </c>
      <c r="L3304">
        <v>141</v>
      </c>
      <c r="M3304">
        <v>36.594000000000001</v>
      </c>
      <c r="N3304">
        <v>30.335000000000001</v>
      </c>
      <c r="O3304">
        <v>3.3820000000000001</v>
      </c>
    </row>
    <row r="3305" spans="1:15" x14ac:dyDescent="0.3">
      <c r="A3305" s="1">
        <v>45968.392564282411</v>
      </c>
      <c r="B3305" t="s">
        <v>32</v>
      </c>
      <c r="C3305" t="s">
        <v>33</v>
      </c>
      <c r="D3305">
        <v>-23.55</v>
      </c>
      <c r="E3305">
        <v>-46.633000000000003</v>
      </c>
      <c r="F3305">
        <v>32.664000000000001</v>
      </c>
      <c r="G3305">
        <v>12.58</v>
      </c>
      <c r="H3305">
        <v>11.759</v>
      </c>
      <c r="I3305">
        <v>7.21</v>
      </c>
      <c r="J3305">
        <v>47.076000000000001</v>
      </c>
      <c r="K3305">
        <v>0.20599999999999999</v>
      </c>
      <c r="L3305">
        <v>65</v>
      </c>
      <c r="M3305">
        <v>34.207999999999998</v>
      </c>
      <c r="N3305">
        <v>47.344000000000001</v>
      </c>
      <c r="O3305">
        <v>3.1629999999999998</v>
      </c>
    </row>
    <row r="3306" spans="1:15" x14ac:dyDescent="0.3">
      <c r="A3306" s="1">
        <v>45968.434230949075</v>
      </c>
      <c r="B3306" t="s">
        <v>32</v>
      </c>
      <c r="C3306" t="s">
        <v>33</v>
      </c>
      <c r="D3306">
        <v>-23.55</v>
      </c>
      <c r="E3306">
        <v>-46.633000000000003</v>
      </c>
      <c r="F3306">
        <v>61.860999999999997</v>
      </c>
      <c r="G3306">
        <v>78.760999999999996</v>
      </c>
      <c r="H3306">
        <v>20.808</v>
      </c>
      <c r="I3306">
        <v>7.1289999999999996</v>
      </c>
      <c r="J3306">
        <v>69.105000000000004</v>
      </c>
      <c r="K3306">
        <v>1.1839999999999999</v>
      </c>
      <c r="L3306">
        <v>123</v>
      </c>
      <c r="M3306">
        <v>29.097000000000001</v>
      </c>
      <c r="N3306">
        <v>32.506</v>
      </c>
      <c r="O3306">
        <v>0.95799999999999996</v>
      </c>
    </row>
    <row r="3307" spans="1:15" x14ac:dyDescent="0.3">
      <c r="A3307" s="1">
        <v>45968.475897615739</v>
      </c>
      <c r="B3307" t="s">
        <v>32</v>
      </c>
      <c r="C3307" t="s">
        <v>33</v>
      </c>
      <c r="D3307">
        <v>-23.55</v>
      </c>
      <c r="E3307">
        <v>-46.633000000000003</v>
      </c>
      <c r="F3307">
        <v>65.858000000000004</v>
      </c>
      <c r="G3307">
        <v>54.058</v>
      </c>
      <c r="H3307">
        <v>28.713000000000001</v>
      </c>
      <c r="I3307">
        <v>7.1210000000000004</v>
      </c>
      <c r="J3307">
        <v>47.124000000000002</v>
      </c>
      <c r="K3307">
        <v>0.42599999999999999</v>
      </c>
      <c r="L3307">
        <v>131</v>
      </c>
      <c r="M3307">
        <v>13.127000000000001</v>
      </c>
      <c r="N3307">
        <v>25.288</v>
      </c>
      <c r="O3307">
        <v>1.8029999999999999</v>
      </c>
    </row>
    <row r="3308" spans="1:15" x14ac:dyDescent="0.3">
      <c r="A3308" s="1">
        <v>45968.517564282411</v>
      </c>
      <c r="B3308" t="s">
        <v>32</v>
      </c>
      <c r="C3308" t="s">
        <v>33</v>
      </c>
      <c r="D3308">
        <v>-23.55</v>
      </c>
      <c r="E3308">
        <v>-46.633000000000003</v>
      </c>
      <c r="F3308">
        <v>29.341999999999999</v>
      </c>
      <c r="G3308">
        <v>63.366999999999997</v>
      </c>
      <c r="H3308">
        <v>5.202</v>
      </c>
      <c r="I3308">
        <v>3.8</v>
      </c>
      <c r="J3308">
        <v>44.454999999999998</v>
      </c>
      <c r="K3308">
        <v>0.59</v>
      </c>
      <c r="L3308">
        <v>63</v>
      </c>
      <c r="M3308">
        <v>29.300999999999998</v>
      </c>
      <c r="N3308">
        <v>50.69</v>
      </c>
      <c r="O3308">
        <v>3.3639999999999999</v>
      </c>
    </row>
    <row r="3309" spans="1:15" x14ac:dyDescent="0.3">
      <c r="A3309" s="1">
        <v>45968.559230949075</v>
      </c>
      <c r="B3309" t="s">
        <v>32</v>
      </c>
      <c r="C3309" t="s">
        <v>33</v>
      </c>
      <c r="D3309">
        <v>-23.55</v>
      </c>
      <c r="E3309">
        <v>-46.633000000000003</v>
      </c>
      <c r="F3309">
        <v>33.747</v>
      </c>
      <c r="G3309">
        <v>61.628999999999998</v>
      </c>
      <c r="H3309">
        <v>18.693999999999999</v>
      </c>
      <c r="I3309">
        <v>6.0579999999999998</v>
      </c>
      <c r="J3309">
        <v>24.093</v>
      </c>
      <c r="K3309">
        <v>0.56699999999999995</v>
      </c>
      <c r="L3309">
        <v>67</v>
      </c>
      <c r="M3309">
        <v>28.577999999999999</v>
      </c>
      <c r="N3309">
        <v>80.572999999999993</v>
      </c>
      <c r="O3309">
        <v>2.7559999999999998</v>
      </c>
    </row>
    <row r="3310" spans="1:15" x14ac:dyDescent="0.3">
      <c r="A3310" s="1">
        <v>45968.600897615739</v>
      </c>
      <c r="B3310" t="s">
        <v>32</v>
      </c>
      <c r="C3310" t="s">
        <v>33</v>
      </c>
      <c r="D3310">
        <v>-23.55</v>
      </c>
      <c r="E3310">
        <v>-46.633000000000003</v>
      </c>
      <c r="F3310">
        <v>46.905999999999999</v>
      </c>
      <c r="G3310">
        <v>29.341000000000001</v>
      </c>
      <c r="H3310">
        <v>31.06</v>
      </c>
      <c r="I3310">
        <v>6.6280000000000001</v>
      </c>
      <c r="J3310">
        <v>62.936999999999998</v>
      </c>
      <c r="K3310">
        <v>1.397</v>
      </c>
      <c r="L3310">
        <v>93</v>
      </c>
      <c r="M3310">
        <v>35.991</v>
      </c>
      <c r="N3310">
        <v>30.632999999999999</v>
      </c>
      <c r="O3310">
        <v>2.6659999999999999</v>
      </c>
    </row>
    <row r="3311" spans="1:15" x14ac:dyDescent="0.3">
      <c r="A3311" s="1">
        <v>45968.642564282411</v>
      </c>
      <c r="B3311" t="s">
        <v>32</v>
      </c>
      <c r="C3311" t="s">
        <v>33</v>
      </c>
      <c r="D3311">
        <v>-23.55</v>
      </c>
      <c r="E3311">
        <v>-46.633000000000003</v>
      </c>
      <c r="F3311">
        <v>25.981000000000002</v>
      </c>
      <c r="G3311">
        <v>79.941999999999993</v>
      </c>
      <c r="H3311">
        <v>24.140999999999998</v>
      </c>
      <c r="I3311">
        <v>9.9830000000000005</v>
      </c>
      <c r="J3311">
        <v>48.271000000000001</v>
      </c>
      <c r="K3311">
        <v>0.66400000000000003</v>
      </c>
      <c r="L3311">
        <v>79</v>
      </c>
      <c r="M3311">
        <v>30.178000000000001</v>
      </c>
      <c r="N3311">
        <v>68.453000000000003</v>
      </c>
      <c r="O3311">
        <v>3.423</v>
      </c>
    </row>
    <row r="3312" spans="1:15" x14ac:dyDescent="0.3">
      <c r="A3312" s="1">
        <v>45968.684230949075</v>
      </c>
      <c r="B3312" t="s">
        <v>32</v>
      </c>
      <c r="C3312" t="s">
        <v>33</v>
      </c>
      <c r="D3312">
        <v>-23.55</v>
      </c>
      <c r="E3312">
        <v>-46.633000000000003</v>
      </c>
      <c r="F3312">
        <v>26.596</v>
      </c>
      <c r="G3312">
        <v>75.941999999999993</v>
      </c>
      <c r="H3312">
        <v>28.77</v>
      </c>
      <c r="I3312">
        <v>5.6609999999999996</v>
      </c>
      <c r="J3312">
        <v>41.534999999999997</v>
      </c>
      <c r="K3312">
        <v>0.81699999999999995</v>
      </c>
      <c r="L3312">
        <v>75</v>
      </c>
      <c r="M3312">
        <v>26.890999999999998</v>
      </c>
      <c r="N3312">
        <v>65.33</v>
      </c>
      <c r="O3312">
        <v>2.996</v>
      </c>
    </row>
    <row r="3313" spans="1:15" x14ac:dyDescent="0.3">
      <c r="A3313" s="1">
        <v>45968.725897615739</v>
      </c>
      <c r="B3313" t="s">
        <v>32</v>
      </c>
      <c r="C3313" t="s">
        <v>33</v>
      </c>
      <c r="D3313">
        <v>-23.55</v>
      </c>
      <c r="E3313">
        <v>-46.633000000000003</v>
      </c>
      <c r="F3313">
        <v>37.165999999999997</v>
      </c>
      <c r="G3313">
        <v>91.884</v>
      </c>
      <c r="H3313">
        <v>48.424999999999997</v>
      </c>
      <c r="I3313">
        <v>0.79100000000000004</v>
      </c>
      <c r="J3313">
        <v>44.914000000000001</v>
      </c>
      <c r="K3313">
        <v>1.028</v>
      </c>
      <c r="L3313">
        <v>121</v>
      </c>
      <c r="M3313">
        <v>10.39</v>
      </c>
      <c r="N3313">
        <v>84.718000000000004</v>
      </c>
      <c r="O3313">
        <v>6.5439999999999996</v>
      </c>
    </row>
    <row r="3314" spans="1:15" x14ac:dyDescent="0.3">
      <c r="A3314" s="1">
        <v>45968.767564282411</v>
      </c>
      <c r="B3314" t="s">
        <v>32</v>
      </c>
      <c r="C3314" t="s">
        <v>33</v>
      </c>
      <c r="D3314">
        <v>-23.55</v>
      </c>
      <c r="E3314">
        <v>-46.633000000000003</v>
      </c>
      <c r="F3314">
        <v>30.495000000000001</v>
      </c>
      <c r="G3314">
        <v>35.747999999999998</v>
      </c>
      <c r="H3314">
        <v>40.088000000000001</v>
      </c>
      <c r="I3314">
        <v>4.5780000000000003</v>
      </c>
      <c r="J3314">
        <v>54.194000000000003</v>
      </c>
      <c r="K3314">
        <v>0.97899999999999998</v>
      </c>
      <c r="L3314">
        <v>100</v>
      </c>
      <c r="M3314">
        <v>37.268000000000001</v>
      </c>
      <c r="N3314">
        <v>46.072000000000003</v>
      </c>
      <c r="O3314">
        <v>3.4380000000000002</v>
      </c>
    </row>
    <row r="3315" spans="1:15" x14ac:dyDescent="0.3">
      <c r="A3315" s="1">
        <v>45968.809230949075</v>
      </c>
      <c r="B3315" t="s">
        <v>32</v>
      </c>
      <c r="C3315" t="s">
        <v>33</v>
      </c>
      <c r="D3315">
        <v>-23.55</v>
      </c>
      <c r="E3315">
        <v>-46.633000000000003</v>
      </c>
      <c r="F3315">
        <v>32.595999999999997</v>
      </c>
      <c r="G3315">
        <v>73.977999999999994</v>
      </c>
      <c r="H3315">
        <v>36.866</v>
      </c>
      <c r="I3315">
        <v>1.754</v>
      </c>
      <c r="J3315">
        <v>58.616</v>
      </c>
      <c r="K3315">
        <v>0.70299999999999996</v>
      </c>
      <c r="L3315">
        <v>92</v>
      </c>
      <c r="M3315">
        <v>29.36</v>
      </c>
      <c r="N3315">
        <v>51.51</v>
      </c>
      <c r="O3315">
        <v>2.9929999999999999</v>
      </c>
    </row>
    <row r="3316" spans="1:15" x14ac:dyDescent="0.3">
      <c r="A3316" s="1">
        <v>45968.850897615739</v>
      </c>
      <c r="B3316" t="s">
        <v>32</v>
      </c>
      <c r="C3316" t="s">
        <v>33</v>
      </c>
      <c r="D3316">
        <v>-23.55</v>
      </c>
      <c r="E3316">
        <v>-46.633000000000003</v>
      </c>
      <c r="F3316">
        <v>21.568000000000001</v>
      </c>
      <c r="G3316">
        <v>98.787999999999997</v>
      </c>
      <c r="H3316">
        <v>35.075000000000003</v>
      </c>
      <c r="I3316">
        <v>8.2629999999999999</v>
      </c>
      <c r="J3316">
        <v>22.18</v>
      </c>
      <c r="K3316">
        <v>1.06</v>
      </c>
      <c r="L3316">
        <v>98</v>
      </c>
      <c r="M3316">
        <v>5.59</v>
      </c>
      <c r="N3316">
        <v>75.959999999999994</v>
      </c>
      <c r="O3316">
        <v>5.9349999999999996</v>
      </c>
    </row>
    <row r="3317" spans="1:15" x14ac:dyDescent="0.3">
      <c r="A3317" s="1">
        <v>45968.892564282411</v>
      </c>
      <c r="B3317" t="s">
        <v>32</v>
      </c>
      <c r="C3317" t="s">
        <v>33</v>
      </c>
      <c r="D3317">
        <v>-23.55</v>
      </c>
      <c r="E3317">
        <v>-46.633000000000003</v>
      </c>
      <c r="F3317">
        <v>43.146000000000001</v>
      </c>
      <c r="G3317">
        <v>88.372</v>
      </c>
      <c r="H3317">
        <v>37.688000000000002</v>
      </c>
      <c r="I3317">
        <v>6.0060000000000002</v>
      </c>
      <c r="J3317">
        <v>30.140999999999998</v>
      </c>
      <c r="K3317">
        <v>0.61</v>
      </c>
      <c r="L3317">
        <v>94</v>
      </c>
      <c r="M3317">
        <v>33.991</v>
      </c>
      <c r="N3317">
        <v>26.878</v>
      </c>
      <c r="O3317">
        <v>9.6750000000000007</v>
      </c>
    </row>
    <row r="3318" spans="1:15" x14ac:dyDescent="0.3">
      <c r="A3318" s="1">
        <v>45968.934230949075</v>
      </c>
      <c r="B3318" t="s">
        <v>32</v>
      </c>
      <c r="C3318" t="s">
        <v>33</v>
      </c>
      <c r="D3318">
        <v>-23.55</v>
      </c>
      <c r="E3318">
        <v>-46.633000000000003</v>
      </c>
      <c r="F3318">
        <v>18.591999999999999</v>
      </c>
      <c r="G3318">
        <v>81.007999999999996</v>
      </c>
      <c r="H3318">
        <v>26.818999999999999</v>
      </c>
      <c r="I3318">
        <v>5.4649999999999999</v>
      </c>
      <c r="J3318">
        <v>38.159999999999997</v>
      </c>
      <c r="K3318">
        <v>0.754</v>
      </c>
      <c r="L3318">
        <v>81</v>
      </c>
      <c r="M3318">
        <v>25.396999999999998</v>
      </c>
      <c r="N3318">
        <v>73.272999999999996</v>
      </c>
      <c r="O3318">
        <v>2.766</v>
      </c>
    </row>
    <row r="3319" spans="1:15" x14ac:dyDescent="0.3">
      <c r="A3319" s="1">
        <v>45968.975897615739</v>
      </c>
      <c r="B3319" t="s">
        <v>32</v>
      </c>
      <c r="C3319" t="s">
        <v>33</v>
      </c>
      <c r="D3319">
        <v>-23.55</v>
      </c>
      <c r="E3319">
        <v>-46.633000000000003</v>
      </c>
      <c r="F3319">
        <v>37.034999999999997</v>
      </c>
      <c r="G3319">
        <v>67.864000000000004</v>
      </c>
      <c r="H3319">
        <v>67.938000000000002</v>
      </c>
      <c r="I3319">
        <v>6.4290000000000003</v>
      </c>
      <c r="J3319">
        <v>32.933</v>
      </c>
      <c r="K3319">
        <v>1.0669999999999999</v>
      </c>
      <c r="L3319">
        <v>169</v>
      </c>
      <c r="M3319">
        <v>17.212</v>
      </c>
      <c r="N3319">
        <v>59.323999999999998</v>
      </c>
      <c r="O3319">
        <v>4.9859999999999998</v>
      </c>
    </row>
    <row r="3320" spans="1:15" x14ac:dyDescent="0.3">
      <c r="A3320" s="1">
        <v>45969.017564282411</v>
      </c>
      <c r="B3320" t="s">
        <v>32</v>
      </c>
      <c r="C3320" t="s">
        <v>33</v>
      </c>
      <c r="D3320">
        <v>-23.55</v>
      </c>
      <c r="E3320">
        <v>-46.633000000000003</v>
      </c>
      <c r="F3320">
        <v>21.216999999999999</v>
      </c>
      <c r="G3320">
        <v>46.776000000000003</v>
      </c>
      <c r="H3320">
        <v>16.838000000000001</v>
      </c>
      <c r="I3320">
        <v>4.0469999999999997</v>
      </c>
      <c r="J3320">
        <v>84.534999999999997</v>
      </c>
      <c r="K3320">
        <v>0.64800000000000002</v>
      </c>
      <c r="L3320">
        <v>46</v>
      </c>
      <c r="M3320">
        <v>16.568000000000001</v>
      </c>
      <c r="N3320">
        <v>82.171000000000006</v>
      </c>
      <c r="O3320">
        <v>5.335</v>
      </c>
    </row>
    <row r="3321" spans="1:15" x14ac:dyDescent="0.3">
      <c r="A3321" s="1">
        <v>45969.059230949075</v>
      </c>
      <c r="B3321" t="s">
        <v>32</v>
      </c>
      <c r="C3321" t="s">
        <v>33</v>
      </c>
      <c r="D3321">
        <v>-23.55</v>
      </c>
      <c r="E3321">
        <v>-46.633000000000003</v>
      </c>
      <c r="F3321">
        <v>39.523000000000003</v>
      </c>
      <c r="G3321">
        <v>78.024000000000001</v>
      </c>
      <c r="H3321">
        <v>27.59</v>
      </c>
      <c r="I3321">
        <v>4.3440000000000003</v>
      </c>
      <c r="J3321">
        <v>51.290999999999997</v>
      </c>
      <c r="K3321">
        <v>1.002</v>
      </c>
      <c r="L3321">
        <v>79</v>
      </c>
      <c r="M3321">
        <v>10.045999999999999</v>
      </c>
      <c r="N3321">
        <v>55.014000000000003</v>
      </c>
      <c r="O3321">
        <v>5.1230000000000002</v>
      </c>
    </row>
    <row r="3322" spans="1:15" x14ac:dyDescent="0.3">
      <c r="A3322" s="1">
        <v>45969.100897615739</v>
      </c>
      <c r="B3322" t="s">
        <v>32</v>
      </c>
      <c r="C3322" t="s">
        <v>33</v>
      </c>
      <c r="D3322">
        <v>-23.55</v>
      </c>
      <c r="E3322">
        <v>-46.633000000000003</v>
      </c>
      <c r="F3322">
        <v>50.277000000000001</v>
      </c>
      <c r="G3322">
        <v>46.475999999999999</v>
      </c>
      <c r="H3322">
        <v>18.59</v>
      </c>
      <c r="I3322">
        <v>4.5030000000000001</v>
      </c>
      <c r="J3322">
        <v>39.857999999999997</v>
      </c>
      <c r="K3322">
        <v>0.39</v>
      </c>
      <c r="L3322">
        <v>100</v>
      </c>
      <c r="M3322">
        <v>9.9260000000000002</v>
      </c>
      <c r="N3322">
        <v>30.116</v>
      </c>
      <c r="O3322">
        <v>5.6589999999999998</v>
      </c>
    </row>
    <row r="3323" spans="1:15" x14ac:dyDescent="0.3">
      <c r="A3323" s="1">
        <v>45969.142564282411</v>
      </c>
      <c r="B3323" t="s">
        <v>32</v>
      </c>
      <c r="C3323" t="s">
        <v>33</v>
      </c>
      <c r="D3323">
        <v>-23.55</v>
      </c>
      <c r="E3323">
        <v>-46.633000000000003</v>
      </c>
      <c r="F3323">
        <v>38.46</v>
      </c>
      <c r="G3323">
        <v>49.768999999999998</v>
      </c>
      <c r="H3323">
        <v>23.856999999999999</v>
      </c>
      <c r="I3323">
        <v>5.28</v>
      </c>
      <c r="J3323">
        <v>35.982999999999997</v>
      </c>
      <c r="K3323">
        <v>0.88800000000000001</v>
      </c>
      <c r="L3323">
        <v>76</v>
      </c>
      <c r="M3323">
        <v>26.009</v>
      </c>
      <c r="N3323">
        <v>43.49</v>
      </c>
      <c r="O3323">
        <v>6.657</v>
      </c>
    </row>
    <row r="3324" spans="1:15" x14ac:dyDescent="0.3">
      <c r="A3324" s="1">
        <v>45969.184230949075</v>
      </c>
      <c r="B3324" t="s">
        <v>32</v>
      </c>
      <c r="C3324" t="s">
        <v>33</v>
      </c>
      <c r="D3324">
        <v>-23.55</v>
      </c>
      <c r="E3324">
        <v>-46.633000000000003</v>
      </c>
      <c r="F3324">
        <v>35.671999999999997</v>
      </c>
      <c r="G3324">
        <v>102.443</v>
      </c>
      <c r="H3324">
        <v>67.606999999999999</v>
      </c>
      <c r="I3324">
        <v>4.1360000000000001</v>
      </c>
      <c r="J3324">
        <v>38.091999999999999</v>
      </c>
      <c r="K3324">
        <v>0.65700000000000003</v>
      </c>
      <c r="L3324">
        <v>169</v>
      </c>
      <c r="M3324">
        <v>23.777000000000001</v>
      </c>
      <c r="N3324">
        <v>56.058999999999997</v>
      </c>
      <c r="O3324">
        <v>9.4269999999999996</v>
      </c>
    </row>
    <row r="3325" spans="1:15" x14ac:dyDescent="0.3">
      <c r="A3325" s="1">
        <v>45969.225897615739</v>
      </c>
      <c r="B3325" t="s">
        <v>32</v>
      </c>
      <c r="C3325" t="s">
        <v>33</v>
      </c>
      <c r="D3325">
        <v>-23.55</v>
      </c>
      <c r="E3325">
        <v>-46.633000000000003</v>
      </c>
      <c r="F3325">
        <v>54.319000000000003</v>
      </c>
      <c r="G3325">
        <v>84.582999999999998</v>
      </c>
      <c r="H3325">
        <v>27.468</v>
      </c>
      <c r="I3325">
        <v>8.109</v>
      </c>
      <c r="J3325">
        <v>37.798999999999999</v>
      </c>
      <c r="K3325">
        <v>0.67800000000000005</v>
      </c>
      <c r="L3325">
        <v>108</v>
      </c>
      <c r="M3325">
        <v>30.26</v>
      </c>
      <c r="N3325">
        <v>87.048000000000002</v>
      </c>
      <c r="O3325">
        <v>8.0459999999999994</v>
      </c>
    </row>
    <row r="3326" spans="1:15" x14ac:dyDescent="0.3">
      <c r="A3326" s="1">
        <v>45969.267564282411</v>
      </c>
      <c r="B3326" t="s">
        <v>32</v>
      </c>
      <c r="C3326" t="s">
        <v>33</v>
      </c>
      <c r="D3326">
        <v>-23.55</v>
      </c>
      <c r="E3326">
        <v>-46.633000000000003</v>
      </c>
      <c r="F3326">
        <v>56.789000000000001</v>
      </c>
      <c r="G3326">
        <v>75.626000000000005</v>
      </c>
      <c r="H3326">
        <v>4.5659999999999998</v>
      </c>
      <c r="I3326">
        <v>0.85499999999999998</v>
      </c>
      <c r="J3326">
        <v>43.344000000000001</v>
      </c>
      <c r="K3326">
        <v>0.69899999999999995</v>
      </c>
      <c r="L3326">
        <v>113</v>
      </c>
      <c r="M3326">
        <v>29.106000000000002</v>
      </c>
      <c r="N3326">
        <v>70.983999999999995</v>
      </c>
      <c r="O3326">
        <v>8.8800000000000008</v>
      </c>
    </row>
    <row r="3327" spans="1:15" x14ac:dyDescent="0.3">
      <c r="A3327" s="1">
        <v>45969.309230949075</v>
      </c>
      <c r="B3327" t="s">
        <v>32</v>
      </c>
      <c r="C3327" t="s">
        <v>33</v>
      </c>
      <c r="D3327">
        <v>-23.55</v>
      </c>
      <c r="E3327">
        <v>-46.633000000000003</v>
      </c>
      <c r="F3327">
        <v>40.802999999999997</v>
      </c>
      <c r="G3327">
        <v>62.225999999999999</v>
      </c>
      <c r="H3327">
        <v>8.7469999999999999</v>
      </c>
      <c r="I3327">
        <v>9.8780000000000001</v>
      </c>
      <c r="J3327">
        <v>55.39</v>
      </c>
      <c r="K3327">
        <v>0.88800000000000001</v>
      </c>
      <c r="L3327">
        <v>81</v>
      </c>
      <c r="M3327">
        <v>33.853999999999999</v>
      </c>
      <c r="N3327">
        <v>62.131</v>
      </c>
      <c r="O3327">
        <v>9.218</v>
      </c>
    </row>
    <row r="3328" spans="1:15" x14ac:dyDescent="0.3">
      <c r="A3328" s="1">
        <v>45969.350897615739</v>
      </c>
      <c r="B3328" t="s">
        <v>32</v>
      </c>
      <c r="C3328" t="s">
        <v>33</v>
      </c>
      <c r="D3328">
        <v>-23.55</v>
      </c>
      <c r="E3328">
        <v>-46.633000000000003</v>
      </c>
      <c r="F3328">
        <v>1.1259999999999999</v>
      </c>
      <c r="G3328">
        <v>58.523000000000003</v>
      </c>
      <c r="H3328">
        <v>15.804</v>
      </c>
      <c r="I3328">
        <v>10.135</v>
      </c>
      <c r="J3328">
        <v>14.948</v>
      </c>
      <c r="K3328">
        <v>0.81299999999999994</v>
      </c>
      <c r="L3328">
        <v>58</v>
      </c>
      <c r="M3328">
        <v>26.945</v>
      </c>
      <c r="N3328">
        <v>87.117000000000004</v>
      </c>
      <c r="O3328">
        <v>0.81200000000000006</v>
      </c>
    </row>
    <row r="3329" spans="1:15" x14ac:dyDescent="0.3">
      <c r="A3329" s="1">
        <v>45969.392564282411</v>
      </c>
      <c r="B3329" t="s">
        <v>32</v>
      </c>
      <c r="C3329" t="s">
        <v>33</v>
      </c>
      <c r="D3329">
        <v>-23.55</v>
      </c>
      <c r="E3329">
        <v>-46.633000000000003</v>
      </c>
      <c r="F3329">
        <v>64.727999999999994</v>
      </c>
      <c r="G3329">
        <v>111.071</v>
      </c>
      <c r="H3329">
        <v>21.123000000000001</v>
      </c>
      <c r="I3329">
        <v>3.645</v>
      </c>
      <c r="J3329">
        <v>43.884</v>
      </c>
      <c r="K3329">
        <v>1.02</v>
      </c>
      <c r="L3329">
        <v>129</v>
      </c>
      <c r="M3329">
        <v>23.876000000000001</v>
      </c>
      <c r="N3329">
        <v>59.392000000000003</v>
      </c>
      <c r="O3329">
        <v>5.3220000000000001</v>
      </c>
    </row>
    <row r="3330" spans="1:15" x14ac:dyDescent="0.3">
      <c r="A3330" s="1">
        <v>45969.434230949075</v>
      </c>
      <c r="B3330" t="s">
        <v>32</v>
      </c>
      <c r="C3330" t="s">
        <v>33</v>
      </c>
      <c r="D3330">
        <v>-23.55</v>
      </c>
      <c r="E3330">
        <v>-46.633000000000003</v>
      </c>
      <c r="F3330">
        <v>70.204999999999998</v>
      </c>
      <c r="G3330">
        <v>67.617999999999995</v>
      </c>
      <c r="H3330">
        <v>44.731999999999999</v>
      </c>
      <c r="I3330">
        <v>8.7959999999999994</v>
      </c>
      <c r="J3330">
        <v>40.593000000000004</v>
      </c>
      <c r="K3330">
        <v>0.58599999999999997</v>
      </c>
      <c r="L3330">
        <v>140</v>
      </c>
      <c r="M3330">
        <v>28.917999999999999</v>
      </c>
      <c r="N3330">
        <v>74.284000000000006</v>
      </c>
      <c r="O3330">
        <v>5.5350000000000001</v>
      </c>
    </row>
    <row r="3331" spans="1:15" x14ac:dyDescent="0.3">
      <c r="A3331" s="1">
        <v>45969.475897615739</v>
      </c>
      <c r="B3331" t="s">
        <v>32</v>
      </c>
      <c r="C3331" t="s">
        <v>33</v>
      </c>
      <c r="D3331">
        <v>-23.55</v>
      </c>
      <c r="E3331">
        <v>-46.633000000000003</v>
      </c>
      <c r="F3331">
        <v>22.13</v>
      </c>
      <c r="G3331">
        <v>98.433000000000007</v>
      </c>
      <c r="H3331">
        <v>51.652000000000001</v>
      </c>
      <c r="I3331">
        <v>6.843</v>
      </c>
      <c r="J3331">
        <v>55.307000000000002</v>
      </c>
      <c r="K3331">
        <v>0.623</v>
      </c>
      <c r="L3331">
        <v>129</v>
      </c>
      <c r="M3331">
        <v>12.987</v>
      </c>
      <c r="N3331">
        <v>29.408000000000001</v>
      </c>
      <c r="O3331">
        <v>4.1580000000000004</v>
      </c>
    </row>
    <row r="3332" spans="1:15" x14ac:dyDescent="0.3">
      <c r="A3332" s="1">
        <v>45969.517564282411</v>
      </c>
      <c r="B3332" t="s">
        <v>32</v>
      </c>
      <c r="C3332" t="s">
        <v>33</v>
      </c>
      <c r="D3332">
        <v>-23.55</v>
      </c>
      <c r="E3332">
        <v>-46.633000000000003</v>
      </c>
      <c r="F3332">
        <v>15.951000000000001</v>
      </c>
      <c r="G3332">
        <v>45.536999999999999</v>
      </c>
      <c r="H3332">
        <v>8.9429999999999996</v>
      </c>
      <c r="I3332">
        <v>4.7270000000000003</v>
      </c>
      <c r="J3332">
        <v>36.622</v>
      </c>
      <c r="K3332">
        <v>0.91200000000000003</v>
      </c>
      <c r="L3332">
        <v>45</v>
      </c>
      <c r="M3332">
        <v>31.068000000000001</v>
      </c>
      <c r="N3332">
        <v>75.602000000000004</v>
      </c>
      <c r="O3332">
        <v>0.85699999999999998</v>
      </c>
    </row>
    <row r="3333" spans="1:15" x14ac:dyDescent="0.3">
      <c r="A3333" s="1">
        <v>45969.559230949075</v>
      </c>
      <c r="B3333" t="s">
        <v>32</v>
      </c>
      <c r="C3333" t="s">
        <v>33</v>
      </c>
      <c r="D3333">
        <v>-23.55</v>
      </c>
      <c r="E3333">
        <v>-46.633000000000003</v>
      </c>
      <c r="F3333">
        <v>30.286999999999999</v>
      </c>
      <c r="G3333">
        <v>126.39400000000001</v>
      </c>
      <c r="H3333">
        <v>43.968000000000004</v>
      </c>
      <c r="I3333">
        <v>3.411</v>
      </c>
      <c r="J3333">
        <v>77.088999999999999</v>
      </c>
      <c r="K3333">
        <v>0.91600000000000004</v>
      </c>
      <c r="L3333">
        <v>126</v>
      </c>
      <c r="M3333">
        <v>5.8230000000000004</v>
      </c>
      <c r="N3333">
        <v>31.001999999999999</v>
      </c>
      <c r="O3333">
        <v>6.1619999999999999</v>
      </c>
    </row>
    <row r="3334" spans="1:15" x14ac:dyDescent="0.3">
      <c r="A3334" s="1">
        <v>45969.600897615739</v>
      </c>
      <c r="B3334" t="s">
        <v>32</v>
      </c>
      <c r="C3334" t="s">
        <v>33</v>
      </c>
      <c r="D3334">
        <v>-23.55</v>
      </c>
      <c r="E3334">
        <v>-46.633000000000003</v>
      </c>
      <c r="F3334">
        <v>24.027999999999999</v>
      </c>
      <c r="G3334">
        <v>37.026000000000003</v>
      </c>
      <c r="H3334">
        <v>27.521000000000001</v>
      </c>
      <c r="I3334">
        <v>7.8079999999999998</v>
      </c>
      <c r="J3334">
        <v>59.588999999999999</v>
      </c>
      <c r="K3334">
        <v>0.96699999999999997</v>
      </c>
      <c r="L3334">
        <v>68</v>
      </c>
      <c r="M3334">
        <v>23.564</v>
      </c>
      <c r="N3334">
        <v>30.957999999999998</v>
      </c>
      <c r="O3334">
        <v>8.5690000000000008</v>
      </c>
    </row>
    <row r="3335" spans="1:15" x14ac:dyDescent="0.3">
      <c r="A3335" s="1">
        <v>45969.642564282411</v>
      </c>
      <c r="B3335" t="s">
        <v>32</v>
      </c>
      <c r="C3335" t="s">
        <v>33</v>
      </c>
      <c r="D3335">
        <v>-23.55</v>
      </c>
      <c r="E3335">
        <v>-46.633000000000003</v>
      </c>
      <c r="F3335">
        <v>50.863</v>
      </c>
      <c r="G3335">
        <v>69.790999999999997</v>
      </c>
      <c r="H3335">
        <v>31.390999999999998</v>
      </c>
      <c r="I3335">
        <v>7.0940000000000003</v>
      </c>
      <c r="J3335">
        <v>29.071999999999999</v>
      </c>
      <c r="K3335">
        <v>0.67500000000000004</v>
      </c>
      <c r="L3335">
        <v>101</v>
      </c>
      <c r="M3335">
        <v>12.702</v>
      </c>
      <c r="N3335">
        <v>40.423999999999999</v>
      </c>
      <c r="O3335">
        <v>3.9660000000000002</v>
      </c>
    </row>
    <row r="3336" spans="1:15" x14ac:dyDescent="0.3">
      <c r="A3336" s="1">
        <v>45969.684230949075</v>
      </c>
      <c r="B3336" t="s">
        <v>32</v>
      </c>
      <c r="C3336" t="s">
        <v>33</v>
      </c>
      <c r="D3336">
        <v>-23.55</v>
      </c>
      <c r="E3336">
        <v>-46.633000000000003</v>
      </c>
      <c r="F3336">
        <v>39.56</v>
      </c>
      <c r="G3336">
        <v>107.71599999999999</v>
      </c>
      <c r="H3336">
        <v>28.324000000000002</v>
      </c>
      <c r="I3336">
        <v>7.9950000000000001</v>
      </c>
      <c r="J3336">
        <v>49.828000000000003</v>
      </c>
      <c r="K3336">
        <v>0.629</v>
      </c>
      <c r="L3336">
        <v>107</v>
      </c>
      <c r="M3336">
        <v>5.7439999999999998</v>
      </c>
      <c r="N3336">
        <v>69.635000000000005</v>
      </c>
      <c r="O3336">
        <v>5.718</v>
      </c>
    </row>
    <row r="3337" spans="1:15" x14ac:dyDescent="0.3">
      <c r="A3337" s="1">
        <v>45969.725897615739</v>
      </c>
      <c r="B3337" t="s">
        <v>32</v>
      </c>
      <c r="C3337" t="s">
        <v>33</v>
      </c>
      <c r="D3337">
        <v>-23.55</v>
      </c>
      <c r="E3337">
        <v>-46.633000000000003</v>
      </c>
      <c r="F3337">
        <v>73.63</v>
      </c>
      <c r="G3337">
        <v>55.378999999999998</v>
      </c>
      <c r="H3337">
        <v>49.771000000000001</v>
      </c>
      <c r="I3337">
        <v>1.796</v>
      </c>
      <c r="J3337">
        <v>70.888999999999996</v>
      </c>
      <c r="K3337">
        <v>4.4999999999999998E-2</v>
      </c>
      <c r="L3337">
        <v>147</v>
      </c>
      <c r="M3337">
        <v>6.6079999999999997</v>
      </c>
      <c r="N3337">
        <v>49.878</v>
      </c>
      <c r="O3337">
        <v>1.982</v>
      </c>
    </row>
    <row r="3338" spans="1:15" x14ac:dyDescent="0.3">
      <c r="A3338" s="1">
        <v>45969.767564282411</v>
      </c>
      <c r="B3338" t="s">
        <v>32</v>
      </c>
      <c r="C3338" t="s">
        <v>33</v>
      </c>
      <c r="D3338">
        <v>-23.55</v>
      </c>
      <c r="E3338">
        <v>-46.633000000000003</v>
      </c>
      <c r="F3338">
        <v>41.593000000000004</v>
      </c>
      <c r="G3338">
        <v>43.984999999999999</v>
      </c>
      <c r="H3338">
        <v>25.971</v>
      </c>
      <c r="I3338">
        <v>7.9809999999999999</v>
      </c>
      <c r="J3338">
        <v>72.703999999999994</v>
      </c>
      <c r="K3338">
        <v>0.81899999999999995</v>
      </c>
      <c r="L3338">
        <v>83</v>
      </c>
      <c r="M3338">
        <v>20.143000000000001</v>
      </c>
      <c r="N3338">
        <v>76.507999999999996</v>
      </c>
      <c r="O3338">
        <v>7.9859999999999998</v>
      </c>
    </row>
    <row r="3339" spans="1:15" x14ac:dyDescent="0.3">
      <c r="A3339" s="1">
        <v>45969.809230949075</v>
      </c>
      <c r="B3339" t="s">
        <v>32</v>
      </c>
      <c r="C3339" t="s">
        <v>33</v>
      </c>
      <c r="D3339">
        <v>-23.55</v>
      </c>
      <c r="E3339">
        <v>-46.633000000000003</v>
      </c>
      <c r="F3339">
        <v>31.788</v>
      </c>
      <c r="G3339">
        <v>85.721000000000004</v>
      </c>
      <c r="H3339">
        <v>43.287999999999997</v>
      </c>
      <c r="I3339">
        <v>8.7840000000000007</v>
      </c>
      <c r="J3339">
        <v>55.164000000000001</v>
      </c>
      <c r="K3339">
        <v>1.496</v>
      </c>
      <c r="L3339">
        <v>108</v>
      </c>
      <c r="M3339">
        <v>8.1950000000000003</v>
      </c>
      <c r="N3339">
        <v>87.930999999999997</v>
      </c>
      <c r="O3339">
        <v>4.2050000000000001</v>
      </c>
    </row>
    <row r="3340" spans="1:15" x14ac:dyDescent="0.3">
      <c r="A3340" s="1">
        <v>45969.850897615739</v>
      </c>
      <c r="B3340" t="s">
        <v>32</v>
      </c>
      <c r="C3340" t="s">
        <v>33</v>
      </c>
      <c r="D3340">
        <v>-23.55</v>
      </c>
      <c r="E3340">
        <v>-46.633000000000003</v>
      </c>
      <c r="F3340">
        <v>1.476</v>
      </c>
      <c r="G3340">
        <v>130.56800000000001</v>
      </c>
      <c r="H3340">
        <v>28.771999999999998</v>
      </c>
      <c r="I3340">
        <v>5.5209999999999999</v>
      </c>
      <c r="J3340">
        <v>31.584</v>
      </c>
      <c r="K3340">
        <v>1.1879999999999999</v>
      </c>
      <c r="L3340">
        <v>130</v>
      </c>
      <c r="M3340">
        <v>16.106999999999999</v>
      </c>
      <c r="N3340">
        <v>65.144999999999996</v>
      </c>
      <c r="O3340">
        <v>3.2519999999999998</v>
      </c>
    </row>
    <row r="3341" spans="1:15" x14ac:dyDescent="0.3">
      <c r="A3341" s="1">
        <v>45969.892564282411</v>
      </c>
      <c r="B3341" t="s">
        <v>32</v>
      </c>
      <c r="C3341" t="s">
        <v>33</v>
      </c>
      <c r="D3341">
        <v>-23.55</v>
      </c>
      <c r="E3341">
        <v>-46.633000000000003</v>
      </c>
      <c r="F3341">
        <v>31.030999999999999</v>
      </c>
      <c r="G3341">
        <v>69.86</v>
      </c>
      <c r="H3341">
        <v>13.426</v>
      </c>
      <c r="I3341">
        <v>5.2350000000000003</v>
      </c>
      <c r="J3341">
        <v>66.957999999999998</v>
      </c>
      <c r="K3341">
        <v>0.67400000000000004</v>
      </c>
      <c r="L3341">
        <v>69</v>
      </c>
      <c r="M3341">
        <v>31.358000000000001</v>
      </c>
      <c r="N3341">
        <v>35.57</v>
      </c>
      <c r="O3341">
        <v>9.0229999999999997</v>
      </c>
    </row>
    <row r="3342" spans="1:15" x14ac:dyDescent="0.3">
      <c r="A3342" s="1">
        <v>45969.934230949075</v>
      </c>
      <c r="B3342" t="s">
        <v>32</v>
      </c>
      <c r="C3342" t="s">
        <v>33</v>
      </c>
      <c r="D3342">
        <v>-23.55</v>
      </c>
      <c r="E3342">
        <v>-46.633000000000003</v>
      </c>
      <c r="F3342">
        <v>58.752000000000002</v>
      </c>
      <c r="G3342">
        <v>39.905999999999999</v>
      </c>
      <c r="H3342">
        <v>61.148000000000003</v>
      </c>
      <c r="I3342">
        <v>8.1989999999999998</v>
      </c>
      <c r="J3342">
        <v>68.444999999999993</v>
      </c>
      <c r="K3342">
        <v>1.0109999999999999</v>
      </c>
      <c r="L3342">
        <v>152</v>
      </c>
      <c r="M3342">
        <v>15.276</v>
      </c>
      <c r="N3342">
        <v>62.561</v>
      </c>
      <c r="O3342">
        <v>1.476</v>
      </c>
    </row>
    <row r="3343" spans="1:15" x14ac:dyDescent="0.3">
      <c r="A3343" s="1">
        <v>45969.975897615739</v>
      </c>
      <c r="B3343" t="s">
        <v>32</v>
      </c>
      <c r="C3343" t="s">
        <v>33</v>
      </c>
      <c r="D3343">
        <v>-23.55</v>
      </c>
      <c r="E3343">
        <v>-46.633000000000003</v>
      </c>
      <c r="F3343">
        <v>44.326000000000001</v>
      </c>
      <c r="G3343">
        <v>105.48099999999999</v>
      </c>
      <c r="H3343">
        <v>33.625999999999998</v>
      </c>
      <c r="I3343">
        <v>5.867</v>
      </c>
      <c r="J3343">
        <v>56.709000000000003</v>
      </c>
      <c r="K3343">
        <v>0.96399999999999997</v>
      </c>
      <c r="L3343">
        <v>105</v>
      </c>
      <c r="M3343">
        <v>15.760999999999999</v>
      </c>
      <c r="N3343">
        <v>81.867000000000004</v>
      </c>
      <c r="O3343">
        <v>0.59399999999999997</v>
      </c>
    </row>
    <row r="3344" spans="1:15" x14ac:dyDescent="0.3">
      <c r="A3344" s="1">
        <v>45970.017564282411</v>
      </c>
      <c r="B3344" t="s">
        <v>32</v>
      </c>
      <c r="C3344" t="s">
        <v>33</v>
      </c>
      <c r="D3344">
        <v>-23.55</v>
      </c>
      <c r="E3344">
        <v>-46.633000000000003</v>
      </c>
      <c r="F3344">
        <v>58.813000000000002</v>
      </c>
      <c r="G3344">
        <v>82.935000000000002</v>
      </c>
      <c r="H3344">
        <v>11.69</v>
      </c>
      <c r="I3344">
        <v>7.992</v>
      </c>
      <c r="J3344">
        <v>25.77</v>
      </c>
      <c r="K3344">
        <v>0.50900000000000001</v>
      </c>
      <c r="L3344">
        <v>117</v>
      </c>
      <c r="M3344">
        <v>6.6529999999999996</v>
      </c>
      <c r="N3344">
        <v>82.35</v>
      </c>
      <c r="O3344">
        <v>3.7389999999999999</v>
      </c>
    </row>
    <row r="3345" spans="1:15" x14ac:dyDescent="0.3">
      <c r="A3345" s="1">
        <v>45970.059230949075</v>
      </c>
      <c r="B3345" t="s">
        <v>32</v>
      </c>
      <c r="C3345" t="s">
        <v>33</v>
      </c>
      <c r="D3345">
        <v>-23.55</v>
      </c>
      <c r="E3345">
        <v>-46.633000000000003</v>
      </c>
      <c r="F3345">
        <v>48.183</v>
      </c>
      <c r="G3345">
        <v>93.575999999999993</v>
      </c>
      <c r="H3345">
        <v>28.675999999999998</v>
      </c>
      <c r="I3345">
        <v>4.7</v>
      </c>
      <c r="J3345">
        <v>31.802</v>
      </c>
      <c r="K3345">
        <v>1.2030000000000001</v>
      </c>
      <c r="L3345">
        <v>96</v>
      </c>
      <c r="M3345">
        <v>22.2</v>
      </c>
      <c r="N3345">
        <v>48.054000000000002</v>
      </c>
      <c r="O3345">
        <v>0.91</v>
      </c>
    </row>
    <row r="3346" spans="1:15" x14ac:dyDescent="0.3">
      <c r="A3346" s="1">
        <v>45970.100897615739</v>
      </c>
      <c r="B3346" t="s">
        <v>32</v>
      </c>
      <c r="C3346" t="s">
        <v>33</v>
      </c>
      <c r="D3346">
        <v>-23.55</v>
      </c>
      <c r="E3346">
        <v>-46.633000000000003</v>
      </c>
      <c r="F3346">
        <v>38.347000000000001</v>
      </c>
      <c r="G3346">
        <v>38.893000000000001</v>
      </c>
      <c r="H3346">
        <v>5.2839999999999998</v>
      </c>
      <c r="I3346">
        <v>6.1310000000000002</v>
      </c>
      <c r="J3346">
        <v>83.463999999999999</v>
      </c>
      <c r="K3346">
        <v>0.29899999999999999</v>
      </c>
      <c r="L3346">
        <v>76</v>
      </c>
      <c r="M3346">
        <v>26.532</v>
      </c>
      <c r="N3346">
        <v>30.905999999999999</v>
      </c>
      <c r="O3346">
        <v>8.6890000000000001</v>
      </c>
    </row>
    <row r="3347" spans="1:15" x14ac:dyDescent="0.3">
      <c r="A3347" s="1">
        <v>45970.142564282411</v>
      </c>
      <c r="B3347" t="s">
        <v>32</v>
      </c>
      <c r="C3347" t="s">
        <v>33</v>
      </c>
      <c r="D3347">
        <v>-23.55</v>
      </c>
      <c r="E3347">
        <v>-46.633000000000003</v>
      </c>
      <c r="F3347">
        <v>49.405999999999999</v>
      </c>
      <c r="G3347">
        <v>71.138000000000005</v>
      </c>
      <c r="H3347">
        <v>25.399000000000001</v>
      </c>
      <c r="I3347">
        <v>6.8</v>
      </c>
      <c r="J3347">
        <v>54.941000000000003</v>
      </c>
      <c r="K3347">
        <v>0.66100000000000003</v>
      </c>
      <c r="L3347">
        <v>98</v>
      </c>
      <c r="M3347">
        <v>37.832999999999998</v>
      </c>
      <c r="N3347">
        <v>69.888000000000005</v>
      </c>
      <c r="O3347">
        <v>4.8369999999999997</v>
      </c>
    </row>
    <row r="3348" spans="1:15" x14ac:dyDescent="0.3">
      <c r="A3348" s="1">
        <v>45970.184230949075</v>
      </c>
      <c r="B3348" t="s">
        <v>32</v>
      </c>
      <c r="C3348" t="s">
        <v>33</v>
      </c>
      <c r="D3348">
        <v>-23.55</v>
      </c>
      <c r="E3348">
        <v>-46.633000000000003</v>
      </c>
      <c r="F3348">
        <v>37.209000000000003</v>
      </c>
      <c r="G3348">
        <v>99.137</v>
      </c>
      <c r="H3348">
        <v>54.51</v>
      </c>
      <c r="I3348">
        <v>7.226</v>
      </c>
      <c r="J3348">
        <v>58.295000000000002</v>
      </c>
      <c r="K3348">
        <v>0.90800000000000003</v>
      </c>
      <c r="L3348">
        <v>136</v>
      </c>
      <c r="M3348">
        <v>5.7629999999999999</v>
      </c>
      <c r="N3348">
        <v>85.643000000000001</v>
      </c>
      <c r="O3348">
        <v>0.60599999999999998</v>
      </c>
    </row>
    <row r="3349" spans="1:15" x14ac:dyDescent="0.3">
      <c r="A3349" s="1">
        <v>45970.225897615739</v>
      </c>
      <c r="B3349" t="s">
        <v>32</v>
      </c>
      <c r="C3349" t="s">
        <v>33</v>
      </c>
      <c r="D3349">
        <v>-23.55</v>
      </c>
      <c r="E3349">
        <v>-46.633000000000003</v>
      </c>
      <c r="F3349">
        <v>11.114000000000001</v>
      </c>
      <c r="G3349">
        <v>35.865000000000002</v>
      </c>
      <c r="H3349">
        <v>26.221</v>
      </c>
      <c r="I3349">
        <v>9.4149999999999991</v>
      </c>
      <c r="J3349">
        <v>22.248000000000001</v>
      </c>
      <c r="K3349">
        <v>1.151</v>
      </c>
      <c r="L3349">
        <v>65</v>
      </c>
      <c r="M3349">
        <v>20.100999999999999</v>
      </c>
      <c r="N3349">
        <v>52.95</v>
      </c>
      <c r="O3349">
        <v>9.3770000000000007</v>
      </c>
    </row>
    <row r="3350" spans="1:15" x14ac:dyDescent="0.3">
      <c r="A3350" s="1">
        <v>45970.267564282411</v>
      </c>
      <c r="B3350" t="s">
        <v>32</v>
      </c>
      <c r="C3350" t="s">
        <v>33</v>
      </c>
      <c r="D3350">
        <v>-23.55</v>
      </c>
      <c r="E3350">
        <v>-46.633000000000003</v>
      </c>
      <c r="F3350">
        <v>17.622</v>
      </c>
      <c r="G3350">
        <v>85.103999999999999</v>
      </c>
      <c r="H3350">
        <v>9.6370000000000005</v>
      </c>
      <c r="I3350">
        <v>4.6159999999999997</v>
      </c>
      <c r="J3350">
        <v>46.863</v>
      </c>
      <c r="K3350">
        <v>0.92400000000000004</v>
      </c>
      <c r="L3350">
        <v>85</v>
      </c>
      <c r="M3350">
        <v>24.024999999999999</v>
      </c>
      <c r="N3350">
        <v>83.850999999999999</v>
      </c>
      <c r="O3350">
        <v>2.95</v>
      </c>
    </row>
    <row r="3351" spans="1:15" x14ac:dyDescent="0.3">
      <c r="A3351" s="1">
        <v>45970.309230949075</v>
      </c>
      <c r="B3351" t="s">
        <v>32</v>
      </c>
      <c r="C3351" t="s">
        <v>33</v>
      </c>
      <c r="D3351">
        <v>-23.55</v>
      </c>
      <c r="E3351">
        <v>-46.633000000000003</v>
      </c>
      <c r="F3351">
        <v>45.578000000000003</v>
      </c>
      <c r="G3351">
        <v>77.2</v>
      </c>
      <c r="H3351">
        <v>49.268000000000001</v>
      </c>
      <c r="I3351">
        <v>8.1270000000000007</v>
      </c>
      <c r="J3351">
        <v>48.031999999999996</v>
      </c>
      <c r="K3351">
        <v>0.60599999999999998</v>
      </c>
      <c r="L3351">
        <v>123</v>
      </c>
      <c r="M3351">
        <v>22.73</v>
      </c>
      <c r="N3351">
        <v>40.049999999999997</v>
      </c>
      <c r="O3351">
        <v>1.61</v>
      </c>
    </row>
    <row r="3352" spans="1:15" x14ac:dyDescent="0.3">
      <c r="A3352" s="1">
        <v>45970.350897615739</v>
      </c>
      <c r="B3352" t="s">
        <v>32</v>
      </c>
      <c r="C3352" t="s">
        <v>33</v>
      </c>
      <c r="D3352">
        <v>-23.55</v>
      </c>
      <c r="E3352">
        <v>-46.633000000000003</v>
      </c>
      <c r="F3352">
        <v>41.723999999999997</v>
      </c>
      <c r="G3352">
        <v>6.7809999999999997</v>
      </c>
      <c r="H3352">
        <v>26.492999999999999</v>
      </c>
      <c r="I3352">
        <v>8.2070000000000007</v>
      </c>
      <c r="J3352">
        <v>71.180999999999997</v>
      </c>
      <c r="K3352">
        <v>0.54800000000000004</v>
      </c>
      <c r="L3352">
        <v>83</v>
      </c>
      <c r="M3352">
        <v>32.386000000000003</v>
      </c>
      <c r="N3352">
        <v>89.528000000000006</v>
      </c>
      <c r="O3352">
        <v>2.073</v>
      </c>
    </row>
    <row r="3353" spans="1:15" x14ac:dyDescent="0.3">
      <c r="A3353" s="1">
        <v>45970.392564282411</v>
      </c>
      <c r="B3353" t="s">
        <v>32</v>
      </c>
      <c r="C3353" t="s">
        <v>33</v>
      </c>
      <c r="D3353">
        <v>-23.55</v>
      </c>
      <c r="E3353">
        <v>-46.633000000000003</v>
      </c>
      <c r="F3353">
        <v>53.290999999999997</v>
      </c>
      <c r="G3353">
        <v>110.57299999999999</v>
      </c>
      <c r="H3353">
        <v>27.222000000000001</v>
      </c>
      <c r="I3353">
        <v>5.7779999999999996</v>
      </c>
      <c r="J3353">
        <v>47.502000000000002</v>
      </c>
      <c r="K3353">
        <v>0.59699999999999998</v>
      </c>
      <c r="L3353">
        <v>110</v>
      </c>
      <c r="M3353">
        <v>31.885000000000002</v>
      </c>
      <c r="N3353">
        <v>32.848999999999997</v>
      </c>
      <c r="O3353">
        <v>1.964</v>
      </c>
    </row>
    <row r="3354" spans="1:15" x14ac:dyDescent="0.3">
      <c r="A3354" s="1">
        <v>45970.434230949075</v>
      </c>
      <c r="B3354" t="s">
        <v>32</v>
      </c>
      <c r="C3354" t="s">
        <v>33</v>
      </c>
      <c r="D3354">
        <v>-23.55</v>
      </c>
      <c r="E3354">
        <v>-46.633000000000003</v>
      </c>
      <c r="F3354">
        <v>34.390999999999998</v>
      </c>
      <c r="G3354">
        <v>63.258000000000003</v>
      </c>
      <c r="H3354">
        <v>14.513999999999999</v>
      </c>
      <c r="I3354">
        <v>4.9279999999999999</v>
      </c>
      <c r="J3354">
        <v>11.673</v>
      </c>
      <c r="K3354">
        <v>0.65900000000000003</v>
      </c>
      <c r="L3354">
        <v>68</v>
      </c>
      <c r="M3354">
        <v>27.190999999999999</v>
      </c>
      <c r="N3354">
        <v>61.113999999999997</v>
      </c>
      <c r="O3354">
        <v>6.0430000000000001</v>
      </c>
    </row>
    <row r="3355" spans="1:15" x14ac:dyDescent="0.3">
      <c r="A3355" s="1">
        <v>45970.475897615739</v>
      </c>
      <c r="B3355" t="s">
        <v>32</v>
      </c>
      <c r="C3355" t="s">
        <v>33</v>
      </c>
      <c r="D3355">
        <v>-23.55</v>
      </c>
      <c r="E3355">
        <v>-46.633000000000003</v>
      </c>
      <c r="F3355">
        <v>40.691000000000003</v>
      </c>
      <c r="G3355">
        <v>78.885999999999996</v>
      </c>
      <c r="H3355">
        <v>43.953000000000003</v>
      </c>
      <c r="I3355">
        <v>6.0579999999999998</v>
      </c>
      <c r="J3355">
        <v>64.765000000000001</v>
      </c>
      <c r="K3355">
        <v>1.1299999999999999</v>
      </c>
      <c r="L3355">
        <v>109</v>
      </c>
      <c r="M3355">
        <v>8.6189999999999998</v>
      </c>
      <c r="N3355">
        <v>33.091000000000001</v>
      </c>
      <c r="O3355">
        <v>5.194</v>
      </c>
    </row>
    <row r="3356" spans="1:15" x14ac:dyDescent="0.3">
      <c r="A3356" s="1">
        <v>45970.517564282411</v>
      </c>
      <c r="B3356" t="s">
        <v>32</v>
      </c>
      <c r="C3356" t="s">
        <v>33</v>
      </c>
      <c r="D3356">
        <v>-23.55</v>
      </c>
      <c r="E3356">
        <v>-46.633000000000003</v>
      </c>
      <c r="F3356">
        <v>44.890999999999998</v>
      </c>
      <c r="G3356">
        <v>75.971999999999994</v>
      </c>
      <c r="H3356">
        <v>19.344999999999999</v>
      </c>
      <c r="I3356">
        <v>2.9540000000000002</v>
      </c>
      <c r="J3356">
        <v>58.421999999999997</v>
      </c>
      <c r="K3356">
        <v>1.2190000000000001</v>
      </c>
      <c r="L3356">
        <v>89</v>
      </c>
      <c r="M3356">
        <v>26.224</v>
      </c>
      <c r="N3356">
        <v>64.683999999999997</v>
      </c>
      <c r="O3356">
        <v>8.4060000000000006</v>
      </c>
    </row>
    <row r="3357" spans="1:15" x14ac:dyDescent="0.3">
      <c r="A3357" s="1">
        <v>45970.559230949075</v>
      </c>
      <c r="B3357" t="s">
        <v>32</v>
      </c>
      <c r="C3357" t="s">
        <v>33</v>
      </c>
      <c r="D3357">
        <v>-23.55</v>
      </c>
      <c r="E3357">
        <v>-46.633000000000003</v>
      </c>
      <c r="F3357">
        <v>39.253</v>
      </c>
      <c r="G3357">
        <v>95.822000000000003</v>
      </c>
      <c r="H3357">
        <v>22.271999999999998</v>
      </c>
      <c r="I3357">
        <v>10.67</v>
      </c>
      <c r="J3357">
        <v>58.378</v>
      </c>
      <c r="K3357">
        <v>0.72</v>
      </c>
      <c r="L3357">
        <v>95</v>
      </c>
      <c r="M3357">
        <v>16.023</v>
      </c>
      <c r="N3357">
        <v>81.674000000000007</v>
      </c>
      <c r="O3357">
        <v>2.5649999999999999</v>
      </c>
    </row>
    <row r="3358" spans="1:15" x14ac:dyDescent="0.3">
      <c r="A3358" s="1">
        <v>45970.600897615739</v>
      </c>
      <c r="B3358" t="s">
        <v>32</v>
      </c>
      <c r="C3358" t="s">
        <v>33</v>
      </c>
      <c r="D3358">
        <v>-23.55</v>
      </c>
      <c r="E3358">
        <v>-46.633000000000003</v>
      </c>
      <c r="F3358">
        <v>24.736000000000001</v>
      </c>
      <c r="G3358">
        <v>49.192999999999998</v>
      </c>
      <c r="H3358">
        <v>45.107999999999997</v>
      </c>
      <c r="I3358">
        <v>3.6360000000000001</v>
      </c>
      <c r="J3358">
        <v>36.895000000000003</v>
      </c>
      <c r="K3358">
        <v>0.76300000000000001</v>
      </c>
      <c r="L3358">
        <v>112</v>
      </c>
      <c r="M3358">
        <v>29.573</v>
      </c>
      <c r="N3358">
        <v>29.978999999999999</v>
      </c>
      <c r="O3358">
        <v>3.3820000000000001</v>
      </c>
    </row>
    <row r="3359" spans="1:15" x14ac:dyDescent="0.3">
      <c r="A3359" s="1">
        <v>45970.642564282411</v>
      </c>
      <c r="B3359" t="s">
        <v>32</v>
      </c>
      <c r="C3359" t="s">
        <v>33</v>
      </c>
      <c r="D3359">
        <v>-23.55</v>
      </c>
      <c r="E3359">
        <v>-46.633000000000003</v>
      </c>
      <c r="F3359">
        <v>22.914999999999999</v>
      </c>
      <c r="G3359">
        <v>121.377</v>
      </c>
      <c r="H3359">
        <v>51.128</v>
      </c>
      <c r="I3359">
        <v>8.0850000000000009</v>
      </c>
      <c r="J3359">
        <v>51.033000000000001</v>
      </c>
      <c r="K3359">
        <v>0.23899999999999999</v>
      </c>
      <c r="L3359">
        <v>127</v>
      </c>
      <c r="M3359">
        <v>37.643999999999998</v>
      </c>
      <c r="N3359">
        <v>42.085999999999999</v>
      </c>
      <c r="O3359">
        <v>4.0199999999999996</v>
      </c>
    </row>
    <row r="3360" spans="1:15" x14ac:dyDescent="0.3">
      <c r="A3360" s="1">
        <v>45970.684230949075</v>
      </c>
      <c r="B3360" t="s">
        <v>32</v>
      </c>
      <c r="C3360" t="s">
        <v>33</v>
      </c>
      <c r="D3360">
        <v>-23.55</v>
      </c>
      <c r="E3360">
        <v>-46.633000000000003</v>
      </c>
      <c r="F3360">
        <v>60.338000000000001</v>
      </c>
      <c r="G3360">
        <v>87.953000000000003</v>
      </c>
      <c r="H3360">
        <v>25.132000000000001</v>
      </c>
      <c r="I3360">
        <v>6.4390000000000001</v>
      </c>
      <c r="J3360">
        <v>50.573</v>
      </c>
      <c r="K3360">
        <v>0.70799999999999996</v>
      </c>
      <c r="L3360">
        <v>120</v>
      </c>
      <c r="M3360">
        <v>32.134999999999998</v>
      </c>
      <c r="N3360">
        <v>68.248999999999995</v>
      </c>
      <c r="O3360">
        <v>0.67100000000000004</v>
      </c>
    </row>
    <row r="3361" spans="1:15" x14ac:dyDescent="0.3">
      <c r="A3361" s="1">
        <v>45970.725897615739</v>
      </c>
      <c r="B3361" t="s">
        <v>32</v>
      </c>
      <c r="C3361" t="s">
        <v>33</v>
      </c>
      <c r="D3361">
        <v>-23.55</v>
      </c>
      <c r="E3361">
        <v>-46.633000000000003</v>
      </c>
      <c r="F3361">
        <v>47.545999999999999</v>
      </c>
      <c r="G3361">
        <v>92.569000000000003</v>
      </c>
      <c r="H3361">
        <v>16.597000000000001</v>
      </c>
      <c r="I3361">
        <v>4.9160000000000004</v>
      </c>
      <c r="J3361">
        <v>56.027999999999999</v>
      </c>
      <c r="K3361">
        <v>0.78700000000000003</v>
      </c>
      <c r="L3361">
        <v>95</v>
      </c>
      <c r="M3361">
        <v>30.126000000000001</v>
      </c>
      <c r="N3361">
        <v>57.645000000000003</v>
      </c>
      <c r="O3361">
        <v>6.6340000000000003</v>
      </c>
    </row>
    <row r="3362" spans="1:15" x14ac:dyDescent="0.3">
      <c r="A3362" s="1">
        <v>45970.767564282411</v>
      </c>
      <c r="B3362" t="s">
        <v>32</v>
      </c>
      <c r="C3362" t="s">
        <v>33</v>
      </c>
      <c r="D3362">
        <v>-23.55</v>
      </c>
      <c r="E3362">
        <v>-46.633000000000003</v>
      </c>
      <c r="F3362">
        <v>63.514000000000003</v>
      </c>
      <c r="G3362">
        <v>95.066000000000003</v>
      </c>
      <c r="H3362">
        <v>11.683</v>
      </c>
      <c r="I3362">
        <v>4.7110000000000003</v>
      </c>
      <c r="J3362">
        <v>53.790999999999997</v>
      </c>
      <c r="K3362">
        <v>0.996</v>
      </c>
      <c r="L3362">
        <v>127</v>
      </c>
      <c r="M3362">
        <v>17.559000000000001</v>
      </c>
      <c r="N3362">
        <v>89.096000000000004</v>
      </c>
      <c r="O3362">
        <v>8.5280000000000005</v>
      </c>
    </row>
    <row r="3363" spans="1:15" x14ac:dyDescent="0.3">
      <c r="A3363" s="1">
        <v>45970.809230949075</v>
      </c>
      <c r="B3363" t="s">
        <v>32</v>
      </c>
      <c r="C3363" t="s">
        <v>33</v>
      </c>
      <c r="D3363">
        <v>-23.55</v>
      </c>
      <c r="E3363">
        <v>-46.633000000000003</v>
      </c>
      <c r="F3363">
        <v>21.198</v>
      </c>
      <c r="G3363">
        <v>93.441000000000003</v>
      </c>
      <c r="H3363">
        <v>17.292999999999999</v>
      </c>
      <c r="I3363">
        <v>6.4109999999999996</v>
      </c>
      <c r="J3363">
        <v>41.988</v>
      </c>
      <c r="K3363">
        <v>0.93100000000000005</v>
      </c>
      <c r="L3363">
        <v>93</v>
      </c>
      <c r="M3363">
        <v>9.1389999999999993</v>
      </c>
      <c r="N3363">
        <v>52.957999999999998</v>
      </c>
      <c r="O3363">
        <v>9.9700000000000006</v>
      </c>
    </row>
    <row r="3364" spans="1:15" x14ac:dyDescent="0.3">
      <c r="A3364" s="1">
        <v>45970.850897615739</v>
      </c>
      <c r="B3364" t="s">
        <v>32</v>
      </c>
      <c r="C3364" t="s">
        <v>33</v>
      </c>
      <c r="D3364">
        <v>-23.55</v>
      </c>
      <c r="E3364">
        <v>-46.633000000000003</v>
      </c>
      <c r="F3364">
        <v>62.725999999999999</v>
      </c>
      <c r="G3364">
        <v>67.025999999999996</v>
      </c>
      <c r="H3364">
        <v>35.438000000000002</v>
      </c>
      <c r="I3364">
        <v>6.8860000000000001</v>
      </c>
      <c r="J3364">
        <v>39.46</v>
      </c>
      <c r="K3364">
        <v>0.70299999999999996</v>
      </c>
      <c r="L3364">
        <v>125</v>
      </c>
      <c r="M3364">
        <v>31.420999999999999</v>
      </c>
      <c r="N3364">
        <v>52.686999999999998</v>
      </c>
      <c r="O3364">
        <v>2.5379999999999998</v>
      </c>
    </row>
    <row r="3365" spans="1:15" x14ac:dyDescent="0.3">
      <c r="A3365" s="1">
        <v>45970.892564282411</v>
      </c>
      <c r="B3365" t="s">
        <v>32</v>
      </c>
      <c r="C3365" t="s">
        <v>33</v>
      </c>
      <c r="D3365">
        <v>-23.55</v>
      </c>
      <c r="E3365">
        <v>-46.633000000000003</v>
      </c>
      <c r="F3365">
        <v>71.128</v>
      </c>
      <c r="G3365">
        <v>105.401</v>
      </c>
      <c r="H3365">
        <v>32.994999999999997</v>
      </c>
      <c r="I3365">
        <v>7.8769999999999998</v>
      </c>
      <c r="J3365">
        <v>32.347999999999999</v>
      </c>
      <c r="K3365">
        <v>0.78700000000000003</v>
      </c>
      <c r="L3365">
        <v>142</v>
      </c>
      <c r="M3365">
        <v>29.948</v>
      </c>
      <c r="N3365">
        <v>42.451000000000001</v>
      </c>
      <c r="O3365">
        <v>1.748</v>
      </c>
    </row>
    <row r="3366" spans="1:15" x14ac:dyDescent="0.3">
      <c r="A3366" s="1">
        <v>45970.934230949075</v>
      </c>
      <c r="B3366" t="s">
        <v>32</v>
      </c>
      <c r="C3366" t="s">
        <v>33</v>
      </c>
      <c r="D3366">
        <v>-23.55</v>
      </c>
      <c r="E3366">
        <v>-46.633000000000003</v>
      </c>
      <c r="F3366">
        <v>53.787999999999997</v>
      </c>
      <c r="G3366">
        <v>80.962999999999994</v>
      </c>
      <c r="H3366">
        <v>3.3969999999999998</v>
      </c>
      <c r="I3366">
        <v>4.8600000000000003</v>
      </c>
      <c r="J3366">
        <v>20.521000000000001</v>
      </c>
      <c r="K3366">
        <v>0.55900000000000005</v>
      </c>
      <c r="L3366">
        <v>107</v>
      </c>
      <c r="M3366">
        <v>37.073999999999998</v>
      </c>
      <c r="N3366">
        <v>63.670999999999999</v>
      </c>
      <c r="O3366">
        <v>1.8979999999999999</v>
      </c>
    </row>
    <row r="3367" spans="1:15" x14ac:dyDescent="0.3">
      <c r="A3367" s="1">
        <v>45970.975897615739</v>
      </c>
      <c r="B3367" t="s">
        <v>32</v>
      </c>
      <c r="C3367" t="s">
        <v>33</v>
      </c>
      <c r="D3367">
        <v>-23.55</v>
      </c>
      <c r="E3367">
        <v>-46.633000000000003</v>
      </c>
      <c r="F3367">
        <v>25.762</v>
      </c>
      <c r="G3367">
        <v>83.572000000000003</v>
      </c>
      <c r="H3367">
        <v>24.186</v>
      </c>
      <c r="I3367">
        <v>9.2449999999999992</v>
      </c>
      <c r="J3367">
        <v>33.698</v>
      </c>
      <c r="K3367">
        <v>0.624</v>
      </c>
      <c r="L3367">
        <v>83</v>
      </c>
      <c r="M3367">
        <v>17.602</v>
      </c>
      <c r="N3367">
        <v>55.604999999999997</v>
      </c>
      <c r="O3367">
        <v>4.5090000000000003</v>
      </c>
    </row>
    <row r="3368" spans="1:15" x14ac:dyDescent="0.3">
      <c r="A3368" s="1">
        <v>45971.017564282411</v>
      </c>
      <c r="B3368" t="s">
        <v>32</v>
      </c>
      <c r="C3368" t="s">
        <v>33</v>
      </c>
      <c r="D3368">
        <v>-23.55</v>
      </c>
      <c r="E3368">
        <v>-46.633000000000003</v>
      </c>
      <c r="F3368">
        <v>42.991999999999997</v>
      </c>
      <c r="G3368">
        <v>76.415000000000006</v>
      </c>
      <c r="H3368">
        <v>33.173999999999999</v>
      </c>
      <c r="I3368">
        <v>5.6059999999999999</v>
      </c>
      <c r="J3368">
        <v>66.697999999999993</v>
      </c>
      <c r="K3368">
        <v>0.42299999999999999</v>
      </c>
      <c r="L3368">
        <v>85</v>
      </c>
      <c r="M3368">
        <v>24.782</v>
      </c>
      <c r="N3368">
        <v>76.926000000000002</v>
      </c>
      <c r="O3368">
        <v>0.72599999999999998</v>
      </c>
    </row>
    <row r="3369" spans="1:15" x14ac:dyDescent="0.3">
      <c r="A3369" s="1">
        <v>45971.059230949075</v>
      </c>
      <c r="B3369" t="s">
        <v>32</v>
      </c>
      <c r="C3369" t="s">
        <v>33</v>
      </c>
      <c r="D3369">
        <v>-23.55</v>
      </c>
      <c r="E3369">
        <v>-46.633000000000003</v>
      </c>
      <c r="F3369">
        <v>42.192</v>
      </c>
      <c r="G3369">
        <v>106.03100000000001</v>
      </c>
      <c r="H3369">
        <v>30.762</v>
      </c>
      <c r="I3369">
        <v>6.85</v>
      </c>
      <c r="J3369">
        <v>43.453000000000003</v>
      </c>
      <c r="K3369">
        <v>0.69399999999999995</v>
      </c>
      <c r="L3369">
        <v>106</v>
      </c>
      <c r="M3369">
        <v>36.978000000000002</v>
      </c>
      <c r="N3369">
        <v>26.266999999999999</v>
      </c>
      <c r="O3369">
        <v>5.2089999999999996</v>
      </c>
    </row>
    <row r="3370" spans="1:15" x14ac:dyDescent="0.3">
      <c r="A3370" s="1">
        <v>45971.100897615739</v>
      </c>
      <c r="B3370" t="s">
        <v>32</v>
      </c>
      <c r="C3370" t="s">
        <v>33</v>
      </c>
      <c r="D3370">
        <v>-23.55</v>
      </c>
      <c r="E3370">
        <v>-46.633000000000003</v>
      </c>
      <c r="F3370">
        <v>21.402000000000001</v>
      </c>
      <c r="G3370">
        <v>58.395000000000003</v>
      </c>
      <c r="H3370">
        <v>18.942</v>
      </c>
      <c r="I3370">
        <v>4.0359999999999996</v>
      </c>
      <c r="J3370">
        <v>45.247</v>
      </c>
      <c r="K3370">
        <v>0.90800000000000003</v>
      </c>
      <c r="L3370">
        <v>58</v>
      </c>
      <c r="M3370">
        <v>24.951000000000001</v>
      </c>
      <c r="N3370">
        <v>26.283000000000001</v>
      </c>
      <c r="O3370">
        <v>0.92300000000000004</v>
      </c>
    </row>
    <row r="3371" spans="1:15" x14ac:dyDescent="0.3">
      <c r="A3371" s="1">
        <v>45971.142564282411</v>
      </c>
      <c r="B3371" t="s">
        <v>32</v>
      </c>
      <c r="C3371" t="s">
        <v>33</v>
      </c>
      <c r="D3371">
        <v>-23.55</v>
      </c>
      <c r="E3371">
        <v>-46.633000000000003</v>
      </c>
      <c r="F3371">
        <v>43.286000000000001</v>
      </c>
      <c r="G3371">
        <v>58.399000000000001</v>
      </c>
      <c r="H3371">
        <v>23.937999999999999</v>
      </c>
      <c r="I3371">
        <v>11.234999999999999</v>
      </c>
      <c r="J3371">
        <v>36.033999999999999</v>
      </c>
      <c r="K3371">
        <v>1.0209999999999999</v>
      </c>
      <c r="L3371">
        <v>86</v>
      </c>
      <c r="M3371">
        <v>26.152000000000001</v>
      </c>
      <c r="N3371">
        <v>79.269000000000005</v>
      </c>
      <c r="O3371">
        <v>6.681</v>
      </c>
    </row>
    <row r="3372" spans="1:15" x14ac:dyDescent="0.3">
      <c r="A3372" s="1">
        <v>45971.184230949075</v>
      </c>
      <c r="B3372" t="s">
        <v>32</v>
      </c>
      <c r="C3372" t="s">
        <v>33</v>
      </c>
      <c r="D3372">
        <v>-23.55</v>
      </c>
      <c r="E3372">
        <v>-46.633000000000003</v>
      </c>
      <c r="F3372">
        <v>45.710999999999999</v>
      </c>
      <c r="G3372">
        <v>73.760000000000005</v>
      </c>
      <c r="H3372">
        <v>20.806000000000001</v>
      </c>
      <c r="I3372">
        <v>8.1609999999999996</v>
      </c>
      <c r="J3372">
        <v>48.738999999999997</v>
      </c>
      <c r="K3372">
        <v>0.68799999999999994</v>
      </c>
      <c r="L3372">
        <v>91</v>
      </c>
      <c r="M3372">
        <v>8.7289999999999992</v>
      </c>
      <c r="N3372">
        <v>34.334000000000003</v>
      </c>
      <c r="O3372">
        <v>3.839</v>
      </c>
    </row>
    <row r="3373" spans="1:15" x14ac:dyDescent="0.3">
      <c r="A3373" s="1">
        <v>45971.225897615739</v>
      </c>
      <c r="B3373" t="s">
        <v>32</v>
      </c>
      <c r="C3373" t="s">
        <v>33</v>
      </c>
      <c r="D3373">
        <v>-23.55</v>
      </c>
      <c r="E3373">
        <v>-46.633000000000003</v>
      </c>
      <c r="F3373">
        <v>27.106999999999999</v>
      </c>
      <c r="G3373">
        <v>43.841000000000001</v>
      </c>
      <c r="H3373">
        <v>27.512</v>
      </c>
      <c r="I3373">
        <v>1.738</v>
      </c>
      <c r="J3373">
        <v>29.097999999999999</v>
      </c>
      <c r="K3373">
        <v>0.871</v>
      </c>
      <c r="L3373">
        <v>68</v>
      </c>
      <c r="M3373">
        <v>22.279</v>
      </c>
      <c r="N3373">
        <v>50.356999999999999</v>
      </c>
      <c r="O3373">
        <v>3.9380000000000002</v>
      </c>
    </row>
    <row r="3374" spans="1:15" x14ac:dyDescent="0.3">
      <c r="A3374" s="1">
        <v>45971.267564282411</v>
      </c>
      <c r="B3374" t="s">
        <v>32</v>
      </c>
      <c r="C3374" t="s">
        <v>33</v>
      </c>
      <c r="D3374">
        <v>-23.55</v>
      </c>
      <c r="E3374">
        <v>-46.633000000000003</v>
      </c>
      <c r="F3374">
        <v>52.975000000000001</v>
      </c>
      <c r="G3374">
        <v>75.448999999999998</v>
      </c>
      <c r="H3374">
        <v>38.277000000000001</v>
      </c>
      <c r="I3374">
        <v>8.7690000000000001</v>
      </c>
      <c r="J3374">
        <v>65.543000000000006</v>
      </c>
      <c r="K3374">
        <v>0.874</v>
      </c>
      <c r="L3374">
        <v>105</v>
      </c>
      <c r="M3374">
        <v>5.7889999999999997</v>
      </c>
      <c r="N3374">
        <v>43.530999999999999</v>
      </c>
      <c r="O3374">
        <v>6.3109999999999999</v>
      </c>
    </row>
    <row r="3375" spans="1:15" x14ac:dyDescent="0.3">
      <c r="A3375" s="1">
        <v>45971.309230949075</v>
      </c>
      <c r="B3375" t="s">
        <v>32</v>
      </c>
      <c r="C3375" t="s">
        <v>33</v>
      </c>
      <c r="D3375">
        <v>-23.55</v>
      </c>
      <c r="E3375">
        <v>-46.633000000000003</v>
      </c>
      <c r="F3375">
        <v>70.061999999999998</v>
      </c>
      <c r="G3375">
        <v>93.314999999999998</v>
      </c>
      <c r="H3375">
        <v>42.063000000000002</v>
      </c>
      <c r="I3375">
        <v>8.6170000000000009</v>
      </c>
      <c r="J3375">
        <v>34.765999999999998</v>
      </c>
      <c r="K3375">
        <v>0.35799999999999998</v>
      </c>
      <c r="L3375">
        <v>140</v>
      </c>
      <c r="M3375">
        <v>20.777999999999999</v>
      </c>
      <c r="N3375">
        <v>83.593999999999994</v>
      </c>
      <c r="O3375">
        <v>1.3460000000000001</v>
      </c>
    </row>
    <row r="3376" spans="1:15" x14ac:dyDescent="0.3">
      <c r="A3376" s="1">
        <v>45971.350897615739</v>
      </c>
      <c r="B3376" t="s">
        <v>32</v>
      </c>
      <c r="C3376" t="s">
        <v>33</v>
      </c>
      <c r="D3376">
        <v>-23.55</v>
      </c>
      <c r="E3376">
        <v>-46.633000000000003</v>
      </c>
      <c r="F3376">
        <v>48.7</v>
      </c>
      <c r="G3376">
        <v>80.805999999999997</v>
      </c>
      <c r="H3376">
        <v>17.460999999999999</v>
      </c>
      <c r="I3376">
        <v>5.117</v>
      </c>
      <c r="J3376">
        <v>52.006999999999998</v>
      </c>
      <c r="K3376">
        <v>0.58799999999999997</v>
      </c>
      <c r="L3376">
        <v>97</v>
      </c>
      <c r="M3376">
        <v>37.533000000000001</v>
      </c>
      <c r="N3376">
        <v>71.709999999999994</v>
      </c>
      <c r="O3376">
        <v>9.0519999999999996</v>
      </c>
    </row>
    <row r="3377" spans="1:15" x14ac:dyDescent="0.3">
      <c r="A3377" s="1">
        <v>45971.392564282411</v>
      </c>
      <c r="B3377" t="s">
        <v>32</v>
      </c>
      <c r="C3377" t="s">
        <v>33</v>
      </c>
      <c r="D3377">
        <v>-23.55</v>
      </c>
      <c r="E3377">
        <v>-46.633000000000003</v>
      </c>
      <c r="F3377">
        <v>51.643000000000001</v>
      </c>
      <c r="G3377">
        <v>71.641999999999996</v>
      </c>
      <c r="H3377">
        <v>32.191000000000003</v>
      </c>
      <c r="I3377">
        <v>1.5609999999999999</v>
      </c>
      <c r="J3377">
        <v>35.630000000000003</v>
      </c>
      <c r="K3377">
        <v>0.84399999999999997</v>
      </c>
      <c r="L3377">
        <v>103</v>
      </c>
      <c r="M3377">
        <v>21.061</v>
      </c>
      <c r="N3377">
        <v>83.566999999999993</v>
      </c>
      <c r="O3377">
        <v>8.0679999999999996</v>
      </c>
    </row>
    <row r="3378" spans="1:15" x14ac:dyDescent="0.3">
      <c r="A3378" s="1">
        <v>45971.434230949075</v>
      </c>
      <c r="B3378" t="s">
        <v>32</v>
      </c>
      <c r="C3378" t="s">
        <v>33</v>
      </c>
      <c r="D3378">
        <v>-23.55</v>
      </c>
      <c r="E3378">
        <v>-46.633000000000003</v>
      </c>
      <c r="F3378">
        <v>45.164999999999999</v>
      </c>
      <c r="G3378">
        <v>47.923999999999999</v>
      </c>
      <c r="H3378">
        <v>43.473999999999997</v>
      </c>
      <c r="I3378">
        <v>4.617</v>
      </c>
      <c r="J3378">
        <v>55.432000000000002</v>
      </c>
      <c r="K3378">
        <v>1.258</v>
      </c>
      <c r="L3378">
        <v>108</v>
      </c>
      <c r="M3378">
        <v>37.343000000000004</v>
      </c>
      <c r="N3378">
        <v>74.781999999999996</v>
      </c>
      <c r="O3378">
        <v>7.5430000000000001</v>
      </c>
    </row>
    <row r="3379" spans="1:15" x14ac:dyDescent="0.3">
      <c r="A3379" s="1">
        <v>45971.475897615739</v>
      </c>
      <c r="B3379" t="s">
        <v>32</v>
      </c>
      <c r="C3379" t="s">
        <v>33</v>
      </c>
      <c r="D3379">
        <v>-23.55</v>
      </c>
      <c r="E3379">
        <v>-46.633000000000003</v>
      </c>
      <c r="F3379">
        <v>41.072000000000003</v>
      </c>
      <c r="G3379">
        <v>67.891000000000005</v>
      </c>
      <c r="H3379">
        <v>30.123000000000001</v>
      </c>
      <c r="I3379">
        <v>7.5129999999999999</v>
      </c>
      <c r="J3379">
        <v>73.337000000000003</v>
      </c>
      <c r="K3379">
        <v>1.2410000000000001</v>
      </c>
      <c r="L3379">
        <v>82</v>
      </c>
      <c r="M3379">
        <v>26.782</v>
      </c>
      <c r="N3379">
        <v>37.279000000000003</v>
      </c>
      <c r="O3379">
        <v>2.419</v>
      </c>
    </row>
    <row r="3380" spans="1:15" x14ac:dyDescent="0.3">
      <c r="A3380" s="1">
        <v>45971.517564282411</v>
      </c>
      <c r="B3380" t="s">
        <v>32</v>
      </c>
      <c r="C3380" t="s">
        <v>33</v>
      </c>
      <c r="D3380">
        <v>-23.55</v>
      </c>
      <c r="E3380">
        <v>-46.633000000000003</v>
      </c>
      <c r="F3380">
        <v>37.173999999999999</v>
      </c>
      <c r="G3380">
        <v>102.586</v>
      </c>
      <c r="H3380">
        <v>14.488</v>
      </c>
      <c r="I3380">
        <v>6.8630000000000004</v>
      </c>
      <c r="J3380">
        <v>29.234000000000002</v>
      </c>
      <c r="K3380">
        <v>0.70099999999999996</v>
      </c>
      <c r="L3380">
        <v>102</v>
      </c>
      <c r="M3380">
        <v>17.311</v>
      </c>
      <c r="N3380">
        <v>32.234999999999999</v>
      </c>
      <c r="O3380">
        <v>5.7380000000000004</v>
      </c>
    </row>
    <row r="3381" spans="1:15" x14ac:dyDescent="0.3">
      <c r="A3381" s="1">
        <v>45971.559230949075</v>
      </c>
      <c r="B3381" t="s">
        <v>32</v>
      </c>
      <c r="C3381" t="s">
        <v>33</v>
      </c>
      <c r="D3381">
        <v>-23.55</v>
      </c>
      <c r="E3381">
        <v>-46.633000000000003</v>
      </c>
      <c r="F3381">
        <v>36.896000000000001</v>
      </c>
      <c r="G3381">
        <v>23.244</v>
      </c>
      <c r="H3381">
        <v>44.014000000000003</v>
      </c>
      <c r="I3381">
        <v>6.1479999999999997</v>
      </c>
      <c r="J3381">
        <v>14.874000000000001</v>
      </c>
      <c r="K3381">
        <v>1.3520000000000001</v>
      </c>
      <c r="L3381">
        <v>110</v>
      </c>
      <c r="M3381">
        <v>6.6779999999999999</v>
      </c>
      <c r="N3381">
        <v>88.159000000000006</v>
      </c>
      <c r="O3381">
        <v>8.2710000000000008</v>
      </c>
    </row>
    <row r="3382" spans="1:15" x14ac:dyDescent="0.3">
      <c r="A3382" s="1">
        <v>45971.600897615739</v>
      </c>
      <c r="B3382" t="s">
        <v>32</v>
      </c>
      <c r="C3382" t="s">
        <v>33</v>
      </c>
      <c r="D3382">
        <v>-23.55</v>
      </c>
      <c r="E3382">
        <v>-46.633000000000003</v>
      </c>
      <c r="F3382">
        <v>45.908999999999999</v>
      </c>
      <c r="G3382">
        <v>97.995999999999995</v>
      </c>
      <c r="H3382">
        <v>24.696000000000002</v>
      </c>
      <c r="I3382">
        <v>7.016</v>
      </c>
      <c r="J3382">
        <v>36.905999999999999</v>
      </c>
      <c r="K3382">
        <v>0.68200000000000005</v>
      </c>
      <c r="L3382">
        <v>97</v>
      </c>
      <c r="M3382">
        <v>33.430999999999997</v>
      </c>
      <c r="N3382">
        <v>67.006</v>
      </c>
      <c r="O3382">
        <v>5.9109999999999996</v>
      </c>
    </row>
    <row r="3383" spans="1:15" x14ac:dyDescent="0.3">
      <c r="A3383" s="1">
        <v>45971.642564282411</v>
      </c>
      <c r="B3383" t="s">
        <v>32</v>
      </c>
      <c r="C3383" t="s">
        <v>33</v>
      </c>
      <c r="D3383">
        <v>-23.55</v>
      </c>
      <c r="E3383">
        <v>-46.633000000000003</v>
      </c>
      <c r="F3383">
        <v>5.6050000000000004</v>
      </c>
      <c r="G3383">
        <v>110.041</v>
      </c>
      <c r="H3383">
        <v>44.442999999999998</v>
      </c>
      <c r="I3383">
        <v>5.5670000000000002</v>
      </c>
      <c r="J3383">
        <v>40.441000000000003</v>
      </c>
      <c r="K3383">
        <v>1.329</v>
      </c>
      <c r="L3383">
        <v>111</v>
      </c>
      <c r="M3383">
        <v>20.658000000000001</v>
      </c>
      <c r="N3383">
        <v>36.094999999999999</v>
      </c>
      <c r="O3383">
        <v>5.0380000000000003</v>
      </c>
    </row>
    <row r="3384" spans="1:15" x14ac:dyDescent="0.3">
      <c r="A3384" s="1">
        <v>45971.684230949075</v>
      </c>
      <c r="B3384" t="s">
        <v>32</v>
      </c>
      <c r="C3384" t="s">
        <v>33</v>
      </c>
      <c r="D3384">
        <v>-23.55</v>
      </c>
      <c r="E3384">
        <v>-46.633000000000003</v>
      </c>
      <c r="F3384">
        <v>48.517000000000003</v>
      </c>
      <c r="G3384">
        <v>57.12</v>
      </c>
      <c r="H3384">
        <v>22.088999999999999</v>
      </c>
      <c r="I3384">
        <v>8.6020000000000003</v>
      </c>
      <c r="J3384">
        <v>30.16</v>
      </c>
      <c r="K3384">
        <v>1.06</v>
      </c>
      <c r="L3384">
        <v>97</v>
      </c>
      <c r="M3384">
        <v>33.023000000000003</v>
      </c>
      <c r="N3384">
        <v>32.011000000000003</v>
      </c>
      <c r="O3384">
        <v>2.5259999999999998</v>
      </c>
    </row>
    <row r="3385" spans="1:15" x14ac:dyDescent="0.3">
      <c r="A3385" s="1">
        <v>45971.725897615739</v>
      </c>
      <c r="B3385" t="s">
        <v>32</v>
      </c>
      <c r="C3385" t="s">
        <v>33</v>
      </c>
      <c r="D3385">
        <v>-23.55</v>
      </c>
      <c r="E3385">
        <v>-46.633000000000003</v>
      </c>
      <c r="F3385">
        <v>23.460999999999999</v>
      </c>
      <c r="G3385">
        <v>77.141999999999996</v>
      </c>
      <c r="H3385">
        <v>38.023000000000003</v>
      </c>
      <c r="I3385">
        <v>5.5919999999999996</v>
      </c>
      <c r="J3385">
        <v>50.548000000000002</v>
      </c>
      <c r="K3385">
        <v>0.64800000000000002</v>
      </c>
      <c r="L3385">
        <v>95</v>
      </c>
      <c r="M3385">
        <v>19.283999999999999</v>
      </c>
      <c r="N3385">
        <v>40.841999999999999</v>
      </c>
      <c r="O3385">
        <v>9.5370000000000008</v>
      </c>
    </row>
    <row r="3386" spans="1:15" x14ac:dyDescent="0.3">
      <c r="A3386" s="1">
        <v>45971.767564282411</v>
      </c>
      <c r="B3386" t="s">
        <v>32</v>
      </c>
      <c r="C3386" t="s">
        <v>33</v>
      </c>
      <c r="D3386">
        <v>-23.55</v>
      </c>
      <c r="E3386">
        <v>-46.633000000000003</v>
      </c>
      <c r="F3386">
        <v>24.882999999999999</v>
      </c>
      <c r="G3386">
        <v>77.180999999999997</v>
      </c>
      <c r="H3386">
        <v>48.847999999999999</v>
      </c>
      <c r="I3386">
        <v>8.1920000000000002</v>
      </c>
      <c r="J3386">
        <v>50.473999999999997</v>
      </c>
      <c r="K3386">
        <v>1.167</v>
      </c>
      <c r="L3386">
        <v>122</v>
      </c>
      <c r="M3386">
        <v>35.203000000000003</v>
      </c>
      <c r="N3386">
        <v>74.471000000000004</v>
      </c>
      <c r="O3386">
        <v>1.7170000000000001</v>
      </c>
    </row>
    <row r="3387" spans="1:15" x14ac:dyDescent="0.3">
      <c r="A3387" s="1">
        <v>45971.809230949075</v>
      </c>
      <c r="B3387" t="s">
        <v>32</v>
      </c>
      <c r="C3387" t="s">
        <v>33</v>
      </c>
      <c r="D3387">
        <v>-23.55</v>
      </c>
      <c r="E3387">
        <v>-46.633000000000003</v>
      </c>
      <c r="F3387">
        <v>53.475000000000001</v>
      </c>
      <c r="G3387">
        <v>98.924999999999997</v>
      </c>
      <c r="H3387">
        <v>17.387</v>
      </c>
      <c r="I3387">
        <v>9.7530000000000001</v>
      </c>
      <c r="J3387">
        <v>57.468000000000004</v>
      </c>
      <c r="K3387">
        <v>1.0329999999999999</v>
      </c>
      <c r="L3387">
        <v>106</v>
      </c>
      <c r="M3387">
        <v>33.095999999999997</v>
      </c>
      <c r="N3387">
        <v>69.123000000000005</v>
      </c>
      <c r="O3387">
        <v>8.7550000000000008</v>
      </c>
    </row>
    <row r="3388" spans="1:15" x14ac:dyDescent="0.3">
      <c r="A3388" s="1">
        <v>45971.850897615739</v>
      </c>
      <c r="B3388" t="s">
        <v>32</v>
      </c>
      <c r="C3388" t="s">
        <v>33</v>
      </c>
      <c r="D3388">
        <v>-23.55</v>
      </c>
      <c r="E3388">
        <v>-46.633000000000003</v>
      </c>
      <c r="F3388">
        <v>14.567</v>
      </c>
      <c r="G3388">
        <v>71.275000000000006</v>
      </c>
      <c r="H3388">
        <v>59.534999999999997</v>
      </c>
      <c r="I3388">
        <v>0.88300000000000001</v>
      </c>
      <c r="J3388">
        <v>46.938000000000002</v>
      </c>
      <c r="K3388">
        <v>0.81699999999999995</v>
      </c>
      <c r="L3388">
        <v>148</v>
      </c>
      <c r="M3388">
        <v>13.488</v>
      </c>
      <c r="N3388">
        <v>58.576000000000001</v>
      </c>
      <c r="O3388">
        <v>6.1779999999999999</v>
      </c>
    </row>
    <row r="3389" spans="1:15" x14ac:dyDescent="0.3">
      <c r="A3389" s="1">
        <v>45971.892564282411</v>
      </c>
      <c r="B3389" t="s">
        <v>32</v>
      </c>
      <c r="C3389" t="s">
        <v>33</v>
      </c>
      <c r="D3389">
        <v>-23.55</v>
      </c>
      <c r="E3389">
        <v>-46.633000000000003</v>
      </c>
      <c r="F3389">
        <v>56.104999999999997</v>
      </c>
      <c r="G3389">
        <v>36.674999999999997</v>
      </c>
      <c r="H3389">
        <v>25.547000000000001</v>
      </c>
      <c r="I3389">
        <v>5.1879999999999997</v>
      </c>
      <c r="J3389">
        <v>69.91</v>
      </c>
      <c r="K3389">
        <v>0.496</v>
      </c>
      <c r="L3389">
        <v>112</v>
      </c>
      <c r="M3389">
        <v>5.04</v>
      </c>
      <c r="N3389">
        <v>88.08</v>
      </c>
      <c r="O3389">
        <v>8.0980000000000008</v>
      </c>
    </row>
    <row r="3390" spans="1:15" x14ac:dyDescent="0.3">
      <c r="A3390" s="1">
        <v>45971.934230949075</v>
      </c>
      <c r="B3390" t="s">
        <v>32</v>
      </c>
      <c r="C3390" t="s">
        <v>33</v>
      </c>
      <c r="D3390">
        <v>-23.55</v>
      </c>
      <c r="E3390">
        <v>-46.633000000000003</v>
      </c>
      <c r="F3390">
        <v>60.030999999999999</v>
      </c>
      <c r="G3390">
        <v>118.676</v>
      </c>
      <c r="H3390">
        <v>17.015000000000001</v>
      </c>
      <c r="I3390">
        <v>6.2759999999999998</v>
      </c>
      <c r="J3390">
        <v>29.276</v>
      </c>
      <c r="K3390">
        <v>0.70499999999999996</v>
      </c>
      <c r="L3390">
        <v>120</v>
      </c>
      <c r="M3390">
        <v>16.968</v>
      </c>
      <c r="N3390">
        <v>79.183000000000007</v>
      </c>
      <c r="O3390">
        <v>3.2629999999999999</v>
      </c>
    </row>
    <row r="3391" spans="1:15" x14ac:dyDescent="0.3">
      <c r="A3391" s="1">
        <v>45971.975897615739</v>
      </c>
      <c r="B3391" t="s">
        <v>32</v>
      </c>
      <c r="C3391" t="s">
        <v>33</v>
      </c>
      <c r="D3391">
        <v>-23.55</v>
      </c>
      <c r="E3391">
        <v>-46.633000000000003</v>
      </c>
      <c r="F3391">
        <v>39.627000000000002</v>
      </c>
      <c r="G3391">
        <v>67.209000000000003</v>
      </c>
      <c r="H3391">
        <v>41.686999999999998</v>
      </c>
      <c r="I3391">
        <v>5.2290000000000001</v>
      </c>
      <c r="J3391">
        <v>56.075000000000003</v>
      </c>
      <c r="K3391">
        <v>0.84199999999999997</v>
      </c>
      <c r="L3391">
        <v>104</v>
      </c>
      <c r="M3391">
        <v>31.35</v>
      </c>
      <c r="N3391">
        <v>65.045000000000002</v>
      </c>
      <c r="O3391">
        <v>1.605</v>
      </c>
    </row>
    <row r="3392" spans="1:15" x14ac:dyDescent="0.3">
      <c r="A3392" s="1">
        <v>45972.017564282411</v>
      </c>
      <c r="B3392" t="s">
        <v>32</v>
      </c>
      <c r="C3392" t="s">
        <v>33</v>
      </c>
      <c r="D3392">
        <v>-23.55</v>
      </c>
      <c r="E3392">
        <v>-46.633000000000003</v>
      </c>
      <c r="F3392">
        <v>28.222999999999999</v>
      </c>
      <c r="G3392">
        <v>66.965999999999994</v>
      </c>
      <c r="H3392">
        <v>44.359000000000002</v>
      </c>
      <c r="I3392">
        <v>3.3839999999999999</v>
      </c>
      <c r="J3392">
        <v>38.094999999999999</v>
      </c>
      <c r="K3392">
        <v>0.629</v>
      </c>
      <c r="L3392">
        <v>110</v>
      </c>
      <c r="M3392">
        <v>29.849</v>
      </c>
      <c r="N3392">
        <v>33.457999999999998</v>
      </c>
      <c r="O3392">
        <v>8.0540000000000003</v>
      </c>
    </row>
    <row r="3393" spans="1:15" x14ac:dyDescent="0.3">
      <c r="A3393" s="1">
        <v>45972.059230949075</v>
      </c>
      <c r="B3393" t="s">
        <v>32</v>
      </c>
      <c r="C3393" t="s">
        <v>33</v>
      </c>
      <c r="D3393">
        <v>-23.55</v>
      </c>
      <c r="E3393">
        <v>-46.633000000000003</v>
      </c>
      <c r="F3393">
        <v>30.489000000000001</v>
      </c>
      <c r="G3393">
        <v>50.694000000000003</v>
      </c>
      <c r="H3393">
        <v>36.709000000000003</v>
      </c>
      <c r="I3393">
        <v>9.9120000000000008</v>
      </c>
      <c r="J3393">
        <v>44.058999999999997</v>
      </c>
      <c r="K3393">
        <v>0.621</v>
      </c>
      <c r="L3393">
        <v>91</v>
      </c>
      <c r="M3393">
        <v>16.794</v>
      </c>
      <c r="N3393">
        <v>70.471999999999994</v>
      </c>
      <c r="O3393">
        <v>6.2960000000000003</v>
      </c>
    </row>
    <row r="3394" spans="1:15" x14ac:dyDescent="0.3">
      <c r="A3394" s="1">
        <v>45972.100897615739</v>
      </c>
      <c r="B3394" t="s">
        <v>32</v>
      </c>
      <c r="C3394" t="s">
        <v>33</v>
      </c>
      <c r="D3394">
        <v>-23.55</v>
      </c>
      <c r="E3394">
        <v>-46.633000000000003</v>
      </c>
      <c r="F3394">
        <v>39.652000000000001</v>
      </c>
      <c r="G3394">
        <v>152.68700000000001</v>
      </c>
      <c r="H3394">
        <v>67.489000000000004</v>
      </c>
      <c r="I3394">
        <v>6.202</v>
      </c>
      <c r="J3394">
        <v>46.338999999999999</v>
      </c>
      <c r="K3394">
        <v>0.51400000000000001</v>
      </c>
      <c r="L3394">
        <v>168</v>
      </c>
      <c r="M3394">
        <v>9.4740000000000002</v>
      </c>
      <c r="N3394">
        <v>34.713999999999999</v>
      </c>
      <c r="O3394">
        <v>9.7739999999999991</v>
      </c>
    </row>
    <row r="3395" spans="1:15" x14ac:dyDescent="0.3">
      <c r="A3395" s="1">
        <v>45972.142564282411</v>
      </c>
      <c r="B3395" t="s">
        <v>32</v>
      </c>
      <c r="C3395" t="s">
        <v>33</v>
      </c>
      <c r="D3395">
        <v>-23.55</v>
      </c>
      <c r="E3395">
        <v>-46.633000000000003</v>
      </c>
      <c r="F3395">
        <v>75.275000000000006</v>
      </c>
      <c r="G3395">
        <v>40.401000000000003</v>
      </c>
      <c r="H3395">
        <v>30.64</v>
      </c>
      <c r="I3395">
        <v>6.7169999999999996</v>
      </c>
      <c r="J3395">
        <v>43.082999999999998</v>
      </c>
      <c r="K3395">
        <v>0.88</v>
      </c>
      <c r="L3395">
        <v>150</v>
      </c>
      <c r="M3395">
        <v>13.502000000000001</v>
      </c>
      <c r="N3395">
        <v>44.273000000000003</v>
      </c>
      <c r="O3395">
        <v>4.593</v>
      </c>
    </row>
    <row r="3396" spans="1:15" x14ac:dyDescent="0.3">
      <c r="A3396" s="1">
        <v>45972.184230949075</v>
      </c>
      <c r="B3396" t="s">
        <v>32</v>
      </c>
      <c r="C3396" t="s">
        <v>33</v>
      </c>
      <c r="D3396">
        <v>-23.55</v>
      </c>
      <c r="E3396">
        <v>-46.633000000000003</v>
      </c>
      <c r="F3396">
        <v>40.914999999999999</v>
      </c>
      <c r="G3396">
        <v>70.349000000000004</v>
      </c>
      <c r="H3396">
        <v>40.86</v>
      </c>
      <c r="I3396">
        <v>5.0330000000000004</v>
      </c>
      <c r="J3396">
        <v>64.537000000000006</v>
      </c>
      <c r="K3396">
        <v>1.0289999999999999</v>
      </c>
      <c r="L3396">
        <v>102</v>
      </c>
      <c r="M3396">
        <v>30.411000000000001</v>
      </c>
      <c r="N3396">
        <v>59.171999999999997</v>
      </c>
      <c r="O3396">
        <v>9.3729999999999993</v>
      </c>
    </row>
    <row r="3397" spans="1:15" x14ac:dyDescent="0.3">
      <c r="A3397" s="1">
        <v>45972.225897615739</v>
      </c>
      <c r="B3397" t="s">
        <v>32</v>
      </c>
      <c r="C3397" t="s">
        <v>33</v>
      </c>
      <c r="D3397">
        <v>-23.55</v>
      </c>
      <c r="E3397">
        <v>-46.633000000000003</v>
      </c>
      <c r="F3397">
        <v>48.893999999999998</v>
      </c>
      <c r="G3397">
        <v>55.54</v>
      </c>
      <c r="H3397">
        <v>21.335000000000001</v>
      </c>
      <c r="I3397">
        <v>1.6579999999999999</v>
      </c>
      <c r="J3397">
        <v>68.936000000000007</v>
      </c>
      <c r="K3397">
        <v>1.0620000000000001</v>
      </c>
      <c r="L3397">
        <v>97</v>
      </c>
      <c r="M3397">
        <v>14.494999999999999</v>
      </c>
      <c r="N3397">
        <v>31.154</v>
      </c>
      <c r="O3397">
        <v>8.1159999999999997</v>
      </c>
    </row>
    <row r="3398" spans="1:15" x14ac:dyDescent="0.3">
      <c r="A3398" s="1">
        <v>45972.267564282411</v>
      </c>
      <c r="B3398" t="s">
        <v>32</v>
      </c>
      <c r="C3398" t="s">
        <v>33</v>
      </c>
      <c r="D3398">
        <v>-23.55</v>
      </c>
      <c r="E3398">
        <v>-46.633000000000003</v>
      </c>
      <c r="F3398">
        <v>47.073999999999998</v>
      </c>
      <c r="G3398">
        <v>73.097999999999999</v>
      </c>
      <c r="H3398">
        <v>38.774000000000001</v>
      </c>
      <c r="I3398">
        <v>3.698</v>
      </c>
      <c r="J3398">
        <v>64.638999999999996</v>
      </c>
      <c r="K3398">
        <v>0.71899999999999997</v>
      </c>
      <c r="L3398">
        <v>96</v>
      </c>
      <c r="M3398">
        <v>6.1459999999999999</v>
      </c>
      <c r="N3398">
        <v>39.19</v>
      </c>
      <c r="O3398">
        <v>1.8160000000000001</v>
      </c>
    </row>
    <row r="3399" spans="1:15" x14ac:dyDescent="0.3">
      <c r="A3399" s="1">
        <v>45972.309230949075</v>
      </c>
      <c r="B3399" t="s">
        <v>32</v>
      </c>
      <c r="C3399" t="s">
        <v>33</v>
      </c>
      <c r="D3399">
        <v>-23.55</v>
      </c>
      <c r="E3399">
        <v>-46.633000000000003</v>
      </c>
      <c r="F3399">
        <v>40.698999999999998</v>
      </c>
      <c r="G3399">
        <v>94.19</v>
      </c>
      <c r="H3399">
        <v>44.783999999999999</v>
      </c>
      <c r="I3399">
        <v>8.0359999999999996</v>
      </c>
      <c r="J3399">
        <v>38.701000000000001</v>
      </c>
      <c r="K3399">
        <v>1.0169999999999999</v>
      </c>
      <c r="L3399">
        <v>111</v>
      </c>
      <c r="M3399">
        <v>18.285</v>
      </c>
      <c r="N3399">
        <v>88.86</v>
      </c>
      <c r="O3399">
        <v>4.5140000000000002</v>
      </c>
    </row>
    <row r="3400" spans="1:15" x14ac:dyDescent="0.3">
      <c r="A3400" s="1">
        <v>45972.350897615739</v>
      </c>
      <c r="B3400" t="s">
        <v>32</v>
      </c>
      <c r="C3400" t="s">
        <v>33</v>
      </c>
      <c r="D3400">
        <v>-23.55</v>
      </c>
      <c r="E3400">
        <v>-46.633000000000003</v>
      </c>
      <c r="F3400">
        <v>39.896999999999998</v>
      </c>
      <c r="G3400">
        <v>67.909000000000006</v>
      </c>
      <c r="H3400">
        <v>23.393000000000001</v>
      </c>
      <c r="I3400">
        <v>9.24</v>
      </c>
      <c r="J3400">
        <v>57.402999999999999</v>
      </c>
      <c r="K3400">
        <v>0.76900000000000002</v>
      </c>
      <c r="L3400">
        <v>79</v>
      </c>
      <c r="M3400">
        <v>25.268999999999998</v>
      </c>
      <c r="N3400">
        <v>73.819999999999993</v>
      </c>
      <c r="O3400">
        <v>6.5880000000000001</v>
      </c>
    </row>
    <row r="3401" spans="1:15" x14ac:dyDescent="0.3">
      <c r="A3401" s="1">
        <v>45972.392564282411</v>
      </c>
      <c r="B3401" t="s">
        <v>32</v>
      </c>
      <c r="C3401" t="s">
        <v>33</v>
      </c>
      <c r="D3401">
        <v>-23.55</v>
      </c>
      <c r="E3401">
        <v>-46.633000000000003</v>
      </c>
      <c r="F3401">
        <v>19.256</v>
      </c>
      <c r="G3401">
        <v>56.744</v>
      </c>
      <c r="H3401">
        <v>25.934999999999999</v>
      </c>
      <c r="I3401">
        <v>8.9649999999999999</v>
      </c>
      <c r="J3401">
        <v>53.012</v>
      </c>
      <c r="K3401">
        <v>0.60499999999999998</v>
      </c>
      <c r="L3401">
        <v>64</v>
      </c>
      <c r="M3401">
        <v>24.413</v>
      </c>
      <c r="N3401">
        <v>52.427999999999997</v>
      </c>
      <c r="O3401">
        <v>7.5880000000000001</v>
      </c>
    </row>
    <row r="3402" spans="1:15" x14ac:dyDescent="0.3">
      <c r="A3402" s="1">
        <v>45972.434230949075</v>
      </c>
      <c r="B3402" t="s">
        <v>32</v>
      </c>
      <c r="C3402" t="s">
        <v>33</v>
      </c>
      <c r="D3402">
        <v>-23.55</v>
      </c>
      <c r="E3402">
        <v>-46.633000000000003</v>
      </c>
      <c r="F3402">
        <v>50.149000000000001</v>
      </c>
      <c r="G3402">
        <v>78.070999999999998</v>
      </c>
      <c r="H3402">
        <v>3.5</v>
      </c>
      <c r="I3402">
        <v>7.7880000000000003</v>
      </c>
      <c r="J3402">
        <v>30.692</v>
      </c>
      <c r="K3402">
        <v>0.85899999999999999</v>
      </c>
      <c r="L3402">
        <v>100</v>
      </c>
      <c r="M3402">
        <v>19.771999999999998</v>
      </c>
      <c r="N3402">
        <v>75.537999999999997</v>
      </c>
      <c r="O3402">
        <v>5.19</v>
      </c>
    </row>
    <row r="3403" spans="1:15" x14ac:dyDescent="0.3">
      <c r="A3403" s="1">
        <v>45972.475897615739</v>
      </c>
      <c r="B3403" t="s">
        <v>32</v>
      </c>
      <c r="C3403" t="s">
        <v>33</v>
      </c>
      <c r="D3403">
        <v>-23.55</v>
      </c>
      <c r="E3403">
        <v>-46.633000000000003</v>
      </c>
      <c r="F3403">
        <v>58.676000000000002</v>
      </c>
      <c r="G3403">
        <v>46.207999999999998</v>
      </c>
      <c r="H3403">
        <v>21.667000000000002</v>
      </c>
      <c r="I3403">
        <v>5.9</v>
      </c>
      <c r="J3403">
        <v>91.527000000000001</v>
      </c>
      <c r="K3403">
        <v>0.85299999999999998</v>
      </c>
      <c r="L3403">
        <v>117</v>
      </c>
      <c r="M3403">
        <v>20.468</v>
      </c>
      <c r="N3403">
        <v>82.677000000000007</v>
      </c>
      <c r="O3403">
        <v>4.8179999999999996</v>
      </c>
    </row>
    <row r="3404" spans="1:15" x14ac:dyDescent="0.3">
      <c r="A3404" s="1">
        <v>45972.517564282411</v>
      </c>
      <c r="B3404" t="s">
        <v>32</v>
      </c>
      <c r="C3404" t="s">
        <v>33</v>
      </c>
      <c r="D3404">
        <v>-23.55</v>
      </c>
      <c r="E3404">
        <v>-46.633000000000003</v>
      </c>
      <c r="F3404">
        <v>18.059999999999999</v>
      </c>
      <c r="G3404">
        <v>74.183000000000007</v>
      </c>
      <c r="H3404">
        <v>48.06</v>
      </c>
      <c r="I3404">
        <v>4.3529999999999998</v>
      </c>
      <c r="J3404">
        <v>50.33</v>
      </c>
      <c r="K3404">
        <v>1.131</v>
      </c>
      <c r="L3404">
        <v>120</v>
      </c>
      <c r="M3404">
        <v>35.555</v>
      </c>
      <c r="N3404">
        <v>39.569000000000003</v>
      </c>
      <c r="O3404">
        <v>1.3120000000000001</v>
      </c>
    </row>
    <row r="3405" spans="1:15" x14ac:dyDescent="0.3">
      <c r="A3405" s="1">
        <v>45972.559230949075</v>
      </c>
      <c r="B3405" t="s">
        <v>32</v>
      </c>
      <c r="C3405" t="s">
        <v>33</v>
      </c>
      <c r="D3405">
        <v>-23.55</v>
      </c>
      <c r="E3405">
        <v>-46.633000000000003</v>
      </c>
      <c r="F3405">
        <v>60.168999999999997</v>
      </c>
      <c r="G3405">
        <v>81.921999999999997</v>
      </c>
      <c r="H3405">
        <v>15.592000000000001</v>
      </c>
      <c r="I3405">
        <v>3.6819999999999999</v>
      </c>
      <c r="J3405">
        <v>58.902999999999999</v>
      </c>
      <c r="K3405">
        <v>0.68</v>
      </c>
      <c r="L3405">
        <v>120</v>
      </c>
      <c r="M3405">
        <v>26.85</v>
      </c>
      <c r="N3405">
        <v>56.734000000000002</v>
      </c>
      <c r="O3405">
        <v>8.9580000000000002</v>
      </c>
    </row>
    <row r="3406" spans="1:15" x14ac:dyDescent="0.3">
      <c r="A3406" s="1">
        <v>45972.600897615739</v>
      </c>
      <c r="B3406" t="s">
        <v>32</v>
      </c>
      <c r="C3406" t="s">
        <v>33</v>
      </c>
      <c r="D3406">
        <v>-23.55</v>
      </c>
      <c r="E3406">
        <v>-46.633000000000003</v>
      </c>
      <c r="F3406">
        <v>23.506</v>
      </c>
      <c r="G3406">
        <v>118.697</v>
      </c>
      <c r="H3406">
        <v>1.077</v>
      </c>
      <c r="I3406">
        <v>8.4</v>
      </c>
      <c r="J3406">
        <v>71.832999999999998</v>
      </c>
      <c r="K3406">
        <v>1.0109999999999999</v>
      </c>
      <c r="L3406">
        <v>118</v>
      </c>
      <c r="M3406">
        <v>31.876999999999999</v>
      </c>
      <c r="N3406">
        <v>60.268000000000001</v>
      </c>
      <c r="O3406">
        <v>2.5960000000000001</v>
      </c>
    </row>
    <row r="3407" spans="1:15" x14ac:dyDescent="0.3">
      <c r="A3407" s="1">
        <v>45972.642564282411</v>
      </c>
      <c r="B3407" t="s">
        <v>32</v>
      </c>
      <c r="C3407" t="s">
        <v>33</v>
      </c>
      <c r="D3407">
        <v>-23.55</v>
      </c>
      <c r="E3407">
        <v>-46.633000000000003</v>
      </c>
      <c r="F3407">
        <v>38.46</v>
      </c>
      <c r="G3407">
        <v>88.813000000000002</v>
      </c>
      <c r="H3407">
        <v>65.021000000000001</v>
      </c>
      <c r="I3407">
        <v>6.5090000000000003</v>
      </c>
      <c r="J3407">
        <v>55.746000000000002</v>
      </c>
      <c r="K3407">
        <v>1.163</v>
      </c>
      <c r="L3407">
        <v>162</v>
      </c>
      <c r="M3407">
        <v>27.66</v>
      </c>
      <c r="N3407">
        <v>32.235999999999997</v>
      </c>
      <c r="O3407">
        <v>9.9390000000000001</v>
      </c>
    </row>
    <row r="3408" spans="1:15" x14ac:dyDescent="0.3">
      <c r="A3408" s="1">
        <v>45972.684230949075</v>
      </c>
      <c r="B3408" t="s">
        <v>32</v>
      </c>
      <c r="C3408" t="s">
        <v>33</v>
      </c>
      <c r="D3408">
        <v>-23.55</v>
      </c>
      <c r="E3408">
        <v>-46.633000000000003</v>
      </c>
      <c r="F3408">
        <v>38.433</v>
      </c>
      <c r="G3408">
        <v>67.338999999999999</v>
      </c>
      <c r="H3408">
        <v>44.37</v>
      </c>
      <c r="I3408">
        <v>5.9359999999999999</v>
      </c>
      <c r="J3408">
        <v>38.445</v>
      </c>
      <c r="K3408">
        <v>0.88</v>
      </c>
      <c r="L3408">
        <v>110</v>
      </c>
      <c r="M3408">
        <v>32.755000000000003</v>
      </c>
      <c r="N3408">
        <v>87.918000000000006</v>
      </c>
      <c r="O3408">
        <v>2.0409999999999999</v>
      </c>
    </row>
    <row r="3409" spans="1:15" x14ac:dyDescent="0.3">
      <c r="A3409" s="1">
        <v>45972.725897615739</v>
      </c>
      <c r="B3409" t="s">
        <v>32</v>
      </c>
      <c r="C3409" t="s">
        <v>33</v>
      </c>
      <c r="D3409">
        <v>-23.55</v>
      </c>
      <c r="E3409">
        <v>-46.633000000000003</v>
      </c>
      <c r="F3409">
        <v>40.363</v>
      </c>
      <c r="G3409">
        <v>53.081000000000003</v>
      </c>
      <c r="H3409">
        <v>51.573999999999998</v>
      </c>
      <c r="I3409">
        <v>5.1369999999999996</v>
      </c>
      <c r="J3409">
        <v>66.600999999999999</v>
      </c>
      <c r="K3409">
        <v>0.64700000000000002</v>
      </c>
      <c r="L3409">
        <v>128</v>
      </c>
      <c r="M3409">
        <v>20.183</v>
      </c>
      <c r="N3409">
        <v>54.345999999999997</v>
      </c>
      <c r="O3409">
        <v>4.9580000000000002</v>
      </c>
    </row>
    <row r="3410" spans="1:15" x14ac:dyDescent="0.3">
      <c r="A3410" s="1">
        <v>45972.767564282411</v>
      </c>
      <c r="B3410" t="s">
        <v>32</v>
      </c>
      <c r="C3410" t="s">
        <v>33</v>
      </c>
      <c r="D3410">
        <v>-23.55</v>
      </c>
      <c r="E3410">
        <v>-46.633000000000003</v>
      </c>
      <c r="F3410">
        <v>58.25</v>
      </c>
      <c r="G3410">
        <v>46.088000000000001</v>
      </c>
      <c r="H3410">
        <v>20.373999999999999</v>
      </c>
      <c r="I3410">
        <v>5.444</v>
      </c>
      <c r="J3410">
        <v>54.832000000000001</v>
      </c>
      <c r="K3410">
        <v>1.0609999999999999</v>
      </c>
      <c r="L3410">
        <v>116</v>
      </c>
      <c r="M3410">
        <v>11.787000000000001</v>
      </c>
      <c r="N3410">
        <v>30.994</v>
      </c>
      <c r="O3410">
        <v>8.8469999999999995</v>
      </c>
    </row>
    <row r="3411" spans="1:15" x14ac:dyDescent="0.3">
      <c r="A3411" s="1">
        <v>45972.809230949075</v>
      </c>
      <c r="B3411" t="s">
        <v>32</v>
      </c>
      <c r="C3411" t="s">
        <v>33</v>
      </c>
      <c r="D3411">
        <v>-23.55</v>
      </c>
      <c r="E3411">
        <v>-46.633000000000003</v>
      </c>
      <c r="F3411">
        <v>52.436</v>
      </c>
      <c r="G3411">
        <v>42.143000000000001</v>
      </c>
      <c r="H3411">
        <v>14.605</v>
      </c>
      <c r="I3411">
        <v>7.5519999999999996</v>
      </c>
      <c r="J3411">
        <v>58.094999999999999</v>
      </c>
      <c r="K3411">
        <v>0.77100000000000002</v>
      </c>
      <c r="L3411">
        <v>104</v>
      </c>
      <c r="M3411">
        <v>37.530999999999999</v>
      </c>
      <c r="N3411">
        <v>58.936</v>
      </c>
      <c r="O3411">
        <v>1.508</v>
      </c>
    </row>
    <row r="3412" spans="1:15" x14ac:dyDescent="0.3">
      <c r="A3412" s="1">
        <v>45972.850897615739</v>
      </c>
      <c r="B3412" t="s">
        <v>32</v>
      </c>
      <c r="C3412" t="s">
        <v>33</v>
      </c>
      <c r="D3412">
        <v>-23.55</v>
      </c>
      <c r="E3412">
        <v>-46.633000000000003</v>
      </c>
      <c r="F3412">
        <v>53.627000000000002</v>
      </c>
      <c r="G3412">
        <v>47.726999999999997</v>
      </c>
      <c r="H3412">
        <v>42.712000000000003</v>
      </c>
      <c r="I3412">
        <v>6.6920000000000002</v>
      </c>
      <c r="J3412">
        <v>36.213000000000001</v>
      </c>
      <c r="K3412">
        <v>1.08</v>
      </c>
      <c r="L3412">
        <v>107</v>
      </c>
      <c r="M3412">
        <v>22.992999999999999</v>
      </c>
      <c r="N3412">
        <v>44.26</v>
      </c>
      <c r="O3412">
        <v>4.1959999999999997</v>
      </c>
    </row>
    <row r="3413" spans="1:15" x14ac:dyDescent="0.3">
      <c r="A3413" s="1">
        <v>45972.892564282411</v>
      </c>
      <c r="B3413" t="s">
        <v>32</v>
      </c>
      <c r="C3413" t="s">
        <v>33</v>
      </c>
      <c r="D3413">
        <v>-23.55</v>
      </c>
      <c r="E3413">
        <v>-46.633000000000003</v>
      </c>
      <c r="F3413">
        <v>59.015999999999998</v>
      </c>
      <c r="G3413">
        <v>90.436999999999998</v>
      </c>
      <c r="H3413">
        <v>61.226999999999997</v>
      </c>
      <c r="I3413">
        <v>6.3650000000000002</v>
      </c>
      <c r="J3413">
        <v>49.854999999999997</v>
      </c>
      <c r="K3413">
        <v>1.099</v>
      </c>
      <c r="L3413">
        <v>153</v>
      </c>
      <c r="M3413">
        <v>5.6319999999999997</v>
      </c>
      <c r="N3413">
        <v>65.581000000000003</v>
      </c>
      <c r="O3413">
        <v>5.24</v>
      </c>
    </row>
    <row r="3414" spans="1:15" x14ac:dyDescent="0.3">
      <c r="A3414" s="1">
        <v>45972.934230949075</v>
      </c>
      <c r="B3414" t="s">
        <v>32</v>
      </c>
      <c r="C3414" t="s">
        <v>33</v>
      </c>
      <c r="D3414">
        <v>-23.55</v>
      </c>
      <c r="E3414">
        <v>-46.633000000000003</v>
      </c>
      <c r="F3414">
        <v>8.3140000000000001</v>
      </c>
      <c r="G3414">
        <v>63.435000000000002</v>
      </c>
      <c r="H3414">
        <v>10.462999999999999</v>
      </c>
      <c r="I3414">
        <v>10.353999999999999</v>
      </c>
      <c r="J3414">
        <v>32.634999999999998</v>
      </c>
      <c r="K3414">
        <v>1.002</v>
      </c>
      <c r="L3414">
        <v>63</v>
      </c>
      <c r="M3414">
        <v>18.888000000000002</v>
      </c>
      <c r="N3414">
        <v>41.643000000000001</v>
      </c>
      <c r="O3414">
        <v>9.2159999999999993</v>
      </c>
    </row>
    <row r="3415" spans="1:15" x14ac:dyDescent="0.3">
      <c r="A3415" s="1">
        <v>45972.975897615739</v>
      </c>
      <c r="B3415" t="s">
        <v>32</v>
      </c>
      <c r="C3415" t="s">
        <v>33</v>
      </c>
      <c r="D3415">
        <v>-23.55</v>
      </c>
      <c r="E3415">
        <v>-46.633000000000003</v>
      </c>
      <c r="F3415">
        <v>30.940999999999999</v>
      </c>
      <c r="G3415">
        <v>116.88200000000001</v>
      </c>
      <c r="H3415">
        <v>7.0670000000000002</v>
      </c>
      <c r="I3415">
        <v>9.6969999999999992</v>
      </c>
      <c r="J3415">
        <v>58.863999999999997</v>
      </c>
      <c r="K3415">
        <v>0.92900000000000005</v>
      </c>
      <c r="L3415">
        <v>116</v>
      </c>
      <c r="M3415">
        <v>29.286000000000001</v>
      </c>
      <c r="N3415">
        <v>42.356999999999999</v>
      </c>
      <c r="O3415">
        <v>3.2679999999999998</v>
      </c>
    </row>
    <row r="3416" spans="1:15" x14ac:dyDescent="0.3">
      <c r="A3416" s="1">
        <v>45973.017564282411</v>
      </c>
      <c r="B3416" t="s">
        <v>32</v>
      </c>
      <c r="C3416" t="s">
        <v>33</v>
      </c>
      <c r="D3416">
        <v>-23.55</v>
      </c>
      <c r="E3416">
        <v>-46.633000000000003</v>
      </c>
      <c r="F3416">
        <v>29.117000000000001</v>
      </c>
      <c r="G3416">
        <v>42.002000000000002</v>
      </c>
      <c r="H3416">
        <v>30.417999999999999</v>
      </c>
      <c r="I3416">
        <v>8.8379999999999992</v>
      </c>
      <c r="J3416">
        <v>51.273000000000003</v>
      </c>
      <c r="K3416">
        <v>0.83699999999999997</v>
      </c>
      <c r="L3416">
        <v>76</v>
      </c>
      <c r="M3416">
        <v>21.312000000000001</v>
      </c>
      <c r="N3416">
        <v>26.82</v>
      </c>
      <c r="O3416">
        <v>6.5979999999999999</v>
      </c>
    </row>
    <row r="3417" spans="1:15" x14ac:dyDescent="0.3">
      <c r="A3417" s="1">
        <v>45973.059230949075</v>
      </c>
      <c r="B3417" t="s">
        <v>32</v>
      </c>
      <c r="C3417" t="s">
        <v>33</v>
      </c>
      <c r="D3417">
        <v>-23.55</v>
      </c>
      <c r="E3417">
        <v>-46.633000000000003</v>
      </c>
      <c r="F3417">
        <v>52.162999999999997</v>
      </c>
      <c r="G3417">
        <v>52.88</v>
      </c>
      <c r="H3417">
        <v>25.814</v>
      </c>
      <c r="I3417">
        <v>5.9370000000000003</v>
      </c>
      <c r="J3417">
        <v>59.037999999999997</v>
      </c>
      <c r="K3417">
        <v>0.68200000000000005</v>
      </c>
      <c r="L3417">
        <v>104</v>
      </c>
      <c r="M3417">
        <v>21.498000000000001</v>
      </c>
      <c r="N3417">
        <v>37.738999999999997</v>
      </c>
      <c r="O3417">
        <v>9.74</v>
      </c>
    </row>
    <row r="3418" spans="1:15" x14ac:dyDescent="0.3">
      <c r="A3418" s="1">
        <v>45973.100897615739</v>
      </c>
      <c r="B3418" t="s">
        <v>32</v>
      </c>
      <c r="C3418" t="s">
        <v>33</v>
      </c>
      <c r="D3418">
        <v>-23.55</v>
      </c>
      <c r="E3418">
        <v>-46.633000000000003</v>
      </c>
      <c r="F3418">
        <v>20.283999999999999</v>
      </c>
      <c r="G3418">
        <v>85.864999999999995</v>
      </c>
      <c r="H3418">
        <v>40.19</v>
      </c>
      <c r="I3418">
        <v>0.43</v>
      </c>
      <c r="J3418">
        <v>45.398000000000003</v>
      </c>
      <c r="K3418">
        <v>0.71599999999999997</v>
      </c>
      <c r="L3418">
        <v>100</v>
      </c>
      <c r="M3418">
        <v>25.887</v>
      </c>
      <c r="N3418">
        <v>57.374000000000002</v>
      </c>
      <c r="O3418">
        <v>6.9459999999999997</v>
      </c>
    </row>
    <row r="3419" spans="1:15" x14ac:dyDescent="0.3">
      <c r="A3419" s="1">
        <v>45973.142564282411</v>
      </c>
      <c r="B3419" t="s">
        <v>32</v>
      </c>
      <c r="C3419" t="s">
        <v>33</v>
      </c>
      <c r="D3419">
        <v>-23.55</v>
      </c>
      <c r="E3419">
        <v>-46.633000000000003</v>
      </c>
      <c r="F3419">
        <v>4.1369999999999996</v>
      </c>
      <c r="G3419">
        <v>31.417999999999999</v>
      </c>
      <c r="H3419">
        <v>16.654</v>
      </c>
      <c r="I3419">
        <v>5.8680000000000003</v>
      </c>
      <c r="J3419">
        <v>42.058999999999997</v>
      </c>
      <c r="K3419">
        <v>0.23300000000000001</v>
      </c>
      <c r="L3419">
        <v>41</v>
      </c>
      <c r="M3419">
        <v>31.117000000000001</v>
      </c>
      <c r="N3419">
        <v>45.154000000000003</v>
      </c>
      <c r="O3419">
        <v>0.98799999999999999</v>
      </c>
    </row>
    <row r="3420" spans="1:15" x14ac:dyDescent="0.3">
      <c r="A3420" s="1">
        <v>45973.184230949075</v>
      </c>
      <c r="B3420" t="s">
        <v>32</v>
      </c>
      <c r="C3420" t="s">
        <v>33</v>
      </c>
      <c r="D3420">
        <v>-23.55</v>
      </c>
      <c r="E3420">
        <v>-46.633000000000003</v>
      </c>
      <c r="F3420">
        <v>39.683</v>
      </c>
      <c r="G3420">
        <v>55.957000000000001</v>
      </c>
      <c r="H3420">
        <v>33.838999999999999</v>
      </c>
      <c r="I3420">
        <v>2.3119999999999998</v>
      </c>
      <c r="J3420">
        <v>46.414999999999999</v>
      </c>
      <c r="K3420">
        <v>0.47399999999999998</v>
      </c>
      <c r="L3420">
        <v>84</v>
      </c>
      <c r="M3420">
        <v>37.523000000000003</v>
      </c>
      <c r="N3420">
        <v>69.927999999999997</v>
      </c>
      <c r="O3420">
        <v>3.0920000000000001</v>
      </c>
    </row>
    <row r="3421" spans="1:15" x14ac:dyDescent="0.3">
      <c r="A3421" s="1">
        <v>45973.225897615739</v>
      </c>
      <c r="B3421" t="s">
        <v>32</v>
      </c>
      <c r="C3421" t="s">
        <v>33</v>
      </c>
      <c r="D3421">
        <v>-23.55</v>
      </c>
      <c r="E3421">
        <v>-46.633000000000003</v>
      </c>
      <c r="F3421">
        <v>29.073</v>
      </c>
      <c r="G3421">
        <v>68.774000000000001</v>
      </c>
      <c r="H3421">
        <v>10.646000000000001</v>
      </c>
      <c r="I3421">
        <v>5.5529999999999999</v>
      </c>
      <c r="J3421">
        <v>55.814999999999998</v>
      </c>
      <c r="K3421">
        <v>0.46600000000000003</v>
      </c>
      <c r="L3421">
        <v>68</v>
      </c>
      <c r="M3421">
        <v>16.449000000000002</v>
      </c>
      <c r="N3421">
        <v>31.637</v>
      </c>
      <c r="O3421">
        <v>3.2189999999999999</v>
      </c>
    </row>
    <row r="3422" spans="1:15" x14ac:dyDescent="0.3">
      <c r="A3422" s="1">
        <v>45973.267564282411</v>
      </c>
      <c r="B3422" t="s">
        <v>32</v>
      </c>
      <c r="C3422" t="s">
        <v>33</v>
      </c>
      <c r="D3422">
        <v>-23.55</v>
      </c>
      <c r="E3422">
        <v>-46.633000000000003</v>
      </c>
      <c r="F3422">
        <v>32.889000000000003</v>
      </c>
      <c r="G3422">
        <v>78.792000000000002</v>
      </c>
      <c r="H3422">
        <v>40.009</v>
      </c>
      <c r="I3422">
        <v>7.4649999999999999</v>
      </c>
      <c r="J3422">
        <v>51.81</v>
      </c>
      <c r="K3422">
        <v>0.745</v>
      </c>
      <c r="L3422">
        <v>100</v>
      </c>
      <c r="M3422">
        <v>6.9809999999999999</v>
      </c>
      <c r="N3422">
        <v>54.207000000000001</v>
      </c>
      <c r="O3422">
        <v>8.0220000000000002</v>
      </c>
    </row>
    <row r="3423" spans="1:15" x14ac:dyDescent="0.3">
      <c r="A3423" s="1">
        <v>45973.309230949075</v>
      </c>
      <c r="B3423" t="s">
        <v>32</v>
      </c>
      <c r="C3423" t="s">
        <v>33</v>
      </c>
      <c r="D3423">
        <v>-23.55</v>
      </c>
      <c r="E3423">
        <v>-46.633000000000003</v>
      </c>
      <c r="F3423">
        <v>32.412999999999997</v>
      </c>
      <c r="G3423">
        <v>29.923999999999999</v>
      </c>
      <c r="H3423">
        <v>62.871000000000002</v>
      </c>
      <c r="I3423">
        <v>8.9979999999999993</v>
      </c>
      <c r="J3423">
        <v>52.567999999999998</v>
      </c>
      <c r="K3423">
        <v>0.91100000000000003</v>
      </c>
      <c r="L3423">
        <v>157</v>
      </c>
      <c r="M3423">
        <v>34.905000000000001</v>
      </c>
      <c r="N3423">
        <v>74.153000000000006</v>
      </c>
      <c r="O3423">
        <v>7.2539999999999996</v>
      </c>
    </row>
    <row r="3424" spans="1:15" x14ac:dyDescent="0.3">
      <c r="A3424" s="1">
        <v>45973.350897615739</v>
      </c>
      <c r="B3424" t="s">
        <v>32</v>
      </c>
      <c r="C3424" t="s">
        <v>33</v>
      </c>
      <c r="D3424">
        <v>-23.55</v>
      </c>
      <c r="E3424">
        <v>-46.633000000000003</v>
      </c>
      <c r="F3424">
        <v>5.806</v>
      </c>
      <c r="G3424">
        <v>82.97</v>
      </c>
      <c r="H3424">
        <v>38.476999999999997</v>
      </c>
      <c r="I3424">
        <v>6.1820000000000004</v>
      </c>
      <c r="J3424">
        <v>65.638999999999996</v>
      </c>
      <c r="K3424">
        <v>0.66</v>
      </c>
      <c r="L3424">
        <v>96</v>
      </c>
      <c r="M3424">
        <v>19.57</v>
      </c>
      <c r="N3424">
        <v>40.018000000000001</v>
      </c>
      <c r="O3424">
        <v>0.53700000000000003</v>
      </c>
    </row>
    <row r="3425" spans="1:15" x14ac:dyDescent="0.3">
      <c r="A3425" s="1">
        <v>45973.392564282411</v>
      </c>
      <c r="B3425" t="s">
        <v>32</v>
      </c>
      <c r="C3425" t="s">
        <v>33</v>
      </c>
      <c r="D3425">
        <v>-23.55</v>
      </c>
      <c r="E3425">
        <v>-46.633000000000003</v>
      </c>
      <c r="F3425">
        <v>31.411000000000001</v>
      </c>
      <c r="G3425">
        <v>56.844999999999999</v>
      </c>
      <c r="H3425">
        <v>19.835999999999999</v>
      </c>
      <c r="I3425">
        <v>8.7750000000000004</v>
      </c>
      <c r="J3425">
        <v>60.313000000000002</v>
      </c>
      <c r="K3425">
        <v>1.085</v>
      </c>
      <c r="L3425">
        <v>62</v>
      </c>
      <c r="M3425">
        <v>34.9</v>
      </c>
      <c r="N3425">
        <v>79.063000000000002</v>
      </c>
      <c r="O3425">
        <v>5.5039999999999996</v>
      </c>
    </row>
    <row r="3426" spans="1:15" x14ac:dyDescent="0.3">
      <c r="A3426" s="1">
        <v>45973.434230949075</v>
      </c>
      <c r="B3426" t="s">
        <v>32</v>
      </c>
      <c r="C3426" t="s">
        <v>33</v>
      </c>
      <c r="D3426">
        <v>-23.55</v>
      </c>
      <c r="E3426">
        <v>-46.633000000000003</v>
      </c>
      <c r="F3426">
        <v>45.134999999999998</v>
      </c>
      <c r="G3426">
        <v>58.524999999999999</v>
      </c>
      <c r="H3426">
        <v>20.331</v>
      </c>
      <c r="I3426">
        <v>8.2219999999999995</v>
      </c>
      <c r="J3426">
        <v>24.507000000000001</v>
      </c>
      <c r="K3426">
        <v>0.68100000000000005</v>
      </c>
      <c r="L3426">
        <v>90</v>
      </c>
      <c r="M3426">
        <v>30.478000000000002</v>
      </c>
      <c r="N3426">
        <v>31.774000000000001</v>
      </c>
      <c r="O3426">
        <v>5.5449999999999999</v>
      </c>
    </row>
    <row r="3427" spans="1:15" x14ac:dyDescent="0.3">
      <c r="A3427" s="1">
        <v>45973.475897615739</v>
      </c>
      <c r="B3427" t="s">
        <v>32</v>
      </c>
      <c r="C3427" t="s">
        <v>33</v>
      </c>
      <c r="D3427">
        <v>-23.55</v>
      </c>
      <c r="E3427">
        <v>-46.633000000000003</v>
      </c>
      <c r="F3427">
        <v>69.811999999999998</v>
      </c>
      <c r="G3427">
        <v>65.075000000000003</v>
      </c>
      <c r="H3427">
        <v>30.823</v>
      </c>
      <c r="I3427">
        <v>0.17899999999999999</v>
      </c>
      <c r="J3427">
        <v>46.35</v>
      </c>
      <c r="K3427">
        <v>0.92800000000000005</v>
      </c>
      <c r="L3427">
        <v>139</v>
      </c>
      <c r="M3427">
        <v>34.737000000000002</v>
      </c>
      <c r="N3427">
        <v>32.252000000000002</v>
      </c>
      <c r="O3427">
        <v>9.6920000000000002</v>
      </c>
    </row>
    <row r="3428" spans="1:15" x14ac:dyDescent="0.3">
      <c r="A3428" s="1">
        <v>45973.517564282411</v>
      </c>
      <c r="B3428" t="s">
        <v>32</v>
      </c>
      <c r="C3428" t="s">
        <v>33</v>
      </c>
      <c r="D3428">
        <v>-23.55</v>
      </c>
      <c r="E3428">
        <v>-46.633000000000003</v>
      </c>
      <c r="F3428">
        <v>47.609000000000002</v>
      </c>
      <c r="G3428">
        <v>74.656999999999996</v>
      </c>
      <c r="H3428">
        <v>49.87</v>
      </c>
      <c r="I3428">
        <v>9.8360000000000003</v>
      </c>
      <c r="J3428">
        <v>18.707999999999998</v>
      </c>
      <c r="K3428">
        <v>0.68400000000000005</v>
      </c>
      <c r="L3428">
        <v>124</v>
      </c>
      <c r="M3428">
        <v>9.8019999999999996</v>
      </c>
      <c r="N3428">
        <v>27.417999999999999</v>
      </c>
      <c r="O3428">
        <v>4.4809999999999999</v>
      </c>
    </row>
    <row r="3429" spans="1:15" x14ac:dyDescent="0.3">
      <c r="A3429" s="1">
        <v>45973.559230949075</v>
      </c>
      <c r="B3429" t="s">
        <v>32</v>
      </c>
      <c r="C3429" t="s">
        <v>33</v>
      </c>
      <c r="D3429">
        <v>-23.55</v>
      </c>
      <c r="E3429">
        <v>-46.633000000000003</v>
      </c>
      <c r="F3429">
        <v>28.436</v>
      </c>
      <c r="G3429">
        <v>54.363</v>
      </c>
      <c r="H3429">
        <v>36.659999999999997</v>
      </c>
      <c r="I3429">
        <v>8.0709999999999997</v>
      </c>
      <c r="J3429">
        <v>43.557000000000002</v>
      </c>
      <c r="K3429">
        <v>0.74199999999999999</v>
      </c>
      <c r="L3429">
        <v>91</v>
      </c>
      <c r="M3429">
        <v>28.225000000000001</v>
      </c>
      <c r="N3429">
        <v>45.933999999999997</v>
      </c>
      <c r="O3429">
        <v>1.9139999999999999</v>
      </c>
    </row>
    <row r="3430" spans="1:15" x14ac:dyDescent="0.3">
      <c r="A3430" s="1">
        <v>45973.600897615739</v>
      </c>
      <c r="B3430" t="s">
        <v>32</v>
      </c>
      <c r="C3430" t="s">
        <v>33</v>
      </c>
      <c r="D3430">
        <v>-23.55</v>
      </c>
      <c r="E3430">
        <v>-46.633000000000003</v>
      </c>
      <c r="F3430">
        <v>71.3</v>
      </c>
      <c r="G3430">
        <v>70.209000000000003</v>
      </c>
      <c r="H3430">
        <v>10.602</v>
      </c>
      <c r="I3430">
        <v>5.2880000000000003</v>
      </c>
      <c r="J3430">
        <v>35.886000000000003</v>
      </c>
      <c r="K3430">
        <v>1.05</v>
      </c>
      <c r="L3430">
        <v>142</v>
      </c>
      <c r="M3430">
        <v>16.994</v>
      </c>
      <c r="N3430">
        <v>45.72</v>
      </c>
      <c r="O3430">
        <v>4.2229999999999999</v>
      </c>
    </row>
    <row r="3431" spans="1:15" x14ac:dyDescent="0.3">
      <c r="A3431" s="1">
        <v>45973.642564282411</v>
      </c>
      <c r="B3431" t="s">
        <v>32</v>
      </c>
      <c r="C3431" t="s">
        <v>33</v>
      </c>
      <c r="D3431">
        <v>-23.55</v>
      </c>
      <c r="E3431">
        <v>-46.633000000000003</v>
      </c>
      <c r="F3431">
        <v>23.030999999999999</v>
      </c>
      <c r="G3431">
        <v>84.174999999999997</v>
      </c>
      <c r="H3431">
        <v>27.667999999999999</v>
      </c>
      <c r="I3431">
        <v>5.3040000000000003</v>
      </c>
      <c r="J3431">
        <v>47.003999999999998</v>
      </c>
      <c r="K3431">
        <v>0.63200000000000001</v>
      </c>
      <c r="L3431">
        <v>84</v>
      </c>
      <c r="M3431">
        <v>14.554</v>
      </c>
      <c r="N3431">
        <v>66.882999999999996</v>
      </c>
      <c r="O3431">
        <v>7.9530000000000003</v>
      </c>
    </row>
    <row r="3432" spans="1:15" x14ac:dyDescent="0.3">
      <c r="A3432" s="1">
        <v>45973.684230949075</v>
      </c>
      <c r="B3432" t="s">
        <v>32</v>
      </c>
      <c r="C3432" t="s">
        <v>33</v>
      </c>
      <c r="D3432">
        <v>-23.55</v>
      </c>
      <c r="E3432">
        <v>-46.633000000000003</v>
      </c>
      <c r="F3432">
        <v>42.81</v>
      </c>
      <c r="G3432">
        <v>55.41</v>
      </c>
      <c r="H3432">
        <v>33.472999999999999</v>
      </c>
      <c r="I3432">
        <v>8.1219999999999999</v>
      </c>
      <c r="J3432">
        <v>30.492999999999999</v>
      </c>
      <c r="K3432">
        <v>0.74299999999999999</v>
      </c>
      <c r="L3432">
        <v>85</v>
      </c>
      <c r="M3432">
        <v>26.649000000000001</v>
      </c>
      <c r="N3432">
        <v>39.743000000000002</v>
      </c>
      <c r="O3432">
        <v>1.573</v>
      </c>
    </row>
    <row r="3433" spans="1:15" x14ac:dyDescent="0.3">
      <c r="A3433" s="1">
        <v>45973.725897615739</v>
      </c>
      <c r="B3433" t="s">
        <v>32</v>
      </c>
      <c r="C3433" t="s">
        <v>33</v>
      </c>
      <c r="D3433">
        <v>-23.55</v>
      </c>
      <c r="E3433">
        <v>-46.633000000000003</v>
      </c>
      <c r="F3433">
        <v>14.214</v>
      </c>
      <c r="G3433">
        <v>40.134999999999998</v>
      </c>
      <c r="H3433">
        <v>51.502000000000002</v>
      </c>
      <c r="I3433">
        <v>4.6260000000000003</v>
      </c>
      <c r="J3433">
        <v>69.688000000000002</v>
      </c>
      <c r="K3433">
        <v>0.66900000000000004</v>
      </c>
      <c r="L3433">
        <v>128</v>
      </c>
      <c r="M3433">
        <v>31.864000000000001</v>
      </c>
      <c r="N3433">
        <v>68.843999999999994</v>
      </c>
      <c r="O3433">
        <v>9.3460000000000001</v>
      </c>
    </row>
    <row r="3434" spans="1:15" x14ac:dyDescent="0.3">
      <c r="A3434" s="1">
        <v>45973.767564282411</v>
      </c>
      <c r="B3434" t="s">
        <v>32</v>
      </c>
      <c r="C3434" t="s">
        <v>33</v>
      </c>
      <c r="D3434">
        <v>-23.55</v>
      </c>
      <c r="E3434">
        <v>-46.633000000000003</v>
      </c>
      <c r="F3434">
        <v>34.840000000000003</v>
      </c>
      <c r="G3434">
        <v>39.945999999999998</v>
      </c>
      <c r="H3434">
        <v>38.65</v>
      </c>
      <c r="I3434">
        <v>2.734</v>
      </c>
      <c r="J3434">
        <v>55.779000000000003</v>
      </c>
      <c r="K3434">
        <v>0.89200000000000002</v>
      </c>
      <c r="L3434">
        <v>96</v>
      </c>
      <c r="M3434">
        <v>28.715</v>
      </c>
      <c r="N3434">
        <v>39.725999999999999</v>
      </c>
      <c r="O3434">
        <v>8.8659999999999997</v>
      </c>
    </row>
    <row r="3435" spans="1:15" x14ac:dyDescent="0.3">
      <c r="A3435" s="1">
        <v>45973.809230949075</v>
      </c>
      <c r="B3435" t="s">
        <v>32</v>
      </c>
      <c r="C3435" t="s">
        <v>33</v>
      </c>
      <c r="D3435">
        <v>-23.55</v>
      </c>
      <c r="E3435">
        <v>-46.633000000000003</v>
      </c>
      <c r="F3435">
        <v>29.559000000000001</v>
      </c>
      <c r="G3435">
        <v>69.42</v>
      </c>
      <c r="H3435">
        <v>56.951999999999998</v>
      </c>
      <c r="I3435">
        <v>7.2510000000000003</v>
      </c>
      <c r="J3435">
        <v>40.307000000000002</v>
      </c>
      <c r="K3435">
        <v>1.393</v>
      </c>
      <c r="L3435">
        <v>142</v>
      </c>
      <c r="M3435">
        <v>9.6020000000000003</v>
      </c>
      <c r="N3435">
        <v>64.381</v>
      </c>
      <c r="O3435">
        <v>6.3010000000000002</v>
      </c>
    </row>
    <row r="3436" spans="1:15" x14ac:dyDescent="0.3">
      <c r="A3436" s="1">
        <v>45973.850897615739</v>
      </c>
      <c r="B3436" t="s">
        <v>32</v>
      </c>
      <c r="C3436" t="s">
        <v>33</v>
      </c>
      <c r="D3436">
        <v>-23.55</v>
      </c>
      <c r="E3436">
        <v>-46.633000000000003</v>
      </c>
      <c r="F3436">
        <v>17.047999999999998</v>
      </c>
      <c r="G3436">
        <v>89.403000000000006</v>
      </c>
      <c r="H3436">
        <v>17.577000000000002</v>
      </c>
      <c r="I3436">
        <v>2.0739999999999998</v>
      </c>
      <c r="J3436">
        <v>51.84</v>
      </c>
      <c r="K3436">
        <v>0.64</v>
      </c>
      <c r="L3436">
        <v>89</v>
      </c>
      <c r="M3436">
        <v>18.071999999999999</v>
      </c>
      <c r="N3436">
        <v>85.832999999999998</v>
      </c>
      <c r="O3436">
        <v>1.893</v>
      </c>
    </row>
    <row r="3437" spans="1:15" x14ac:dyDescent="0.3">
      <c r="A3437" s="1">
        <v>45973.892564282411</v>
      </c>
      <c r="B3437" t="s">
        <v>32</v>
      </c>
      <c r="C3437" t="s">
        <v>33</v>
      </c>
      <c r="D3437">
        <v>-23.55</v>
      </c>
      <c r="E3437">
        <v>-46.633000000000003</v>
      </c>
      <c r="F3437">
        <v>55.62</v>
      </c>
      <c r="G3437">
        <v>73.698999999999998</v>
      </c>
      <c r="H3437">
        <v>42.460999999999999</v>
      </c>
      <c r="I3437">
        <v>7.899</v>
      </c>
      <c r="J3437">
        <v>32.834000000000003</v>
      </c>
      <c r="K3437">
        <v>0.77600000000000002</v>
      </c>
      <c r="L3437">
        <v>111</v>
      </c>
      <c r="M3437">
        <v>23.413</v>
      </c>
      <c r="N3437">
        <v>57.5</v>
      </c>
      <c r="O3437">
        <v>9.3960000000000008</v>
      </c>
    </row>
    <row r="3438" spans="1:15" x14ac:dyDescent="0.3">
      <c r="A3438" s="1">
        <v>45973.934230949075</v>
      </c>
      <c r="B3438" t="s">
        <v>32</v>
      </c>
      <c r="C3438" t="s">
        <v>33</v>
      </c>
      <c r="D3438">
        <v>-23.55</v>
      </c>
      <c r="E3438">
        <v>-46.633000000000003</v>
      </c>
      <c r="F3438">
        <v>21.375</v>
      </c>
      <c r="G3438">
        <v>79.245999999999995</v>
      </c>
      <c r="H3438">
        <v>29.385999999999999</v>
      </c>
      <c r="I3438">
        <v>10.048999999999999</v>
      </c>
      <c r="J3438">
        <v>5.0170000000000003</v>
      </c>
      <c r="K3438">
        <v>1.1319999999999999</v>
      </c>
      <c r="L3438">
        <v>79</v>
      </c>
      <c r="M3438">
        <v>10.31</v>
      </c>
      <c r="N3438">
        <v>80.486000000000004</v>
      </c>
      <c r="O3438">
        <v>7.1890000000000001</v>
      </c>
    </row>
    <row r="3439" spans="1:15" x14ac:dyDescent="0.3">
      <c r="A3439" s="1">
        <v>45973.975897615739</v>
      </c>
      <c r="B3439" t="s">
        <v>32</v>
      </c>
      <c r="C3439" t="s">
        <v>33</v>
      </c>
      <c r="D3439">
        <v>-23.55</v>
      </c>
      <c r="E3439">
        <v>-46.633000000000003</v>
      </c>
      <c r="F3439">
        <v>35.420999999999999</v>
      </c>
      <c r="G3439">
        <v>63.100999999999999</v>
      </c>
      <c r="H3439">
        <v>51.853000000000002</v>
      </c>
      <c r="I3439">
        <v>5.7549999999999999</v>
      </c>
      <c r="J3439">
        <v>50.591999999999999</v>
      </c>
      <c r="K3439">
        <v>0.56999999999999995</v>
      </c>
      <c r="L3439">
        <v>129</v>
      </c>
      <c r="M3439">
        <v>33.869</v>
      </c>
      <c r="N3439">
        <v>47.286999999999999</v>
      </c>
      <c r="O3439">
        <v>1.9279999999999999</v>
      </c>
    </row>
    <row r="3440" spans="1:15" x14ac:dyDescent="0.3">
      <c r="A3440" s="1">
        <v>45974.017564282411</v>
      </c>
      <c r="B3440" t="s">
        <v>32</v>
      </c>
      <c r="C3440" t="s">
        <v>33</v>
      </c>
      <c r="D3440">
        <v>-23.55</v>
      </c>
      <c r="E3440">
        <v>-46.633000000000003</v>
      </c>
      <c r="F3440">
        <v>60.076000000000001</v>
      </c>
      <c r="G3440">
        <v>56.241999999999997</v>
      </c>
      <c r="H3440">
        <v>30.154</v>
      </c>
      <c r="I3440">
        <v>8.0109999999999992</v>
      </c>
      <c r="J3440">
        <v>90.123000000000005</v>
      </c>
      <c r="K3440">
        <v>0.92</v>
      </c>
      <c r="L3440">
        <v>120</v>
      </c>
      <c r="M3440">
        <v>10.234999999999999</v>
      </c>
      <c r="N3440">
        <v>70.632999999999996</v>
      </c>
      <c r="O3440">
        <v>9.0120000000000005</v>
      </c>
    </row>
    <row r="3441" spans="1:15" x14ac:dyDescent="0.3">
      <c r="A3441" s="1">
        <v>45974.059230949075</v>
      </c>
      <c r="B3441" t="s">
        <v>32</v>
      </c>
      <c r="C3441" t="s">
        <v>33</v>
      </c>
      <c r="D3441">
        <v>-23.55</v>
      </c>
      <c r="E3441">
        <v>-46.633000000000003</v>
      </c>
      <c r="F3441">
        <v>43.482999999999997</v>
      </c>
      <c r="G3441">
        <v>99.076999999999998</v>
      </c>
      <c r="H3441">
        <v>25.382000000000001</v>
      </c>
      <c r="I3441">
        <v>6.1589999999999998</v>
      </c>
      <c r="J3441">
        <v>44.802999999999997</v>
      </c>
      <c r="K3441">
        <v>0.51400000000000001</v>
      </c>
      <c r="L3441">
        <v>99</v>
      </c>
      <c r="M3441">
        <v>21.824999999999999</v>
      </c>
      <c r="N3441">
        <v>70.143000000000001</v>
      </c>
      <c r="O3441">
        <v>0.61299999999999999</v>
      </c>
    </row>
    <row r="3442" spans="1:15" x14ac:dyDescent="0.3">
      <c r="A3442" s="1">
        <v>45974.100897615739</v>
      </c>
      <c r="B3442" t="s">
        <v>32</v>
      </c>
      <c r="C3442" t="s">
        <v>33</v>
      </c>
      <c r="D3442">
        <v>-23.55</v>
      </c>
      <c r="E3442">
        <v>-46.633000000000003</v>
      </c>
      <c r="F3442">
        <v>33.527999999999999</v>
      </c>
      <c r="G3442">
        <v>40.167999999999999</v>
      </c>
      <c r="H3442">
        <v>36.872</v>
      </c>
      <c r="I3442">
        <v>5.0970000000000004</v>
      </c>
      <c r="J3442">
        <v>49.561999999999998</v>
      </c>
      <c r="K3442">
        <v>0.999</v>
      </c>
      <c r="L3442">
        <v>92</v>
      </c>
      <c r="M3442">
        <v>5.3289999999999997</v>
      </c>
      <c r="N3442">
        <v>72.569999999999993</v>
      </c>
      <c r="O3442">
        <v>9.907</v>
      </c>
    </row>
    <row r="3443" spans="1:15" x14ac:dyDescent="0.3">
      <c r="A3443" s="1">
        <v>45974.142564282411</v>
      </c>
      <c r="B3443" t="s">
        <v>32</v>
      </c>
      <c r="C3443" t="s">
        <v>33</v>
      </c>
      <c r="D3443">
        <v>-23.55</v>
      </c>
      <c r="E3443">
        <v>-46.633000000000003</v>
      </c>
      <c r="F3443">
        <v>40.398000000000003</v>
      </c>
      <c r="G3443">
        <v>46.255000000000003</v>
      </c>
      <c r="H3443">
        <v>67.200999999999993</v>
      </c>
      <c r="I3443">
        <v>1.6020000000000001</v>
      </c>
      <c r="J3443">
        <v>33.905999999999999</v>
      </c>
      <c r="K3443">
        <v>1.06</v>
      </c>
      <c r="L3443">
        <v>168</v>
      </c>
      <c r="M3443">
        <v>9.1050000000000004</v>
      </c>
      <c r="N3443">
        <v>80.271000000000001</v>
      </c>
      <c r="O3443">
        <v>3.573</v>
      </c>
    </row>
    <row r="3444" spans="1:15" x14ac:dyDescent="0.3">
      <c r="A3444" s="1">
        <v>45974.184230949075</v>
      </c>
      <c r="B3444" t="s">
        <v>32</v>
      </c>
      <c r="C3444" t="s">
        <v>33</v>
      </c>
      <c r="D3444">
        <v>-23.55</v>
      </c>
      <c r="E3444">
        <v>-46.633000000000003</v>
      </c>
      <c r="F3444">
        <v>72.230999999999995</v>
      </c>
      <c r="G3444">
        <v>58.539000000000001</v>
      </c>
      <c r="H3444">
        <v>35.893999999999998</v>
      </c>
      <c r="I3444">
        <v>2.6030000000000002</v>
      </c>
      <c r="J3444">
        <v>33.645000000000003</v>
      </c>
      <c r="K3444">
        <v>0.63700000000000001</v>
      </c>
      <c r="L3444">
        <v>144</v>
      </c>
      <c r="M3444">
        <v>12.537000000000001</v>
      </c>
      <c r="N3444">
        <v>38.085000000000001</v>
      </c>
      <c r="O3444">
        <v>5.1639999999999997</v>
      </c>
    </row>
    <row r="3445" spans="1:15" x14ac:dyDescent="0.3">
      <c r="A3445" s="1">
        <v>45974.225897615739</v>
      </c>
      <c r="B3445" t="s">
        <v>32</v>
      </c>
      <c r="C3445" t="s">
        <v>33</v>
      </c>
      <c r="D3445">
        <v>-23.55</v>
      </c>
      <c r="E3445">
        <v>-46.633000000000003</v>
      </c>
      <c r="F3445">
        <v>22.783999999999999</v>
      </c>
      <c r="G3445">
        <v>103.61</v>
      </c>
      <c r="H3445">
        <v>21.268000000000001</v>
      </c>
      <c r="I3445">
        <v>7.3179999999999996</v>
      </c>
      <c r="J3445">
        <v>20.91</v>
      </c>
      <c r="K3445">
        <v>0.90400000000000003</v>
      </c>
      <c r="L3445">
        <v>103</v>
      </c>
      <c r="M3445">
        <v>31.388000000000002</v>
      </c>
      <c r="N3445">
        <v>86.478999999999999</v>
      </c>
      <c r="O3445">
        <v>8.9890000000000008</v>
      </c>
    </row>
    <row r="3446" spans="1:15" x14ac:dyDescent="0.3">
      <c r="A3446" s="1">
        <v>45974.267564282411</v>
      </c>
      <c r="B3446" t="s">
        <v>32</v>
      </c>
      <c r="C3446" t="s">
        <v>33</v>
      </c>
      <c r="D3446">
        <v>-23.55</v>
      </c>
      <c r="E3446">
        <v>-46.633000000000003</v>
      </c>
      <c r="F3446">
        <v>58.250999999999998</v>
      </c>
      <c r="G3446">
        <v>129.756</v>
      </c>
      <c r="H3446">
        <v>47.95</v>
      </c>
      <c r="I3446">
        <v>9.02</v>
      </c>
      <c r="J3446">
        <v>58.807000000000002</v>
      </c>
      <c r="K3446">
        <v>0.77500000000000002</v>
      </c>
      <c r="L3446">
        <v>129</v>
      </c>
      <c r="M3446">
        <v>11.032</v>
      </c>
      <c r="N3446">
        <v>39.56</v>
      </c>
      <c r="O3446">
        <v>4.3049999999999997</v>
      </c>
    </row>
    <row r="3447" spans="1:15" x14ac:dyDescent="0.3">
      <c r="A3447" s="1">
        <v>45974.309230949075</v>
      </c>
      <c r="B3447" t="s">
        <v>32</v>
      </c>
      <c r="C3447" t="s">
        <v>33</v>
      </c>
      <c r="D3447">
        <v>-23.55</v>
      </c>
      <c r="E3447">
        <v>-46.633000000000003</v>
      </c>
      <c r="F3447">
        <v>34.232999999999997</v>
      </c>
      <c r="G3447">
        <v>99.897000000000006</v>
      </c>
      <c r="H3447">
        <v>1.1020000000000001</v>
      </c>
      <c r="I3447">
        <v>6.7709999999999999</v>
      </c>
      <c r="J3447">
        <v>33.96</v>
      </c>
      <c r="K3447">
        <v>1.0489999999999999</v>
      </c>
      <c r="L3447">
        <v>99</v>
      </c>
      <c r="M3447">
        <v>35.883000000000003</v>
      </c>
      <c r="N3447">
        <v>34.511000000000003</v>
      </c>
      <c r="O3447">
        <v>7.7380000000000004</v>
      </c>
    </row>
    <row r="3448" spans="1:15" x14ac:dyDescent="0.3">
      <c r="A3448" s="1">
        <v>45974.350897615739</v>
      </c>
      <c r="B3448" t="s">
        <v>32</v>
      </c>
      <c r="C3448" t="s">
        <v>33</v>
      </c>
      <c r="D3448">
        <v>-23.55</v>
      </c>
      <c r="E3448">
        <v>-46.633000000000003</v>
      </c>
      <c r="F3448">
        <v>49.073999999999998</v>
      </c>
      <c r="G3448">
        <v>102.514</v>
      </c>
      <c r="H3448">
        <v>28.667000000000002</v>
      </c>
      <c r="I3448">
        <v>6.7939999999999996</v>
      </c>
      <c r="J3448">
        <v>56.226999999999997</v>
      </c>
      <c r="K3448">
        <v>0.46100000000000002</v>
      </c>
      <c r="L3448">
        <v>102</v>
      </c>
      <c r="M3448">
        <v>29.068000000000001</v>
      </c>
      <c r="N3448">
        <v>37.368000000000002</v>
      </c>
      <c r="O3448">
        <v>2.9929999999999999</v>
      </c>
    </row>
    <row r="3449" spans="1:15" x14ac:dyDescent="0.3">
      <c r="A3449" s="1">
        <v>45974.392564282411</v>
      </c>
      <c r="B3449" t="s">
        <v>32</v>
      </c>
      <c r="C3449" t="s">
        <v>33</v>
      </c>
      <c r="D3449">
        <v>-23.55</v>
      </c>
      <c r="E3449">
        <v>-46.633000000000003</v>
      </c>
      <c r="F3449">
        <v>64.653000000000006</v>
      </c>
      <c r="G3449">
        <v>99.474999999999994</v>
      </c>
      <c r="H3449">
        <v>26.59</v>
      </c>
      <c r="I3449">
        <v>1.8080000000000001</v>
      </c>
      <c r="J3449">
        <v>58.902999999999999</v>
      </c>
      <c r="K3449">
        <v>0.88200000000000001</v>
      </c>
      <c r="L3449">
        <v>129</v>
      </c>
      <c r="M3449">
        <v>33.372999999999998</v>
      </c>
      <c r="N3449">
        <v>72.406999999999996</v>
      </c>
      <c r="O3449">
        <v>9.9109999999999996</v>
      </c>
    </row>
    <row r="3450" spans="1:15" x14ac:dyDescent="0.3">
      <c r="A3450" s="1">
        <v>45974.434230949075</v>
      </c>
      <c r="B3450" t="s">
        <v>32</v>
      </c>
      <c r="C3450" t="s">
        <v>33</v>
      </c>
      <c r="D3450">
        <v>-23.55</v>
      </c>
      <c r="E3450">
        <v>-46.633000000000003</v>
      </c>
      <c r="F3450">
        <v>67.894999999999996</v>
      </c>
      <c r="G3450">
        <v>121.916</v>
      </c>
      <c r="H3450">
        <v>36.671999999999997</v>
      </c>
      <c r="I3450">
        <v>9.9280000000000008</v>
      </c>
      <c r="J3450">
        <v>24.032</v>
      </c>
      <c r="K3450">
        <v>0.76700000000000002</v>
      </c>
      <c r="L3450">
        <v>135</v>
      </c>
      <c r="M3450">
        <v>17.096</v>
      </c>
      <c r="N3450">
        <v>70.911000000000001</v>
      </c>
      <c r="O3450">
        <v>2.3079999999999998</v>
      </c>
    </row>
    <row r="3451" spans="1:15" x14ac:dyDescent="0.3">
      <c r="A3451" s="1">
        <v>45974.475897615739</v>
      </c>
      <c r="B3451" t="s">
        <v>32</v>
      </c>
      <c r="C3451" t="s">
        <v>33</v>
      </c>
      <c r="D3451">
        <v>-23.55</v>
      </c>
      <c r="E3451">
        <v>-46.633000000000003</v>
      </c>
      <c r="F3451">
        <v>51.052</v>
      </c>
      <c r="G3451">
        <v>24.501999999999999</v>
      </c>
      <c r="H3451">
        <v>34.506999999999998</v>
      </c>
      <c r="I3451">
        <v>7.0389999999999997</v>
      </c>
      <c r="J3451">
        <v>22.327999999999999</v>
      </c>
      <c r="K3451">
        <v>1.05</v>
      </c>
      <c r="L3451">
        <v>102</v>
      </c>
      <c r="M3451">
        <v>9.6709999999999994</v>
      </c>
      <c r="N3451">
        <v>49.37</v>
      </c>
      <c r="O3451">
        <v>6.0629999999999997</v>
      </c>
    </row>
    <row r="3452" spans="1:15" x14ac:dyDescent="0.3">
      <c r="A3452" s="1">
        <v>45974.517564282411</v>
      </c>
      <c r="B3452" t="s">
        <v>32</v>
      </c>
      <c r="C3452" t="s">
        <v>33</v>
      </c>
      <c r="D3452">
        <v>-23.55</v>
      </c>
      <c r="E3452">
        <v>-46.633000000000003</v>
      </c>
      <c r="F3452">
        <v>34.156999999999996</v>
      </c>
      <c r="G3452">
        <v>59.377000000000002</v>
      </c>
      <c r="H3452">
        <v>18.414000000000001</v>
      </c>
      <c r="I3452">
        <v>5.6950000000000003</v>
      </c>
      <c r="J3452">
        <v>71.656999999999996</v>
      </c>
      <c r="K3452">
        <v>0.41799999999999998</v>
      </c>
      <c r="L3452">
        <v>68</v>
      </c>
      <c r="M3452">
        <v>31.785</v>
      </c>
      <c r="N3452">
        <v>73.959000000000003</v>
      </c>
      <c r="O3452">
        <v>3.3260000000000001</v>
      </c>
    </row>
    <row r="3453" spans="1:15" x14ac:dyDescent="0.3">
      <c r="A3453" s="1">
        <v>45974.559230949075</v>
      </c>
      <c r="B3453" t="s">
        <v>32</v>
      </c>
      <c r="C3453" t="s">
        <v>33</v>
      </c>
      <c r="D3453">
        <v>-23.55</v>
      </c>
      <c r="E3453">
        <v>-46.633000000000003</v>
      </c>
      <c r="F3453">
        <v>56.381</v>
      </c>
      <c r="G3453">
        <v>59.341000000000001</v>
      </c>
      <c r="H3453">
        <v>34.110999999999997</v>
      </c>
      <c r="I3453">
        <v>6.5119999999999996</v>
      </c>
      <c r="J3453">
        <v>51.505000000000003</v>
      </c>
      <c r="K3453">
        <v>0.624</v>
      </c>
      <c r="L3453">
        <v>112</v>
      </c>
      <c r="M3453">
        <v>30.884</v>
      </c>
      <c r="N3453">
        <v>40.811999999999998</v>
      </c>
      <c r="O3453">
        <v>3.3290000000000002</v>
      </c>
    </row>
    <row r="3454" spans="1:15" x14ac:dyDescent="0.3">
      <c r="A3454" s="1">
        <v>45974.600897615739</v>
      </c>
      <c r="B3454" t="s">
        <v>32</v>
      </c>
      <c r="C3454" t="s">
        <v>33</v>
      </c>
      <c r="D3454">
        <v>-23.55</v>
      </c>
      <c r="E3454">
        <v>-46.633000000000003</v>
      </c>
      <c r="F3454">
        <v>48.000999999999998</v>
      </c>
      <c r="G3454">
        <v>113.417</v>
      </c>
      <c r="H3454">
        <v>32.557000000000002</v>
      </c>
      <c r="I3454">
        <v>6.415</v>
      </c>
      <c r="J3454">
        <v>66.727000000000004</v>
      </c>
      <c r="K3454">
        <v>0.73799999999999999</v>
      </c>
      <c r="L3454">
        <v>113</v>
      </c>
      <c r="M3454">
        <v>16.866</v>
      </c>
      <c r="N3454">
        <v>74.771000000000001</v>
      </c>
      <c r="O3454">
        <v>3.42</v>
      </c>
    </row>
    <row r="3455" spans="1:15" x14ac:dyDescent="0.3">
      <c r="A3455" s="1">
        <v>45974.642564282411</v>
      </c>
      <c r="B3455" t="s">
        <v>32</v>
      </c>
      <c r="C3455" t="s">
        <v>33</v>
      </c>
      <c r="D3455">
        <v>-23.55</v>
      </c>
      <c r="E3455">
        <v>-46.633000000000003</v>
      </c>
      <c r="F3455">
        <v>19.21</v>
      </c>
      <c r="G3455">
        <v>19.97</v>
      </c>
      <c r="H3455">
        <v>35.020000000000003</v>
      </c>
      <c r="I3455">
        <v>7.6950000000000003</v>
      </c>
      <c r="J3455">
        <v>45.070999999999998</v>
      </c>
      <c r="K3455">
        <v>0.89800000000000002</v>
      </c>
      <c r="L3455">
        <v>87</v>
      </c>
      <c r="M3455">
        <v>12.672000000000001</v>
      </c>
      <c r="N3455">
        <v>47.832000000000001</v>
      </c>
      <c r="O3455">
        <v>2.85</v>
      </c>
    </row>
    <row r="3456" spans="1:15" x14ac:dyDescent="0.3">
      <c r="A3456" s="1">
        <v>45974.684230949075</v>
      </c>
      <c r="B3456" t="s">
        <v>32</v>
      </c>
      <c r="C3456" t="s">
        <v>33</v>
      </c>
      <c r="D3456">
        <v>-23.55</v>
      </c>
      <c r="E3456">
        <v>-46.633000000000003</v>
      </c>
      <c r="F3456">
        <v>25.068000000000001</v>
      </c>
      <c r="G3456">
        <v>70.262</v>
      </c>
      <c r="H3456">
        <v>49.18</v>
      </c>
      <c r="I3456">
        <v>7.2350000000000003</v>
      </c>
      <c r="J3456">
        <v>45.061</v>
      </c>
      <c r="K3456">
        <v>0.76700000000000002</v>
      </c>
      <c r="L3456">
        <v>122</v>
      </c>
      <c r="M3456">
        <v>36.704000000000001</v>
      </c>
      <c r="N3456">
        <v>87.025999999999996</v>
      </c>
      <c r="O3456">
        <v>3.1709999999999998</v>
      </c>
    </row>
    <row r="3457" spans="1:15" x14ac:dyDescent="0.3">
      <c r="A3457" s="1">
        <v>45974.725897615739</v>
      </c>
      <c r="B3457" t="s">
        <v>32</v>
      </c>
      <c r="C3457" t="s">
        <v>33</v>
      </c>
      <c r="D3457">
        <v>-23.55</v>
      </c>
      <c r="E3457">
        <v>-46.633000000000003</v>
      </c>
      <c r="F3457">
        <v>57.465000000000003</v>
      </c>
      <c r="G3457">
        <v>74.542000000000002</v>
      </c>
      <c r="H3457">
        <v>29.981999999999999</v>
      </c>
      <c r="I3457">
        <v>5.7880000000000003</v>
      </c>
      <c r="J3457">
        <v>30.85</v>
      </c>
      <c r="K3457">
        <v>0.60899999999999999</v>
      </c>
      <c r="L3457">
        <v>114</v>
      </c>
      <c r="M3457">
        <v>29.681000000000001</v>
      </c>
      <c r="N3457">
        <v>88.084000000000003</v>
      </c>
      <c r="O3457">
        <v>4.2469999999999999</v>
      </c>
    </row>
    <row r="3458" spans="1:15" x14ac:dyDescent="0.3">
      <c r="A3458" s="1">
        <v>45974.767564282411</v>
      </c>
      <c r="B3458" t="s">
        <v>32</v>
      </c>
      <c r="C3458" t="s">
        <v>33</v>
      </c>
      <c r="D3458">
        <v>-23.55</v>
      </c>
      <c r="E3458">
        <v>-46.633000000000003</v>
      </c>
      <c r="F3458">
        <v>53.856999999999999</v>
      </c>
      <c r="G3458">
        <v>48.83</v>
      </c>
      <c r="H3458">
        <v>22.731999999999999</v>
      </c>
      <c r="I3458">
        <v>4.4029999999999996</v>
      </c>
      <c r="J3458">
        <v>38.076000000000001</v>
      </c>
      <c r="K3458">
        <v>0.63300000000000001</v>
      </c>
      <c r="L3458">
        <v>107</v>
      </c>
      <c r="M3458">
        <v>9.5030000000000001</v>
      </c>
      <c r="N3458">
        <v>82.847999999999999</v>
      </c>
      <c r="O3458">
        <v>2.734</v>
      </c>
    </row>
    <row r="3459" spans="1:15" x14ac:dyDescent="0.3">
      <c r="A3459" s="1">
        <v>45974.809230949075</v>
      </c>
      <c r="B3459" t="s">
        <v>32</v>
      </c>
      <c r="C3459" t="s">
        <v>33</v>
      </c>
      <c r="D3459">
        <v>-23.55</v>
      </c>
      <c r="E3459">
        <v>-46.633000000000003</v>
      </c>
      <c r="F3459">
        <v>39.036999999999999</v>
      </c>
      <c r="G3459">
        <v>53.244999999999997</v>
      </c>
      <c r="H3459">
        <v>27.664000000000001</v>
      </c>
      <c r="I3459">
        <v>8.6509999999999998</v>
      </c>
      <c r="J3459">
        <v>50.863999999999997</v>
      </c>
      <c r="K3459">
        <v>1.046</v>
      </c>
      <c r="L3459">
        <v>78</v>
      </c>
      <c r="M3459">
        <v>9.16</v>
      </c>
      <c r="N3459">
        <v>30.484000000000002</v>
      </c>
      <c r="O3459">
        <v>1.0840000000000001</v>
      </c>
    </row>
    <row r="3460" spans="1:15" x14ac:dyDescent="0.3">
      <c r="A3460" s="1">
        <v>45974.850897615739</v>
      </c>
      <c r="B3460" t="s">
        <v>32</v>
      </c>
      <c r="C3460" t="s">
        <v>33</v>
      </c>
      <c r="D3460">
        <v>-23.55</v>
      </c>
      <c r="E3460">
        <v>-46.633000000000003</v>
      </c>
      <c r="F3460">
        <v>45.029000000000003</v>
      </c>
      <c r="G3460">
        <v>53.965000000000003</v>
      </c>
      <c r="H3460">
        <v>25.922000000000001</v>
      </c>
      <c r="I3460">
        <v>8.1940000000000008</v>
      </c>
      <c r="J3460">
        <v>70.415000000000006</v>
      </c>
      <c r="K3460">
        <v>0.70399999999999996</v>
      </c>
      <c r="L3460">
        <v>90</v>
      </c>
      <c r="M3460">
        <v>31.314</v>
      </c>
      <c r="N3460">
        <v>41.613</v>
      </c>
      <c r="O3460">
        <v>8.5809999999999995</v>
      </c>
    </row>
    <row r="3461" spans="1:15" x14ac:dyDescent="0.3">
      <c r="A3461" s="1">
        <v>45974.892564282411</v>
      </c>
      <c r="B3461" t="s">
        <v>32</v>
      </c>
      <c r="C3461" t="s">
        <v>33</v>
      </c>
      <c r="D3461">
        <v>-23.55</v>
      </c>
      <c r="E3461">
        <v>-46.633000000000003</v>
      </c>
      <c r="F3461">
        <v>47.398000000000003</v>
      </c>
      <c r="G3461">
        <v>64.290999999999997</v>
      </c>
      <c r="H3461">
        <v>38.662999999999997</v>
      </c>
      <c r="I3461">
        <v>7.1260000000000003</v>
      </c>
      <c r="J3461">
        <v>44.683</v>
      </c>
      <c r="K3461">
        <v>0.87</v>
      </c>
      <c r="L3461">
        <v>96</v>
      </c>
      <c r="M3461">
        <v>24.687999999999999</v>
      </c>
      <c r="N3461">
        <v>48.895000000000003</v>
      </c>
      <c r="O3461">
        <v>7.9649999999999999</v>
      </c>
    </row>
    <row r="3462" spans="1:15" x14ac:dyDescent="0.3">
      <c r="A3462" s="1">
        <v>45974.934230949075</v>
      </c>
      <c r="B3462" t="s">
        <v>32</v>
      </c>
      <c r="C3462" t="s">
        <v>33</v>
      </c>
      <c r="D3462">
        <v>-23.55</v>
      </c>
      <c r="E3462">
        <v>-46.633000000000003</v>
      </c>
      <c r="F3462">
        <v>12.374000000000001</v>
      </c>
      <c r="G3462">
        <v>94.082999999999998</v>
      </c>
      <c r="H3462">
        <v>27.655000000000001</v>
      </c>
      <c r="I3462">
        <v>6.399</v>
      </c>
      <c r="J3462">
        <v>47.064</v>
      </c>
      <c r="K3462">
        <v>0.99299999999999999</v>
      </c>
      <c r="L3462">
        <v>94</v>
      </c>
      <c r="M3462">
        <v>36.591000000000001</v>
      </c>
      <c r="N3462">
        <v>56.093000000000004</v>
      </c>
      <c r="O3462">
        <v>9.6180000000000003</v>
      </c>
    </row>
    <row r="3463" spans="1:15" x14ac:dyDescent="0.3">
      <c r="A3463" s="1">
        <v>45974.975897615739</v>
      </c>
      <c r="B3463" t="s">
        <v>32</v>
      </c>
      <c r="C3463" t="s">
        <v>33</v>
      </c>
      <c r="D3463">
        <v>-23.55</v>
      </c>
      <c r="E3463">
        <v>-46.633000000000003</v>
      </c>
      <c r="F3463">
        <v>31.323</v>
      </c>
      <c r="G3463">
        <v>86.558000000000007</v>
      </c>
      <c r="H3463">
        <v>15.163</v>
      </c>
      <c r="I3463">
        <v>5.63</v>
      </c>
      <c r="J3463">
        <v>57.911000000000001</v>
      </c>
      <c r="K3463">
        <v>1.0409999999999999</v>
      </c>
      <c r="L3463">
        <v>86</v>
      </c>
      <c r="M3463">
        <v>9.4260000000000002</v>
      </c>
      <c r="N3463">
        <v>66.129000000000005</v>
      </c>
      <c r="O3463">
        <v>9.0549999999999997</v>
      </c>
    </row>
    <row r="3464" spans="1:15" x14ac:dyDescent="0.3">
      <c r="A3464" s="1">
        <v>45975.017564282411</v>
      </c>
      <c r="B3464" t="s">
        <v>32</v>
      </c>
      <c r="C3464" t="s">
        <v>33</v>
      </c>
      <c r="D3464">
        <v>-23.55</v>
      </c>
      <c r="E3464">
        <v>-46.633000000000003</v>
      </c>
      <c r="F3464">
        <v>17.524999999999999</v>
      </c>
      <c r="G3464">
        <v>79.888999999999996</v>
      </c>
      <c r="H3464">
        <v>25.068000000000001</v>
      </c>
      <c r="I3464">
        <v>10.17</v>
      </c>
      <c r="J3464">
        <v>33.694000000000003</v>
      </c>
      <c r="K3464">
        <v>0.13100000000000001</v>
      </c>
      <c r="L3464">
        <v>79</v>
      </c>
      <c r="M3464">
        <v>24.138999999999999</v>
      </c>
      <c r="N3464">
        <v>67.510000000000005</v>
      </c>
      <c r="O3464">
        <v>3.7130000000000001</v>
      </c>
    </row>
    <row r="3465" spans="1:15" x14ac:dyDescent="0.3">
      <c r="A3465" s="1">
        <v>45975.059230949075</v>
      </c>
      <c r="B3465" t="s">
        <v>32</v>
      </c>
      <c r="C3465" t="s">
        <v>33</v>
      </c>
      <c r="D3465">
        <v>-23.55</v>
      </c>
      <c r="E3465">
        <v>-46.633000000000003</v>
      </c>
      <c r="F3465">
        <v>30.158000000000001</v>
      </c>
      <c r="G3465">
        <v>54.712000000000003</v>
      </c>
      <c r="H3465">
        <v>45.337000000000003</v>
      </c>
      <c r="I3465">
        <v>3.097</v>
      </c>
      <c r="J3465">
        <v>73.251000000000005</v>
      </c>
      <c r="K3465">
        <v>1.07</v>
      </c>
      <c r="L3465">
        <v>113</v>
      </c>
      <c r="M3465">
        <v>23.544</v>
      </c>
      <c r="N3465">
        <v>87.748000000000005</v>
      </c>
      <c r="O3465">
        <v>4.8339999999999996</v>
      </c>
    </row>
    <row r="3466" spans="1:15" x14ac:dyDescent="0.3">
      <c r="A3466" s="1">
        <v>45975.100897615739</v>
      </c>
      <c r="B3466" t="s">
        <v>32</v>
      </c>
      <c r="C3466" t="s">
        <v>33</v>
      </c>
      <c r="D3466">
        <v>-23.55</v>
      </c>
      <c r="E3466">
        <v>-46.633000000000003</v>
      </c>
      <c r="F3466">
        <v>21.41</v>
      </c>
      <c r="G3466">
        <v>85.93</v>
      </c>
      <c r="H3466">
        <v>17.288</v>
      </c>
      <c r="I3466">
        <v>5.3760000000000003</v>
      </c>
      <c r="J3466">
        <v>16.541</v>
      </c>
      <c r="K3466">
        <v>0.66400000000000003</v>
      </c>
      <c r="L3466">
        <v>85</v>
      </c>
      <c r="M3466">
        <v>37.920999999999999</v>
      </c>
      <c r="N3466">
        <v>62.201000000000001</v>
      </c>
      <c r="O3466">
        <v>7.8209999999999997</v>
      </c>
    </row>
    <row r="3467" spans="1:15" x14ac:dyDescent="0.3">
      <c r="A3467" s="1">
        <v>45975.142564282411</v>
      </c>
      <c r="B3467" t="s">
        <v>32</v>
      </c>
      <c r="C3467" t="s">
        <v>33</v>
      </c>
      <c r="D3467">
        <v>-23.55</v>
      </c>
      <c r="E3467">
        <v>-46.633000000000003</v>
      </c>
      <c r="F3467">
        <v>34.689</v>
      </c>
      <c r="G3467">
        <v>67.046000000000006</v>
      </c>
      <c r="H3467">
        <v>25.834</v>
      </c>
      <c r="I3467">
        <v>8.9440000000000008</v>
      </c>
      <c r="J3467">
        <v>22.559000000000001</v>
      </c>
      <c r="K3467">
        <v>0.85599999999999998</v>
      </c>
      <c r="L3467">
        <v>69</v>
      </c>
      <c r="M3467">
        <v>22.878</v>
      </c>
      <c r="N3467">
        <v>61.412999999999997</v>
      </c>
      <c r="O3467">
        <v>5.2210000000000001</v>
      </c>
    </row>
    <row r="3468" spans="1:15" x14ac:dyDescent="0.3">
      <c r="A3468" s="1">
        <v>45975.184230949075</v>
      </c>
      <c r="B3468" t="s">
        <v>32</v>
      </c>
      <c r="C3468" t="s">
        <v>33</v>
      </c>
      <c r="D3468">
        <v>-23.55</v>
      </c>
      <c r="E3468">
        <v>-46.633000000000003</v>
      </c>
      <c r="F3468">
        <v>46.692</v>
      </c>
      <c r="G3468">
        <v>63.454999999999998</v>
      </c>
      <c r="H3468">
        <v>35.902000000000001</v>
      </c>
      <c r="I3468">
        <v>7.5990000000000002</v>
      </c>
      <c r="J3468">
        <v>36.043999999999997</v>
      </c>
      <c r="K3468">
        <v>0.49199999999999999</v>
      </c>
      <c r="L3468">
        <v>93</v>
      </c>
      <c r="M3468">
        <v>12.52</v>
      </c>
      <c r="N3468">
        <v>51.901000000000003</v>
      </c>
      <c r="O3468">
        <v>1.589</v>
      </c>
    </row>
    <row r="3469" spans="1:15" x14ac:dyDescent="0.3">
      <c r="A3469" s="1">
        <v>45975.225897615739</v>
      </c>
      <c r="B3469" t="s">
        <v>32</v>
      </c>
      <c r="C3469" t="s">
        <v>33</v>
      </c>
      <c r="D3469">
        <v>-23.55</v>
      </c>
      <c r="E3469">
        <v>-46.633000000000003</v>
      </c>
      <c r="F3469">
        <v>31.928999999999998</v>
      </c>
      <c r="G3469">
        <v>97.83</v>
      </c>
      <c r="H3469">
        <v>4.2770000000000001</v>
      </c>
      <c r="I3469">
        <v>2.9980000000000002</v>
      </c>
      <c r="J3469">
        <v>80.319999999999993</v>
      </c>
      <c r="K3469">
        <v>0.66</v>
      </c>
      <c r="L3469">
        <v>97</v>
      </c>
      <c r="M3469">
        <v>21.609000000000002</v>
      </c>
      <c r="N3469">
        <v>63.496000000000002</v>
      </c>
      <c r="O3469">
        <v>7.6619999999999999</v>
      </c>
    </row>
    <row r="3470" spans="1:15" x14ac:dyDescent="0.3">
      <c r="A3470" s="1">
        <v>45975.267564282411</v>
      </c>
      <c r="B3470" t="s">
        <v>32</v>
      </c>
      <c r="C3470" t="s">
        <v>33</v>
      </c>
      <c r="D3470">
        <v>-23.55</v>
      </c>
      <c r="E3470">
        <v>-46.633000000000003</v>
      </c>
      <c r="F3470">
        <v>42.872</v>
      </c>
      <c r="G3470">
        <v>16.475999999999999</v>
      </c>
      <c r="H3470">
        <v>50.552999999999997</v>
      </c>
      <c r="I3470">
        <v>6.1849999999999996</v>
      </c>
      <c r="J3470">
        <v>63.247999999999998</v>
      </c>
      <c r="K3470">
        <v>0.66600000000000004</v>
      </c>
      <c r="L3470">
        <v>126</v>
      </c>
      <c r="M3470">
        <v>35.259</v>
      </c>
      <c r="N3470">
        <v>36.246000000000002</v>
      </c>
      <c r="O3470">
        <v>3.1619999999999999</v>
      </c>
    </row>
    <row r="3471" spans="1:15" x14ac:dyDescent="0.3">
      <c r="A3471" s="1">
        <v>45975.309230949075</v>
      </c>
      <c r="B3471" t="s">
        <v>32</v>
      </c>
      <c r="C3471" t="s">
        <v>33</v>
      </c>
      <c r="D3471">
        <v>-23.55</v>
      </c>
      <c r="E3471">
        <v>-46.633000000000003</v>
      </c>
      <c r="F3471">
        <v>46.488999999999997</v>
      </c>
      <c r="G3471">
        <v>80.941999999999993</v>
      </c>
      <c r="H3471">
        <v>24.254999999999999</v>
      </c>
      <c r="I3471">
        <v>6.5389999999999997</v>
      </c>
      <c r="J3471">
        <v>22.77</v>
      </c>
      <c r="K3471">
        <v>0.42899999999999999</v>
      </c>
      <c r="L3471">
        <v>92</v>
      </c>
      <c r="M3471">
        <v>33.04</v>
      </c>
      <c r="N3471">
        <v>34.784999999999997</v>
      </c>
      <c r="O3471">
        <v>3.6739999999999999</v>
      </c>
    </row>
    <row r="3472" spans="1:15" x14ac:dyDescent="0.3">
      <c r="A3472" s="1">
        <v>45975.350897615739</v>
      </c>
      <c r="B3472" t="s">
        <v>32</v>
      </c>
      <c r="C3472" t="s">
        <v>33</v>
      </c>
      <c r="D3472">
        <v>-23.55</v>
      </c>
      <c r="E3472">
        <v>-46.633000000000003</v>
      </c>
      <c r="F3472">
        <v>48.006999999999998</v>
      </c>
      <c r="G3472">
        <v>96.153000000000006</v>
      </c>
      <c r="H3472">
        <v>30.347000000000001</v>
      </c>
      <c r="I3472">
        <v>6.5679999999999996</v>
      </c>
      <c r="J3472">
        <v>74.046000000000006</v>
      </c>
      <c r="K3472">
        <v>1.0009999999999999</v>
      </c>
      <c r="L3472">
        <v>96</v>
      </c>
      <c r="M3472">
        <v>32.064</v>
      </c>
      <c r="N3472">
        <v>26.495000000000001</v>
      </c>
      <c r="O3472">
        <v>2.0070000000000001</v>
      </c>
    </row>
    <row r="3473" spans="1:15" x14ac:dyDescent="0.3">
      <c r="A3473" s="1">
        <v>45975.392564282411</v>
      </c>
      <c r="B3473" t="s">
        <v>32</v>
      </c>
      <c r="C3473" t="s">
        <v>33</v>
      </c>
      <c r="D3473">
        <v>-23.55</v>
      </c>
      <c r="E3473">
        <v>-46.633000000000003</v>
      </c>
      <c r="F3473">
        <v>38.326000000000001</v>
      </c>
      <c r="G3473">
        <v>67.537999999999997</v>
      </c>
      <c r="H3473">
        <v>29.231999999999999</v>
      </c>
      <c r="I3473">
        <v>8.0299999999999994</v>
      </c>
      <c r="J3473">
        <v>68.084000000000003</v>
      </c>
      <c r="K3473">
        <v>1.321</v>
      </c>
      <c r="L3473">
        <v>76</v>
      </c>
      <c r="M3473">
        <v>22.123000000000001</v>
      </c>
      <c r="N3473">
        <v>82.021000000000001</v>
      </c>
      <c r="O3473">
        <v>5.5229999999999997</v>
      </c>
    </row>
    <row r="3474" spans="1:15" x14ac:dyDescent="0.3">
      <c r="A3474" s="1">
        <v>45975.434230949075</v>
      </c>
      <c r="B3474" t="s">
        <v>32</v>
      </c>
      <c r="C3474" t="s">
        <v>33</v>
      </c>
      <c r="D3474">
        <v>-23.55</v>
      </c>
      <c r="E3474">
        <v>-46.633000000000003</v>
      </c>
      <c r="F3474">
        <v>15.92</v>
      </c>
      <c r="G3474">
        <v>30.768000000000001</v>
      </c>
      <c r="H3474">
        <v>18.681999999999999</v>
      </c>
      <c r="I3474">
        <v>8.4309999999999992</v>
      </c>
      <c r="J3474">
        <v>41.701999999999998</v>
      </c>
      <c r="K3474">
        <v>1.056</v>
      </c>
      <c r="L3474">
        <v>46</v>
      </c>
      <c r="M3474">
        <v>9.0530000000000008</v>
      </c>
      <c r="N3474">
        <v>86.994</v>
      </c>
      <c r="O3474">
        <v>4.8620000000000001</v>
      </c>
    </row>
    <row r="3475" spans="1:15" x14ac:dyDescent="0.3">
      <c r="A3475" s="1">
        <v>45975.475897615739</v>
      </c>
      <c r="B3475" t="s">
        <v>32</v>
      </c>
      <c r="C3475" t="s">
        <v>33</v>
      </c>
      <c r="D3475">
        <v>-23.55</v>
      </c>
      <c r="E3475">
        <v>-46.633000000000003</v>
      </c>
      <c r="F3475">
        <v>30.266999999999999</v>
      </c>
      <c r="G3475">
        <v>102.337</v>
      </c>
      <c r="H3475">
        <v>41.067999999999998</v>
      </c>
      <c r="I3475">
        <v>8.2639999999999993</v>
      </c>
      <c r="J3475">
        <v>15.093</v>
      </c>
      <c r="K3475">
        <v>0.97299999999999998</v>
      </c>
      <c r="L3475">
        <v>102</v>
      </c>
      <c r="M3475">
        <v>13.12</v>
      </c>
      <c r="N3475">
        <v>73.548000000000002</v>
      </c>
      <c r="O3475">
        <v>7.9359999999999999</v>
      </c>
    </row>
    <row r="3476" spans="1:15" x14ac:dyDescent="0.3">
      <c r="A3476" s="1">
        <v>45975.517564282411</v>
      </c>
      <c r="B3476" t="s">
        <v>32</v>
      </c>
      <c r="C3476" t="s">
        <v>33</v>
      </c>
      <c r="D3476">
        <v>-23.55</v>
      </c>
      <c r="E3476">
        <v>-46.633000000000003</v>
      </c>
      <c r="F3476">
        <v>25.198</v>
      </c>
      <c r="G3476">
        <v>51.715000000000003</v>
      </c>
      <c r="H3476">
        <v>56.843000000000004</v>
      </c>
      <c r="I3476">
        <v>4.01</v>
      </c>
      <c r="J3476">
        <v>52.207000000000001</v>
      </c>
      <c r="K3476">
        <v>0.93100000000000005</v>
      </c>
      <c r="L3476">
        <v>142</v>
      </c>
      <c r="M3476">
        <v>18.739999999999998</v>
      </c>
      <c r="N3476">
        <v>62.505000000000003</v>
      </c>
      <c r="O3476">
        <v>2.5590000000000002</v>
      </c>
    </row>
    <row r="3477" spans="1:15" x14ac:dyDescent="0.3">
      <c r="A3477" s="1">
        <v>45975.559230949075</v>
      </c>
      <c r="B3477" t="s">
        <v>32</v>
      </c>
      <c r="C3477" t="s">
        <v>33</v>
      </c>
      <c r="D3477">
        <v>-23.55</v>
      </c>
      <c r="E3477">
        <v>-46.633000000000003</v>
      </c>
      <c r="F3477">
        <v>22.087</v>
      </c>
      <c r="G3477">
        <v>94.025000000000006</v>
      </c>
      <c r="H3477">
        <v>26.196000000000002</v>
      </c>
      <c r="I3477">
        <v>9.7000000000000003E-2</v>
      </c>
      <c r="J3477">
        <v>65.033000000000001</v>
      </c>
      <c r="K3477">
        <v>0.47099999999999997</v>
      </c>
      <c r="L3477">
        <v>94</v>
      </c>
      <c r="M3477">
        <v>8.6050000000000004</v>
      </c>
      <c r="N3477">
        <v>26.425999999999998</v>
      </c>
      <c r="O3477">
        <v>3.085</v>
      </c>
    </row>
    <row r="3478" spans="1:15" x14ac:dyDescent="0.3">
      <c r="A3478" s="1">
        <v>45975.600897615739</v>
      </c>
      <c r="B3478" t="s">
        <v>32</v>
      </c>
      <c r="C3478" t="s">
        <v>33</v>
      </c>
      <c r="D3478">
        <v>-23.55</v>
      </c>
      <c r="E3478">
        <v>-46.633000000000003</v>
      </c>
      <c r="F3478">
        <v>30.087</v>
      </c>
      <c r="G3478">
        <v>80.968999999999994</v>
      </c>
      <c r="H3478">
        <v>58.176000000000002</v>
      </c>
      <c r="I3478">
        <v>5.319</v>
      </c>
      <c r="J3478">
        <v>24.504999999999999</v>
      </c>
      <c r="K3478">
        <v>0.97199999999999998</v>
      </c>
      <c r="L3478">
        <v>145</v>
      </c>
      <c r="M3478">
        <v>20.036000000000001</v>
      </c>
      <c r="N3478">
        <v>48.475999999999999</v>
      </c>
      <c r="O3478">
        <v>8.1210000000000004</v>
      </c>
    </row>
    <row r="3479" spans="1:15" x14ac:dyDescent="0.3">
      <c r="A3479" s="1">
        <v>45975.642564282411</v>
      </c>
      <c r="B3479" t="s">
        <v>32</v>
      </c>
      <c r="C3479" t="s">
        <v>33</v>
      </c>
      <c r="D3479">
        <v>-23.55</v>
      </c>
      <c r="E3479">
        <v>-46.633000000000003</v>
      </c>
      <c r="F3479">
        <v>12.326000000000001</v>
      </c>
      <c r="G3479">
        <v>69.793999999999997</v>
      </c>
      <c r="H3479">
        <v>58.905999999999999</v>
      </c>
      <c r="I3479">
        <v>2.5619999999999998</v>
      </c>
      <c r="J3479">
        <v>51.722000000000001</v>
      </c>
      <c r="K3479">
        <v>1.1419999999999999</v>
      </c>
      <c r="L3479">
        <v>147</v>
      </c>
      <c r="M3479">
        <v>31.991</v>
      </c>
      <c r="N3479">
        <v>81.941000000000003</v>
      </c>
      <c r="O3479">
        <v>4.87</v>
      </c>
    </row>
    <row r="3480" spans="1:15" x14ac:dyDescent="0.3">
      <c r="A3480" s="1">
        <v>45975.684230949075</v>
      </c>
      <c r="B3480" t="s">
        <v>32</v>
      </c>
      <c r="C3480" t="s">
        <v>33</v>
      </c>
      <c r="D3480">
        <v>-23.55</v>
      </c>
      <c r="E3480">
        <v>-46.633000000000003</v>
      </c>
      <c r="F3480">
        <v>47.250999999999998</v>
      </c>
      <c r="G3480">
        <v>45.593000000000004</v>
      </c>
      <c r="H3480">
        <v>7.2539999999999996</v>
      </c>
      <c r="I3480">
        <v>9.7609999999999992</v>
      </c>
      <c r="J3480">
        <v>16.5</v>
      </c>
      <c r="K3480">
        <v>0.39100000000000001</v>
      </c>
      <c r="L3480">
        <v>94</v>
      </c>
      <c r="M3480">
        <v>22.29</v>
      </c>
      <c r="N3480">
        <v>27.298999999999999</v>
      </c>
      <c r="O3480">
        <v>2.9969999999999999</v>
      </c>
    </row>
    <row r="3481" spans="1:15" x14ac:dyDescent="0.3">
      <c r="A3481" s="1">
        <v>45975.725897615739</v>
      </c>
      <c r="B3481" t="s">
        <v>32</v>
      </c>
      <c r="C3481" t="s">
        <v>33</v>
      </c>
      <c r="D3481">
        <v>-23.55</v>
      </c>
      <c r="E3481">
        <v>-46.633000000000003</v>
      </c>
      <c r="F3481">
        <v>45.682000000000002</v>
      </c>
      <c r="G3481">
        <v>28.766999999999999</v>
      </c>
      <c r="H3481">
        <v>32.505000000000003</v>
      </c>
      <c r="I3481">
        <v>7.7149999999999999</v>
      </c>
      <c r="J3481">
        <v>58.576000000000001</v>
      </c>
      <c r="K3481">
        <v>0.79900000000000004</v>
      </c>
      <c r="L3481">
        <v>91</v>
      </c>
      <c r="M3481">
        <v>29.064</v>
      </c>
      <c r="N3481">
        <v>43.093000000000004</v>
      </c>
      <c r="O3481">
        <v>4.5789999999999997</v>
      </c>
    </row>
    <row r="3482" spans="1:15" x14ac:dyDescent="0.3">
      <c r="A3482" s="1">
        <v>45975.767564282411</v>
      </c>
      <c r="B3482" t="s">
        <v>32</v>
      </c>
      <c r="C3482" t="s">
        <v>33</v>
      </c>
      <c r="D3482">
        <v>-23.55</v>
      </c>
      <c r="E3482">
        <v>-46.633000000000003</v>
      </c>
      <c r="F3482">
        <v>38.344000000000001</v>
      </c>
      <c r="G3482">
        <v>95.034000000000006</v>
      </c>
      <c r="H3482">
        <v>27.734999999999999</v>
      </c>
      <c r="I3482">
        <v>5.2560000000000002</v>
      </c>
      <c r="J3482">
        <v>40.255000000000003</v>
      </c>
      <c r="K3482">
        <v>0.501</v>
      </c>
      <c r="L3482">
        <v>95</v>
      </c>
      <c r="M3482">
        <v>13.76</v>
      </c>
      <c r="N3482">
        <v>66.841999999999999</v>
      </c>
      <c r="O3482">
        <v>3.859</v>
      </c>
    </row>
    <row r="3483" spans="1:15" x14ac:dyDescent="0.3">
      <c r="A3483" s="1">
        <v>45975.809230949075</v>
      </c>
      <c r="B3483" t="s">
        <v>32</v>
      </c>
      <c r="C3483" t="s">
        <v>33</v>
      </c>
      <c r="D3483">
        <v>-23.55</v>
      </c>
      <c r="E3483">
        <v>-46.633000000000003</v>
      </c>
      <c r="F3483">
        <v>70.125</v>
      </c>
      <c r="G3483">
        <v>85.361999999999995</v>
      </c>
      <c r="H3483">
        <v>46.720999999999997</v>
      </c>
      <c r="I3483">
        <v>11.394</v>
      </c>
      <c r="J3483">
        <v>55.569000000000003</v>
      </c>
      <c r="K3483">
        <v>0.623</v>
      </c>
      <c r="L3483">
        <v>140</v>
      </c>
      <c r="M3483">
        <v>12.682</v>
      </c>
      <c r="N3483">
        <v>74.751000000000005</v>
      </c>
      <c r="O3483">
        <v>1.3140000000000001</v>
      </c>
    </row>
    <row r="3484" spans="1:15" x14ac:dyDescent="0.3">
      <c r="A3484" s="1">
        <v>45975.850897615739</v>
      </c>
      <c r="B3484" t="s">
        <v>32</v>
      </c>
      <c r="C3484" t="s">
        <v>33</v>
      </c>
      <c r="D3484">
        <v>-23.55</v>
      </c>
      <c r="E3484">
        <v>-46.633000000000003</v>
      </c>
      <c r="F3484">
        <v>64.144000000000005</v>
      </c>
      <c r="G3484">
        <v>86.94</v>
      </c>
      <c r="H3484">
        <v>34.741</v>
      </c>
      <c r="I3484">
        <v>4.5190000000000001</v>
      </c>
      <c r="J3484">
        <v>42.646999999999998</v>
      </c>
      <c r="K3484">
        <v>0.93799999999999994</v>
      </c>
      <c r="L3484">
        <v>128</v>
      </c>
      <c r="M3484">
        <v>26.065999999999999</v>
      </c>
      <c r="N3484">
        <v>80.432000000000002</v>
      </c>
      <c r="O3484">
        <v>8.3919999999999995</v>
      </c>
    </row>
    <row r="3485" spans="1:15" x14ac:dyDescent="0.3">
      <c r="A3485" s="1">
        <v>45975.892564282411</v>
      </c>
      <c r="B3485" t="s">
        <v>32</v>
      </c>
      <c r="C3485" t="s">
        <v>33</v>
      </c>
      <c r="D3485">
        <v>-23.55</v>
      </c>
      <c r="E3485">
        <v>-46.633000000000003</v>
      </c>
      <c r="F3485">
        <v>41.841000000000001</v>
      </c>
      <c r="G3485">
        <v>67.129000000000005</v>
      </c>
      <c r="H3485">
        <v>20.471</v>
      </c>
      <c r="I3485">
        <v>6.0540000000000003</v>
      </c>
      <c r="J3485">
        <v>26.09</v>
      </c>
      <c r="K3485">
        <v>1.02</v>
      </c>
      <c r="L3485">
        <v>83</v>
      </c>
      <c r="M3485">
        <v>15.898999999999999</v>
      </c>
      <c r="N3485">
        <v>62.234999999999999</v>
      </c>
      <c r="O3485">
        <v>6.4039999999999999</v>
      </c>
    </row>
    <row r="3486" spans="1:15" x14ac:dyDescent="0.3">
      <c r="A3486" s="1">
        <v>45975.934230949075</v>
      </c>
      <c r="B3486" t="s">
        <v>32</v>
      </c>
      <c r="C3486" t="s">
        <v>33</v>
      </c>
      <c r="D3486">
        <v>-23.55</v>
      </c>
      <c r="E3486">
        <v>-46.633000000000003</v>
      </c>
      <c r="F3486">
        <v>70.903000000000006</v>
      </c>
      <c r="G3486">
        <v>71.117000000000004</v>
      </c>
      <c r="H3486">
        <v>0.55200000000000005</v>
      </c>
      <c r="I3486">
        <v>10.009</v>
      </c>
      <c r="J3486">
        <v>13.436</v>
      </c>
      <c r="K3486">
        <v>1.0309999999999999</v>
      </c>
      <c r="L3486">
        <v>141</v>
      </c>
      <c r="M3486">
        <v>13.978999999999999</v>
      </c>
      <c r="N3486">
        <v>27.812000000000001</v>
      </c>
      <c r="O3486">
        <v>8.4309999999999992</v>
      </c>
    </row>
    <row r="3487" spans="1:15" x14ac:dyDescent="0.3">
      <c r="A3487" s="1">
        <v>45975.975897615739</v>
      </c>
      <c r="B3487" t="s">
        <v>32</v>
      </c>
      <c r="C3487" t="s">
        <v>33</v>
      </c>
      <c r="D3487">
        <v>-23.55</v>
      </c>
      <c r="E3487">
        <v>-46.633000000000003</v>
      </c>
      <c r="F3487">
        <v>30.497</v>
      </c>
      <c r="G3487">
        <v>49.215000000000003</v>
      </c>
      <c r="H3487">
        <v>16.687999999999999</v>
      </c>
      <c r="I3487">
        <v>8.0389999999999997</v>
      </c>
      <c r="J3487">
        <v>33.356999999999999</v>
      </c>
      <c r="K3487">
        <v>1.349</v>
      </c>
      <c r="L3487">
        <v>60</v>
      </c>
      <c r="M3487">
        <v>10.273999999999999</v>
      </c>
      <c r="N3487">
        <v>77.537999999999997</v>
      </c>
      <c r="O3487">
        <v>1.431</v>
      </c>
    </row>
    <row r="3488" spans="1:15" x14ac:dyDescent="0.3">
      <c r="A3488" s="1">
        <v>45976.017564282411</v>
      </c>
      <c r="B3488" t="s">
        <v>32</v>
      </c>
      <c r="C3488" t="s">
        <v>33</v>
      </c>
      <c r="D3488">
        <v>-23.55</v>
      </c>
      <c r="E3488">
        <v>-46.633000000000003</v>
      </c>
      <c r="F3488">
        <v>63.786999999999999</v>
      </c>
      <c r="G3488">
        <v>70.58</v>
      </c>
      <c r="H3488">
        <v>34.341000000000001</v>
      </c>
      <c r="I3488">
        <v>2.9620000000000002</v>
      </c>
      <c r="J3488">
        <v>38.853999999999999</v>
      </c>
      <c r="K3488">
        <v>1.36</v>
      </c>
      <c r="L3488">
        <v>127</v>
      </c>
      <c r="M3488">
        <v>18.859000000000002</v>
      </c>
      <c r="N3488">
        <v>69.135000000000005</v>
      </c>
      <c r="O3488">
        <v>6.6840000000000002</v>
      </c>
    </row>
    <row r="3489" spans="1:15" x14ac:dyDescent="0.3">
      <c r="A3489" s="1">
        <v>45976.059230949075</v>
      </c>
      <c r="B3489" t="s">
        <v>32</v>
      </c>
      <c r="C3489" t="s">
        <v>33</v>
      </c>
      <c r="D3489">
        <v>-23.55</v>
      </c>
      <c r="E3489">
        <v>-46.633000000000003</v>
      </c>
      <c r="F3489">
        <v>59.637999999999998</v>
      </c>
      <c r="G3489">
        <v>56.622</v>
      </c>
      <c r="H3489">
        <v>38.335000000000001</v>
      </c>
      <c r="I3489">
        <v>8.3979999999999997</v>
      </c>
      <c r="J3489">
        <v>53.198</v>
      </c>
      <c r="K3489">
        <v>0.88400000000000001</v>
      </c>
      <c r="L3489">
        <v>119</v>
      </c>
      <c r="M3489">
        <v>27.585000000000001</v>
      </c>
      <c r="N3489">
        <v>79.786000000000001</v>
      </c>
      <c r="O3489">
        <v>8.82</v>
      </c>
    </row>
    <row r="3490" spans="1:15" x14ac:dyDescent="0.3">
      <c r="A3490" s="1">
        <v>45976.100897615739</v>
      </c>
      <c r="B3490" t="s">
        <v>32</v>
      </c>
      <c r="C3490" t="s">
        <v>33</v>
      </c>
      <c r="D3490">
        <v>-23.55</v>
      </c>
      <c r="E3490">
        <v>-46.633000000000003</v>
      </c>
      <c r="F3490">
        <v>80.391999999999996</v>
      </c>
      <c r="G3490">
        <v>75.206999999999994</v>
      </c>
      <c r="H3490">
        <v>27.826000000000001</v>
      </c>
      <c r="I3490">
        <v>7.46</v>
      </c>
      <c r="J3490">
        <v>46.832999999999998</v>
      </c>
      <c r="K3490">
        <v>0.67600000000000005</v>
      </c>
      <c r="L3490">
        <v>160</v>
      </c>
      <c r="M3490">
        <v>10.367000000000001</v>
      </c>
      <c r="N3490">
        <v>49.819000000000003</v>
      </c>
      <c r="O3490">
        <v>9.7970000000000006</v>
      </c>
    </row>
    <row r="3491" spans="1:15" x14ac:dyDescent="0.3">
      <c r="A3491" s="1">
        <v>45976.142564282411</v>
      </c>
      <c r="B3491" t="s">
        <v>32</v>
      </c>
      <c r="C3491" t="s">
        <v>33</v>
      </c>
      <c r="D3491">
        <v>-23.55</v>
      </c>
      <c r="E3491">
        <v>-46.633000000000003</v>
      </c>
      <c r="F3491">
        <v>60.267000000000003</v>
      </c>
      <c r="G3491">
        <v>90.78</v>
      </c>
      <c r="H3491">
        <v>25.765000000000001</v>
      </c>
      <c r="I3491">
        <v>6.4530000000000003</v>
      </c>
      <c r="J3491">
        <v>42.151000000000003</v>
      </c>
      <c r="K3491">
        <v>0.93100000000000005</v>
      </c>
      <c r="L3491">
        <v>120</v>
      </c>
      <c r="M3491">
        <v>17.189</v>
      </c>
      <c r="N3491">
        <v>65.918000000000006</v>
      </c>
      <c r="O3491">
        <v>3.714</v>
      </c>
    </row>
    <row r="3492" spans="1:15" x14ac:dyDescent="0.3">
      <c r="A3492" s="1">
        <v>45976.184230949075</v>
      </c>
      <c r="B3492" t="s">
        <v>32</v>
      </c>
      <c r="C3492" t="s">
        <v>33</v>
      </c>
      <c r="D3492">
        <v>-23.55</v>
      </c>
      <c r="E3492">
        <v>-46.633000000000003</v>
      </c>
      <c r="F3492">
        <v>57.18</v>
      </c>
      <c r="G3492">
        <v>27.012</v>
      </c>
      <c r="H3492">
        <v>8.5510000000000002</v>
      </c>
      <c r="I3492">
        <v>6.1710000000000003</v>
      </c>
      <c r="J3492">
        <v>67.064999999999998</v>
      </c>
      <c r="K3492">
        <v>0.71</v>
      </c>
      <c r="L3492">
        <v>114</v>
      </c>
      <c r="M3492">
        <v>12.135999999999999</v>
      </c>
      <c r="N3492">
        <v>39.116999999999997</v>
      </c>
      <c r="O3492">
        <v>6.5410000000000004</v>
      </c>
    </row>
    <row r="3493" spans="1:15" x14ac:dyDescent="0.3">
      <c r="A3493" s="1">
        <v>45976.225897615739</v>
      </c>
      <c r="B3493" t="s">
        <v>32</v>
      </c>
      <c r="C3493" t="s">
        <v>33</v>
      </c>
      <c r="D3493">
        <v>-23.55</v>
      </c>
      <c r="E3493">
        <v>-46.633000000000003</v>
      </c>
      <c r="F3493">
        <v>17.053000000000001</v>
      </c>
      <c r="G3493">
        <v>46.329000000000001</v>
      </c>
      <c r="H3493">
        <v>33.871000000000002</v>
      </c>
      <c r="I3493">
        <v>5.5469999999999997</v>
      </c>
      <c r="J3493">
        <v>21.103999999999999</v>
      </c>
      <c r="K3493">
        <v>1.083</v>
      </c>
      <c r="L3493">
        <v>84</v>
      </c>
      <c r="M3493">
        <v>26.523</v>
      </c>
      <c r="N3493">
        <v>64.680000000000007</v>
      </c>
      <c r="O3493">
        <v>7.2110000000000003</v>
      </c>
    </row>
    <row r="3494" spans="1:15" x14ac:dyDescent="0.3">
      <c r="A3494" s="1">
        <v>45976.267564282411</v>
      </c>
      <c r="B3494" t="s">
        <v>32</v>
      </c>
      <c r="C3494" t="s">
        <v>33</v>
      </c>
      <c r="D3494">
        <v>-23.55</v>
      </c>
      <c r="E3494">
        <v>-46.633000000000003</v>
      </c>
      <c r="F3494">
        <v>36.988</v>
      </c>
      <c r="G3494">
        <v>92.685000000000002</v>
      </c>
      <c r="H3494">
        <v>25.088000000000001</v>
      </c>
      <c r="I3494">
        <v>5.22</v>
      </c>
      <c r="J3494">
        <v>13.955</v>
      </c>
      <c r="K3494">
        <v>1.077</v>
      </c>
      <c r="L3494">
        <v>92</v>
      </c>
      <c r="M3494">
        <v>34.567999999999998</v>
      </c>
      <c r="N3494">
        <v>68.22</v>
      </c>
      <c r="O3494">
        <v>6.2130000000000001</v>
      </c>
    </row>
    <row r="3495" spans="1:15" x14ac:dyDescent="0.3">
      <c r="A3495" s="1">
        <v>45976.309230949075</v>
      </c>
      <c r="B3495" t="s">
        <v>32</v>
      </c>
      <c r="C3495" t="s">
        <v>33</v>
      </c>
      <c r="D3495">
        <v>-23.55</v>
      </c>
      <c r="E3495">
        <v>-46.633000000000003</v>
      </c>
      <c r="F3495">
        <v>37.747999999999998</v>
      </c>
      <c r="G3495">
        <v>77.281000000000006</v>
      </c>
      <c r="H3495">
        <v>36.823</v>
      </c>
      <c r="I3495">
        <v>4.26</v>
      </c>
      <c r="J3495">
        <v>50.286000000000001</v>
      </c>
      <c r="K3495">
        <v>0.95499999999999996</v>
      </c>
      <c r="L3495">
        <v>92</v>
      </c>
      <c r="M3495">
        <v>9.4849999999999994</v>
      </c>
      <c r="N3495">
        <v>80.512</v>
      </c>
      <c r="O3495">
        <v>9.9640000000000004</v>
      </c>
    </row>
    <row r="3496" spans="1:15" x14ac:dyDescent="0.3">
      <c r="A3496" s="1">
        <v>45976.350897615739</v>
      </c>
      <c r="B3496" t="s">
        <v>32</v>
      </c>
      <c r="C3496" t="s">
        <v>33</v>
      </c>
      <c r="D3496">
        <v>-23.55</v>
      </c>
      <c r="E3496">
        <v>-46.633000000000003</v>
      </c>
      <c r="F3496">
        <v>29.353999999999999</v>
      </c>
      <c r="G3496">
        <v>37.651000000000003</v>
      </c>
      <c r="H3496">
        <v>39.619999999999997</v>
      </c>
      <c r="I3496">
        <v>6.1920000000000002</v>
      </c>
      <c r="J3496">
        <v>39.036000000000001</v>
      </c>
      <c r="K3496">
        <v>0.68500000000000005</v>
      </c>
      <c r="L3496">
        <v>99</v>
      </c>
      <c r="M3496">
        <v>37.317999999999998</v>
      </c>
      <c r="N3496">
        <v>25.667000000000002</v>
      </c>
      <c r="O3496">
        <v>1.1120000000000001</v>
      </c>
    </row>
    <row r="3497" spans="1:15" x14ac:dyDescent="0.3">
      <c r="A3497" s="1">
        <v>45976.392564282411</v>
      </c>
      <c r="B3497" t="s">
        <v>32</v>
      </c>
      <c r="C3497" t="s">
        <v>33</v>
      </c>
      <c r="D3497">
        <v>-23.55</v>
      </c>
      <c r="E3497">
        <v>-46.633000000000003</v>
      </c>
      <c r="F3497">
        <v>12.786</v>
      </c>
      <c r="G3497">
        <v>55.52</v>
      </c>
      <c r="H3497">
        <v>33.323</v>
      </c>
      <c r="I3497">
        <v>4.0060000000000002</v>
      </c>
      <c r="J3497">
        <v>20.13</v>
      </c>
      <c r="K3497">
        <v>0.621</v>
      </c>
      <c r="L3497">
        <v>83</v>
      </c>
      <c r="M3497">
        <v>13.257</v>
      </c>
      <c r="N3497">
        <v>77.695999999999998</v>
      </c>
      <c r="O3497">
        <v>3.44</v>
      </c>
    </row>
    <row r="3498" spans="1:15" x14ac:dyDescent="0.3">
      <c r="A3498" s="1">
        <v>45976.434230949075</v>
      </c>
      <c r="B3498" t="s">
        <v>32</v>
      </c>
      <c r="C3498" t="s">
        <v>33</v>
      </c>
      <c r="D3498">
        <v>-23.55</v>
      </c>
      <c r="E3498">
        <v>-46.633000000000003</v>
      </c>
      <c r="F3498">
        <v>36.506</v>
      </c>
      <c r="G3498">
        <v>90.572000000000003</v>
      </c>
      <c r="H3498">
        <v>57.616999999999997</v>
      </c>
      <c r="I3498">
        <v>5.508</v>
      </c>
      <c r="J3498">
        <v>41</v>
      </c>
      <c r="K3498">
        <v>0.52400000000000002</v>
      </c>
      <c r="L3498">
        <v>144</v>
      </c>
      <c r="M3498">
        <v>31.393999999999998</v>
      </c>
      <c r="N3498">
        <v>58.7</v>
      </c>
      <c r="O3498">
        <v>6.048</v>
      </c>
    </row>
    <row r="3499" spans="1:15" x14ac:dyDescent="0.3">
      <c r="A3499" s="1">
        <v>45976.475897615739</v>
      </c>
      <c r="B3499" t="s">
        <v>32</v>
      </c>
      <c r="C3499" t="s">
        <v>33</v>
      </c>
      <c r="D3499">
        <v>-23.55</v>
      </c>
      <c r="E3499">
        <v>-46.633000000000003</v>
      </c>
      <c r="F3499">
        <v>69.319999999999993</v>
      </c>
      <c r="G3499">
        <v>107.581</v>
      </c>
      <c r="H3499">
        <v>22.614000000000001</v>
      </c>
      <c r="I3499">
        <v>1.714</v>
      </c>
      <c r="J3499">
        <v>71.316999999999993</v>
      </c>
      <c r="K3499">
        <v>0.52</v>
      </c>
      <c r="L3499">
        <v>138</v>
      </c>
      <c r="M3499">
        <v>25.08</v>
      </c>
      <c r="N3499">
        <v>42.750999999999998</v>
      </c>
      <c r="O3499">
        <v>2.64</v>
      </c>
    </row>
    <row r="3500" spans="1:15" x14ac:dyDescent="0.3">
      <c r="A3500" s="1">
        <v>45976.517564282411</v>
      </c>
      <c r="B3500" t="s">
        <v>32</v>
      </c>
      <c r="C3500" t="s">
        <v>33</v>
      </c>
      <c r="D3500">
        <v>-23.55</v>
      </c>
      <c r="E3500">
        <v>-46.633000000000003</v>
      </c>
      <c r="F3500">
        <v>69.915999999999997</v>
      </c>
      <c r="G3500">
        <v>77.477999999999994</v>
      </c>
      <c r="H3500">
        <v>21.713999999999999</v>
      </c>
      <c r="I3500">
        <v>3.1389999999999998</v>
      </c>
      <c r="J3500">
        <v>44.662999999999997</v>
      </c>
      <c r="K3500">
        <v>1.2829999999999999</v>
      </c>
      <c r="L3500">
        <v>139</v>
      </c>
      <c r="M3500">
        <v>13.48</v>
      </c>
      <c r="N3500">
        <v>39.343000000000004</v>
      </c>
      <c r="O3500">
        <v>5.242</v>
      </c>
    </row>
    <row r="3501" spans="1:15" x14ac:dyDescent="0.3">
      <c r="A3501" s="1">
        <v>45976.559230949075</v>
      </c>
      <c r="B3501" t="s">
        <v>32</v>
      </c>
      <c r="C3501" t="s">
        <v>33</v>
      </c>
      <c r="D3501">
        <v>-23.55</v>
      </c>
      <c r="E3501">
        <v>-46.633000000000003</v>
      </c>
      <c r="F3501">
        <v>55.212000000000003</v>
      </c>
      <c r="G3501">
        <v>52.262999999999998</v>
      </c>
      <c r="H3501">
        <v>29.710999999999999</v>
      </c>
      <c r="I3501">
        <v>7.8470000000000004</v>
      </c>
      <c r="J3501">
        <v>15.628</v>
      </c>
      <c r="K3501">
        <v>0.26</v>
      </c>
      <c r="L3501">
        <v>110</v>
      </c>
      <c r="M3501">
        <v>33.36</v>
      </c>
      <c r="N3501">
        <v>86.43</v>
      </c>
      <c r="O3501">
        <v>8.9550000000000001</v>
      </c>
    </row>
    <row r="3502" spans="1:15" x14ac:dyDescent="0.3">
      <c r="A3502" s="1">
        <v>45976.600897615739</v>
      </c>
      <c r="B3502" t="s">
        <v>32</v>
      </c>
      <c r="C3502" t="s">
        <v>33</v>
      </c>
      <c r="D3502">
        <v>-23.55</v>
      </c>
      <c r="E3502">
        <v>-46.633000000000003</v>
      </c>
      <c r="F3502">
        <v>59.816000000000003</v>
      </c>
      <c r="G3502">
        <v>103.411</v>
      </c>
      <c r="H3502">
        <v>58.616</v>
      </c>
      <c r="I3502">
        <v>4.8769999999999998</v>
      </c>
      <c r="J3502">
        <v>34.151000000000003</v>
      </c>
      <c r="K3502">
        <v>0.82899999999999996</v>
      </c>
      <c r="L3502">
        <v>146</v>
      </c>
      <c r="M3502">
        <v>20.786999999999999</v>
      </c>
      <c r="N3502">
        <v>87.39</v>
      </c>
      <c r="O3502">
        <v>5.1559999999999997</v>
      </c>
    </row>
    <row r="3503" spans="1:15" x14ac:dyDescent="0.3">
      <c r="A3503" s="1">
        <v>45976.642564282411</v>
      </c>
      <c r="B3503" t="s">
        <v>32</v>
      </c>
      <c r="C3503" t="s">
        <v>33</v>
      </c>
      <c r="D3503">
        <v>-23.55</v>
      </c>
      <c r="E3503">
        <v>-46.633000000000003</v>
      </c>
      <c r="F3503">
        <v>54.04</v>
      </c>
      <c r="G3503">
        <v>73.811000000000007</v>
      </c>
      <c r="H3503">
        <v>17.800999999999998</v>
      </c>
      <c r="I3503">
        <v>9.6820000000000004</v>
      </c>
      <c r="J3503">
        <v>64.816000000000003</v>
      </c>
      <c r="K3503">
        <v>0.623</v>
      </c>
      <c r="L3503">
        <v>108</v>
      </c>
      <c r="M3503">
        <v>33.845999999999997</v>
      </c>
      <c r="N3503">
        <v>40.49</v>
      </c>
      <c r="O3503">
        <v>0.68100000000000005</v>
      </c>
    </row>
    <row r="3504" spans="1:15" x14ac:dyDescent="0.3">
      <c r="A3504" s="1">
        <v>45976.684230949075</v>
      </c>
      <c r="B3504" t="s">
        <v>32</v>
      </c>
      <c r="C3504" t="s">
        <v>33</v>
      </c>
      <c r="D3504">
        <v>-23.55</v>
      </c>
      <c r="E3504">
        <v>-46.633000000000003</v>
      </c>
      <c r="F3504">
        <v>30.952999999999999</v>
      </c>
      <c r="G3504">
        <v>61.965000000000003</v>
      </c>
      <c r="H3504">
        <v>42.012999999999998</v>
      </c>
      <c r="I3504">
        <v>8.1280000000000001</v>
      </c>
      <c r="J3504">
        <v>54.765000000000001</v>
      </c>
      <c r="K3504">
        <v>1.3220000000000001</v>
      </c>
      <c r="L3504">
        <v>105</v>
      </c>
      <c r="M3504">
        <v>25.843</v>
      </c>
      <c r="N3504">
        <v>70.245000000000005</v>
      </c>
      <c r="O3504">
        <v>7.1120000000000001</v>
      </c>
    </row>
    <row r="3505" spans="1:15" x14ac:dyDescent="0.3">
      <c r="A3505" s="1">
        <v>45976.725897615739</v>
      </c>
      <c r="B3505" t="s">
        <v>32</v>
      </c>
      <c r="C3505" t="s">
        <v>33</v>
      </c>
      <c r="D3505">
        <v>-23.55</v>
      </c>
      <c r="E3505">
        <v>-46.633000000000003</v>
      </c>
      <c r="F3505">
        <v>48.012999999999998</v>
      </c>
      <c r="G3505">
        <v>113.79</v>
      </c>
      <c r="H3505">
        <v>31.545000000000002</v>
      </c>
      <c r="I3505">
        <v>4.37</v>
      </c>
      <c r="J3505">
        <v>61.686</v>
      </c>
      <c r="K3505">
        <v>0.42399999999999999</v>
      </c>
      <c r="L3505">
        <v>113</v>
      </c>
      <c r="M3505">
        <v>5.7229999999999999</v>
      </c>
      <c r="N3505">
        <v>81.153999999999996</v>
      </c>
      <c r="O3505">
        <v>4.21</v>
      </c>
    </row>
    <row r="3506" spans="1:15" x14ac:dyDescent="0.3">
      <c r="A3506" s="1">
        <v>45976.767564282411</v>
      </c>
      <c r="B3506" t="s">
        <v>32</v>
      </c>
      <c r="C3506" t="s">
        <v>33</v>
      </c>
      <c r="D3506">
        <v>-23.55</v>
      </c>
      <c r="E3506">
        <v>-46.633000000000003</v>
      </c>
      <c r="F3506">
        <v>42.277999999999999</v>
      </c>
      <c r="G3506">
        <v>39.701999999999998</v>
      </c>
      <c r="H3506">
        <v>43.348999999999997</v>
      </c>
      <c r="I3506">
        <v>7.7560000000000002</v>
      </c>
      <c r="J3506">
        <v>43.262</v>
      </c>
      <c r="K3506">
        <v>0.85099999999999998</v>
      </c>
      <c r="L3506">
        <v>108</v>
      </c>
      <c r="M3506">
        <v>25.02</v>
      </c>
      <c r="N3506">
        <v>38.631999999999998</v>
      </c>
      <c r="O3506">
        <v>5.3460000000000001</v>
      </c>
    </row>
    <row r="3507" spans="1:15" x14ac:dyDescent="0.3">
      <c r="A3507" s="1">
        <v>45976.809230949075</v>
      </c>
      <c r="B3507" t="s">
        <v>32</v>
      </c>
      <c r="C3507" t="s">
        <v>33</v>
      </c>
      <c r="D3507">
        <v>-23.55</v>
      </c>
      <c r="E3507">
        <v>-46.633000000000003</v>
      </c>
      <c r="F3507">
        <v>24.195</v>
      </c>
      <c r="G3507">
        <v>45.276000000000003</v>
      </c>
      <c r="H3507">
        <v>34.210999999999999</v>
      </c>
      <c r="I3507">
        <v>7.2270000000000003</v>
      </c>
      <c r="J3507">
        <v>60.567</v>
      </c>
      <c r="K3507">
        <v>0.97599999999999998</v>
      </c>
      <c r="L3507">
        <v>85</v>
      </c>
      <c r="M3507">
        <v>10.994</v>
      </c>
      <c r="N3507">
        <v>89.159000000000006</v>
      </c>
      <c r="O3507">
        <v>8.4890000000000008</v>
      </c>
    </row>
    <row r="3508" spans="1:15" x14ac:dyDescent="0.3">
      <c r="A3508" s="1">
        <v>45976.850897615739</v>
      </c>
      <c r="B3508" t="s">
        <v>32</v>
      </c>
      <c r="C3508" t="s">
        <v>33</v>
      </c>
      <c r="D3508">
        <v>-23.55</v>
      </c>
      <c r="E3508">
        <v>-46.633000000000003</v>
      </c>
      <c r="F3508">
        <v>47.997</v>
      </c>
      <c r="G3508">
        <v>97.671999999999997</v>
      </c>
      <c r="H3508">
        <v>42.951999999999998</v>
      </c>
      <c r="I3508">
        <v>6.3390000000000004</v>
      </c>
      <c r="J3508">
        <v>68.790999999999997</v>
      </c>
      <c r="K3508">
        <v>1.339</v>
      </c>
      <c r="L3508">
        <v>107</v>
      </c>
      <c r="M3508">
        <v>32.892000000000003</v>
      </c>
      <c r="N3508">
        <v>62.258000000000003</v>
      </c>
      <c r="O3508">
        <v>9.7929999999999993</v>
      </c>
    </row>
    <row r="3509" spans="1:15" x14ac:dyDescent="0.3">
      <c r="A3509" s="1">
        <v>45976.892564282411</v>
      </c>
      <c r="B3509" t="s">
        <v>32</v>
      </c>
      <c r="C3509" t="s">
        <v>33</v>
      </c>
      <c r="D3509">
        <v>-23.55</v>
      </c>
      <c r="E3509">
        <v>-46.633000000000003</v>
      </c>
      <c r="F3509">
        <v>31.756</v>
      </c>
      <c r="G3509">
        <v>75.052999999999997</v>
      </c>
      <c r="H3509">
        <v>45.19</v>
      </c>
      <c r="I3509">
        <v>8.3510000000000009</v>
      </c>
      <c r="J3509">
        <v>55.470999999999997</v>
      </c>
      <c r="K3509">
        <v>0.69499999999999995</v>
      </c>
      <c r="L3509">
        <v>112</v>
      </c>
      <c r="M3509">
        <v>19.565000000000001</v>
      </c>
      <c r="N3509">
        <v>69.186000000000007</v>
      </c>
      <c r="O3509">
        <v>2.56</v>
      </c>
    </row>
    <row r="3510" spans="1:15" x14ac:dyDescent="0.3">
      <c r="A3510" s="1">
        <v>45976.934230949075</v>
      </c>
      <c r="B3510" t="s">
        <v>32</v>
      </c>
      <c r="C3510" t="s">
        <v>33</v>
      </c>
      <c r="D3510">
        <v>-23.55</v>
      </c>
      <c r="E3510">
        <v>-46.633000000000003</v>
      </c>
      <c r="F3510">
        <v>46.12</v>
      </c>
      <c r="G3510">
        <v>97.216999999999999</v>
      </c>
      <c r="H3510">
        <v>34.22</v>
      </c>
      <c r="I3510">
        <v>4.2960000000000003</v>
      </c>
      <c r="J3510">
        <v>26.704000000000001</v>
      </c>
      <c r="K3510">
        <v>0.83</v>
      </c>
      <c r="L3510">
        <v>97</v>
      </c>
      <c r="M3510">
        <v>28.76</v>
      </c>
      <c r="N3510">
        <v>50.140999999999998</v>
      </c>
      <c r="O3510">
        <v>4.1479999999999997</v>
      </c>
    </row>
    <row r="3511" spans="1:15" x14ac:dyDescent="0.3">
      <c r="A3511" s="1">
        <v>45976.975897615739</v>
      </c>
      <c r="B3511" t="s">
        <v>32</v>
      </c>
      <c r="C3511" t="s">
        <v>33</v>
      </c>
      <c r="D3511">
        <v>-23.55</v>
      </c>
      <c r="E3511">
        <v>-46.633000000000003</v>
      </c>
      <c r="F3511">
        <v>59.695</v>
      </c>
      <c r="G3511">
        <v>46.146000000000001</v>
      </c>
      <c r="H3511">
        <v>31.398</v>
      </c>
      <c r="I3511">
        <v>3.91</v>
      </c>
      <c r="J3511">
        <v>54.317</v>
      </c>
      <c r="K3511">
        <v>0.80100000000000005</v>
      </c>
      <c r="L3511">
        <v>119</v>
      </c>
      <c r="M3511">
        <v>9.6059999999999999</v>
      </c>
      <c r="N3511">
        <v>82.149000000000001</v>
      </c>
      <c r="O3511">
        <v>6.0229999999999997</v>
      </c>
    </row>
    <row r="3512" spans="1:15" x14ac:dyDescent="0.3">
      <c r="A3512" s="1">
        <v>45977.017564282411</v>
      </c>
      <c r="B3512" t="s">
        <v>32</v>
      </c>
      <c r="C3512" t="s">
        <v>33</v>
      </c>
      <c r="D3512">
        <v>-23.55</v>
      </c>
      <c r="E3512">
        <v>-46.633000000000003</v>
      </c>
      <c r="F3512">
        <v>18.303000000000001</v>
      </c>
      <c r="G3512">
        <v>45.034999999999997</v>
      </c>
      <c r="H3512">
        <v>17.913</v>
      </c>
      <c r="I3512">
        <v>5.2</v>
      </c>
      <c r="J3512">
        <v>47.872999999999998</v>
      </c>
      <c r="K3512">
        <v>1.1180000000000001</v>
      </c>
      <c r="L3512">
        <v>45</v>
      </c>
      <c r="M3512">
        <v>33.689</v>
      </c>
      <c r="N3512">
        <v>55.585999999999999</v>
      </c>
      <c r="O3512">
        <v>2.8159999999999998</v>
      </c>
    </row>
    <row r="3513" spans="1:15" x14ac:dyDescent="0.3">
      <c r="A3513" s="1">
        <v>45977.059230949075</v>
      </c>
      <c r="B3513" t="s">
        <v>32</v>
      </c>
      <c r="C3513" t="s">
        <v>33</v>
      </c>
      <c r="D3513">
        <v>-23.55</v>
      </c>
      <c r="E3513">
        <v>-46.633000000000003</v>
      </c>
      <c r="F3513">
        <v>58.887</v>
      </c>
      <c r="G3513">
        <v>80.090999999999994</v>
      </c>
      <c r="H3513">
        <v>16.814</v>
      </c>
      <c r="I3513">
        <v>4.1310000000000002</v>
      </c>
      <c r="J3513">
        <v>68.23</v>
      </c>
      <c r="K3513">
        <v>0.29299999999999998</v>
      </c>
      <c r="L3513">
        <v>117</v>
      </c>
      <c r="M3513">
        <v>16.257000000000001</v>
      </c>
      <c r="N3513">
        <v>54.4</v>
      </c>
      <c r="O3513">
        <v>2.431</v>
      </c>
    </row>
    <row r="3514" spans="1:15" x14ac:dyDescent="0.3">
      <c r="A3514" s="1">
        <v>45977.100897615739</v>
      </c>
      <c r="B3514" t="s">
        <v>32</v>
      </c>
      <c r="C3514" t="s">
        <v>33</v>
      </c>
      <c r="D3514">
        <v>-23.55</v>
      </c>
      <c r="E3514">
        <v>-46.633000000000003</v>
      </c>
      <c r="F3514">
        <v>42.186</v>
      </c>
      <c r="G3514">
        <v>76.748999999999995</v>
      </c>
      <c r="H3514">
        <v>40.887</v>
      </c>
      <c r="I3514">
        <v>11.231999999999999</v>
      </c>
      <c r="J3514">
        <v>26.63</v>
      </c>
      <c r="K3514">
        <v>0.71599999999999997</v>
      </c>
      <c r="L3514">
        <v>102</v>
      </c>
      <c r="M3514">
        <v>18.523</v>
      </c>
      <c r="N3514">
        <v>74.599999999999994</v>
      </c>
      <c r="O3514">
        <v>8.1839999999999993</v>
      </c>
    </row>
    <row r="3515" spans="1:15" x14ac:dyDescent="0.3">
      <c r="A3515" s="1">
        <v>45977.142564282411</v>
      </c>
      <c r="B3515" t="s">
        <v>32</v>
      </c>
      <c r="C3515" t="s">
        <v>33</v>
      </c>
      <c r="D3515">
        <v>-23.55</v>
      </c>
      <c r="E3515">
        <v>-46.633000000000003</v>
      </c>
      <c r="F3515">
        <v>31.347999999999999</v>
      </c>
      <c r="G3515">
        <v>71.727000000000004</v>
      </c>
      <c r="H3515">
        <v>24.219000000000001</v>
      </c>
      <c r="I3515">
        <v>8.298</v>
      </c>
      <c r="J3515">
        <v>42.418999999999997</v>
      </c>
      <c r="K3515">
        <v>0.85899999999999999</v>
      </c>
      <c r="L3515">
        <v>71</v>
      </c>
      <c r="M3515">
        <v>36.542000000000002</v>
      </c>
      <c r="N3515">
        <v>64.039000000000001</v>
      </c>
      <c r="O3515">
        <v>1.157</v>
      </c>
    </row>
    <row r="3516" spans="1:15" x14ac:dyDescent="0.3">
      <c r="A3516" s="1">
        <v>45977.184230949075</v>
      </c>
      <c r="B3516" t="s">
        <v>32</v>
      </c>
      <c r="C3516" t="s">
        <v>33</v>
      </c>
      <c r="D3516">
        <v>-23.55</v>
      </c>
      <c r="E3516">
        <v>-46.633000000000003</v>
      </c>
      <c r="F3516">
        <v>59.4</v>
      </c>
      <c r="G3516">
        <v>66.769000000000005</v>
      </c>
      <c r="H3516">
        <v>32.773000000000003</v>
      </c>
      <c r="I3516">
        <v>7.7839999999999998</v>
      </c>
      <c r="J3516">
        <v>56.197000000000003</v>
      </c>
      <c r="K3516">
        <v>0.98</v>
      </c>
      <c r="L3516">
        <v>118</v>
      </c>
      <c r="M3516">
        <v>13.416</v>
      </c>
      <c r="N3516">
        <v>30.94</v>
      </c>
      <c r="O3516">
        <v>9.0410000000000004</v>
      </c>
    </row>
    <row r="3517" spans="1:15" x14ac:dyDescent="0.3">
      <c r="A3517" s="1">
        <v>45977.225897615739</v>
      </c>
      <c r="B3517" t="s">
        <v>32</v>
      </c>
      <c r="C3517" t="s">
        <v>33</v>
      </c>
      <c r="D3517">
        <v>-23.55</v>
      </c>
      <c r="E3517">
        <v>-46.633000000000003</v>
      </c>
      <c r="F3517">
        <v>36.472000000000001</v>
      </c>
      <c r="G3517">
        <v>7.7850000000000001</v>
      </c>
      <c r="H3517">
        <v>35.298000000000002</v>
      </c>
      <c r="I3517">
        <v>4.46</v>
      </c>
      <c r="J3517">
        <v>41.493000000000002</v>
      </c>
      <c r="K3517">
        <v>0.69299999999999995</v>
      </c>
      <c r="L3517">
        <v>88</v>
      </c>
      <c r="M3517">
        <v>29.658999999999999</v>
      </c>
      <c r="N3517">
        <v>48.936999999999998</v>
      </c>
      <c r="O3517">
        <v>7.3449999999999998</v>
      </c>
    </row>
    <row r="3518" spans="1:15" x14ac:dyDescent="0.3">
      <c r="A3518" s="1">
        <v>45977.267564282411</v>
      </c>
      <c r="B3518" t="s">
        <v>32</v>
      </c>
      <c r="C3518" t="s">
        <v>33</v>
      </c>
      <c r="D3518">
        <v>-23.55</v>
      </c>
      <c r="E3518">
        <v>-46.633000000000003</v>
      </c>
      <c r="F3518">
        <v>26.609000000000002</v>
      </c>
      <c r="G3518">
        <v>26.31</v>
      </c>
      <c r="H3518">
        <v>33.185000000000002</v>
      </c>
      <c r="I3518">
        <v>5.282</v>
      </c>
      <c r="J3518">
        <v>48.686999999999998</v>
      </c>
      <c r="K3518">
        <v>0.98</v>
      </c>
      <c r="L3518">
        <v>82</v>
      </c>
      <c r="M3518">
        <v>12.739000000000001</v>
      </c>
      <c r="N3518">
        <v>47.573999999999998</v>
      </c>
      <c r="O3518">
        <v>8.6010000000000009</v>
      </c>
    </row>
    <row r="3519" spans="1:15" x14ac:dyDescent="0.3">
      <c r="A3519" s="1">
        <v>45977.309230949075</v>
      </c>
      <c r="B3519" t="s">
        <v>32</v>
      </c>
      <c r="C3519" t="s">
        <v>33</v>
      </c>
      <c r="D3519">
        <v>-23.55</v>
      </c>
      <c r="E3519">
        <v>-46.633000000000003</v>
      </c>
      <c r="F3519">
        <v>43.311</v>
      </c>
      <c r="G3519">
        <v>70.039000000000001</v>
      </c>
      <c r="H3519">
        <v>41.643000000000001</v>
      </c>
      <c r="I3519">
        <v>5.5540000000000003</v>
      </c>
      <c r="J3519">
        <v>34.784999999999997</v>
      </c>
      <c r="K3519">
        <v>0.72299999999999998</v>
      </c>
      <c r="L3519">
        <v>104</v>
      </c>
      <c r="M3519">
        <v>28.937000000000001</v>
      </c>
      <c r="N3519">
        <v>30.526</v>
      </c>
      <c r="O3519">
        <v>5.9580000000000002</v>
      </c>
    </row>
    <row r="3520" spans="1:15" x14ac:dyDescent="0.3">
      <c r="A3520" s="1">
        <v>45977.350897615739</v>
      </c>
      <c r="B3520" t="s">
        <v>32</v>
      </c>
      <c r="C3520" t="s">
        <v>33</v>
      </c>
      <c r="D3520">
        <v>-23.55</v>
      </c>
      <c r="E3520">
        <v>-46.633000000000003</v>
      </c>
      <c r="F3520">
        <v>51.523000000000003</v>
      </c>
      <c r="G3520">
        <v>92.578000000000003</v>
      </c>
      <c r="H3520">
        <v>53.265999999999998</v>
      </c>
      <c r="I3520">
        <v>11.351000000000001</v>
      </c>
      <c r="J3520">
        <v>50.045999999999999</v>
      </c>
      <c r="K3520">
        <v>1.117</v>
      </c>
      <c r="L3520">
        <v>133</v>
      </c>
      <c r="M3520">
        <v>18.986000000000001</v>
      </c>
      <c r="N3520">
        <v>68.977000000000004</v>
      </c>
      <c r="O3520">
        <v>9.2959999999999994</v>
      </c>
    </row>
    <row r="3521" spans="1:15" x14ac:dyDescent="0.3">
      <c r="A3521" s="1">
        <v>45977.392564282411</v>
      </c>
      <c r="B3521" t="s">
        <v>32</v>
      </c>
      <c r="C3521" t="s">
        <v>33</v>
      </c>
      <c r="D3521">
        <v>-23.55</v>
      </c>
      <c r="E3521">
        <v>-46.633000000000003</v>
      </c>
      <c r="F3521">
        <v>21.812000000000001</v>
      </c>
      <c r="G3521">
        <v>30.44</v>
      </c>
      <c r="H3521">
        <v>35.481999999999999</v>
      </c>
      <c r="I3521">
        <v>8.3360000000000003</v>
      </c>
      <c r="J3521">
        <v>48.070999999999998</v>
      </c>
      <c r="K3521">
        <v>0.82199999999999995</v>
      </c>
      <c r="L3521">
        <v>88</v>
      </c>
      <c r="M3521">
        <v>28.297999999999998</v>
      </c>
      <c r="N3521">
        <v>61.932000000000002</v>
      </c>
      <c r="O3521">
        <v>8.3040000000000003</v>
      </c>
    </row>
    <row r="3522" spans="1:15" x14ac:dyDescent="0.3">
      <c r="A3522" s="1">
        <v>45977.434230949075</v>
      </c>
      <c r="B3522" t="s">
        <v>32</v>
      </c>
      <c r="C3522" t="s">
        <v>33</v>
      </c>
      <c r="D3522">
        <v>-23.55</v>
      </c>
      <c r="E3522">
        <v>-46.633000000000003</v>
      </c>
      <c r="F3522">
        <v>55.417000000000002</v>
      </c>
      <c r="G3522">
        <v>49.643999999999998</v>
      </c>
      <c r="H3522">
        <v>50.936999999999998</v>
      </c>
      <c r="I3522">
        <v>2.855</v>
      </c>
      <c r="J3522">
        <v>28.75</v>
      </c>
      <c r="K3522">
        <v>0.81</v>
      </c>
      <c r="L3522">
        <v>127</v>
      </c>
      <c r="M3522">
        <v>23.693999999999999</v>
      </c>
      <c r="N3522">
        <v>78.685000000000002</v>
      </c>
      <c r="O3522">
        <v>9.6449999999999996</v>
      </c>
    </row>
    <row r="3523" spans="1:15" x14ac:dyDescent="0.3">
      <c r="A3523" s="1">
        <v>45977.475897615739</v>
      </c>
      <c r="B3523" t="s">
        <v>32</v>
      </c>
      <c r="C3523" t="s">
        <v>33</v>
      </c>
      <c r="D3523">
        <v>-23.55</v>
      </c>
      <c r="E3523">
        <v>-46.633000000000003</v>
      </c>
      <c r="F3523">
        <v>43.594999999999999</v>
      </c>
      <c r="G3523">
        <v>75.018000000000001</v>
      </c>
      <c r="H3523">
        <v>1</v>
      </c>
      <c r="I3523">
        <v>3.9390000000000001</v>
      </c>
      <c r="J3523">
        <v>36.587000000000003</v>
      </c>
      <c r="K3523">
        <v>0.871</v>
      </c>
      <c r="L3523">
        <v>87</v>
      </c>
      <c r="M3523">
        <v>30.68</v>
      </c>
      <c r="N3523">
        <v>77.89</v>
      </c>
      <c r="O3523">
        <v>9.0640000000000001</v>
      </c>
    </row>
    <row r="3524" spans="1:15" x14ac:dyDescent="0.3">
      <c r="A3524" s="1">
        <v>45977.517564282411</v>
      </c>
      <c r="B3524" t="s">
        <v>32</v>
      </c>
      <c r="C3524" t="s">
        <v>33</v>
      </c>
      <c r="D3524">
        <v>-23.55</v>
      </c>
      <c r="E3524">
        <v>-46.633000000000003</v>
      </c>
      <c r="F3524">
        <v>24.643000000000001</v>
      </c>
      <c r="G3524">
        <v>111.49</v>
      </c>
      <c r="H3524">
        <v>18.218</v>
      </c>
      <c r="I3524">
        <v>4.0350000000000001</v>
      </c>
      <c r="J3524">
        <v>61.09</v>
      </c>
      <c r="K3524">
        <v>0.68899999999999995</v>
      </c>
      <c r="L3524">
        <v>111</v>
      </c>
      <c r="M3524">
        <v>25.591999999999999</v>
      </c>
      <c r="N3524">
        <v>58.133000000000003</v>
      </c>
      <c r="O3524">
        <v>4.9619999999999997</v>
      </c>
    </row>
    <row r="3525" spans="1:15" x14ac:dyDescent="0.3">
      <c r="A3525" s="1">
        <v>45977.559230949075</v>
      </c>
      <c r="B3525" t="s">
        <v>32</v>
      </c>
      <c r="C3525" t="s">
        <v>33</v>
      </c>
      <c r="D3525">
        <v>-23.55</v>
      </c>
      <c r="E3525">
        <v>-46.633000000000003</v>
      </c>
      <c r="F3525">
        <v>41.756</v>
      </c>
      <c r="G3525">
        <v>56.396999999999998</v>
      </c>
      <c r="H3525">
        <v>21.669</v>
      </c>
      <c r="I3525">
        <v>3.1360000000000001</v>
      </c>
      <c r="J3525">
        <v>36.981999999999999</v>
      </c>
      <c r="K3525">
        <v>0.48799999999999999</v>
      </c>
      <c r="L3525">
        <v>83</v>
      </c>
      <c r="M3525">
        <v>10.582000000000001</v>
      </c>
      <c r="N3525">
        <v>57.253999999999998</v>
      </c>
      <c r="O3525">
        <v>6.0179999999999998</v>
      </c>
    </row>
    <row r="3526" spans="1:15" x14ac:dyDescent="0.3">
      <c r="A3526" s="1">
        <v>45977.600897615739</v>
      </c>
      <c r="B3526" t="s">
        <v>32</v>
      </c>
      <c r="C3526" t="s">
        <v>33</v>
      </c>
      <c r="D3526">
        <v>-23.55</v>
      </c>
      <c r="E3526">
        <v>-46.633000000000003</v>
      </c>
      <c r="F3526">
        <v>21.632999999999999</v>
      </c>
      <c r="G3526">
        <v>45.26</v>
      </c>
      <c r="H3526">
        <v>37.203000000000003</v>
      </c>
      <c r="I3526">
        <v>9.3859999999999992</v>
      </c>
      <c r="J3526">
        <v>46.47</v>
      </c>
      <c r="K3526">
        <v>9.2999999999999999E-2</v>
      </c>
      <c r="L3526">
        <v>93</v>
      </c>
      <c r="M3526">
        <v>6.77</v>
      </c>
      <c r="N3526">
        <v>30.963000000000001</v>
      </c>
      <c r="O3526">
        <v>4.1639999999999997</v>
      </c>
    </row>
    <row r="3527" spans="1:15" x14ac:dyDescent="0.3">
      <c r="A3527" s="1">
        <v>45977.642564282411</v>
      </c>
      <c r="B3527" t="s">
        <v>32</v>
      </c>
      <c r="C3527" t="s">
        <v>33</v>
      </c>
      <c r="D3527">
        <v>-23.55</v>
      </c>
      <c r="E3527">
        <v>-46.633000000000003</v>
      </c>
      <c r="F3527">
        <v>46.369</v>
      </c>
      <c r="G3527">
        <v>93.995000000000005</v>
      </c>
      <c r="H3527">
        <v>27.613</v>
      </c>
      <c r="I3527">
        <v>4.6900000000000004</v>
      </c>
      <c r="J3527">
        <v>51.607999999999997</v>
      </c>
      <c r="K3527">
        <v>0.58199999999999996</v>
      </c>
      <c r="L3527">
        <v>93</v>
      </c>
      <c r="M3527">
        <v>14.555999999999999</v>
      </c>
      <c r="N3527">
        <v>55.45</v>
      </c>
      <c r="O3527">
        <v>5.0190000000000001</v>
      </c>
    </row>
    <row r="3528" spans="1:15" x14ac:dyDescent="0.3">
      <c r="A3528" s="1">
        <v>45977.684230949075</v>
      </c>
      <c r="B3528" t="s">
        <v>32</v>
      </c>
      <c r="C3528" t="s">
        <v>33</v>
      </c>
      <c r="D3528">
        <v>-23.55</v>
      </c>
      <c r="E3528">
        <v>-46.633000000000003</v>
      </c>
      <c r="F3528">
        <v>32.863</v>
      </c>
      <c r="G3528">
        <v>30.303000000000001</v>
      </c>
      <c r="H3528">
        <v>56.552</v>
      </c>
      <c r="I3528">
        <v>1.7689999999999999</v>
      </c>
      <c r="J3528">
        <v>59.89</v>
      </c>
      <c r="K3528">
        <v>0.80400000000000005</v>
      </c>
      <c r="L3528">
        <v>141</v>
      </c>
      <c r="M3528">
        <v>29.907</v>
      </c>
      <c r="N3528">
        <v>44.509</v>
      </c>
      <c r="O3528">
        <v>6.1719999999999997</v>
      </c>
    </row>
    <row r="3529" spans="1:15" x14ac:dyDescent="0.3">
      <c r="A3529" s="1">
        <v>45977.725897615739</v>
      </c>
      <c r="B3529" t="s">
        <v>32</v>
      </c>
      <c r="C3529" t="s">
        <v>33</v>
      </c>
      <c r="D3529">
        <v>-23.55</v>
      </c>
      <c r="E3529">
        <v>-46.633000000000003</v>
      </c>
      <c r="F3529">
        <v>56.524000000000001</v>
      </c>
      <c r="G3529">
        <v>98.42</v>
      </c>
      <c r="H3529">
        <v>35.209000000000003</v>
      </c>
      <c r="I3529">
        <v>1.647</v>
      </c>
      <c r="J3529">
        <v>29.402000000000001</v>
      </c>
      <c r="K3529">
        <v>0.85</v>
      </c>
      <c r="L3529">
        <v>113</v>
      </c>
      <c r="M3529">
        <v>30.032</v>
      </c>
      <c r="N3529">
        <v>75.376999999999995</v>
      </c>
      <c r="O3529">
        <v>9.4649999999999999</v>
      </c>
    </row>
    <row r="3530" spans="1:15" x14ac:dyDescent="0.3">
      <c r="A3530" s="1">
        <v>45977.767564282411</v>
      </c>
      <c r="B3530" t="s">
        <v>32</v>
      </c>
      <c r="C3530" t="s">
        <v>33</v>
      </c>
      <c r="D3530">
        <v>-23.55</v>
      </c>
      <c r="E3530">
        <v>-46.633000000000003</v>
      </c>
      <c r="F3530">
        <v>35.857999999999997</v>
      </c>
      <c r="G3530">
        <v>71.635999999999996</v>
      </c>
      <c r="H3530">
        <v>4.7450000000000001</v>
      </c>
      <c r="I3530">
        <v>1.978</v>
      </c>
      <c r="J3530">
        <v>21.341999999999999</v>
      </c>
      <c r="K3530">
        <v>0.68</v>
      </c>
      <c r="L3530">
        <v>71</v>
      </c>
      <c r="M3530">
        <v>25.661000000000001</v>
      </c>
      <c r="N3530">
        <v>35.091999999999999</v>
      </c>
      <c r="O3530">
        <v>9.7460000000000004</v>
      </c>
    </row>
    <row r="3531" spans="1:15" x14ac:dyDescent="0.3">
      <c r="A3531" s="1">
        <v>45977.809230949075</v>
      </c>
      <c r="B3531" t="s">
        <v>32</v>
      </c>
      <c r="C3531" t="s">
        <v>33</v>
      </c>
      <c r="D3531">
        <v>-23.55</v>
      </c>
      <c r="E3531">
        <v>-46.633000000000003</v>
      </c>
      <c r="F3531">
        <v>12.465</v>
      </c>
      <c r="G3531">
        <v>83.224000000000004</v>
      </c>
      <c r="H3531">
        <v>30.26</v>
      </c>
      <c r="I3531">
        <v>2.6709999999999998</v>
      </c>
      <c r="J3531">
        <v>49.860999999999997</v>
      </c>
      <c r="K3531">
        <v>0.82099999999999995</v>
      </c>
      <c r="L3531">
        <v>83</v>
      </c>
      <c r="M3531">
        <v>35.549999999999997</v>
      </c>
      <c r="N3531">
        <v>83.149000000000001</v>
      </c>
      <c r="O3531">
        <v>5.0199999999999996</v>
      </c>
    </row>
    <row r="3532" spans="1:15" x14ac:dyDescent="0.3">
      <c r="A3532" s="1">
        <v>45977.850897615739</v>
      </c>
      <c r="B3532" t="s">
        <v>32</v>
      </c>
      <c r="C3532" t="s">
        <v>33</v>
      </c>
      <c r="D3532">
        <v>-23.55</v>
      </c>
      <c r="E3532">
        <v>-46.633000000000003</v>
      </c>
      <c r="F3532">
        <v>15.839</v>
      </c>
      <c r="G3532">
        <v>38.787999999999997</v>
      </c>
      <c r="H3532">
        <v>39.948</v>
      </c>
      <c r="I3532">
        <v>6.1440000000000001</v>
      </c>
      <c r="J3532">
        <v>39.107999999999997</v>
      </c>
      <c r="K3532">
        <v>1.032</v>
      </c>
      <c r="L3532">
        <v>99</v>
      </c>
      <c r="M3532">
        <v>16.846</v>
      </c>
      <c r="N3532">
        <v>54.671999999999997</v>
      </c>
      <c r="O3532">
        <v>0.58599999999999997</v>
      </c>
    </row>
    <row r="3533" spans="1:15" x14ac:dyDescent="0.3">
      <c r="A3533" s="1">
        <v>45977.892564282411</v>
      </c>
      <c r="B3533" t="s">
        <v>32</v>
      </c>
      <c r="C3533" t="s">
        <v>33</v>
      </c>
      <c r="D3533">
        <v>-23.55</v>
      </c>
      <c r="E3533">
        <v>-46.633000000000003</v>
      </c>
      <c r="F3533">
        <v>24.094999999999999</v>
      </c>
      <c r="G3533">
        <v>76.328999999999994</v>
      </c>
      <c r="H3533">
        <v>33.189</v>
      </c>
      <c r="I3533">
        <v>3.9039999999999999</v>
      </c>
      <c r="J3533">
        <v>13.324999999999999</v>
      </c>
      <c r="K3533">
        <v>0.67</v>
      </c>
      <c r="L3533">
        <v>82</v>
      </c>
      <c r="M3533">
        <v>34.444000000000003</v>
      </c>
      <c r="N3533">
        <v>42.976999999999997</v>
      </c>
      <c r="O3533">
        <v>9.9939999999999998</v>
      </c>
    </row>
    <row r="3534" spans="1:15" x14ac:dyDescent="0.3">
      <c r="A3534" s="1">
        <v>45977.934230949075</v>
      </c>
      <c r="B3534" t="s">
        <v>32</v>
      </c>
      <c r="C3534" t="s">
        <v>33</v>
      </c>
      <c r="D3534">
        <v>-23.55</v>
      </c>
      <c r="E3534">
        <v>-46.633000000000003</v>
      </c>
      <c r="F3534">
        <v>41.252000000000002</v>
      </c>
      <c r="G3534">
        <v>42.317999999999998</v>
      </c>
      <c r="H3534">
        <v>36.753999999999998</v>
      </c>
      <c r="I3534">
        <v>6.319</v>
      </c>
      <c r="J3534">
        <v>53.365000000000002</v>
      </c>
      <c r="K3534">
        <v>0.94499999999999995</v>
      </c>
      <c r="L3534">
        <v>91</v>
      </c>
      <c r="M3534">
        <v>7.8869999999999996</v>
      </c>
      <c r="N3534">
        <v>30.103999999999999</v>
      </c>
      <c r="O3534">
        <v>5.7480000000000002</v>
      </c>
    </row>
    <row r="3535" spans="1:15" x14ac:dyDescent="0.3">
      <c r="A3535" s="1">
        <v>45977.975897615739</v>
      </c>
      <c r="B3535" t="s">
        <v>32</v>
      </c>
      <c r="C3535" t="s">
        <v>33</v>
      </c>
      <c r="D3535">
        <v>-23.55</v>
      </c>
      <c r="E3535">
        <v>-46.633000000000003</v>
      </c>
      <c r="F3535">
        <v>41.185000000000002</v>
      </c>
      <c r="G3535">
        <v>39.500999999999998</v>
      </c>
      <c r="H3535">
        <v>50.58</v>
      </c>
      <c r="I3535">
        <v>5.0149999999999997</v>
      </c>
      <c r="J3535">
        <v>65.884</v>
      </c>
      <c r="K3535">
        <v>0.40400000000000003</v>
      </c>
      <c r="L3535">
        <v>126</v>
      </c>
      <c r="M3535">
        <v>32.816000000000003</v>
      </c>
      <c r="N3535">
        <v>82.27</v>
      </c>
      <c r="O3535">
        <v>5.2590000000000003</v>
      </c>
    </row>
    <row r="3536" spans="1:15" x14ac:dyDescent="0.3">
      <c r="A3536" s="1">
        <v>45978.017564282411</v>
      </c>
      <c r="B3536" t="s">
        <v>32</v>
      </c>
      <c r="C3536" t="s">
        <v>33</v>
      </c>
      <c r="D3536">
        <v>-23.55</v>
      </c>
      <c r="E3536">
        <v>-46.633000000000003</v>
      </c>
      <c r="F3536">
        <v>34.341000000000001</v>
      </c>
      <c r="G3536">
        <v>120.003</v>
      </c>
      <c r="H3536">
        <v>0.80900000000000005</v>
      </c>
      <c r="I3536">
        <v>3.327</v>
      </c>
      <c r="J3536">
        <v>63.043999999999997</v>
      </c>
      <c r="K3536">
        <v>0.80900000000000005</v>
      </c>
      <c r="L3536">
        <v>120</v>
      </c>
      <c r="M3536">
        <v>16.806000000000001</v>
      </c>
      <c r="N3536">
        <v>66.358999999999995</v>
      </c>
      <c r="O3536">
        <v>6.556</v>
      </c>
    </row>
    <row r="3537" spans="1:15" x14ac:dyDescent="0.3">
      <c r="A3537" s="1">
        <v>45978.059230949075</v>
      </c>
      <c r="B3537" t="s">
        <v>32</v>
      </c>
      <c r="C3537" t="s">
        <v>33</v>
      </c>
      <c r="D3537">
        <v>-23.55</v>
      </c>
      <c r="E3537">
        <v>-46.633000000000003</v>
      </c>
      <c r="F3537">
        <v>47.222999999999999</v>
      </c>
      <c r="G3537">
        <v>90.575000000000003</v>
      </c>
      <c r="H3537">
        <v>37.99</v>
      </c>
      <c r="I3537">
        <v>8.0090000000000003</v>
      </c>
      <c r="J3537">
        <v>55.927999999999997</v>
      </c>
      <c r="K3537">
        <v>0.95099999999999996</v>
      </c>
      <c r="L3537">
        <v>94</v>
      </c>
      <c r="M3537">
        <v>37.274999999999999</v>
      </c>
      <c r="N3537">
        <v>57.801000000000002</v>
      </c>
      <c r="O3537">
        <v>2.6720000000000002</v>
      </c>
    </row>
    <row r="3538" spans="1:15" x14ac:dyDescent="0.3">
      <c r="A3538" s="1">
        <v>45978.100897615739</v>
      </c>
      <c r="B3538" t="s">
        <v>32</v>
      </c>
      <c r="C3538" t="s">
        <v>33</v>
      </c>
      <c r="D3538">
        <v>-23.55</v>
      </c>
      <c r="E3538">
        <v>-46.633000000000003</v>
      </c>
      <c r="F3538">
        <v>45.790999999999997</v>
      </c>
      <c r="G3538">
        <v>97.817999999999998</v>
      </c>
      <c r="H3538">
        <v>27.213000000000001</v>
      </c>
      <c r="I3538">
        <v>4.4470000000000001</v>
      </c>
      <c r="J3538">
        <v>51.567</v>
      </c>
      <c r="K3538">
        <v>1.0900000000000001</v>
      </c>
      <c r="L3538">
        <v>97</v>
      </c>
      <c r="M3538">
        <v>33.174999999999997</v>
      </c>
      <c r="N3538">
        <v>29.547999999999998</v>
      </c>
      <c r="O3538">
        <v>0.82299999999999995</v>
      </c>
    </row>
    <row r="3539" spans="1:15" x14ac:dyDescent="0.3">
      <c r="A3539" s="1">
        <v>45978.142564282411</v>
      </c>
      <c r="B3539" t="s">
        <v>32</v>
      </c>
      <c r="C3539" t="s">
        <v>33</v>
      </c>
      <c r="D3539">
        <v>-23.55</v>
      </c>
      <c r="E3539">
        <v>-46.633000000000003</v>
      </c>
      <c r="F3539">
        <v>60.459000000000003</v>
      </c>
      <c r="G3539">
        <v>82.343999999999994</v>
      </c>
      <c r="H3539">
        <v>30.946000000000002</v>
      </c>
      <c r="I3539">
        <v>5.1529999999999996</v>
      </c>
      <c r="J3539">
        <v>100.241</v>
      </c>
      <c r="K3539">
        <v>0.106</v>
      </c>
      <c r="L3539">
        <v>120</v>
      </c>
      <c r="M3539">
        <v>28.495999999999999</v>
      </c>
      <c r="N3539">
        <v>54.634</v>
      </c>
      <c r="O3539">
        <v>7.5970000000000004</v>
      </c>
    </row>
    <row r="3540" spans="1:15" x14ac:dyDescent="0.3">
      <c r="A3540" s="1">
        <v>45978.184230949075</v>
      </c>
      <c r="B3540" t="s">
        <v>32</v>
      </c>
      <c r="C3540" t="s">
        <v>33</v>
      </c>
      <c r="D3540">
        <v>-23.55</v>
      </c>
      <c r="E3540">
        <v>-46.633000000000003</v>
      </c>
      <c r="F3540">
        <v>32.607999999999997</v>
      </c>
      <c r="G3540">
        <v>86.111000000000004</v>
      </c>
      <c r="H3540">
        <v>33.344999999999999</v>
      </c>
      <c r="I3540">
        <v>5.4589999999999996</v>
      </c>
      <c r="J3540">
        <v>47.301000000000002</v>
      </c>
      <c r="K3540">
        <v>0.41899999999999998</v>
      </c>
      <c r="L3540">
        <v>86</v>
      </c>
      <c r="M3540">
        <v>33.353999999999999</v>
      </c>
      <c r="N3540">
        <v>36.314999999999998</v>
      </c>
      <c r="O3540">
        <v>3.01</v>
      </c>
    </row>
    <row r="3541" spans="1:15" x14ac:dyDescent="0.3">
      <c r="A3541" s="1">
        <v>45978.225897615739</v>
      </c>
      <c r="B3541" t="s">
        <v>32</v>
      </c>
      <c r="C3541" t="s">
        <v>33</v>
      </c>
      <c r="D3541">
        <v>-23.55</v>
      </c>
      <c r="E3541">
        <v>-46.633000000000003</v>
      </c>
      <c r="F3541">
        <v>26.346</v>
      </c>
      <c r="G3541">
        <v>75.894000000000005</v>
      </c>
      <c r="H3541">
        <v>43.372999999999998</v>
      </c>
      <c r="I3541">
        <v>2.5739999999999998</v>
      </c>
      <c r="J3541">
        <v>17.291</v>
      </c>
      <c r="K3541">
        <v>0.85</v>
      </c>
      <c r="L3541">
        <v>108</v>
      </c>
      <c r="M3541">
        <v>36.555999999999997</v>
      </c>
      <c r="N3541">
        <v>68.319999999999993</v>
      </c>
      <c r="O3541">
        <v>7.0860000000000003</v>
      </c>
    </row>
    <row r="3542" spans="1:15" x14ac:dyDescent="0.3">
      <c r="A3542" s="1">
        <v>45978.267564282411</v>
      </c>
      <c r="B3542" t="s">
        <v>32</v>
      </c>
      <c r="C3542" t="s">
        <v>33</v>
      </c>
      <c r="D3542">
        <v>-23.55</v>
      </c>
      <c r="E3542">
        <v>-46.633000000000003</v>
      </c>
      <c r="F3542">
        <v>35.756999999999998</v>
      </c>
      <c r="G3542">
        <v>90.61</v>
      </c>
      <c r="H3542">
        <v>50.646000000000001</v>
      </c>
      <c r="I3542">
        <v>9.2210000000000001</v>
      </c>
      <c r="J3542">
        <v>47.69</v>
      </c>
      <c r="K3542">
        <v>0.57899999999999996</v>
      </c>
      <c r="L3542">
        <v>126</v>
      </c>
      <c r="M3542">
        <v>25.693999999999999</v>
      </c>
      <c r="N3542">
        <v>52.284999999999997</v>
      </c>
      <c r="O3542">
        <v>6.6929999999999996</v>
      </c>
    </row>
    <row r="3543" spans="1:15" x14ac:dyDescent="0.3">
      <c r="A3543" s="1">
        <v>45978.309230949075</v>
      </c>
      <c r="B3543" t="s">
        <v>32</v>
      </c>
      <c r="C3543" t="s">
        <v>33</v>
      </c>
      <c r="D3543">
        <v>-23.55</v>
      </c>
      <c r="E3543">
        <v>-46.633000000000003</v>
      </c>
      <c r="F3543">
        <v>61.896000000000001</v>
      </c>
      <c r="G3543">
        <v>41.765000000000001</v>
      </c>
      <c r="H3543">
        <v>20.145</v>
      </c>
      <c r="I3543">
        <v>4.7809999999999997</v>
      </c>
      <c r="J3543">
        <v>38.56</v>
      </c>
      <c r="K3543">
        <v>0.53400000000000003</v>
      </c>
      <c r="L3543">
        <v>123</v>
      </c>
      <c r="M3543">
        <v>34.414000000000001</v>
      </c>
      <c r="N3543">
        <v>58.142000000000003</v>
      </c>
      <c r="O3543">
        <v>2.8490000000000002</v>
      </c>
    </row>
    <row r="3544" spans="1:15" x14ac:dyDescent="0.3">
      <c r="A3544" s="1">
        <v>45978.350897615739</v>
      </c>
      <c r="B3544" t="s">
        <v>32</v>
      </c>
      <c r="C3544" t="s">
        <v>33</v>
      </c>
      <c r="D3544">
        <v>-23.55</v>
      </c>
      <c r="E3544">
        <v>-46.633000000000003</v>
      </c>
      <c r="F3544">
        <v>31.751000000000001</v>
      </c>
      <c r="G3544">
        <v>82.948999999999998</v>
      </c>
      <c r="H3544">
        <v>26.119</v>
      </c>
      <c r="I3544">
        <v>6.516</v>
      </c>
      <c r="J3544">
        <v>36.469000000000001</v>
      </c>
      <c r="K3544">
        <v>0.23</v>
      </c>
      <c r="L3544">
        <v>82</v>
      </c>
      <c r="M3544">
        <v>8.1679999999999993</v>
      </c>
      <c r="N3544">
        <v>29.867000000000001</v>
      </c>
      <c r="O3544">
        <v>3</v>
      </c>
    </row>
    <row r="3545" spans="1:15" x14ac:dyDescent="0.3">
      <c r="A3545" s="1">
        <v>45978.392564282411</v>
      </c>
      <c r="B3545" t="s">
        <v>32</v>
      </c>
      <c r="C3545" t="s">
        <v>33</v>
      </c>
      <c r="D3545">
        <v>-23.55</v>
      </c>
      <c r="E3545">
        <v>-46.633000000000003</v>
      </c>
      <c r="F3545">
        <v>49.134999999999998</v>
      </c>
      <c r="G3545">
        <v>63.848999999999997</v>
      </c>
      <c r="H3545">
        <v>48.235999999999997</v>
      </c>
      <c r="I3545">
        <v>6.7030000000000003</v>
      </c>
      <c r="J3545">
        <v>72.075999999999993</v>
      </c>
      <c r="K3545">
        <v>0.54800000000000004</v>
      </c>
      <c r="L3545">
        <v>120</v>
      </c>
      <c r="M3545">
        <v>13.087999999999999</v>
      </c>
      <c r="N3545">
        <v>36.121000000000002</v>
      </c>
      <c r="O3545">
        <v>4.9859999999999998</v>
      </c>
    </row>
    <row r="3546" spans="1:15" x14ac:dyDescent="0.3">
      <c r="A3546" s="1">
        <v>45978.434230949075</v>
      </c>
      <c r="B3546" t="s">
        <v>32</v>
      </c>
      <c r="C3546" t="s">
        <v>33</v>
      </c>
      <c r="D3546">
        <v>-23.55</v>
      </c>
      <c r="E3546">
        <v>-46.633000000000003</v>
      </c>
      <c r="F3546">
        <v>36.978000000000002</v>
      </c>
      <c r="G3546">
        <v>96.245000000000005</v>
      </c>
      <c r="H3546">
        <v>17.477</v>
      </c>
      <c r="I3546">
        <v>6.6710000000000003</v>
      </c>
      <c r="J3546">
        <v>51.365000000000002</v>
      </c>
      <c r="K3546">
        <v>0.96599999999999997</v>
      </c>
      <c r="L3546">
        <v>96</v>
      </c>
      <c r="M3546">
        <v>15.409000000000001</v>
      </c>
      <c r="N3546">
        <v>88.299000000000007</v>
      </c>
      <c r="O3546">
        <v>7.6369999999999996</v>
      </c>
    </row>
    <row r="3547" spans="1:15" x14ac:dyDescent="0.3">
      <c r="A3547" s="1">
        <v>45978.475897615739</v>
      </c>
      <c r="B3547" t="s">
        <v>32</v>
      </c>
      <c r="C3547" t="s">
        <v>33</v>
      </c>
      <c r="D3547">
        <v>-23.55</v>
      </c>
      <c r="E3547">
        <v>-46.633000000000003</v>
      </c>
      <c r="F3547">
        <v>35.207999999999998</v>
      </c>
      <c r="G3547">
        <v>76.745000000000005</v>
      </c>
      <c r="H3547">
        <v>43.927999999999997</v>
      </c>
      <c r="I3547">
        <v>4.2359999999999998</v>
      </c>
      <c r="J3547">
        <v>35.531999999999996</v>
      </c>
      <c r="K3547">
        <v>1.0940000000000001</v>
      </c>
      <c r="L3547">
        <v>109</v>
      </c>
      <c r="M3547">
        <v>33.497999999999998</v>
      </c>
      <c r="N3547">
        <v>54.749000000000002</v>
      </c>
      <c r="O3547">
        <v>9.9529999999999994</v>
      </c>
    </row>
    <row r="3548" spans="1:15" x14ac:dyDescent="0.3">
      <c r="A3548" s="1">
        <v>45978.517564282411</v>
      </c>
      <c r="B3548" t="s">
        <v>32</v>
      </c>
      <c r="C3548" t="s">
        <v>33</v>
      </c>
      <c r="D3548">
        <v>-23.55</v>
      </c>
      <c r="E3548">
        <v>-46.633000000000003</v>
      </c>
      <c r="F3548">
        <v>48.076999999999998</v>
      </c>
      <c r="G3548">
        <v>60.234000000000002</v>
      </c>
      <c r="H3548">
        <v>18.934000000000001</v>
      </c>
      <c r="I3548">
        <v>5.383</v>
      </c>
      <c r="J3548">
        <v>50.792000000000002</v>
      </c>
      <c r="K3548">
        <v>0.5</v>
      </c>
      <c r="L3548">
        <v>96</v>
      </c>
      <c r="M3548">
        <v>5.4249999999999998</v>
      </c>
      <c r="N3548">
        <v>71.272999999999996</v>
      </c>
      <c r="O3548">
        <v>9.15</v>
      </c>
    </row>
    <row r="3549" spans="1:15" x14ac:dyDescent="0.3">
      <c r="A3549" s="1">
        <v>45978.559230949075</v>
      </c>
      <c r="B3549" t="s">
        <v>32</v>
      </c>
      <c r="C3549" t="s">
        <v>33</v>
      </c>
      <c r="D3549">
        <v>-23.55</v>
      </c>
      <c r="E3549">
        <v>-46.633000000000003</v>
      </c>
      <c r="F3549">
        <v>35.552</v>
      </c>
      <c r="G3549">
        <v>85.301000000000002</v>
      </c>
      <c r="H3549">
        <v>31.302</v>
      </c>
      <c r="I3549">
        <v>1.5049999999999999</v>
      </c>
      <c r="J3549">
        <v>70.459000000000003</v>
      </c>
      <c r="K3549">
        <v>0.81200000000000006</v>
      </c>
      <c r="L3549">
        <v>85</v>
      </c>
      <c r="M3549">
        <v>20.709</v>
      </c>
      <c r="N3549">
        <v>46.628999999999998</v>
      </c>
      <c r="O3549">
        <v>7.0259999999999998</v>
      </c>
    </row>
    <row r="3550" spans="1:15" x14ac:dyDescent="0.3">
      <c r="A3550" s="1">
        <v>45978.600897615739</v>
      </c>
      <c r="B3550" t="s">
        <v>32</v>
      </c>
      <c r="C3550" t="s">
        <v>33</v>
      </c>
      <c r="D3550">
        <v>-23.55</v>
      </c>
      <c r="E3550">
        <v>-46.633000000000003</v>
      </c>
      <c r="F3550">
        <v>38.308</v>
      </c>
      <c r="G3550">
        <v>73.046000000000006</v>
      </c>
      <c r="H3550">
        <v>46.088999999999999</v>
      </c>
      <c r="I3550">
        <v>0.66600000000000004</v>
      </c>
      <c r="J3550">
        <v>55.854999999999997</v>
      </c>
      <c r="K3550">
        <v>0.85699999999999998</v>
      </c>
      <c r="L3550">
        <v>115</v>
      </c>
      <c r="M3550">
        <v>9.4689999999999994</v>
      </c>
      <c r="N3550">
        <v>81.804000000000002</v>
      </c>
      <c r="O3550">
        <v>7.5</v>
      </c>
    </row>
    <row r="3551" spans="1:15" x14ac:dyDescent="0.3">
      <c r="A3551" s="1">
        <v>45978.642564282411</v>
      </c>
      <c r="B3551" t="s">
        <v>32</v>
      </c>
      <c r="C3551" t="s">
        <v>33</v>
      </c>
      <c r="D3551">
        <v>-23.55</v>
      </c>
      <c r="E3551">
        <v>-46.633000000000003</v>
      </c>
      <c r="F3551">
        <v>31.434000000000001</v>
      </c>
      <c r="G3551">
        <v>47.356000000000002</v>
      </c>
      <c r="H3551">
        <v>40.35</v>
      </c>
      <c r="I3551">
        <v>6.6509999999999998</v>
      </c>
      <c r="J3551">
        <v>40.74</v>
      </c>
      <c r="K3551">
        <v>0.503</v>
      </c>
      <c r="L3551">
        <v>100</v>
      </c>
      <c r="M3551">
        <v>21.510999999999999</v>
      </c>
      <c r="N3551">
        <v>89.218999999999994</v>
      </c>
      <c r="O3551">
        <v>5.3440000000000003</v>
      </c>
    </row>
    <row r="3552" spans="1:15" x14ac:dyDescent="0.3">
      <c r="A3552" s="1">
        <v>45978.684230949075</v>
      </c>
      <c r="B3552" t="s">
        <v>32</v>
      </c>
      <c r="C3552" t="s">
        <v>33</v>
      </c>
      <c r="D3552">
        <v>-23.55</v>
      </c>
      <c r="E3552">
        <v>-46.633000000000003</v>
      </c>
      <c r="F3552">
        <v>49.25</v>
      </c>
      <c r="G3552">
        <v>92.751000000000005</v>
      </c>
      <c r="H3552">
        <v>18.099</v>
      </c>
      <c r="I3552">
        <v>4.4260000000000002</v>
      </c>
      <c r="J3552">
        <v>69.933000000000007</v>
      </c>
      <c r="K3552">
        <v>1.1819999999999999</v>
      </c>
      <c r="L3552">
        <v>98</v>
      </c>
      <c r="M3552">
        <v>30.084</v>
      </c>
      <c r="N3552">
        <v>59.517000000000003</v>
      </c>
      <c r="O3552">
        <v>8.2490000000000006</v>
      </c>
    </row>
    <row r="3553" spans="1:15" x14ac:dyDescent="0.3">
      <c r="A3553" s="1">
        <v>45978.725897615739</v>
      </c>
      <c r="B3553" t="s">
        <v>32</v>
      </c>
      <c r="C3553" t="s">
        <v>33</v>
      </c>
      <c r="D3553">
        <v>-23.55</v>
      </c>
      <c r="E3553">
        <v>-46.633000000000003</v>
      </c>
      <c r="F3553">
        <v>34.735999999999997</v>
      </c>
      <c r="G3553">
        <v>47.79</v>
      </c>
      <c r="H3553">
        <v>40.436</v>
      </c>
      <c r="I3553">
        <v>6.7110000000000003</v>
      </c>
      <c r="J3553">
        <v>36.073</v>
      </c>
      <c r="K3553">
        <v>0.64</v>
      </c>
      <c r="L3553">
        <v>101</v>
      </c>
      <c r="M3553">
        <v>26.58</v>
      </c>
      <c r="N3553">
        <v>66.075999999999993</v>
      </c>
      <c r="O3553">
        <v>4.9619999999999997</v>
      </c>
    </row>
    <row r="3554" spans="1:15" x14ac:dyDescent="0.3">
      <c r="A3554" s="1">
        <v>45978.767564282411</v>
      </c>
      <c r="B3554" t="s">
        <v>32</v>
      </c>
      <c r="C3554" t="s">
        <v>33</v>
      </c>
      <c r="D3554">
        <v>-23.55</v>
      </c>
      <c r="E3554">
        <v>-46.633000000000003</v>
      </c>
      <c r="F3554">
        <v>30.806000000000001</v>
      </c>
      <c r="G3554">
        <v>78.418999999999997</v>
      </c>
      <c r="H3554">
        <v>26.494</v>
      </c>
      <c r="I3554">
        <v>5.9039999999999999</v>
      </c>
      <c r="J3554">
        <v>62.235999999999997</v>
      </c>
      <c r="K3554">
        <v>0.22700000000000001</v>
      </c>
      <c r="L3554">
        <v>78</v>
      </c>
      <c r="M3554">
        <v>32.148000000000003</v>
      </c>
      <c r="N3554">
        <v>76.269000000000005</v>
      </c>
      <c r="O3554">
        <v>4.2930000000000001</v>
      </c>
    </row>
    <row r="3555" spans="1:15" x14ac:dyDescent="0.3">
      <c r="A3555" s="1">
        <v>45978.809230949075</v>
      </c>
      <c r="B3555" t="s">
        <v>32</v>
      </c>
      <c r="C3555" t="s">
        <v>33</v>
      </c>
      <c r="D3555">
        <v>-23.55</v>
      </c>
      <c r="E3555">
        <v>-46.633000000000003</v>
      </c>
      <c r="F3555">
        <v>28.338999999999999</v>
      </c>
      <c r="G3555">
        <v>72.540000000000006</v>
      </c>
      <c r="H3555">
        <v>52.865000000000002</v>
      </c>
      <c r="I3555">
        <v>6.2009999999999996</v>
      </c>
      <c r="J3555">
        <v>49.158000000000001</v>
      </c>
      <c r="K3555">
        <v>0.63900000000000001</v>
      </c>
      <c r="L3555">
        <v>132</v>
      </c>
      <c r="M3555">
        <v>28.521000000000001</v>
      </c>
      <c r="N3555">
        <v>52.895000000000003</v>
      </c>
      <c r="O3555">
        <v>8.1920000000000002</v>
      </c>
    </row>
    <row r="3556" spans="1:15" x14ac:dyDescent="0.3">
      <c r="A3556" s="1">
        <v>45978.850897615739</v>
      </c>
      <c r="B3556" t="s">
        <v>32</v>
      </c>
      <c r="C3556" t="s">
        <v>33</v>
      </c>
      <c r="D3556">
        <v>-23.55</v>
      </c>
      <c r="E3556">
        <v>-46.633000000000003</v>
      </c>
      <c r="F3556">
        <v>31.27</v>
      </c>
      <c r="G3556">
        <v>62.311</v>
      </c>
      <c r="H3556">
        <v>43.08</v>
      </c>
      <c r="I3556">
        <v>6.5529999999999999</v>
      </c>
      <c r="J3556">
        <v>60.951999999999998</v>
      </c>
      <c r="K3556">
        <v>0.90400000000000003</v>
      </c>
      <c r="L3556">
        <v>107</v>
      </c>
      <c r="M3556">
        <v>27.097000000000001</v>
      </c>
      <c r="N3556">
        <v>77.525000000000006</v>
      </c>
      <c r="O3556">
        <v>2.246</v>
      </c>
    </row>
    <row r="3557" spans="1:15" x14ac:dyDescent="0.3">
      <c r="A3557" s="1">
        <v>45978.892564282411</v>
      </c>
      <c r="B3557" t="s">
        <v>32</v>
      </c>
      <c r="C3557" t="s">
        <v>33</v>
      </c>
      <c r="D3557">
        <v>-23.55</v>
      </c>
      <c r="E3557">
        <v>-46.633000000000003</v>
      </c>
      <c r="F3557">
        <v>17.277000000000001</v>
      </c>
      <c r="G3557">
        <v>88.918000000000006</v>
      </c>
      <c r="H3557">
        <v>32.607999999999997</v>
      </c>
      <c r="I3557">
        <v>4.3529999999999998</v>
      </c>
      <c r="J3557">
        <v>19.79</v>
      </c>
      <c r="K3557">
        <v>0.93</v>
      </c>
      <c r="L3557">
        <v>88</v>
      </c>
      <c r="M3557">
        <v>6.27</v>
      </c>
      <c r="N3557">
        <v>84.32</v>
      </c>
      <c r="O3557">
        <v>3.5209999999999999</v>
      </c>
    </row>
    <row r="3558" spans="1:15" x14ac:dyDescent="0.3">
      <c r="A3558" s="1">
        <v>45978.934230949075</v>
      </c>
      <c r="B3558" t="s">
        <v>32</v>
      </c>
      <c r="C3558" t="s">
        <v>33</v>
      </c>
      <c r="D3558">
        <v>-23.55</v>
      </c>
      <c r="E3558">
        <v>-46.633000000000003</v>
      </c>
      <c r="F3558">
        <v>49.481999999999999</v>
      </c>
      <c r="G3558">
        <v>44.631999999999998</v>
      </c>
      <c r="H3558">
        <v>36.408999999999999</v>
      </c>
      <c r="I3558">
        <v>4.4779999999999998</v>
      </c>
      <c r="J3558">
        <v>76.242000000000004</v>
      </c>
      <c r="K3558">
        <v>1.0329999999999999</v>
      </c>
      <c r="L3558">
        <v>98</v>
      </c>
      <c r="M3558">
        <v>13.22</v>
      </c>
      <c r="N3558">
        <v>49.853999999999999</v>
      </c>
      <c r="O3558">
        <v>8.2330000000000005</v>
      </c>
    </row>
    <row r="3559" spans="1:15" x14ac:dyDescent="0.3">
      <c r="A3559" s="1">
        <v>45978.975897615739</v>
      </c>
      <c r="B3559" t="s">
        <v>32</v>
      </c>
      <c r="C3559" t="s">
        <v>33</v>
      </c>
      <c r="D3559">
        <v>-23.55</v>
      </c>
      <c r="E3559">
        <v>-46.633000000000003</v>
      </c>
      <c r="F3559">
        <v>12.446999999999999</v>
      </c>
      <c r="G3559">
        <v>38.344000000000001</v>
      </c>
      <c r="H3559">
        <v>51.719000000000001</v>
      </c>
      <c r="I3559">
        <v>4.0419999999999998</v>
      </c>
      <c r="J3559">
        <v>39.15</v>
      </c>
      <c r="K3559">
        <v>0.873</v>
      </c>
      <c r="L3559">
        <v>129</v>
      </c>
      <c r="M3559">
        <v>18.864999999999998</v>
      </c>
      <c r="N3559">
        <v>64.397000000000006</v>
      </c>
      <c r="O3559">
        <v>4.0810000000000004</v>
      </c>
    </row>
    <row r="3560" spans="1:15" x14ac:dyDescent="0.3">
      <c r="A3560" s="1">
        <v>45979.017564282411</v>
      </c>
      <c r="B3560" t="s">
        <v>32</v>
      </c>
      <c r="C3560" t="s">
        <v>33</v>
      </c>
      <c r="D3560">
        <v>-23.55</v>
      </c>
      <c r="E3560">
        <v>-46.633000000000003</v>
      </c>
      <c r="F3560">
        <v>36.392000000000003</v>
      </c>
      <c r="G3560">
        <v>49.776000000000003</v>
      </c>
      <c r="H3560">
        <v>24.053999999999998</v>
      </c>
      <c r="I3560">
        <v>5.67</v>
      </c>
      <c r="J3560">
        <v>46.262</v>
      </c>
      <c r="K3560">
        <v>0.76</v>
      </c>
      <c r="L3560">
        <v>72</v>
      </c>
      <c r="M3560">
        <v>10.817</v>
      </c>
      <c r="N3560">
        <v>36.003</v>
      </c>
      <c r="O3560">
        <v>4.2290000000000001</v>
      </c>
    </row>
    <row r="3561" spans="1:15" x14ac:dyDescent="0.3">
      <c r="A3561" s="1">
        <v>45979.059230949075</v>
      </c>
      <c r="B3561" t="s">
        <v>32</v>
      </c>
      <c r="C3561" t="s">
        <v>33</v>
      </c>
      <c r="D3561">
        <v>-23.55</v>
      </c>
      <c r="E3561">
        <v>-46.633000000000003</v>
      </c>
      <c r="F3561">
        <v>53.125999999999998</v>
      </c>
      <c r="G3561">
        <v>70.768000000000001</v>
      </c>
      <c r="H3561">
        <v>15.656000000000001</v>
      </c>
      <c r="I3561">
        <v>5.6</v>
      </c>
      <c r="J3561">
        <v>58.042000000000002</v>
      </c>
      <c r="K3561">
        <v>0.74</v>
      </c>
      <c r="L3561">
        <v>106</v>
      </c>
      <c r="M3561">
        <v>33.651000000000003</v>
      </c>
      <c r="N3561">
        <v>87.025000000000006</v>
      </c>
      <c r="O3561">
        <v>0.52100000000000002</v>
      </c>
    </row>
    <row r="3562" spans="1:15" x14ac:dyDescent="0.3">
      <c r="A3562" s="1">
        <v>45979.100897615739</v>
      </c>
      <c r="B3562" t="s">
        <v>32</v>
      </c>
      <c r="C3562" t="s">
        <v>33</v>
      </c>
      <c r="D3562">
        <v>-23.55</v>
      </c>
      <c r="E3562">
        <v>-46.633000000000003</v>
      </c>
      <c r="F3562">
        <v>45.68</v>
      </c>
      <c r="G3562">
        <v>65.885999999999996</v>
      </c>
      <c r="H3562">
        <v>3.2829999999999999</v>
      </c>
      <c r="I3562">
        <v>0.128</v>
      </c>
      <c r="J3562">
        <v>74.236999999999995</v>
      </c>
      <c r="K3562">
        <v>0.57299999999999995</v>
      </c>
      <c r="L3562">
        <v>91</v>
      </c>
      <c r="M3562">
        <v>5.8860000000000001</v>
      </c>
      <c r="N3562">
        <v>88.588999999999999</v>
      </c>
      <c r="O3562">
        <v>2.597</v>
      </c>
    </row>
    <row r="3563" spans="1:15" x14ac:dyDescent="0.3">
      <c r="A3563" s="1">
        <v>45979.142564282411</v>
      </c>
      <c r="B3563" t="s">
        <v>32</v>
      </c>
      <c r="C3563" t="s">
        <v>33</v>
      </c>
      <c r="D3563">
        <v>-23.55</v>
      </c>
      <c r="E3563">
        <v>-46.633000000000003</v>
      </c>
      <c r="F3563">
        <v>50.253999999999998</v>
      </c>
      <c r="G3563">
        <v>62.375</v>
      </c>
      <c r="H3563">
        <v>33.859000000000002</v>
      </c>
      <c r="I3563">
        <v>7.1369999999999996</v>
      </c>
      <c r="J3563">
        <v>56.469000000000001</v>
      </c>
      <c r="K3563">
        <v>0.97699999999999998</v>
      </c>
      <c r="L3563">
        <v>100</v>
      </c>
      <c r="M3563">
        <v>29.452000000000002</v>
      </c>
      <c r="N3563">
        <v>49.460999999999999</v>
      </c>
      <c r="O3563">
        <v>8.0299999999999994</v>
      </c>
    </row>
    <row r="3564" spans="1:15" x14ac:dyDescent="0.3">
      <c r="A3564" s="1">
        <v>45979.184230949075</v>
      </c>
      <c r="B3564" t="s">
        <v>32</v>
      </c>
      <c r="C3564" t="s">
        <v>33</v>
      </c>
      <c r="D3564">
        <v>-23.55</v>
      </c>
      <c r="E3564">
        <v>-46.633000000000003</v>
      </c>
      <c r="F3564">
        <v>6.1870000000000003</v>
      </c>
      <c r="G3564">
        <v>79.728999999999999</v>
      </c>
      <c r="H3564">
        <v>37.103000000000002</v>
      </c>
      <c r="I3564">
        <v>7.43</v>
      </c>
      <c r="J3564">
        <v>47.613</v>
      </c>
      <c r="K3564">
        <v>0.71499999999999997</v>
      </c>
      <c r="L3564">
        <v>92</v>
      </c>
      <c r="M3564">
        <v>33.429000000000002</v>
      </c>
      <c r="N3564">
        <v>58.365000000000002</v>
      </c>
      <c r="O3564">
        <v>0.81899999999999995</v>
      </c>
    </row>
    <row r="3565" spans="1:15" x14ac:dyDescent="0.3">
      <c r="A3565" s="1">
        <v>45979.225897615739</v>
      </c>
      <c r="B3565" t="s">
        <v>32</v>
      </c>
      <c r="C3565" t="s">
        <v>33</v>
      </c>
      <c r="D3565">
        <v>-23.55</v>
      </c>
      <c r="E3565">
        <v>-46.633000000000003</v>
      </c>
      <c r="F3565">
        <v>61.948999999999998</v>
      </c>
      <c r="G3565">
        <v>58.987000000000002</v>
      </c>
      <c r="H3565">
        <v>13.599</v>
      </c>
      <c r="I3565">
        <v>4.5510000000000002</v>
      </c>
      <c r="J3565">
        <v>61.88</v>
      </c>
      <c r="K3565">
        <v>0.877</v>
      </c>
      <c r="L3565">
        <v>123</v>
      </c>
      <c r="M3565">
        <v>34.204000000000001</v>
      </c>
      <c r="N3565">
        <v>48.186</v>
      </c>
      <c r="O3565">
        <v>4.97</v>
      </c>
    </row>
    <row r="3566" spans="1:15" x14ac:dyDescent="0.3">
      <c r="A3566" s="1">
        <v>45979.267564282411</v>
      </c>
      <c r="B3566" t="s">
        <v>32</v>
      </c>
      <c r="C3566" t="s">
        <v>33</v>
      </c>
      <c r="D3566">
        <v>-23.55</v>
      </c>
      <c r="E3566">
        <v>-46.633000000000003</v>
      </c>
      <c r="F3566">
        <v>38.07</v>
      </c>
      <c r="G3566">
        <v>30.082999999999998</v>
      </c>
      <c r="H3566">
        <v>37.548999999999999</v>
      </c>
      <c r="I3566">
        <v>5.8639999999999999</v>
      </c>
      <c r="J3566">
        <v>62.395000000000003</v>
      </c>
      <c r="K3566">
        <v>0.90300000000000002</v>
      </c>
      <c r="L3566">
        <v>93</v>
      </c>
      <c r="M3566">
        <v>20.007000000000001</v>
      </c>
      <c r="N3566">
        <v>47.933</v>
      </c>
      <c r="O3566">
        <v>6.5439999999999996</v>
      </c>
    </row>
    <row r="3567" spans="1:15" x14ac:dyDescent="0.3">
      <c r="A3567" s="1">
        <v>45979.309230949075</v>
      </c>
      <c r="B3567" t="s">
        <v>32</v>
      </c>
      <c r="C3567" t="s">
        <v>33</v>
      </c>
      <c r="D3567">
        <v>-23.55</v>
      </c>
      <c r="E3567">
        <v>-46.633000000000003</v>
      </c>
      <c r="F3567">
        <v>22.547000000000001</v>
      </c>
      <c r="G3567">
        <v>45.216999999999999</v>
      </c>
      <c r="H3567">
        <v>40.280999999999999</v>
      </c>
      <c r="I3567">
        <v>5.8019999999999996</v>
      </c>
      <c r="J3567">
        <v>38.085999999999999</v>
      </c>
      <c r="K3567">
        <v>0.63700000000000001</v>
      </c>
      <c r="L3567">
        <v>100</v>
      </c>
      <c r="M3567">
        <v>35.491999999999997</v>
      </c>
      <c r="N3567">
        <v>81.86</v>
      </c>
      <c r="O3567">
        <v>3.0640000000000001</v>
      </c>
    </row>
    <row r="3568" spans="1:15" x14ac:dyDescent="0.3">
      <c r="A3568" s="1">
        <v>45979.350897615739</v>
      </c>
      <c r="B3568" t="s">
        <v>32</v>
      </c>
      <c r="C3568" t="s">
        <v>33</v>
      </c>
      <c r="D3568">
        <v>-23.55</v>
      </c>
      <c r="E3568">
        <v>-46.633000000000003</v>
      </c>
      <c r="F3568">
        <v>40.316000000000003</v>
      </c>
      <c r="G3568">
        <v>83.046999999999997</v>
      </c>
      <c r="H3568">
        <v>29.242999999999999</v>
      </c>
      <c r="I3568">
        <v>2.371</v>
      </c>
      <c r="J3568">
        <v>41.271000000000001</v>
      </c>
      <c r="K3568">
        <v>0.52800000000000002</v>
      </c>
      <c r="L3568">
        <v>83</v>
      </c>
      <c r="M3568">
        <v>33.979999999999997</v>
      </c>
      <c r="N3568">
        <v>83.793999999999997</v>
      </c>
      <c r="O3568">
        <v>3.3639999999999999</v>
      </c>
    </row>
    <row r="3569" spans="1:15" x14ac:dyDescent="0.3">
      <c r="A3569" s="1">
        <v>45979.392564282411</v>
      </c>
      <c r="B3569" t="s">
        <v>32</v>
      </c>
      <c r="C3569" t="s">
        <v>33</v>
      </c>
      <c r="D3569">
        <v>-23.55</v>
      </c>
      <c r="E3569">
        <v>-46.633000000000003</v>
      </c>
      <c r="F3569">
        <v>6.657</v>
      </c>
      <c r="G3569">
        <v>47.536000000000001</v>
      </c>
      <c r="H3569">
        <v>62.838000000000001</v>
      </c>
      <c r="I3569">
        <v>3.6640000000000001</v>
      </c>
      <c r="J3569">
        <v>56.277000000000001</v>
      </c>
      <c r="K3569">
        <v>0.86799999999999999</v>
      </c>
      <c r="L3569">
        <v>157</v>
      </c>
      <c r="M3569">
        <v>27.263000000000002</v>
      </c>
      <c r="N3569">
        <v>67.881</v>
      </c>
      <c r="O3569">
        <v>0.82699999999999996</v>
      </c>
    </row>
    <row r="3570" spans="1:15" x14ac:dyDescent="0.3">
      <c r="A3570" s="1">
        <v>45979.434230949075</v>
      </c>
      <c r="B3570" t="s">
        <v>32</v>
      </c>
      <c r="C3570" t="s">
        <v>33</v>
      </c>
      <c r="D3570">
        <v>-23.55</v>
      </c>
      <c r="E3570">
        <v>-46.633000000000003</v>
      </c>
      <c r="F3570">
        <v>0.48899999999999999</v>
      </c>
      <c r="G3570">
        <v>62.959000000000003</v>
      </c>
      <c r="H3570">
        <v>41.466000000000001</v>
      </c>
      <c r="I3570">
        <v>4.7359999999999998</v>
      </c>
      <c r="J3570">
        <v>4.8789999999999996</v>
      </c>
      <c r="K3570">
        <v>0.87</v>
      </c>
      <c r="L3570">
        <v>103</v>
      </c>
      <c r="M3570">
        <v>13.28</v>
      </c>
      <c r="N3570">
        <v>41.04</v>
      </c>
      <c r="O3570">
        <v>5.1189999999999998</v>
      </c>
    </row>
    <row r="3571" spans="1:15" x14ac:dyDescent="0.3">
      <c r="A3571" s="1">
        <v>45979.475897615739</v>
      </c>
      <c r="B3571" t="s">
        <v>32</v>
      </c>
      <c r="C3571" t="s">
        <v>33</v>
      </c>
      <c r="D3571">
        <v>-23.55</v>
      </c>
      <c r="E3571">
        <v>-46.633000000000003</v>
      </c>
      <c r="F3571">
        <v>51.749000000000002</v>
      </c>
      <c r="G3571">
        <v>61.125</v>
      </c>
      <c r="H3571">
        <v>47.945999999999998</v>
      </c>
      <c r="I3571">
        <v>6.0090000000000003</v>
      </c>
      <c r="J3571">
        <v>53.451000000000001</v>
      </c>
      <c r="K3571">
        <v>1.054</v>
      </c>
      <c r="L3571">
        <v>119</v>
      </c>
      <c r="M3571">
        <v>23.739000000000001</v>
      </c>
      <c r="N3571">
        <v>78.539000000000001</v>
      </c>
      <c r="O3571">
        <v>9.1639999999999997</v>
      </c>
    </row>
    <row r="3572" spans="1:15" x14ac:dyDescent="0.3">
      <c r="A3572" s="1">
        <v>45979.517564282411</v>
      </c>
      <c r="B3572" t="s">
        <v>32</v>
      </c>
      <c r="C3572" t="s">
        <v>33</v>
      </c>
      <c r="D3572">
        <v>-23.55</v>
      </c>
      <c r="E3572">
        <v>-46.633000000000003</v>
      </c>
      <c r="F3572">
        <v>26.35</v>
      </c>
      <c r="G3572">
        <v>85.230999999999995</v>
      </c>
      <c r="H3572">
        <v>34.417000000000002</v>
      </c>
      <c r="I3572">
        <v>5.2039999999999997</v>
      </c>
      <c r="J3572">
        <v>62.905000000000001</v>
      </c>
      <c r="K3572">
        <v>0.94599999999999995</v>
      </c>
      <c r="L3572">
        <v>86</v>
      </c>
      <c r="M3572">
        <v>20.995999999999999</v>
      </c>
      <c r="N3572">
        <v>73.033000000000001</v>
      </c>
      <c r="O3572">
        <v>9.4689999999999994</v>
      </c>
    </row>
    <row r="3573" spans="1:15" x14ac:dyDescent="0.3">
      <c r="A3573" s="1">
        <v>45979.559230949075</v>
      </c>
      <c r="B3573" t="s">
        <v>32</v>
      </c>
      <c r="C3573" t="s">
        <v>33</v>
      </c>
      <c r="D3573">
        <v>-23.55</v>
      </c>
      <c r="E3573">
        <v>-46.633000000000003</v>
      </c>
      <c r="F3573">
        <v>42.243000000000002</v>
      </c>
      <c r="G3573">
        <v>95.055000000000007</v>
      </c>
      <c r="H3573">
        <v>47.588999999999999</v>
      </c>
      <c r="I3573">
        <v>0.92900000000000005</v>
      </c>
      <c r="J3573">
        <v>39.904000000000003</v>
      </c>
      <c r="K3573">
        <v>0.60699999999999998</v>
      </c>
      <c r="L3573">
        <v>118</v>
      </c>
      <c r="M3573">
        <v>35.774000000000001</v>
      </c>
      <c r="N3573">
        <v>79.819999999999993</v>
      </c>
      <c r="O3573">
        <v>9.2240000000000002</v>
      </c>
    </row>
    <row r="3574" spans="1:15" x14ac:dyDescent="0.3">
      <c r="A3574" s="1">
        <v>45979.600897615739</v>
      </c>
      <c r="B3574" t="s">
        <v>32</v>
      </c>
      <c r="C3574" t="s">
        <v>33</v>
      </c>
      <c r="D3574">
        <v>-23.55</v>
      </c>
      <c r="E3574">
        <v>-46.633000000000003</v>
      </c>
      <c r="F3574">
        <v>43.482999999999997</v>
      </c>
      <c r="G3574">
        <v>23.273</v>
      </c>
      <c r="H3574">
        <v>45.526000000000003</v>
      </c>
      <c r="I3574">
        <v>6.5119999999999996</v>
      </c>
      <c r="J3574">
        <v>44.307000000000002</v>
      </c>
      <c r="K3574">
        <v>0.81899999999999995</v>
      </c>
      <c r="L3574">
        <v>113</v>
      </c>
      <c r="M3574">
        <v>35.850999999999999</v>
      </c>
      <c r="N3574">
        <v>61.555</v>
      </c>
      <c r="O3574">
        <v>3.61</v>
      </c>
    </row>
    <row r="3575" spans="1:15" x14ac:dyDescent="0.3">
      <c r="A3575" s="1">
        <v>45979.642564282411</v>
      </c>
      <c r="B3575" t="s">
        <v>32</v>
      </c>
      <c r="C3575" t="s">
        <v>33</v>
      </c>
      <c r="D3575">
        <v>-23.55</v>
      </c>
      <c r="E3575">
        <v>-46.633000000000003</v>
      </c>
      <c r="F3575">
        <v>18.007999999999999</v>
      </c>
      <c r="G3575">
        <v>77.13</v>
      </c>
      <c r="H3575">
        <v>29.661999999999999</v>
      </c>
      <c r="I3575">
        <v>7.085</v>
      </c>
      <c r="J3575">
        <v>65.171000000000006</v>
      </c>
      <c r="K3575">
        <v>0.52700000000000002</v>
      </c>
      <c r="L3575">
        <v>77</v>
      </c>
      <c r="M3575">
        <v>8.9819999999999993</v>
      </c>
      <c r="N3575">
        <v>61.429000000000002</v>
      </c>
      <c r="O3575">
        <v>4.6130000000000004</v>
      </c>
    </row>
    <row r="3576" spans="1:15" x14ac:dyDescent="0.3">
      <c r="A3576" s="1">
        <v>45979.684230949075</v>
      </c>
      <c r="B3576" t="s">
        <v>32</v>
      </c>
      <c r="C3576" t="s">
        <v>33</v>
      </c>
      <c r="D3576">
        <v>-23.55</v>
      </c>
      <c r="E3576">
        <v>-46.633000000000003</v>
      </c>
      <c r="F3576">
        <v>29.736999999999998</v>
      </c>
      <c r="G3576">
        <v>69.691000000000003</v>
      </c>
      <c r="H3576">
        <v>13.72</v>
      </c>
      <c r="I3576">
        <v>5.7240000000000002</v>
      </c>
      <c r="J3576">
        <v>65.108000000000004</v>
      </c>
      <c r="K3576">
        <v>1.1439999999999999</v>
      </c>
      <c r="L3576">
        <v>69</v>
      </c>
      <c r="M3576">
        <v>19.550999999999998</v>
      </c>
      <c r="N3576">
        <v>84.41</v>
      </c>
      <c r="O3576">
        <v>3.327</v>
      </c>
    </row>
    <row r="3577" spans="1:15" x14ac:dyDescent="0.3">
      <c r="A3577" s="1">
        <v>45979.725897615739</v>
      </c>
      <c r="B3577" t="s">
        <v>32</v>
      </c>
      <c r="C3577" t="s">
        <v>33</v>
      </c>
      <c r="D3577">
        <v>-23.55</v>
      </c>
      <c r="E3577">
        <v>-46.633000000000003</v>
      </c>
      <c r="F3577">
        <v>30.875</v>
      </c>
      <c r="G3577">
        <v>92.224000000000004</v>
      </c>
      <c r="H3577">
        <v>40.085000000000001</v>
      </c>
      <c r="I3577">
        <v>7.9829999999999997</v>
      </c>
      <c r="J3577">
        <v>60.362000000000002</v>
      </c>
      <c r="K3577">
        <v>1.0449999999999999</v>
      </c>
      <c r="L3577">
        <v>100</v>
      </c>
      <c r="M3577">
        <v>8.173</v>
      </c>
      <c r="N3577">
        <v>76.498999999999995</v>
      </c>
      <c r="O3577">
        <v>7.06</v>
      </c>
    </row>
    <row r="3578" spans="1:15" x14ac:dyDescent="0.3">
      <c r="A3578" s="1">
        <v>45979.767564282411</v>
      </c>
      <c r="B3578" t="s">
        <v>32</v>
      </c>
      <c r="C3578" t="s">
        <v>33</v>
      </c>
      <c r="D3578">
        <v>-23.55</v>
      </c>
      <c r="E3578">
        <v>-46.633000000000003</v>
      </c>
      <c r="F3578">
        <v>27.597999999999999</v>
      </c>
      <c r="G3578">
        <v>51.165999999999997</v>
      </c>
      <c r="H3578">
        <v>35.08</v>
      </c>
      <c r="I3578">
        <v>0.51400000000000001</v>
      </c>
      <c r="J3578">
        <v>31.295999999999999</v>
      </c>
      <c r="K3578">
        <v>0.97099999999999997</v>
      </c>
      <c r="L3578">
        <v>87</v>
      </c>
      <c r="M3578">
        <v>21.539000000000001</v>
      </c>
      <c r="N3578">
        <v>39.625</v>
      </c>
      <c r="O3578">
        <v>3.524</v>
      </c>
    </row>
    <row r="3579" spans="1:15" x14ac:dyDescent="0.3">
      <c r="A3579" s="1">
        <v>45979.809230949075</v>
      </c>
      <c r="B3579" t="s">
        <v>32</v>
      </c>
      <c r="C3579" t="s">
        <v>33</v>
      </c>
      <c r="D3579">
        <v>-23.55</v>
      </c>
      <c r="E3579">
        <v>-46.633000000000003</v>
      </c>
      <c r="F3579">
        <v>52.070999999999998</v>
      </c>
      <c r="G3579">
        <v>57.363999999999997</v>
      </c>
      <c r="H3579">
        <v>42.54</v>
      </c>
      <c r="I3579">
        <v>8.1029999999999998</v>
      </c>
      <c r="J3579">
        <v>57.667000000000002</v>
      </c>
      <c r="K3579">
        <v>0.72399999999999998</v>
      </c>
      <c r="L3579">
        <v>106</v>
      </c>
      <c r="M3579">
        <v>31.141999999999999</v>
      </c>
      <c r="N3579">
        <v>88.957999999999998</v>
      </c>
      <c r="O3579">
        <v>1.544</v>
      </c>
    </row>
    <row r="3580" spans="1:15" x14ac:dyDescent="0.3">
      <c r="A3580" s="1">
        <v>45979.850897615739</v>
      </c>
      <c r="B3580" t="s">
        <v>32</v>
      </c>
      <c r="C3580" t="s">
        <v>33</v>
      </c>
      <c r="D3580">
        <v>-23.55</v>
      </c>
      <c r="E3580">
        <v>-46.633000000000003</v>
      </c>
      <c r="F3580">
        <v>21.544</v>
      </c>
      <c r="G3580">
        <v>71.820999999999998</v>
      </c>
      <c r="H3580">
        <v>27.934000000000001</v>
      </c>
      <c r="I3580">
        <v>7.2050000000000001</v>
      </c>
      <c r="J3580">
        <v>46.011000000000003</v>
      </c>
      <c r="K3580">
        <v>0.52300000000000002</v>
      </c>
      <c r="L3580">
        <v>71</v>
      </c>
      <c r="M3580">
        <v>34.392000000000003</v>
      </c>
      <c r="N3580">
        <v>45.883000000000003</v>
      </c>
      <c r="O3580">
        <v>4.5229999999999997</v>
      </c>
    </row>
    <row r="3581" spans="1:15" x14ac:dyDescent="0.3">
      <c r="A3581" s="1">
        <v>45979.892564282411</v>
      </c>
      <c r="B3581" t="s">
        <v>32</v>
      </c>
      <c r="C3581" t="s">
        <v>33</v>
      </c>
      <c r="D3581">
        <v>-23.55</v>
      </c>
      <c r="E3581">
        <v>-46.633000000000003</v>
      </c>
      <c r="F3581">
        <v>12.481999999999999</v>
      </c>
      <c r="G3581">
        <v>50.241999999999997</v>
      </c>
      <c r="H3581">
        <v>41.521000000000001</v>
      </c>
      <c r="I3581">
        <v>6.0810000000000004</v>
      </c>
      <c r="J3581">
        <v>42.082000000000001</v>
      </c>
      <c r="K3581">
        <v>0.71099999999999997</v>
      </c>
      <c r="L3581">
        <v>103</v>
      </c>
      <c r="M3581">
        <v>28.762</v>
      </c>
      <c r="N3581">
        <v>29.073</v>
      </c>
      <c r="O3581">
        <v>7.7709999999999999</v>
      </c>
    </row>
    <row r="3582" spans="1:15" x14ac:dyDescent="0.3">
      <c r="A3582" s="1">
        <v>45979.934230949075</v>
      </c>
      <c r="B3582" t="s">
        <v>32</v>
      </c>
      <c r="C3582" t="s">
        <v>33</v>
      </c>
      <c r="D3582">
        <v>-23.55</v>
      </c>
      <c r="E3582">
        <v>-46.633000000000003</v>
      </c>
      <c r="F3582">
        <v>66.600999999999999</v>
      </c>
      <c r="G3582">
        <v>86.552000000000007</v>
      </c>
      <c r="H3582">
        <v>21.056000000000001</v>
      </c>
      <c r="I3582">
        <v>2.556</v>
      </c>
      <c r="J3582">
        <v>32.497999999999998</v>
      </c>
      <c r="K3582">
        <v>0.77500000000000002</v>
      </c>
      <c r="L3582">
        <v>133</v>
      </c>
      <c r="M3582">
        <v>33.098999999999997</v>
      </c>
      <c r="N3582">
        <v>53.131</v>
      </c>
      <c r="O3582">
        <v>5.4539999999999997</v>
      </c>
    </row>
    <row r="3583" spans="1:15" x14ac:dyDescent="0.3">
      <c r="A3583" s="1">
        <v>45979.975897615739</v>
      </c>
      <c r="B3583" t="s">
        <v>32</v>
      </c>
      <c r="C3583" t="s">
        <v>33</v>
      </c>
      <c r="D3583">
        <v>-23.55</v>
      </c>
      <c r="E3583">
        <v>-46.633000000000003</v>
      </c>
      <c r="F3583">
        <v>12.327</v>
      </c>
      <c r="G3583">
        <v>72.897000000000006</v>
      </c>
      <c r="H3583">
        <v>26.655999999999999</v>
      </c>
      <c r="I3583">
        <v>5.8310000000000004</v>
      </c>
      <c r="J3583">
        <v>41.350999999999999</v>
      </c>
      <c r="K3583">
        <v>0.95199999999999996</v>
      </c>
      <c r="L3583">
        <v>72</v>
      </c>
      <c r="M3583">
        <v>15.984999999999999</v>
      </c>
      <c r="N3583">
        <v>46.26</v>
      </c>
      <c r="O3583">
        <v>4.8760000000000003</v>
      </c>
    </row>
    <row r="3584" spans="1:15" x14ac:dyDescent="0.3">
      <c r="A3584" s="1">
        <v>45980.017564282411</v>
      </c>
      <c r="B3584" t="s">
        <v>32</v>
      </c>
      <c r="C3584" t="s">
        <v>33</v>
      </c>
      <c r="D3584">
        <v>-23.55</v>
      </c>
      <c r="E3584">
        <v>-46.633000000000003</v>
      </c>
      <c r="F3584">
        <v>27.459</v>
      </c>
      <c r="G3584">
        <v>64.837000000000003</v>
      </c>
      <c r="H3584">
        <v>27.390999999999998</v>
      </c>
      <c r="I3584">
        <v>3.968</v>
      </c>
      <c r="J3584">
        <v>58.872999999999998</v>
      </c>
      <c r="K3584">
        <v>0.80600000000000005</v>
      </c>
      <c r="L3584">
        <v>68</v>
      </c>
      <c r="M3584">
        <v>37.063000000000002</v>
      </c>
      <c r="N3584">
        <v>70.995999999999995</v>
      </c>
      <c r="O3584">
        <v>5.6159999999999997</v>
      </c>
    </row>
    <row r="3585" spans="1:15" x14ac:dyDescent="0.3">
      <c r="A3585" s="1">
        <v>45980.059230949075</v>
      </c>
      <c r="B3585" t="s">
        <v>32</v>
      </c>
      <c r="C3585" t="s">
        <v>33</v>
      </c>
      <c r="D3585">
        <v>-23.55</v>
      </c>
      <c r="E3585">
        <v>-46.633000000000003</v>
      </c>
      <c r="F3585">
        <v>57.622</v>
      </c>
      <c r="G3585">
        <v>66.08</v>
      </c>
      <c r="H3585">
        <v>13.62</v>
      </c>
      <c r="I3585">
        <v>8.1709999999999994</v>
      </c>
      <c r="J3585">
        <v>60.1</v>
      </c>
      <c r="K3585">
        <v>1.1240000000000001</v>
      </c>
      <c r="L3585">
        <v>115</v>
      </c>
      <c r="M3585">
        <v>29.8</v>
      </c>
      <c r="N3585">
        <v>31.422000000000001</v>
      </c>
      <c r="O3585">
        <v>0.90800000000000003</v>
      </c>
    </row>
    <row r="3586" spans="1:15" x14ac:dyDescent="0.3">
      <c r="A3586" s="1">
        <v>45980.100897615739</v>
      </c>
      <c r="B3586" t="s">
        <v>32</v>
      </c>
      <c r="C3586" t="s">
        <v>33</v>
      </c>
      <c r="D3586">
        <v>-23.55</v>
      </c>
      <c r="E3586">
        <v>-46.633000000000003</v>
      </c>
      <c r="F3586">
        <v>41.073</v>
      </c>
      <c r="G3586">
        <v>120.06699999999999</v>
      </c>
      <c r="H3586">
        <v>57.066000000000003</v>
      </c>
      <c r="I3586">
        <v>8.1379999999999999</v>
      </c>
      <c r="J3586">
        <v>37.950000000000003</v>
      </c>
      <c r="K3586">
        <v>0.66100000000000003</v>
      </c>
      <c r="L3586">
        <v>142</v>
      </c>
      <c r="M3586">
        <v>17.094000000000001</v>
      </c>
      <c r="N3586">
        <v>86.864000000000004</v>
      </c>
      <c r="O3586">
        <v>0.97699999999999998</v>
      </c>
    </row>
    <row r="3587" spans="1:15" x14ac:dyDescent="0.3">
      <c r="A3587" s="1">
        <v>45980.142564282411</v>
      </c>
      <c r="B3587" t="s">
        <v>32</v>
      </c>
      <c r="C3587" t="s">
        <v>33</v>
      </c>
      <c r="D3587">
        <v>-23.55</v>
      </c>
      <c r="E3587">
        <v>-46.633000000000003</v>
      </c>
      <c r="F3587">
        <v>44.811</v>
      </c>
      <c r="G3587">
        <v>78.864999999999995</v>
      </c>
      <c r="H3587">
        <v>36.317</v>
      </c>
      <c r="I3587">
        <v>3.3090000000000002</v>
      </c>
      <c r="J3587">
        <v>40.92</v>
      </c>
      <c r="K3587">
        <v>0.63300000000000001</v>
      </c>
      <c r="L3587">
        <v>90</v>
      </c>
      <c r="M3587">
        <v>35.340000000000003</v>
      </c>
      <c r="N3587">
        <v>63.917000000000002</v>
      </c>
      <c r="O3587">
        <v>4.1280000000000001</v>
      </c>
    </row>
    <row r="3588" spans="1:15" x14ac:dyDescent="0.3">
      <c r="A3588" s="1">
        <v>45980.184230949075</v>
      </c>
      <c r="B3588" t="s">
        <v>32</v>
      </c>
      <c r="C3588" t="s">
        <v>33</v>
      </c>
      <c r="D3588">
        <v>-23.55</v>
      </c>
      <c r="E3588">
        <v>-46.633000000000003</v>
      </c>
      <c r="F3588">
        <v>38.442</v>
      </c>
      <c r="G3588">
        <v>30.704999999999998</v>
      </c>
      <c r="H3588">
        <v>20.87</v>
      </c>
      <c r="I3588">
        <v>4.5540000000000003</v>
      </c>
      <c r="J3588">
        <v>58.62</v>
      </c>
      <c r="K3588">
        <v>0.47499999999999998</v>
      </c>
      <c r="L3588">
        <v>76</v>
      </c>
      <c r="M3588">
        <v>33.950000000000003</v>
      </c>
      <c r="N3588">
        <v>31.032</v>
      </c>
      <c r="O3588">
        <v>6.6109999999999998</v>
      </c>
    </row>
    <row r="3589" spans="1:15" x14ac:dyDescent="0.3">
      <c r="A3589" s="1">
        <v>45980.225897615739</v>
      </c>
      <c r="B3589" t="s">
        <v>32</v>
      </c>
      <c r="C3589" t="s">
        <v>33</v>
      </c>
      <c r="D3589">
        <v>-23.55</v>
      </c>
      <c r="E3589">
        <v>-46.633000000000003</v>
      </c>
      <c r="F3589">
        <v>19.344999999999999</v>
      </c>
      <c r="G3589">
        <v>93.507000000000005</v>
      </c>
      <c r="H3589">
        <v>34.771000000000001</v>
      </c>
      <c r="I3589">
        <v>6.7110000000000003</v>
      </c>
      <c r="J3589">
        <v>68.099000000000004</v>
      </c>
      <c r="K3589">
        <v>1.0609999999999999</v>
      </c>
      <c r="L3589">
        <v>93</v>
      </c>
      <c r="M3589">
        <v>32.026000000000003</v>
      </c>
      <c r="N3589">
        <v>85.328999999999994</v>
      </c>
      <c r="O3589">
        <v>5.431</v>
      </c>
    </row>
    <row r="3590" spans="1:15" x14ac:dyDescent="0.3">
      <c r="A3590" s="1">
        <v>45980.267564282411</v>
      </c>
      <c r="B3590" t="s">
        <v>32</v>
      </c>
      <c r="C3590" t="s">
        <v>33</v>
      </c>
      <c r="D3590">
        <v>-23.55</v>
      </c>
      <c r="E3590">
        <v>-46.633000000000003</v>
      </c>
      <c r="F3590">
        <v>53.697000000000003</v>
      </c>
      <c r="G3590">
        <v>29.079000000000001</v>
      </c>
      <c r="H3590">
        <v>29.164999999999999</v>
      </c>
      <c r="I3590">
        <v>5.3760000000000003</v>
      </c>
      <c r="J3590">
        <v>51.192</v>
      </c>
      <c r="K3590">
        <v>0.50700000000000001</v>
      </c>
      <c r="L3590">
        <v>107</v>
      </c>
      <c r="M3590">
        <v>6.1669999999999998</v>
      </c>
      <c r="N3590">
        <v>64.748999999999995</v>
      </c>
      <c r="O3590">
        <v>1.8580000000000001</v>
      </c>
    </row>
    <row r="3591" spans="1:15" x14ac:dyDescent="0.3">
      <c r="A3591" s="1">
        <v>45980.309230949075</v>
      </c>
      <c r="B3591" t="s">
        <v>32</v>
      </c>
      <c r="C3591" t="s">
        <v>33</v>
      </c>
      <c r="D3591">
        <v>-23.55</v>
      </c>
      <c r="E3591">
        <v>-46.633000000000003</v>
      </c>
      <c r="F3591">
        <v>56.027999999999999</v>
      </c>
      <c r="G3591">
        <v>72.37</v>
      </c>
      <c r="H3591">
        <v>36.232999999999997</v>
      </c>
      <c r="I3591">
        <v>5.24</v>
      </c>
      <c r="J3591">
        <v>78.161000000000001</v>
      </c>
      <c r="K3591">
        <v>1.0189999999999999</v>
      </c>
      <c r="L3591">
        <v>112</v>
      </c>
      <c r="M3591">
        <v>27.209</v>
      </c>
      <c r="N3591">
        <v>36.756</v>
      </c>
      <c r="O3591">
        <v>2.3479999999999999</v>
      </c>
    </row>
    <row r="3592" spans="1:15" x14ac:dyDescent="0.3">
      <c r="A3592" s="1">
        <v>45980.350897615739</v>
      </c>
      <c r="B3592" t="s">
        <v>32</v>
      </c>
      <c r="C3592" t="s">
        <v>33</v>
      </c>
      <c r="D3592">
        <v>-23.55</v>
      </c>
      <c r="E3592">
        <v>-46.633000000000003</v>
      </c>
      <c r="F3592">
        <v>42.429000000000002</v>
      </c>
      <c r="G3592">
        <v>11.872</v>
      </c>
      <c r="H3592">
        <v>42.581000000000003</v>
      </c>
      <c r="I3592">
        <v>7.0060000000000002</v>
      </c>
      <c r="J3592">
        <v>11.515000000000001</v>
      </c>
      <c r="K3592">
        <v>0.79300000000000004</v>
      </c>
      <c r="L3592">
        <v>106</v>
      </c>
      <c r="M3592">
        <v>9.5559999999999992</v>
      </c>
      <c r="N3592">
        <v>48.319000000000003</v>
      </c>
      <c r="O3592">
        <v>6.7249999999999996</v>
      </c>
    </row>
    <row r="3593" spans="1:15" x14ac:dyDescent="0.3">
      <c r="A3593" s="1">
        <v>45980.392564282411</v>
      </c>
      <c r="B3593" t="s">
        <v>32</v>
      </c>
      <c r="C3593" t="s">
        <v>33</v>
      </c>
      <c r="D3593">
        <v>-23.55</v>
      </c>
      <c r="E3593">
        <v>-46.633000000000003</v>
      </c>
      <c r="F3593">
        <v>33.319000000000003</v>
      </c>
      <c r="G3593">
        <v>84.491</v>
      </c>
      <c r="H3593">
        <v>31.97</v>
      </c>
      <c r="I3593">
        <v>9.0619999999999994</v>
      </c>
      <c r="J3593">
        <v>36.219000000000001</v>
      </c>
      <c r="K3593">
        <v>0.81399999999999995</v>
      </c>
      <c r="L3593">
        <v>84</v>
      </c>
      <c r="M3593">
        <v>7.133</v>
      </c>
      <c r="N3593">
        <v>89.82</v>
      </c>
      <c r="O3593">
        <v>8.7739999999999991</v>
      </c>
    </row>
    <row r="3594" spans="1:15" x14ac:dyDescent="0.3">
      <c r="A3594" s="1">
        <v>45980.434230949075</v>
      </c>
      <c r="B3594" t="s">
        <v>32</v>
      </c>
      <c r="C3594" t="s">
        <v>33</v>
      </c>
      <c r="D3594">
        <v>-23.55</v>
      </c>
      <c r="E3594">
        <v>-46.633000000000003</v>
      </c>
      <c r="F3594">
        <v>39.664999999999999</v>
      </c>
      <c r="G3594">
        <v>89.466999999999999</v>
      </c>
      <c r="H3594">
        <v>72.864999999999995</v>
      </c>
      <c r="I3594">
        <v>6.2640000000000002</v>
      </c>
      <c r="J3594">
        <v>26.376999999999999</v>
      </c>
      <c r="K3594">
        <v>0.23799999999999999</v>
      </c>
      <c r="L3594">
        <v>182</v>
      </c>
      <c r="M3594">
        <v>13.035</v>
      </c>
      <c r="N3594">
        <v>88.994</v>
      </c>
      <c r="O3594">
        <v>6.6769999999999996</v>
      </c>
    </row>
    <row r="3595" spans="1:15" x14ac:dyDescent="0.3">
      <c r="A3595" s="1">
        <v>45980.475897615739</v>
      </c>
      <c r="B3595" t="s">
        <v>32</v>
      </c>
      <c r="C3595" t="s">
        <v>33</v>
      </c>
      <c r="D3595">
        <v>-23.55</v>
      </c>
      <c r="E3595">
        <v>-46.633000000000003</v>
      </c>
      <c r="F3595">
        <v>35.398000000000003</v>
      </c>
      <c r="G3595">
        <v>74.334000000000003</v>
      </c>
      <c r="H3595">
        <v>23.873999999999999</v>
      </c>
      <c r="I3595">
        <v>7.867</v>
      </c>
      <c r="J3595">
        <v>47.305999999999997</v>
      </c>
      <c r="K3595">
        <v>0.59699999999999998</v>
      </c>
      <c r="L3595">
        <v>74</v>
      </c>
      <c r="M3595">
        <v>37.372</v>
      </c>
      <c r="N3595">
        <v>45.484000000000002</v>
      </c>
      <c r="O3595">
        <v>5.1459999999999999</v>
      </c>
    </row>
    <row r="3596" spans="1:15" x14ac:dyDescent="0.3">
      <c r="A3596" s="1">
        <v>45980.517564282411</v>
      </c>
      <c r="B3596" t="s">
        <v>32</v>
      </c>
      <c r="C3596" t="s">
        <v>33</v>
      </c>
      <c r="D3596">
        <v>-23.55</v>
      </c>
      <c r="E3596">
        <v>-46.633000000000003</v>
      </c>
      <c r="F3596">
        <v>50.473999999999997</v>
      </c>
      <c r="G3596">
        <v>65.350999999999999</v>
      </c>
      <c r="H3596">
        <v>18.318000000000001</v>
      </c>
      <c r="I3596">
        <v>6.7080000000000002</v>
      </c>
      <c r="J3596">
        <v>6.3029999999999999</v>
      </c>
      <c r="K3596">
        <v>1.0820000000000001</v>
      </c>
      <c r="L3596">
        <v>100</v>
      </c>
      <c r="M3596">
        <v>7.109</v>
      </c>
      <c r="N3596">
        <v>48.097999999999999</v>
      </c>
      <c r="O3596">
        <v>6.008</v>
      </c>
    </row>
    <row r="3597" spans="1:15" x14ac:dyDescent="0.3">
      <c r="A3597" s="1">
        <v>45980.559230949075</v>
      </c>
      <c r="B3597" t="s">
        <v>32</v>
      </c>
      <c r="C3597" t="s">
        <v>33</v>
      </c>
      <c r="D3597">
        <v>-23.55</v>
      </c>
      <c r="E3597">
        <v>-46.633000000000003</v>
      </c>
      <c r="F3597">
        <v>49.258000000000003</v>
      </c>
      <c r="G3597">
        <v>29.559000000000001</v>
      </c>
      <c r="H3597">
        <v>19.690999999999999</v>
      </c>
      <c r="I3597">
        <v>8.7460000000000004</v>
      </c>
      <c r="J3597">
        <v>68.632000000000005</v>
      </c>
      <c r="K3597">
        <v>0.71399999999999997</v>
      </c>
      <c r="L3597">
        <v>98</v>
      </c>
      <c r="M3597">
        <v>7.0140000000000002</v>
      </c>
      <c r="N3597">
        <v>87.186000000000007</v>
      </c>
      <c r="O3597">
        <v>7.3259999999999996</v>
      </c>
    </row>
    <row r="3598" spans="1:15" x14ac:dyDescent="0.3">
      <c r="A3598" s="1">
        <v>45980.600897615739</v>
      </c>
      <c r="B3598" t="s">
        <v>32</v>
      </c>
      <c r="C3598" t="s">
        <v>33</v>
      </c>
      <c r="D3598">
        <v>-23.55</v>
      </c>
      <c r="E3598">
        <v>-46.633000000000003</v>
      </c>
      <c r="F3598">
        <v>17.904</v>
      </c>
      <c r="G3598">
        <v>91.272999999999996</v>
      </c>
      <c r="H3598">
        <v>37.969000000000001</v>
      </c>
      <c r="I3598">
        <v>4.6559999999999997</v>
      </c>
      <c r="J3598">
        <v>48.484000000000002</v>
      </c>
      <c r="K3598">
        <v>1.0589999999999999</v>
      </c>
      <c r="L3598">
        <v>94</v>
      </c>
      <c r="M3598">
        <v>8.5540000000000003</v>
      </c>
      <c r="N3598">
        <v>59.417999999999999</v>
      </c>
      <c r="O3598">
        <v>5.9489999999999998</v>
      </c>
    </row>
    <row r="3599" spans="1:15" x14ac:dyDescent="0.3">
      <c r="A3599" s="1">
        <v>45980.642564282411</v>
      </c>
      <c r="B3599" t="s">
        <v>32</v>
      </c>
      <c r="C3599" t="s">
        <v>33</v>
      </c>
      <c r="D3599">
        <v>-23.55</v>
      </c>
      <c r="E3599">
        <v>-46.633000000000003</v>
      </c>
      <c r="F3599">
        <v>47.125999999999998</v>
      </c>
      <c r="G3599">
        <v>102.648</v>
      </c>
      <c r="H3599">
        <v>31.742999999999999</v>
      </c>
      <c r="I3599">
        <v>8.01</v>
      </c>
      <c r="J3599">
        <v>61.27</v>
      </c>
      <c r="K3599">
        <v>0.75800000000000001</v>
      </c>
      <c r="L3599">
        <v>102</v>
      </c>
      <c r="M3599">
        <v>21.358000000000001</v>
      </c>
      <c r="N3599">
        <v>27.457000000000001</v>
      </c>
      <c r="O3599">
        <v>7.5720000000000001</v>
      </c>
    </row>
    <row r="3600" spans="1:15" x14ac:dyDescent="0.3">
      <c r="A3600" s="1">
        <v>45980.684230949075</v>
      </c>
      <c r="B3600" t="s">
        <v>32</v>
      </c>
      <c r="C3600" t="s">
        <v>33</v>
      </c>
      <c r="D3600">
        <v>-23.55</v>
      </c>
      <c r="E3600">
        <v>-46.633000000000003</v>
      </c>
      <c r="F3600">
        <v>52.988999999999997</v>
      </c>
      <c r="G3600">
        <v>43.43</v>
      </c>
      <c r="H3600">
        <v>24.277000000000001</v>
      </c>
      <c r="I3600">
        <v>4.3819999999999997</v>
      </c>
      <c r="J3600">
        <v>56.216999999999999</v>
      </c>
      <c r="K3600">
        <v>0.86099999999999999</v>
      </c>
      <c r="L3600">
        <v>105</v>
      </c>
      <c r="M3600">
        <v>35.838999999999999</v>
      </c>
      <c r="N3600">
        <v>39.494</v>
      </c>
      <c r="O3600">
        <v>2.8410000000000002</v>
      </c>
    </row>
    <row r="3601" spans="1:15" x14ac:dyDescent="0.3">
      <c r="A3601" s="1">
        <v>45980.725897615739</v>
      </c>
      <c r="B3601" t="s">
        <v>32</v>
      </c>
      <c r="C3601" t="s">
        <v>33</v>
      </c>
      <c r="D3601">
        <v>-23.55</v>
      </c>
      <c r="E3601">
        <v>-46.633000000000003</v>
      </c>
      <c r="F3601">
        <v>28.771000000000001</v>
      </c>
      <c r="G3601">
        <v>46.716000000000001</v>
      </c>
      <c r="H3601">
        <v>47.518999999999998</v>
      </c>
      <c r="I3601">
        <v>4.7110000000000003</v>
      </c>
      <c r="J3601">
        <v>46.405000000000001</v>
      </c>
      <c r="K3601">
        <v>1.0920000000000001</v>
      </c>
      <c r="L3601">
        <v>118</v>
      </c>
      <c r="M3601">
        <v>25</v>
      </c>
      <c r="N3601">
        <v>77.332999999999998</v>
      </c>
      <c r="O3601">
        <v>3.6579999999999999</v>
      </c>
    </row>
    <row r="3602" spans="1:15" x14ac:dyDescent="0.3">
      <c r="A3602" s="1">
        <v>45965.767564282411</v>
      </c>
      <c r="B3602" t="s">
        <v>34</v>
      </c>
      <c r="C3602" t="s">
        <v>35</v>
      </c>
      <c r="D3602">
        <v>-34.603999999999999</v>
      </c>
      <c r="E3602">
        <v>-58.381999999999998</v>
      </c>
      <c r="F3602">
        <v>39.773000000000003</v>
      </c>
      <c r="G3602">
        <v>25.783999999999999</v>
      </c>
      <c r="H3602">
        <v>13.191000000000001</v>
      </c>
      <c r="I3602">
        <v>10.824999999999999</v>
      </c>
      <c r="J3602">
        <v>48.545000000000002</v>
      </c>
      <c r="K3602">
        <v>0.66300000000000003</v>
      </c>
      <c r="L3602">
        <v>79</v>
      </c>
      <c r="M3602">
        <v>18.111000000000001</v>
      </c>
      <c r="N3602">
        <v>42.542999999999999</v>
      </c>
      <c r="O3602">
        <v>7.1890000000000001</v>
      </c>
    </row>
    <row r="3603" spans="1:15" x14ac:dyDescent="0.3">
      <c r="A3603" s="1">
        <v>45965.809230949075</v>
      </c>
      <c r="B3603" t="s">
        <v>34</v>
      </c>
      <c r="C3603" t="s">
        <v>35</v>
      </c>
      <c r="D3603">
        <v>-34.603999999999999</v>
      </c>
      <c r="E3603">
        <v>-58.381999999999998</v>
      </c>
      <c r="F3603">
        <v>18.827000000000002</v>
      </c>
      <c r="G3603">
        <v>34.57</v>
      </c>
      <c r="H3603">
        <v>34.9</v>
      </c>
      <c r="I3603">
        <v>9.4640000000000004</v>
      </c>
      <c r="J3603">
        <v>40.14</v>
      </c>
      <c r="K3603">
        <v>0.71499999999999997</v>
      </c>
      <c r="L3603">
        <v>87</v>
      </c>
      <c r="M3603">
        <v>8.3010000000000002</v>
      </c>
      <c r="N3603">
        <v>42.348999999999997</v>
      </c>
      <c r="O3603">
        <v>5.0510000000000002</v>
      </c>
    </row>
    <row r="3604" spans="1:15" x14ac:dyDescent="0.3">
      <c r="A3604" s="1">
        <v>45965.850897615739</v>
      </c>
      <c r="B3604" t="s">
        <v>34</v>
      </c>
      <c r="C3604" t="s">
        <v>35</v>
      </c>
      <c r="D3604">
        <v>-34.603999999999999</v>
      </c>
      <c r="E3604">
        <v>-58.381999999999998</v>
      </c>
      <c r="F3604">
        <v>39.338000000000001</v>
      </c>
      <c r="G3604">
        <v>101.82</v>
      </c>
      <c r="H3604">
        <v>46.009</v>
      </c>
      <c r="I3604">
        <v>6.4260000000000002</v>
      </c>
      <c r="J3604">
        <v>48.945999999999998</v>
      </c>
      <c r="K3604">
        <v>0.94199999999999995</v>
      </c>
      <c r="L3604">
        <v>115</v>
      </c>
      <c r="M3604">
        <v>23.298999999999999</v>
      </c>
      <c r="N3604">
        <v>62.5</v>
      </c>
      <c r="O3604">
        <v>4.165</v>
      </c>
    </row>
    <row r="3605" spans="1:15" x14ac:dyDescent="0.3">
      <c r="A3605" s="1">
        <v>45965.892564282411</v>
      </c>
      <c r="B3605" t="s">
        <v>34</v>
      </c>
      <c r="C3605" t="s">
        <v>35</v>
      </c>
      <c r="D3605">
        <v>-34.603999999999999</v>
      </c>
      <c r="E3605">
        <v>-58.381999999999998</v>
      </c>
      <c r="F3605">
        <v>20.786000000000001</v>
      </c>
      <c r="G3605">
        <v>59.68</v>
      </c>
      <c r="H3605">
        <v>29.143000000000001</v>
      </c>
      <c r="I3605">
        <v>6.633</v>
      </c>
      <c r="J3605">
        <v>5.7530000000000001</v>
      </c>
      <c r="K3605">
        <v>0.77</v>
      </c>
      <c r="L3605">
        <v>72</v>
      </c>
      <c r="M3605">
        <v>29.155000000000001</v>
      </c>
      <c r="N3605">
        <v>61.59</v>
      </c>
      <c r="O3605">
        <v>9.7729999999999997</v>
      </c>
    </row>
    <row r="3606" spans="1:15" x14ac:dyDescent="0.3">
      <c r="A3606" s="1">
        <v>45965.934230949075</v>
      </c>
      <c r="B3606" t="s">
        <v>34</v>
      </c>
      <c r="C3606" t="s">
        <v>35</v>
      </c>
      <c r="D3606">
        <v>-34.603999999999999</v>
      </c>
      <c r="E3606">
        <v>-58.381999999999998</v>
      </c>
      <c r="F3606">
        <v>70.025999999999996</v>
      </c>
      <c r="G3606">
        <v>101.907</v>
      </c>
      <c r="H3606">
        <v>15.9</v>
      </c>
      <c r="I3606">
        <v>3.5579999999999998</v>
      </c>
      <c r="J3606">
        <v>61.198999999999998</v>
      </c>
      <c r="K3606">
        <v>0.97699999999999998</v>
      </c>
      <c r="L3606">
        <v>140</v>
      </c>
      <c r="M3606">
        <v>29.645</v>
      </c>
      <c r="N3606">
        <v>75.206999999999994</v>
      </c>
      <c r="O3606">
        <v>1.7629999999999999</v>
      </c>
    </row>
    <row r="3607" spans="1:15" x14ac:dyDescent="0.3">
      <c r="A3607" s="1">
        <v>45965.975897615739</v>
      </c>
      <c r="B3607" t="s">
        <v>34</v>
      </c>
      <c r="C3607" t="s">
        <v>35</v>
      </c>
      <c r="D3607">
        <v>-34.603999999999999</v>
      </c>
      <c r="E3607">
        <v>-58.381999999999998</v>
      </c>
      <c r="F3607">
        <v>27.81</v>
      </c>
      <c r="G3607">
        <v>41.53</v>
      </c>
      <c r="H3607">
        <v>35.718000000000004</v>
      </c>
      <c r="I3607">
        <v>7.2919999999999998</v>
      </c>
      <c r="J3607">
        <v>80.891999999999996</v>
      </c>
      <c r="K3607">
        <v>0.80200000000000005</v>
      </c>
      <c r="L3607">
        <v>89</v>
      </c>
      <c r="M3607">
        <v>18.533000000000001</v>
      </c>
      <c r="N3607">
        <v>30.141999999999999</v>
      </c>
      <c r="O3607">
        <v>1.391</v>
      </c>
    </row>
    <row r="3608" spans="1:15" x14ac:dyDescent="0.3">
      <c r="A3608" s="1">
        <v>45966.017564282411</v>
      </c>
      <c r="B3608" t="s">
        <v>34</v>
      </c>
      <c r="C3608" t="s">
        <v>35</v>
      </c>
      <c r="D3608">
        <v>-34.603999999999999</v>
      </c>
      <c r="E3608">
        <v>-58.381999999999998</v>
      </c>
      <c r="F3608">
        <v>56.289000000000001</v>
      </c>
      <c r="G3608">
        <v>27.917999999999999</v>
      </c>
      <c r="H3608">
        <v>22.728999999999999</v>
      </c>
      <c r="I3608">
        <v>13.366</v>
      </c>
      <c r="J3608">
        <v>66.399000000000001</v>
      </c>
      <c r="K3608">
        <v>0.67300000000000004</v>
      </c>
      <c r="L3608">
        <v>112</v>
      </c>
      <c r="M3608">
        <v>29.707999999999998</v>
      </c>
      <c r="N3608">
        <v>85.894999999999996</v>
      </c>
      <c r="O3608">
        <v>3.3410000000000002</v>
      </c>
    </row>
    <row r="3609" spans="1:15" x14ac:dyDescent="0.3">
      <c r="A3609" s="1">
        <v>45966.059230949075</v>
      </c>
      <c r="B3609" t="s">
        <v>34</v>
      </c>
      <c r="C3609" t="s">
        <v>35</v>
      </c>
      <c r="D3609">
        <v>-34.603999999999999</v>
      </c>
      <c r="E3609">
        <v>-58.381999999999998</v>
      </c>
      <c r="F3609">
        <v>37.021000000000001</v>
      </c>
      <c r="G3609">
        <v>67.522000000000006</v>
      </c>
      <c r="H3609">
        <v>47.026000000000003</v>
      </c>
      <c r="I3609">
        <v>4.6909999999999998</v>
      </c>
      <c r="J3609">
        <v>47.615000000000002</v>
      </c>
      <c r="K3609">
        <v>1.0509999999999999</v>
      </c>
      <c r="L3609">
        <v>117</v>
      </c>
      <c r="M3609">
        <v>12.426</v>
      </c>
      <c r="N3609">
        <v>41.13</v>
      </c>
      <c r="O3609">
        <v>9.9269999999999996</v>
      </c>
    </row>
    <row r="3610" spans="1:15" x14ac:dyDescent="0.3">
      <c r="A3610" s="1">
        <v>45966.100897615739</v>
      </c>
      <c r="B3610" t="s">
        <v>34</v>
      </c>
      <c r="C3610" t="s">
        <v>35</v>
      </c>
      <c r="D3610">
        <v>-34.603999999999999</v>
      </c>
      <c r="E3610">
        <v>-58.381999999999998</v>
      </c>
      <c r="F3610">
        <v>51.018999999999998</v>
      </c>
      <c r="G3610">
        <v>58.936999999999998</v>
      </c>
      <c r="H3610">
        <v>26.571999999999999</v>
      </c>
      <c r="I3610">
        <v>8.8309999999999995</v>
      </c>
      <c r="J3610">
        <v>20.509</v>
      </c>
      <c r="K3610">
        <v>0.41</v>
      </c>
      <c r="L3610">
        <v>102</v>
      </c>
      <c r="M3610">
        <v>26.327999999999999</v>
      </c>
      <c r="N3610">
        <v>43.465000000000003</v>
      </c>
      <c r="O3610">
        <v>7.8940000000000001</v>
      </c>
    </row>
    <row r="3611" spans="1:15" x14ac:dyDescent="0.3">
      <c r="A3611" s="1">
        <v>45966.142564282411</v>
      </c>
      <c r="B3611" t="s">
        <v>34</v>
      </c>
      <c r="C3611" t="s">
        <v>35</v>
      </c>
      <c r="D3611">
        <v>-34.603999999999999</v>
      </c>
      <c r="E3611">
        <v>-58.381999999999998</v>
      </c>
      <c r="F3611">
        <v>16.690999999999999</v>
      </c>
      <c r="G3611">
        <v>67.16</v>
      </c>
      <c r="H3611">
        <v>62.533000000000001</v>
      </c>
      <c r="I3611">
        <v>4.8330000000000002</v>
      </c>
      <c r="J3611">
        <v>26.777999999999999</v>
      </c>
      <c r="K3611">
        <v>0.61199999999999999</v>
      </c>
      <c r="L3611">
        <v>156</v>
      </c>
      <c r="M3611">
        <v>10.539</v>
      </c>
      <c r="N3611">
        <v>74.236999999999995</v>
      </c>
      <c r="O3611">
        <v>1.048</v>
      </c>
    </row>
    <row r="3612" spans="1:15" x14ac:dyDescent="0.3">
      <c r="A3612" s="1">
        <v>45966.184230949075</v>
      </c>
      <c r="B3612" t="s">
        <v>34</v>
      </c>
      <c r="C3612" t="s">
        <v>35</v>
      </c>
      <c r="D3612">
        <v>-34.603999999999999</v>
      </c>
      <c r="E3612">
        <v>-58.381999999999998</v>
      </c>
      <c r="F3612">
        <v>55.009</v>
      </c>
      <c r="G3612">
        <v>88.78</v>
      </c>
      <c r="H3612">
        <v>12.965999999999999</v>
      </c>
      <c r="I3612">
        <v>6.1710000000000003</v>
      </c>
      <c r="J3612">
        <v>39.761000000000003</v>
      </c>
      <c r="K3612">
        <v>1.0429999999999999</v>
      </c>
      <c r="L3612">
        <v>110</v>
      </c>
      <c r="M3612">
        <v>37.615000000000002</v>
      </c>
      <c r="N3612">
        <v>45.981000000000002</v>
      </c>
      <c r="O3612">
        <v>2.9940000000000002</v>
      </c>
    </row>
    <row r="3613" spans="1:15" x14ac:dyDescent="0.3">
      <c r="A3613" s="1">
        <v>45966.225897615739</v>
      </c>
      <c r="B3613" t="s">
        <v>34</v>
      </c>
      <c r="C3613" t="s">
        <v>35</v>
      </c>
      <c r="D3613">
        <v>-34.603999999999999</v>
      </c>
      <c r="E3613">
        <v>-58.381999999999998</v>
      </c>
      <c r="F3613">
        <v>12.683999999999999</v>
      </c>
      <c r="G3613">
        <v>50.408000000000001</v>
      </c>
      <c r="H3613">
        <v>28.061</v>
      </c>
      <c r="I3613">
        <v>3.871</v>
      </c>
      <c r="J3613">
        <v>68.037999999999997</v>
      </c>
      <c r="K3613">
        <v>1.323</v>
      </c>
      <c r="L3613">
        <v>70</v>
      </c>
      <c r="M3613">
        <v>9.3970000000000002</v>
      </c>
      <c r="N3613">
        <v>85.132999999999996</v>
      </c>
      <c r="O3613">
        <v>0.94</v>
      </c>
    </row>
    <row r="3614" spans="1:15" x14ac:dyDescent="0.3">
      <c r="A3614" s="1">
        <v>45966.267564282411</v>
      </c>
      <c r="B3614" t="s">
        <v>34</v>
      </c>
      <c r="C3614" t="s">
        <v>35</v>
      </c>
      <c r="D3614">
        <v>-34.603999999999999</v>
      </c>
      <c r="E3614">
        <v>-58.381999999999998</v>
      </c>
      <c r="F3614">
        <v>46.588999999999999</v>
      </c>
      <c r="G3614">
        <v>76.724999999999994</v>
      </c>
      <c r="H3614">
        <v>24.073</v>
      </c>
      <c r="I3614">
        <v>1.5609999999999999</v>
      </c>
      <c r="J3614">
        <v>41.668999999999997</v>
      </c>
      <c r="K3614">
        <v>0.51600000000000001</v>
      </c>
      <c r="L3614">
        <v>93</v>
      </c>
      <c r="M3614">
        <v>19.481999999999999</v>
      </c>
      <c r="N3614">
        <v>64.748999999999995</v>
      </c>
      <c r="O3614">
        <v>3.5950000000000002</v>
      </c>
    </row>
    <row r="3615" spans="1:15" x14ac:dyDescent="0.3">
      <c r="A3615" s="1">
        <v>45966.309230949075</v>
      </c>
      <c r="B3615" t="s">
        <v>34</v>
      </c>
      <c r="C3615" t="s">
        <v>35</v>
      </c>
      <c r="D3615">
        <v>-34.603999999999999</v>
      </c>
      <c r="E3615">
        <v>-58.381999999999998</v>
      </c>
      <c r="F3615">
        <v>30.475999999999999</v>
      </c>
      <c r="G3615">
        <v>48.170999999999999</v>
      </c>
      <c r="H3615">
        <v>13.101000000000001</v>
      </c>
      <c r="I3615">
        <v>5.0389999999999997</v>
      </c>
      <c r="J3615">
        <v>54.091999999999999</v>
      </c>
      <c r="K3615">
        <v>0.55900000000000005</v>
      </c>
      <c r="L3615">
        <v>60</v>
      </c>
      <c r="M3615">
        <v>24.742000000000001</v>
      </c>
      <c r="N3615">
        <v>57.753999999999998</v>
      </c>
      <c r="O3615">
        <v>3.379</v>
      </c>
    </row>
    <row r="3616" spans="1:15" x14ac:dyDescent="0.3">
      <c r="A3616" s="1">
        <v>45966.350897615739</v>
      </c>
      <c r="B3616" t="s">
        <v>34</v>
      </c>
      <c r="C3616" t="s">
        <v>35</v>
      </c>
      <c r="D3616">
        <v>-34.603999999999999</v>
      </c>
      <c r="E3616">
        <v>-58.381999999999998</v>
      </c>
      <c r="F3616">
        <v>36.359000000000002</v>
      </c>
      <c r="G3616">
        <v>80.936999999999998</v>
      </c>
      <c r="H3616">
        <v>42.356000000000002</v>
      </c>
      <c r="I3616">
        <v>10.851000000000001</v>
      </c>
      <c r="J3616">
        <v>40.189</v>
      </c>
      <c r="K3616">
        <v>0.51700000000000002</v>
      </c>
      <c r="L3616">
        <v>105</v>
      </c>
      <c r="M3616">
        <v>29.446000000000002</v>
      </c>
      <c r="N3616">
        <v>56.218000000000004</v>
      </c>
      <c r="O3616">
        <v>1.272</v>
      </c>
    </row>
    <row r="3617" spans="1:15" x14ac:dyDescent="0.3">
      <c r="A3617" s="1">
        <v>45966.392564282411</v>
      </c>
      <c r="B3617" t="s">
        <v>34</v>
      </c>
      <c r="C3617" t="s">
        <v>35</v>
      </c>
      <c r="D3617">
        <v>-34.603999999999999</v>
      </c>
      <c r="E3617">
        <v>-58.381999999999998</v>
      </c>
      <c r="F3617">
        <v>22.863</v>
      </c>
      <c r="G3617">
        <v>122.167</v>
      </c>
      <c r="H3617">
        <v>48.104999999999997</v>
      </c>
      <c r="I3617">
        <v>0.64300000000000002</v>
      </c>
      <c r="J3617">
        <v>38.465000000000003</v>
      </c>
      <c r="K3617">
        <v>0.76200000000000001</v>
      </c>
      <c r="L3617">
        <v>122</v>
      </c>
      <c r="M3617">
        <v>14.395</v>
      </c>
      <c r="N3617">
        <v>67.441000000000003</v>
      </c>
      <c r="O3617">
        <v>3.9889999999999999</v>
      </c>
    </row>
    <row r="3618" spans="1:15" x14ac:dyDescent="0.3">
      <c r="A3618" s="1">
        <v>45966.434230949075</v>
      </c>
      <c r="B3618" t="s">
        <v>34</v>
      </c>
      <c r="C3618" t="s">
        <v>35</v>
      </c>
      <c r="D3618">
        <v>-34.603999999999999</v>
      </c>
      <c r="E3618">
        <v>-58.381999999999998</v>
      </c>
      <c r="F3618">
        <v>30.359000000000002</v>
      </c>
      <c r="G3618">
        <v>62.384</v>
      </c>
      <c r="H3618">
        <v>59.405000000000001</v>
      </c>
      <c r="I3618">
        <v>3.8860000000000001</v>
      </c>
      <c r="J3618">
        <v>35.277999999999999</v>
      </c>
      <c r="K3618">
        <v>1.0740000000000001</v>
      </c>
      <c r="L3618">
        <v>148</v>
      </c>
      <c r="M3618">
        <v>10.278</v>
      </c>
      <c r="N3618">
        <v>34.79</v>
      </c>
      <c r="O3618">
        <v>5.7530000000000001</v>
      </c>
    </row>
    <row r="3619" spans="1:15" x14ac:dyDescent="0.3">
      <c r="A3619" s="1">
        <v>45966.475897615739</v>
      </c>
      <c r="B3619" t="s">
        <v>34</v>
      </c>
      <c r="C3619" t="s">
        <v>35</v>
      </c>
      <c r="D3619">
        <v>-34.603999999999999</v>
      </c>
      <c r="E3619">
        <v>-58.381999999999998</v>
      </c>
      <c r="F3619">
        <v>44.518000000000001</v>
      </c>
      <c r="G3619">
        <v>41.768999999999998</v>
      </c>
      <c r="H3619">
        <v>13.010999999999999</v>
      </c>
      <c r="I3619">
        <v>2.7240000000000002</v>
      </c>
      <c r="J3619">
        <v>36.615000000000002</v>
      </c>
      <c r="K3619">
        <v>0.65600000000000003</v>
      </c>
      <c r="L3619">
        <v>89</v>
      </c>
      <c r="M3619">
        <v>7.367</v>
      </c>
      <c r="N3619">
        <v>42.716999999999999</v>
      </c>
      <c r="O3619">
        <v>1.4750000000000001</v>
      </c>
    </row>
    <row r="3620" spans="1:15" x14ac:dyDescent="0.3">
      <c r="A3620" s="1">
        <v>45966.517564282411</v>
      </c>
      <c r="B3620" t="s">
        <v>34</v>
      </c>
      <c r="C3620" t="s">
        <v>35</v>
      </c>
      <c r="D3620">
        <v>-34.603999999999999</v>
      </c>
      <c r="E3620">
        <v>-58.381999999999998</v>
      </c>
      <c r="F3620">
        <v>15.755000000000001</v>
      </c>
      <c r="G3620">
        <v>49.844999999999999</v>
      </c>
      <c r="H3620">
        <v>57.326999999999998</v>
      </c>
      <c r="I3620">
        <v>3.3210000000000002</v>
      </c>
      <c r="J3620">
        <v>57.631</v>
      </c>
      <c r="K3620">
        <v>1.01</v>
      </c>
      <c r="L3620">
        <v>143</v>
      </c>
      <c r="M3620">
        <v>23.838999999999999</v>
      </c>
      <c r="N3620">
        <v>61.683999999999997</v>
      </c>
      <c r="O3620">
        <v>3.51</v>
      </c>
    </row>
    <row r="3621" spans="1:15" x14ac:dyDescent="0.3">
      <c r="A3621" s="1">
        <v>45966.559230949075</v>
      </c>
      <c r="B3621" t="s">
        <v>34</v>
      </c>
      <c r="C3621" t="s">
        <v>35</v>
      </c>
      <c r="D3621">
        <v>-34.603999999999999</v>
      </c>
      <c r="E3621">
        <v>-58.381999999999998</v>
      </c>
      <c r="F3621">
        <v>41.018000000000001</v>
      </c>
      <c r="G3621">
        <v>47.218000000000004</v>
      </c>
      <c r="H3621">
        <v>65.611999999999995</v>
      </c>
      <c r="I3621">
        <v>5.8810000000000002</v>
      </c>
      <c r="J3621">
        <v>56.896999999999998</v>
      </c>
      <c r="K3621">
        <v>1.3069999999999999</v>
      </c>
      <c r="L3621">
        <v>164</v>
      </c>
      <c r="M3621">
        <v>35.219000000000001</v>
      </c>
      <c r="N3621">
        <v>33.877000000000002</v>
      </c>
      <c r="O3621">
        <v>7.117</v>
      </c>
    </row>
    <row r="3622" spans="1:15" x14ac:dyDescent="0.3">
      <c r="A3622" s="1">
        <v>45966.600897615739</v>
      </c>
      <c r="B3622" t="s">
        <v>34</v>
      </c>
      <c r="C3622" t="s">
        <v>35</v>
      </c>
      <c r="D3622">
        <v>-34.603999999999999</v>
      </c>
      <c r="E3622">
        <v>-58.381999999999998</v>
      </c>
      <c r="F3622">
        <v>62.85</v>
      </c>
      <c r="G3622">
        <v>9.0519999999999996</v>
      </c>
      <c r="H3622">
        <v>22.821999999999999</v>
      </c>
      <c r="I3622">
        <v>4.6139999999999999</v>
      </c>
      <c r="J3622">
        <v>45.691000000000003</v>
      </c>
      <c r="K3622">
        <v>0.95699999999999996</v>
      </c>
      <c r="L3622">
        <v>125</v>
      </c>
      <c r="M3622">
        <v>7.3540000000000001</v>
      </c>
      <c r="N3622">
        <v>38.061999999999998</v>
      </c>
      <c r="O3622">
        <v>6.3010000000000002</v>
      </c>
    </row>
    <row r="3623" spans="1:15" x14ac:dyDescent="0.3">
      <c r="A3623" s="1">
        <v>45966.642564282411</v>
      </c>
      <c r="B3623" t="s">
        <v>34</v>
      </c>
      <c r="C3623" t="s">
        <v>35</v>
      </c>
      <c r="D3623">
        <v>-34.603999999999999</v>
      </c>
      <c r="E3623">
        <v>-58.381999999999998</v>
      </c>
      <c r="F3623">
        <v>26.446000000000002</v>
      </c>
      <c r="G3623">
        <v>62.347999999999999</v>
      </c>
      <c r="H3623">
        <v>12.101000000000001</v>
      </c>
      <c r="I3623">
        <v>9.2530000000000001</v>
      </c>
      <c r="J3623">
        <v>77.555000000000007</v>
      </c>
      <c r="K3623">
        <v>0.63600000000000001</v>
      </c>
      <c r="L3623">
        <v>62</v>
      </c>
      <c r="M3623">
        <v>14.833</v>
      </c>
      <c r="N3623">
        <v>86.926000000000002</v>
      </c>
      <c r="O3623">
        <v>5.53</v>
      </c>
    </row>
    <row r="3624" spans="1:15" x14ac:dyDescent="0.3">
      <c r="A3624" s="1">
        <v>45966.684230949075</v>
      </c>
      <c r="B3624" t="s">
        <v>34</v>
      </c>
      <c r="C3624" t="s">
        <v>35</v>
      </c>
      <c r="D3624">
        <v>-34.603999999999999</v>
      </c>
      <c r="E3624">
        <v>-58.381999999999998</v>
      </c>
      <c r="F3624">
        <v>8.2210000000000001</v>
      </c>
      <c r="G3624">
        <v>34.96</v>
      </c>
      <c r="H3624">
        <v>35.712000000000003</v>
      </c>
      <c r="I3624">
        <v>8.0410000000000004</v>
      </c>
      <c r="J3624">
        <v>59.926000000000002</v>
      </c>
      <c r="K3624">
        <v>0.64200000000000002</v>
      </c>
      <c r="L3624">
        <v>89</v>
      </c>
      <c r="M3624">
        <v>15.618</v>
      </c>
      <c r="N3624">
        <v>80.951999999999998</v>
      </c>
      <c r="O3624">
        <v>6.3970000000000002</v>
      </c>
    </row>
    <row r="3625" spans="1:15" x14ac:dyDescent="0.3">
      <c r="A3625" s="1">
        <v>45966.725897615739</v>
      </c>
      <c r="B3625" t="s">
        <v>34</v>
      </c>
      <c r="C3625" t="s">
        <v>35</v>
      </c>
      <c r="D3625">
        <v>-34.603999999999999</v>
      </c>
      <c r="E3625">
        <v>-58.381999999999998</v>
      </c>
      <c r="F3625">
        <v>52.439</v>
      </c>
      <c r="G3625">
        <v>31.233000000000001</v>
      </c>
      <c r="H3625">
        <v>44.262</v>
      </c>
      <c r="I3625">
        <v>4.3029999999999999</v>
      </c>
      <c r="J3625">
        <v>28.672000000000001</v>
      </c>
      <c r="K3625">
        <v>0.66800000000000004</v>
      </c>
      <c r="L3625">
        <v>110</v>
      </c>
      <c r="M3625">
        <v>32.749000000000002</v>
      </c>
      <c r="N3625">
        <v>68.561000000000007</v>
      </c>
      <c r="O3625">
        <v>2.98</v>
      </c>
    </row>
    <row r="3626" spans="1:15" x14ac:dyDescent="0.3">
      <c r="A3626" s="1">
        <v>45966.767564282411</v>
      </c>
      <c r="B3626" t="s">
        <v>34</v>
      </c>
      <c r="C3626" t="s">
        <v>35</v>
      </c>
      <c r="D3626">
        <v>-34.603999999999999</v>
      </c>
      <c r="E3626">
        <v>-58.381999999999998</v>
      </c>
      <c r="F3626">
        <v>78.596999999999994</v>
      </c>
      <c r="G3626">
        <v>79.001999999999995</v>
      </c>
      <c r="H3626">
        <v>9.6</v>
      </c>
      <c r="I3626">
        <v>5.5659999999999998</v>
      </c>
      <c r="J3626">
        <v>57.341000000000001</v>
      </c>
      <c r="K3626">
        <v>0.39</v>
      </c>
      <c r="L3626">
        <v>157</v>
      </c>
      <c r="M3626">
        <v>5.274</v>
      </c>
      <c r="N3626">
        <v>42.728999999999999</v>
      </c>
      <c r="O3626">
        <v>9.14</v>
      </c>
    </row>
    <row r="3627" spans="1:15" x14ac:dyDescent="0.3">
      <c r="A3627" s="1">
        <v>45966.809230949075</v>
      </c>
      <c r="B3627" t="s">
        <v>34</v>
      </c>
      <c r="C3627" t="s">
        <v>35</v>
      </c>
      <c r="D3627">
        <v>-34.603999999999999</v>
      </c>
      <c r="E3627">
        <v>-58.381999999999998</v>
      </c>
      <c r="F3627">
        <v>44.235999999999997</v>
      </c>
      <c r="G3627">
        <v>71.111999999999995</v>
      </c>
      <c r="H3627">
        <v>37.774000000000001</v>
      </c>
      <c r="I3627">
        <v>6.81</v>
      </c>
      <c r="J3627">
        <v>58.411000000000001</v>
      </c>
      <c r="K3627">
        <v>0.41299999999999998</v>
      </c>
      <c r="L3627">
        <v>94</v>
      </c>
      <c r="M3627">
        <v>11.064</v>
      </c>
      <c r="N3627">
        <v>84.712000000000003</v>
      </c>
      <c r="O3627">
        <v>5.4130000000000003</v>
      </c>
    </row>
    <row r="3628" spans="1:15" x14ac:dyDescent="0.3">
      <c r="A3628" s="1">
        <v>45966.850897615739</v>
      </c>
      <c r="B3628" t="s">
        <v>34</v>
      </c>
      <c r="C3628" t="s">
        <v>35</v>
      </c>
      <c r="D3628">
        <v>-34.603999999999999</v>
      </c>
      <c r="E3628">
        <v>-58.381999999999998</v>
      </c>
      <c r="F3628">
        <v>25.722000000000001</v>
      </c>
      <c r="G3628">
        <v>94.433000000000007</v>
      </c>
      <c r="H3628">
        <v>31.693999999999999</v>
      </c>
      <c r="I3628">
        <v>5.6319999999999997</v>
      </c>
      <c r="J3628">
        <v>33.463999999999999</v>
      </c>
      <c r="K3628">
        <v>1.107</v>
      </c>
      <c r="L3628">
        <v>94</v>
      </c>
      <c r="M3628">
        <v>17.032</v>
      </c>
      <c r="N3628">
        <v>36.042999999999999</v>
      </c>
      <c r="O3628">
        <v>2.0819999999999999</v>
      </c>
    </row>
    <row r="3629" spans="1:15" x14ac:dyDescent="0.3">
      <c r="A3629" s="1">
        <v>45966.892564282411</v>
      </c>
      <c r="B3629" t="s">
        <v>34</v>
      </c>
      <c r="C3629" t="s">
        <v>35</v>
      </c>
      <c r="D3629">
        <v>-34.603999999999999</v>
      </c>
      <c r="E3629">
        <v>-58.381999999999998</v>
      </c>
      <c r="F3629">
        <v>19.646000000000001</v>
      </c>
      <c r="G3629">
        <v>104.324</v>
      </c>
      <c r="H3629">
        <v>31.85</v>
      </c>
      <c r="I3629">
        <v>4.3659999999999997</v>
      </c>
      <c r="J3629">
        <v>62.942999999999998</v>
      </c>
      <c r="K3629">
        <v>0.215</v>
      </c>
      <c r="L3629">
        <v>104</v>
      </c>
      <c r="M3629">
        <v>34.26</v>
      </c>
      <c r="N3629">
        <v>60.101999999999997</v>
      </c>
      <c r="O3629">
        <v>3.4129999999999998</v>
      </c>
    </row>
    <row r="3630" spans="1:15" x14ac:dyDescent="0.3">
      <c r="A3630" s="1">
        <v>45966.934230949075</v>
      </c>
      <c r="B3630" t="s">
        <v>34</v>
      </c>
      <c r="C3630" t="s">
        <v>35</v>
      </c>
      <c r="D3630">
        <v>-34.603999999999999</v>
      </c>
      <c r="E3630">
        <v>-58.381999999999998</v>
      </c>
      <c r="F3630">
        <v>39.113999999999997</v>
      </c>
      <c r="G3630">
        <v>40.375999999999998</v>
      </c>
      <c r="H3630">
        <v>46.158999999999999</v>
      </c>
      <c r="I3630">
        <v>6.26</v>
      </c>
      <c r="J3630">
        <v>24.349</v>
      </c>
      <c r="K3630">
        <v>0.375</v>
      </c>
      <c r="L3630">
        <v>115</v>
      </c>
      <c r="M3630">
        <v>9.2620000000000005</v>
      </c>
      <c r="N3630">
        <v>46.313000000000002</v>
      </c>
      <c r="O3630">
        <v>9.5109999999999992</v>
      </c>
    </row>
    <row r="3631" spans="1:15" x14ac:dyDescent="0.3">
      <c r="A3631" s="1">
        <v>45966.975897615739</v>
      </c>
      <c r="B3631" t="s">
        <v>34</v>
      </c>
      <c r="C3631" t="s">
        <v>35</v>
      </c>
      <c r="D3631">
        <v>-34.603999999999999</v>
      </c>
      <c r="E3631">
        <v>-58.381999999999998</v>
      </c>
      <c r="F3631">
        <v>19.658000000000001</v>
      </c>
      <c r="G3631">
        <v>124.05800000000001</v>
      </c>
      <c r="H3631">
        <v>45.539000000000001</v>
      </c>
      <c r="I3631">
        <v>10.465</v>
      </c>
      <c r="J3631">
        <v>19.141999999999999</v>
      </c>
      <c r="K3631">
        <v>1.1479999999999999</v>
      </c>
      <c r="L3631">
        <v>124</v>
      </c>
      <c r="M3631">
        <v>35.087000000000003</v>
      </c>
      <c r="N3631">
        <v>55.256999999999998</v>
      </c>
      <c r="O3631">
        <v>4.1580000000000004</v>
      </c>
    </row>
    <row r="3632" spans="1:15" x14ac:dyDescent="0.3">
      <c r="A3632" s="1">
        <v>45967.017564282411</v>
      </c>
      <c r="B3632" t="s">
        <v>34</v>
      </c>
      <c r="C3632" t="s">
        <v>35</v>
      </c>
      <c r="D3632">
        <v>-34.603999999999999</v>
      </c>
      <c r="E3632">
        <v>-58.381999999999998</v>
      </c>
      <c r="F3632">
        <v>17.298999999999999</v>
      </c>
      <c r="G3632">
        <v>80.801000000000002</v>
      </c>
      <c r="H3632">
        <v>17.187000000000001</v>
      </c>
      <c r="I3632">
        <v>7.2670000000000003</v>
      </c>
      <c r="J3632">
        <v>68.959000000000003</v>
      </c>
      <c r="K3632">
        <v>0.92</v>
      </c>
      <c r="L3632">
        <v>80</v>
      </c>
      <c r="M3632">
        <v>7.7380000000000004</v>
      </c>
      <c r="N3632">
        <v>82.77</v>
      </c>
      <c r="O3632">
        <v>6.0259999999999998</v>
      </c>
    </row>
    <row r="3633" spans="1:15" x14ac:dyDescent="0.3">
      <c r="A3633" s="1">
        <v>45967.059230949075</v>
      </c>
      <c r="B3633" t="s">
        <v>34</v>
      </c>
      <c r="C3633" t="s">
        <v>35</v>
      </c>
      <c r="D3633">
        <v>-34.603999999999999</v>
      </c>
      <c r="E3633">
        <v>-58.381999999999998</v>
      </c>
      <c r="F3633">
        <v>61.136000000000003</v>
      </c>
      <c r="G3633">
        <v>57.264000000000003</v>
      </c>
      <c r="H3633">
        <v>34.720999999999997</v>
      </c>
      <c r="I3633">
        <v>6.7859999999999996</v>
      </c>
      <c r="J3633">
        <v>41.658999999999999</v>
      </c>
      <c r="K3633">
        <v>0.69499999999999995</v>
      </c>
      <c r="L3633">
        <v>122</v>
      </c>
      <c r="M3633">
        <v>28.739000000000001</v>
      </c>
      <c r="N3633">
        <v>69.578000000000003</v>
      </c>
      <c r="O3633">
        <v>7.1909999999999998</v>
      </c>
    </row>
    <row r="3634" spans="1:15" x14ac:dyDescent="0.3">
      <c r="A3634" s="1">
        <v>45967.100897615739</v>
      </c>
      <c r="B3634" t="s">
        <v>34</v>
      </c>
      <c r="C3634" t="s">
        <v>35</v>
      </c>
      <c r="D3634">
        <v>-34.603999999999999</v>
      </c>
      <c r="E3634">
        <v>-58.381999999999998</v>
      </c>
      <c r="F3634">
        <v>74.373999999999995</v>
      </c>
      <c r="G3634">
        <v>88.19</v>
      </c>
      <c r="H3634">
        <v>5.8369999999999997</v>
      </c>
      <c r="I3634">
        <v>7.2140000000000004</v>
      </c>
      <c r="J3634">
        <v>60.640999999999998</v>
      </c>
      <c r="K3634">
        <v>0.57999999999999996</v>
      </c>
      <c r="L3634">
        <v>148</v>
      </c>
      <c r="M3634">
        <v>24.623000000000001</v>
      </c>
      <c r="N3634">
        <v>56.783000000000001</v>
      </c>
      <c r="O3634">
        <v>7.5220000000000002</v>
      </c>
    </row>
    <row r="3635" spans="1:15" x14ac:dyDescent="0.3">
      <c r="A3635" s="1">
        <v>45967.142564282411</v>
      </c>
      <c r="B3635" t="s">
        <v>34</v>
      </c>
      <c r="C3635" t="s">
        <v>35</v>
      </c>
      <c r="D3635">
        <v>-34.603999999999999</v>
      </c>
      <c r="E3635">
        <v>-58.381999999999998</v>
      </c>
      <c r="F3635">
        <v>67.061999999999998</v>
      </c>
      <c r="G3635">
        <v>80.152000000000001</v>
      </c>
      <c r="H3635">
        <v>40.783999999999999</v>
      </c>
      <c r="I3635">
        <v>6.3479999999999999</v>
      </c>
      <c r="J3635">
        <v>25.277999999999999</v>
      </c>
      <c r="K3635">
        <v>0.61599999999999999</v>
      </c>
      <c r="L3635">
        <v>134</v>
      </c>
      <c r="M3635">
        <v>11.053000000000001</v>
      </c>
      <c r="N3635">
        <v>81.468999999999994</v>
      </c>
      <c r="O3635">
        <v>9.3249999999999993</v>
      </c>
    </row>
    <row r="3636" spans="1:15" x14ac:dyDescent="0.3">
      <c r="A3636" s="1">
        <v>45967.184230949075</v>
      </c>
      <c r="B3636" t="s">
        <v>34</v>
      </c>
      <c r="C3636" t="s">
        <v>35</v>
      </c>
      <c r="D3636">
        <v>-34.603999999999999</v>
      </c>
      <c r="E3636">
        <v>-58.381999999999998</v>
      </c>
      <c r="F3636">
        <v>30.661999999999999</v>
      </c>
      <c r="G3636">
        <v>39.837000000000003</v>
      </c>
      <c r="H3636">
        <v>21.927</v>
      </c>
      <c r="I3636">
        <v>6.2640000000000002</v>
      </c>
      <c r="J3636">
        <v>18.245000000000001</v>
      </c>
      <c r="K3636">
        <v>0.58499999999999996</v>
      </c>
      <c r="L3636">
        <v>61</v>
      </c>
      <c r="M3636">
        <v>8.9139999999999997</v>
      </c>
      <c r="N3636">
        <v>43.722999999999999</v>
      </c>
      <c r="O3636">
        <v>9.0310000000000006</v>
      </c>
    </row>
    <row r="3637" spans="1:15" x14ac:dyDescent="0.3">
      <c r="A3637" s="1">
        <v>45967.225897615739</v>
      </c>
      <c r="B3637" t="s">
        <v>34</v>
      </c>
      <c r="C3637" t="s">
        <v>35</v>
      </c>
      <c r="D3637">
        <v>-34.603999999999999</v>
      </c>
      <c r="E3637">
        <v>-58.381999999999998</v>
      </c>
      <c r="F3637">
        <v>65.376000000000005</v>
      </c>
      <c r="G3637">
        <v>27.041</v>
      </c>
      <c r="H3637">
        <v>22.128</v>
      </c>
      <c r="I3637">
        <v>4.5780000000000003</v>
      </c>
      <c r="J3637">
        <v>17.067</v>
      </c>
      <c r="K3637">
        <v>0.94199999999999995</v>
      </c>
      <c r="L3637">
        <v>130</v>
      </c>
      <c r="M3637">
        <v>9.7289999999999992</v>
      </c>
      <c r="N3637">
        <v>37.402999999999999</v>
      </c>
      <c r="O3637">
        <v>8.2249999999999996</v>
      </c>
    </row>
    <row r="3638" spans="1:15" x14ac:dyDescent="0.3">
      <c r="A3638" s="1">
        <v>45967.267564282411</v>
      </c>
      <c r="B3638" t="s">
        <v>34</v>
      </c>
      <c r="C3638" t="s">
        <v>35</v>
      </c>
      <c r="D3638">
        <v>-34.603999999999999</v>
      </c>
      <c r="E3638">
        <v>-58.381999999999998</v>
      </c>
      <c r="F3638">
        <v>37.594999999999999</v>
      </c>
      <c r="G3638">
        <v>73.885000000000005</v>
      </c>
      <c r="H3638">
        <v>39.345999999999997</v>
      </c>
      <c r="I3638">
        <v>2.6349999999999998</v>
      </c>
      <c r="J3638">
        <v>75.212000000000003</v>
      </c>
      <c r="K3638">
        <v>0.89800000000000002</v>
      </c>
      <c r="L3638">
        <v>98</v>
      </c>
      <c r="M3638">
        <v>10.135999999999999</v>
      </c>
      <c r="N3638">
        <v>69.378</v>
      </c>
      <c r="O3638">
        <v>6.1420000000000003</v>
      </c>
    </row>
    <row r="3639" spans="1:15" x14ac:dyDescent="0.3">
      <c r="A3639" s="1">
        <v>45967.309230949075</v>
      </c>
      <c r="B3639" t="s">
        <v>34</v>
      </c>
      <c r="C3639" t="s">
        <v>35</v>
      </c>
      <c r="D3639">
        <v>-34.603999999999999</v>
      </c>
      <c r="E3639">
        <v>-58.381999999999998</v>
      </c>
      <c r="F3639">
        <v>67.088999999999999</v>
      </c>
      <c r="G3639">
        <v>69.822999999999993</v>
      </c>
      <c r="H3639">
        <v>15.865</v>
      </c>
      <c r="I3639">
        <v>3.7120000000000002</v>
      </c>
      <c r="J3639">
        <v>31.053000000000001</v>
      </c>
      <c r="K3639">
        <v>0.88500000000000001</v>
      </c>
      <c r="L3639">
        <v>134</v>
      </c>
      <c r="M3639">
        <v>24.734999999999999</v>
      </c>
      <c r="N3639">
        <v>49.673999999999999</v>
      </c>
      <c r="O3639">
        <v>2.2370000000000001</v>
      </c>
    </row>
    <row r="3640" spans="1:15" x14ac:dyDescent="0.3">
      <c r="A3640" s="1">
        <v>45967.350897615739</v>
      </c>
      <c r="B3640" t="s">
        <v>34</v>
      </c>
      <c r="C3640" t="s">
        <v>35</v>
      </c>
      <c r="D3640">
        <v>-34.603999999999999</v>
      </c>
      <c r="E3640">
        <v>-58.381999999999998</v>
      </c>
      <c r="F3640">
        <v>28.327000000000002</v>
      </c>
      <c r="G3640">
        <v>31.423999999999999</v>
      </c>
      <c r="H3640">
        <v>47.648000000000003</v>
      </c>
      <c r="I3640">
        <v>6.31</v>
      </c>
      <c r="J3640">
        <v>51.694000000000003</v>
      </c>
      <c r="K3640">
        <v>0.85499999999999998</v>
      </c>
      <c r="L3640">
        <v>119</v>
      </c>
      <c r="M3640">
        <v>17.722000000000001</v>
      </c>
      <c r="N3640">
        <v>53.362000000000002</v>
      </c>
      <c r="O3640">
        <v>4.4790000000000001</v>
      </c>
    </row>
    <row r="3641" spans="1:15" x14ac:dyDescent="0.3">
      <c r="A3641" s="1">
        <v>45967.392564282411</v>
      </c>
      <c r="B3641" t="s">
        <v>34</v>
      </c>
      <c r="C3641" t="s">
        <v>35</v>
      </c>
      <c r="D3641">
        <v>-34.603999999999999</v>
      </c>
      <c r="E3641">
        <v>-58.381999999999998</v>
      </c>
      <c r="F3641">
        <v>19.783999999999999</v>
      </c>
      <c r="G3641">
        <v>96.373999999999995</v>
      </c>
      <c r="H3641">
        <v>5.6840000000000002</v>
      </c>
      <c r="I3641">
        <v>4.4749999999999996</v>
      </c>
      <c r="J3641">
        <v>57.731999999999999</v>
      </c>
      <c r="K3641">
        <v>0.61899999999999999</v>
      </c>
      <c r="L3641">
        <v>96</v>
      </c>
      <c r="M3641">
        <v>31.774999999999999</v>
      </c>
      <c r="N3641">
        <v>41.219000000000001</v>
      </c>
      <c r="O3641">
        <v>9.3889999999999993</v>
      </c>
    </row>
    <row r="3642" spans="1:15" x14ac:dyDescent="0.3">
      <c r="A3642" s="1">
        <v>45967.434230949075</v>
      </c>
      <c r="B3642" t="s">
        <v>34</v>
      </c>
      <c r="C3642" t="s">
        <v>35</v>
      </c>
      <c r="D3642">
        <v>-34.603999999999999</v>
      </c>
      <c r="E3642">
        <v>-58.381999999999998</v>
      </c>
      <c r="F3642">
        <v>41.465000000000003</v>
      </c>
      <c r="G3642">
        <v>64.361000000000004</v>
      </c>
      <c r="H3642">
        <v>59.103999999999999</v>
      </c>
      <c r="I3642">
        <v>10.834</v>
      </c>
      <c r="J3642">
        <v>74.198999999999998</v>
      </c>
      <c r="K3642">
        <v>1.1259999999999999</v>
      </c>
      <c r="L3642">
        <v>147</v>
      </c>
      <c r="M3642">
        <v>34.694000000000003</v>
      </c>
      <c r="N3642">
        <v>64.191000000000003</v>
      </c>
      <c r="O3642">
        <v>3.05</v>
      </c>
    </row>
    <row r="3643" spans="1:15" x14ac:dyDescent="0.3">
      <c r="A3643" s="1">
        <v>45967.475897615739</v>
      </c>
      <c r="B3643" t="s">
        <v>34</v>
      </c>
      <c r="C3643" t="s">
        <v>35</v>
      </c>
      <c r="D3643">
        <v>-34.603999999999999</v>
      </c>
      <c r="E3643">
        <v>-58.381999999999998</v>
      </c>
      <c r="F3643">
        <v>46.509</v>
      </c>
      <c r="G3643">
        <v>58.345999999999997</v>
      </c>
      <c r="H3643">
        <v>25.277000000000001</v>
      </c>
      <c r="I3643">
        <v>6.593</v>
      </c>
      <c r="J3643">
        <v>38.436</v>
      </c>
      <c r="K3643">
        <v>1.3740000000000001</v>
      </c>
      <c r="L3643">
        <v>93</v>
      </c>
      <c r="M3643">
        <v>34.218000000000004</v>
      </c>
      <c r="N3643">
        <v>71.192999999999998</v>
      </c>
      <c r="O3643">
        <v>8.1829999999999998</v>
      </c>
    </row>
    <row r="3644" spans="1:15" x14ac:dyDescent="0.3">
      <c r="A3644" s="1">
        <v>45967.517564282411</v>
      </c>
      <c r="B3644" t="s">
        <v>34</v>
      </c>
      <c r="C3644" t="s">
        <v>35</v>
      </c>
      <c r="D3644">
        <v>-34.603999999999999</v>
      </c>
      <c r="E3644">
        <v>-58.381999999999998</v>
      </c>
      <c r="F3644">
        <v>42.95</v>
      </c>
      <c r="G3644">
        <v>55.177</v>
      </c>
      <c r="H3644">
        <v>34.427999999999997</v>
      </c>
      <c r="I3644">
        <v>5.3410000000000002</v>
      </c>
      <c r="J3644">
        <v>30.57</v>
      </c>
      <c r="K3644">
        <v>0.79400000000000004</v>
      </c>
      <c r="L3644">
        <v>86</v>
      </c>
      <c r="M3644">
        <v>24.702000000000002</v>
      </c>
      <c r="N3644">
        <v>48.47</v>
      </c>
      <c r="O3644">
        <v>2.3380000000000001</v>
      </c>
    </row>
    <row r="3645" spans="1:15" x14ac:dyDescent="0.3">
      <c r="A3645" s="1">
        <v>45967.559230949075</v>
      </c>
      <c r="B3645" t="s">
        <v>34</v>
      </c>
      <c r="C3645" t="s">
        <v>35</v>
      </c>
      <c r="D3645">
        <v>-34.603999999999999</v>
      </c>
      <c r="E3645">
        <v>-58.381999999999998</v>
      </c>
      <c r="F3645">
        <v>12.391999999999999</v>
      </c>
      <c r="G3645">
        <v>90.513000000000005</v>
      </c>
      <c r="H3645">
        <v>19.899000000000001</v>
      </c>
      <c r="I3645">
        <v>4.8490000000000002</v>
      </c>
      <c r="J3645">
        <v>24.93</v>
      </c>
      <c r="K3645">
        <v>1.0429999999999999</v>
      </c>
      <c r="L3645">
        <v>90</v>
      </c>
      <c r="M3645">
        <v>12.577999999999999</v>
      </c>
      <c r="N3645">
        <v>80.209000000000003</v>
      </c>
      <c r="O3645">
        <v>9.0730000000000004</v>
      </c>
    </row>
    <row r="3646" spans="1:15" x14ac:dyDescent="0.3">
      <c r="A3646" s="1">
        <v>45967.600897615739</v>
      </c>
      <c r="B3646" t="s">
        <v>34</v>
      </c>
      <c r="C3646" t="s">
        <v>35</v>
      </c>
      <c r="D3646">
        <v>-34.603999999999999</v>
      </c>
      <c r="E3646">
        <v>-58.381999999999998</v>
      </c>
      <c r="F3646">
        <v>31.158000000000001</v>
      </c>
      <c r="G3646">
        <v>40.954999999999998</v>
      </c>
      <c r="H3646">
        <v>23.239000000000001</v>
      </c>
      <c r="I3646">
        <v>5.7590000000000003</v>
      </c>
      <c r="J3646">
        <v>64.694000000000003</v>
      </c>
      <c r="K3646">
        <v>0.92300000000000004</v>
      </c>
      <c r="L3646">
        <v>62</v>
      </c>
      <c r="M3646">
        <v>23.427</v>
      </c>
      <c r="N3646">
        <v>79.775999999999996</v>
      </c>
      <c r="O3646">
        <v>9.7759999999999998</v>
      </c>
    </row>
    <row r="3647" spans="1:15" x14ac:dyDescent="0.3">
      <c r="A3647" s="1">
        <v>45967.642564282411</v>
      </c>
      <c r="B3647" t="s">
        <v>34</v>
      </c>
      <c r="C3647" t="s">
        <v>35</v>
      </c>
      <c r="D3647">
        <v>-34.603999999999999</v>
      </c>
      <c r="E3647">
        <v>-58.381999999999998</v>
      </c>
      <c r="F3647">
        <v>29.966999999999999</v>
      </c>
      <c r="G3647">
        <v>64.143000000000001</v>
      </c>
      <c r="H3647">
        <v>56.466999999999999</v>
      </c>
      <c r="I3647">
        <v>6.7160000000000002</v>
      </c>
      <c r="J3647">
        <v>47.07</v>
      </c>
      <c r="K3647">
        <v>0.51800000000000002</v>
      </c>
      <c r="L3647">
        <v>141</v>
      </c>
      <c r="M3647">
        <v>12.948</v>
      </c>
      <c r="N3647">
        <v>49.404000000000003</v>
      </c>
      <c r="O3647">
        <v>4.3120000000000003</v>
      </c>
    </row>
    <row r="3648" spans="1:15" x14ac:dyDescent="0.3">
      <c r="A3648" s="1">
        <v>45967.684230949075</v>
      </c>
      <c r="B3648" t="s">
        <v>34</v>
      </c>
      <c r="C3648" t="s">
        <v>35</v>
      </c>
      <c r="D3648">
        <v>-34.603999999999999</v>
      </c>
      <c r="E3648">
        <v>-58.381999999999998</v>
      </c>
      <c r="F3648">
        <v>50.055</v>
      </c>
      <c r="G3648">
        <v>40.722999999999999</v>
      </c>
      <c r="H3648">
        <v>19.71</v>
      </c>
      <c r="I3648">
        <v>7.1719999999999997</v>
      </c>
      <c r="J3648">
        <v>25.925999999999998</v>
      </c>
      <c r="K3648">
        <v>0.71199999999999997</v>
      </c>
      <c r="L3648">
        <v>100</v>
      </c>
      <c r="M3648">
        <v>28.472000000000001</v>
      </c>
      <c r="N3648">
        <v>71.462000000000003</v>
      </c>
      <c r="O3648">
        <v>9.4329999999999998</v>
      </c>
    </row>
    <row r="3649" spans="1:15" x14ac:dyDescent="0.3">
      <c r="A3649" s="1">
        <v>45967.725897615739</v>
      </c>
      <c r="B3649" t="s">
        <v>34</v>
      </c>
      <c r="C3649" t="s">
        <v>35</v>
      </c>
      <c r="D3649">
        <v>-34.603999999999999</v>
      </c>
      <c r="E3649">
        <v>-58.381999999999998</v>
      </c>
      <c r="F3649">
        <v>59.128</v>
      </c>
      <c r="G3649">
        <v>85.48</v>
      </c>
      <c r="H3649">
        <v>37.860999999999997</v>
      </c>
      <c r="I3649">
        <v>2.98</v>
      </c>
      <c r="J3649">
        <v>51.206000000000003</v>
      </c>
      <c r="K3649">
        <v>0.64400000000000002</v>
      </c>
      <c r="L3649">
        <v>118</v>
      </c>
      <c r="M3649">
        <v>20.901</v>
      </c>
      <c r="N3649">
        <v>62.828000000000003</v>
      </c>
      <c r="O3649">
        <v>2.0880000000000001</v>
      </c>
    </row>
    <row r="3650" spans="1:15" x14ac:dyDescent="0.3">
      <c r="A3650" s="1">
        <v>45967.767564282411</v>
      </c>
      <c r="B3650" t="s">
        <v>34</v>
      </c>
      <c r="C3650" t="s">
        <v>35</v>
      </c>
      <c r="D3650">
        <v>-34.603999999999999</v>
      </c>
      <c r="E3650">
        <v>-58.381999999999998</v>
      </c>
      <c r="F3650">
        <v>58.156999999999996</v>
      </c>
      <c r="G3650">
        <v>93.823999999999998</v>
      </c>
      <c r="H3650">
        <v>19.591999999999999</v>
      </c>
      <c r="I3650">
        <v>5.4889999999999999</v>
      </c>
      <c r="J3650">
        <v>52.603999999999999</v>
      </c>
      <c r="K3650">
        <v>0.92400000000000004</v>
      </c>
      <c r="L3650">
        <v>116</v>
      </c>
      <c r="M3650">
        <v>11.584</v>
      </c>
      <c r="N3650">
        <v>74.262</v>
      </c>
      <c r="O3650">
        <v>7.3959999999999999</v>
      </c>
    </row>
    <row r="3651" spans="1:15" x14ac:dyDescent="0.3">
      <c r="A3651" s="1">
        <v>45967.809230949075</v>
      </c>
      <c r="B3651" t="s">
        <v>34</v>
      </c>
      <c r="C3651" t="s">
        <v>35</v>
      </c>
      <c r="D3651">
        <v>-34.603999999999999</v>
      </c>
      <c r="E3651">
        <v>-58.381999999999998</v>
      </c>
      <c r="F3651">
        <v>47.981999999999999</v>
      </c>
      <c r="G3651">
        <v>58.356999999999999</v>
      </c>
      <c r="H3651">
        <v>37.049999999999997</v>
      </c>
      <c r="I3651">
        <v>3.1509999999999998</v>
      </c>
      <c r="J3651">
        <v>59.133000000000003</v>
      </c>
      <c r="K3651">
        <v>0.57299999999999995</v>
      </c>
      <c r="L3651">
        <v>95</v>
      </c>
      <c r="M3651">
        <v>25.690999999999999</v>
      </c>
      <c r="N3651">
        <v>49.84</v>
      </c>
      <c r="O3651">
        <v>1.72</v>
      </c>
    </row>
    <row r="3652" spans="1:15" x14ac:dyDescent="0.3">
      <c r="A3652" s="1">
        <v>45967.850897615739</v>
      </c>
      <c r="B3652" t="s">
        <v>34</v>
      </c>
      <c r="C3652" t="s">
        <v>35</v>
      </c>
      <c r="D3652">
        <v>-34.603999999999999</v>
      </c>
      <c r="E3652">
        <v>-58.381999999999998</v>
      </c>
      <c r="F3652">
        <v>14.491</v>
      </c>
      <c r="G3652">
        <v>44.051000000000002</v>
      </c>
      <c r="H3652">
        <v>13.698</v>
      </c>
      <c r="I3652">
        <v>8.0630000000000006</v>
      </c>
      <c r="J3652">
        <v>70.132000000000005</v>
      </c>
      <c r="K3652">
        <v>0.69399999999999995</v>
      </c>
      <c r="L3652">
        <v>44</v>
      </c>
      <c r="M3652">
        <v>31.055</v>
      </c>
      <c r="N3652">
        <v>45.957999999999998</v>
      </c>
      <c r="O3652">
        <v>2.6440000000000001</v>
      </c>
    </row>
    <row r="3653" spans="1:15" x14ac:dyDescent="0.3">
      <c r="A3653" s="1">
        <v>45967.892564282411</v>
      </c>
      <c r="B3653" t="s">
        <v>34</v>
      </c>
      <c r="C3653" t="s">
        <v>35</v>
      </c>
      <c r="D3653">
        <v>-34.603999999999999</v>
      </c>
      <c r="E3653">
        <v>-58.381999999999998</v>
      </c>
      <c r="F3653">
        <v>27.928000000000001</v>
      </c>
      <c r="G3653">
        <v>69.725999999999999</v>
      </c>
      <c r="H3653">
        <v>55.116999999999997</v>
      </c>
      <c r="I3653">
        <v>9.7129999999999992</v>
      </c>
      <c r="J3653">
        <v>48.308</v>
      </c>
      <c r="K3653">
        <v>0.60299999999999998</v>
      </c>
      <c r="L3653">
        <v>137</v>
      </c>
      <c r="M3653">
        <v>36.753</v>
      </c>
      <c r="N3653">
        <v>33.610999999999997</v>
      </c>
      <c r="O3653">
        <v>1.2829999999999999</v>
      </c>
    </row>
    <row r="3654" spans="1:15" x14ac:dyDescent="0.3">
      <c r="A3654" s="1">
        <v>45967.934230949075</v>
      </c>
      <c r="B3654" t="s">
        <v>34</v>
      </c>
      <c r="C3654" t="s">
        <v>35</v>
      </c>
      <c r="D3654">
        <v>-34.603999999999999</v>
      </c>
      <c r="E3654">
        <v>-58.381999999999998</v>
      </c>
      <c r="F3654">
        <v>70.012</v>
      </c>
      <c r="G3654">
        <v>81.111999999999995</v>
      </c>
      <c r="H3654">
        <v>33.908000000000001</v>
      </c>
      <c r="I3654">
        <v>6.1769999999999996</v>
      </c>
      <c r="J3654">
        <v>50.232999999999997</v>
      </c>
      <c r="K3654">
        <v>1.248</v>
      </c>
      <c r="L3654">
        <v>140</v>
      </c>
      <c r="M3654">
        <v>23.881</v>
      </c>
      <c r="N3654">
        <v>65.694000000000003</v>
      </c>
      <c r="O3654">
        <v>2.5489999999999999</v>
      </c>
    </row>
    <row r="3655" spans="1:15" x14ac:dyDescent="0.3">
      <c r="A3655" s="1">
        <v>45967.975897615739</v>
      </c>
      <c r="B3655" t="s">
        <v>34</v>
      </c>
      <c r="C3655" t="s">
        <v>35</v>
      </c>
      <c r="D3655">
        <v>-34.603999999999999</v>
      </c>
      <c r="E3655">
        <v>-58.381999999999998</v>
      </c>
      <c r="F3655">
        <v>56.228000000000002</v>
      </c>
      <c r="G3655">
        <v>62.975999999999999</v>
      </c>
      <c r="H3655">
        <v>25.504999999999999</v>
      </c>
      <c r="I3655">
        <v>8.3870000000000005</v>
      </c>
      <c r="J3655">
        <v>45.945</v>
      </c>
      <c r="K3655">
        <v>1.1240000000000001</v>
      </c>
      <c r="L3655">
        <v>112</v>
      </c>
      <c r="M3655">
        <v>9.984</v>
      </c>
      <c r="N3655">
        <v>38.029000000000003</v>
      </c>
      <c r="O3655">
        <v>1.1930000000000001</v>
      </c>
    </row>
    <row r="3656" spans="1:15" x14ac:dyDescent="0.3">
      <c r="A3656" s="1">
        <v>45968.017564282411</v>
      </c>
      <c r="B3656" t="s">
        <v>34</v>
      </c>
      <c r="C3656" t="s">
        <v>35</v>
      </c>
      <c r="D3656">
        <v>-34.603999999999999</v>
      </c>
      <c r="E3656">
        <v>-58.381999999999998</v>
      </c>
      <c r="F3656">
        <v>40.71</v>
      </c>
      <c r="G3656">
        <v>44.957000000000001</v>
      </c>
      <c r="H3656">
        <v>32.311</v>
      </c>
      <c r="I3656">
        <v>5.1420000000000003</v>
      </c>
      <c r="J3656">
        <v>42.34</v>
      </c>
      <c r="K3656">
        <v>0.499</v>
      </c>
      <c r="L3656">
        <v>81</v>
      </c>
      <c r="M3656">
        <v>6.742</v>
      </c>
      <c r="N3656">
        <v>33.081000000000003</v>
      </c>
      <c r="O3656">
        <v>3.016</v>
      </c>
    </row>
    <row r="3657" spans="1:15" x14ac:dyDescent="0.3">
      <c r="A3657" s="1">
        <v>45968.059230949075</v>
      </c>
      <c r="B3657" t="s">
        <v>34</v>
      </c>
      <c r="C3657" t="s">
        <v>35</v>
      </c>
      <c r="D3657">
        <v>-34.603999999999999</v>
      </c>
      <c r="E3657">
        <v>-58.381999999999998</v>
      </c>
      <c r="F3657">
        <v>17.896000000000001</v>
      </c>
      <c r="G3657">
        <v>75.584000000000003</v>
      </c>
      <c r="H3657">
        <v>39.179000000000002</v>
      </c>
      <c r="I3657">
        <v>9.8089999999999993</v>
      </c>
      <c r="J3657">
        <v>59.290999999999997</v>
      </c>
      <c r="K3657">
        <v>1.008</v>
      </c>
      <c r="L3657">
        <v>97</v>
      </c>
      <c r="M3657">
        <v>16.266999999999999</v>
      </c>
      <c r="N3657">
        <v>61.088000000000001</v>
      </c>
      <c r="O3657">
        <v>5.0789999999999997</v>
      </c>
    </row>
    <row r="3658" spans="1:15" x14ac:dyDescent="0.3">
      <c r="A3658" s="1">
        <v>45968.100897615739</v>
      </c>
      <c r="B3658" t="s">
        <v>34</v>
      </c>
      <c r="C3658" t="s">
        <v>35</v>
      </c>
      <c r="D3658">
        <v>-34.603999999999999</v>
      </c>
      <c r="E3658">
        <v>-58.381999999999998</v>
      </c>
      <c r="F3658">
        <v>75.274000000000001</v>
      </c>
      <c r="G3658">
        <v>68.771000000000001</v>
      </c>
      <c r="H3658">
        <v>27.141999999999999</v>
      </c>
      <c r="I3658">
        <v>1.423</v>
      </c>
      <c r="J3658">
        <v>70.778000000000006</v>
      </c>
      <c r="K3658">
        <v>0.41799999999999998</v>
      </c>
      <c r="L3658">
        <v>150</v>
      </c>
      <c r="M3658">
        <v>20.765000000000001</v>
      </c>
      <c r="N3658">
        <v>26.024999999999999</v>
      </c>
      <c r="O3658">
        <v>3.6070000000000002</v>
      </c>
    </row>
    <row r="3659" spans="1:15" x14ac:dyDescent="0.3">
      <c r="A3659" s="1">
        <v>45968.142564282411</v>
      </c>
      <c r="B3659" t="s">
        <v>34</v>
      </c>
      <c r="C3659" t="s">
        <v>35</v>
      </c>
      <c r="D3659">
        <v>-34.603999999999999</v>
      </c>
      <c r="E3659">
        <v>-58.381999999999998</v>
      </c>
      <c r="F3659">
        <v>53.698</v>
      </c>
      <c r="G3659">
        <v>110.539</v>
      </c>
      <c r="H3659">
        <v>26.51</v>
      </c>
      <c r="I3659">
        <v>7.258</v>
      </c>
      <c r="J3659">
        <v>15.500999999999999</v>
      </c>
      <c r="K3659">
        <v>0.57599999999999996</v>
      </c>
      <c r="L3659">
        <v>110</v>
      </c>
      <c r="M3659">
        <v>27.175999999999998</v>
      </c>
      <c r="N3659">
        <v>41.509</v>
      </c>
      <c r="O3659">
        <v>4.6900000000000004</v>
      </c>
    </row>
    <row r="3660" spans="1:15" x14ac:dyDescent="0.3">
      <c r="A3660" s="1">
        <v>45968.184230949075</v>
      </c>
      <c r="B3660" t="s">
        <v>34</v>
      </c>
      <c r="C3660" t="s">
        <v>35</v>
      </c>
      <c r="D3660">
        <v>-34.603999999999999</v>
      </c>
      <c r="E3660">
        <v>-58.381999999999998</v>
      </c>
      <c r="F3660">
        <v>29.709</v>
      </c>
      <c r="G3660">
        <v>125.059</v>
      </c>
      <c r="H3660">
        <v>35.585999999999999</v>
      </c>
      <c r="I3660">
        <v>6.8490000000000002</v>
      </c>
      <c r="J3660">
        <v>26.495000000000001</v>
      </c>
      <c r="K3660">
        <v>0.66</v>
      </c>
      <c r="L3660">
        <v>125</v>
      </c>
      <c r="M3660">
        <v>5.6379999999999999</v>
      </c>
      <c r="N3660">
        <v>34.665999999999997</v>
      </c>
      <c r="O3660">
        <v>0.68300000000000005</v>
      </c>
    </row>
    <row r="3661" spans="1:15" x14ac:dyDescent="0.3">
      <c r="A3661" s="1">
        <v>45968.225897615739</v>
      </c>
      <c r="B3661" t="s">
        <v>34</v>
      </c>
      <c r="C3661" t="s">
        <v>35</v>
      </c>
      <c r="D3661">
        <v>-34.603999999999999</v>
      </c>
      <c r="E3661">
        <v>-58.381999999999998</v>
      </c>
      <c r="F3661">
        <v>62.741</v>
      </c>
      <c r="G3661">
        <v>40.347000000000001</v>
      </c>
      <c r="H3661">
        <v>40.14</v>
      </c>
      <c r="I3661">
        <v>7.7039999999999997</v>
      </c>
      <c r="J3661">
        <v>39.557000000000002</v>
      </c>
      <c r="K3661">
        <v>0.73699999999999999</v>
      </c>
      <c r="L3661">
        <v>125</v>
      </c>
      <c r="M3661">
        <v>27.788</v>
      </c>
      <c r="N3661">
        <v>35.433</v>
      </c>
      <c r="O3661">
        <v>3.5630000000000002</v>
      </c>
    </row>
    <row r="3662" spans="1:15" x14ac:dyDescent="0.3">
      <c r="A3662" s="1">
        <v>45968.267564282411</v>
      </c>
      <c r="B3662" t="s">
        <v>34</v>
      </c>
      <c r="C3662" t="s">
        <v>35</v>
      </c>
      <c r="D3662">
        <v>-34.603999999999999</v>
      </c>
      <c r="E3662">
        <v>-58.381999999999998</v>
      </c>
      <c r="F3662">
        <v>30.643999999999998</v>
      </c>
      <c r="G3662">
        <v>76.790999999999997</v>
      </c>
      <c r="H3662">
        <v>22.387</v>
      </c>
      <c r="I3662">
        <v>3.9220000000000002</v>
      </c>
      <c r="J3662">
        <v>53.906999999999996</v>
      </c>
      <c r="K3662">
        <v>1.087</v>
      </c>
      <c r="L3662">
        <v>76</v>
      </c>
      <c r="M3662">
        <v>22.872</v>
      </c>
      <c r="N3662">
        <v>36.582000000000001</v>
      </c>
      <c r="O3662">
        <v>2.8620000000000001</v>
      </c>
    </row>
    <row r="3663" spans="1:15" x14ac:dyDescent="0.3">
      <c r="A3663" s="1">
        <v>45968.309230949075</v>
      </c>
      <c r="B3663" t="s">
        <v>34</v>
      </c>
      <c r="C3663" t="s">
        <v>35</v>
      </c>
      <c r="D3663">
        <v>-34.603999999999999</v>
      </c>
      <c r="E3663">
        <v>-58.381999999999998</v>
      </c>
      <c r="F3663">
        <v>51.96</v>
      </c>
      <c r="G3663">
        <v>80.875</v>
      </c>
      <c r="H3663">
        <v>46.094000000000001</v>
      </c>
      <c r="I3663">
        <v>8.0299999999999994</v>
      </c>
      <c r="J3663">
        <v>65.605000000000004</v>
      </c>
      <c r="K3663">
        <v>0.67300000000000004</v>
      </c>
      <c r="L3663">
        <v>115</v>
      </c>
      <c r="M3663">
        <v>10.797000000000001</v>
      </c>
      <c r="N3663">
        <v>89.111000000000004</v>
      </c>
      <c r="O3663">
        <v>4.9880000000000004</v>
      </c>
    </row>
    <row r="3664" spans="1:15" x14ac:dyDescent="0.3">
      <c r="A3664" s="1">
        <v>45968.350897615739</v>
      </c>
      <c r="B3664" t="s">
        <v>34</v>
      </c>
      <c r="C3664" t="s">
        <v>35</v>
      </c>
      <c r="D3664">
        <v>-34.603999999999999</v>
      </c>
      <c r="E3664">
        <v>-58.381999999999998</v>
      </c>
      <c r="F3664">
        <v>69.581000000000003</v>
      </c>
      <c r="G3664">
        <v>49.841999999999999</v>
      </c>
      <c r="H3664">
        <v>48.295999999999999</v>
      </c>
      <c r="I3664">
        <v>3.4409999999999998</v>
      </c>
      <c r="J3664">
        <v>48.078000000000003</v>
      </c>
      <c r="K3664">
        <v>0.15</v>
      </c>
      <c r="L3664">
        <v>139</v>
      </c>
      <c r="M3664">
        <v>10.438000000000001</v>
      </c>
      <c r="N3664">
        <v>43.63</v>
      </c>
      <c r="O3664">
        <v>8.3729999999999993</v>
      </c>
    </row>
    <row r="3665" spans="1:15" x14ac:dyDescent="0.3">
      <c r="A3665" s="1">
        <v>45968.392564282411</v>
      </c>
      <c r="B3665" t="s">
        <v>34</v>
      </c>
      <c r="C3665" t="s">
        <v>35</v>
      </c>
      <c r="D3665">
        <v>-34.603999999999999</v>
      </c>
      <c r="E3665">
        <v>-58.381999999999998</v>
      </c>
      <c r="F3665">
        <v>31.155999999999999</v>
      </c>
      <c r="G3665">
        <v>60.177</v>
      </c>
      <c r="H3665">
        <v>26.948</v>
      </c>
      <c r="I3665">
        <v>3.972</v>
      </c>
      <c r="J3665">
        <v>41.811</v>
      </c>
      <c r="K3665">
        <v>0.90800000000000003</v>
      </c>
      <c r="L3665">
        <v>67</v>
      </c>
      <c r="M3665">
        <v>33.868000000000002</v>
      </c>
      <c r="N3665">
        <v>86.533000000000001</v>
      </c>
      <c r="O3665">
        <v>4.9139999999999997</v>
      </c>
    </row>
    <row r="3666" spans="1:15" x14ac:dyDescent="0.3">
      <c r="A3666" s="1">
        <v>45968.434230949075</v>
      </c>
      <c r="B3666" t="s">
        <v>34</v>
      </c>
      <c r="C3666" t="s">
        <v>35</v>
      </c>
      <c r="D3666">
        <v>-34.603999999999999</v>
      </c>
      <c r="E3666">
        <v>-58.381999999999998</v>
      </c>
      <c r="F3666">
        <v>29.535</v>
      </c>
      <c r="G3666">
        <v>64.805999999999997</v>
      </c>
      <c r="H3666">
        <v>34.542000000000002</v>
      </c>
      <c r="I3666">
        <v>4.7480000000000002</v>
      </c>
      <c r="J3666">
        <v>43.362000000000002</v>
      </c>
      <c r="K3666">
        <v>0.502</v>
      </c>
      <c r="L3666">
        <v>86</v>
      </c>
      <c r="M3666">
        <v>12.750999999999999</v>
      </c>
      <c r="N3666">
        <v>65.012</v>
      </c>
      <c r="O3666">
        <v>8.9269999999999996</v>
      </c>
    </row>
    <row r="3667" spans="1:15" x14ac:dyDescent="0.3">
      <c r="A3667" s="1">
        <v>45968.475897615739</v>
      </c>
      <c r="B3667" t="s">
        <v>34</v>
      </c>
      <c r="C3667" t="s">
        <v>35</v>
      </c>
      <c r="D3667">
        <v>-34.603999999999999</v>
      </c>
      <c r="E3667">
        <v>-58.381999999999998</v>
      </c>
      <c r="F3667">
        <v>55.584000000000003</v>
      </c>
      <c r="G3667">
        <v>129.85300000000001</v>
      </c>
      <c r="H3667">
        <v>21.486999999999998</v>
      </c>
      <c r="I3667">
        <v>11.244</v>
      </c>
      <c r="J3667">
        <v>37.728999999999999</v>
      </c>
      <c r="K3667">
        <v>0.92</v>
      </c>
      <c r="L3667">
        <v>129</v>
      </c>
      <c r="M3667">
        <v>10.968</v>
      </c>
      <c r="N3667">
        <v>42.061</v>
      </c>
      <c r="O3667">
        <v>6.1550000000000002</v>
      </c>
    </row>
    <row r="3668" spans="1:15" x14ac:dyDescent="0.3">
      <c r="A3668" s="1">
        <v>45968.517564282411</v>
      </c>
      <c r="B3668" t="s">
        <v>34</v>
      </c>
      <c r="C3668" t="s">
        <v>35</v>
      </c>
      <c r="D3668">
        <v>-34.603999999999999</v>
      </c>
      <c r="E3668">
        <v>-58.381999999999998</v>
      </c>
      <c r="F3668">
        <v>36.045000000000002</v>
      </c>
      <c r="G3668">
        <v>59.658999999999999</v>
      </c>
      <c r="H3668">
        <v>15.939</v>
      </c>
      <c r="I3668">
        <v>10.455</v>
      </c>
      <c r="J3668">
        <v>27.754000000000001</v>
      </c>
      <c r="K3668">
        <v>0.87</v>
      </c>
      <c r="L3668">
        <v>72</v>
      </c>
      <c r="M3668">
        <v>17.827999999999999</v>
      </c>
      <c r="N3668">
        <v>65.831999999999994</v>
      </c>
      <c r="O3668">
        <v>6.9589999999999996</v>
      </c>
    </row>
    <row r="3669" spans="1:15" x14ac:dyDescent="0.3">
      <c r="A3669" s="1">
        <v>45968.559230949075</v>
      </c>
      <c r="B3669" t="s">
        <v>34</v>
      </c>
      <c r="C3669" t="s">
        <v>35</v>
      </c>
      <c r="D3669">
        <v>-34.603999999999999</v>
      </c>
      <c r="E3669">
        <v>-58.381999999999998</v>
      </c>
      <c r="F3669">
        <v>30.51</v>
      </c>
      <c r="G3669">
        <v>78.457999999999998</v>
      </c>
      <c r="H3669">
        <v>25.562000000000001</v>
      </c>
      <c r="I3669">
        <v>5.6079999999999997</v>
      </c>
      <c r="J3669">
        <v>37.368000000000002</v>
      </c>
      <c r="K3669">
        <v>0.83799999999999997</v>
      </c>
      <c r="L3669">
        <v>78</v>
      </c>
      <c r="M3669">
        <v>27.763999999999999</v>
      </c>
      <c r="N3669">
        <v>43.530999999999999</v>
      </c>
      <c r="O3669">
        <v>1.8879999999999999</v>
      </c>
    </row>
    <row r="3670" spans="1:15" x14ac:dyDescent="0.3">
      <c r="A3670" s="1">
        <v>45968.600897615739</v>
      </c>
      <c r="B3670" t="s">
        <v>34</v>
      </c>
      <c r="C3670" t="s">
        <v>35</v>
      </c>
      <c r="D3670">
        <v>-34.603999999999999</v>
      </c>
      <c r="E3670">
        <v>-58.381999999999998</v>
      </c>
      <c r="F3670">
        <v>39.816000000000003</v>
      </c>
      <c r="G3670">
        <v>33.752000000000002</v>
      </c>
      <c r="H3670">
        <v>61.406999999999996</v>
      </c>
      <c r="I3670">
        <v>5.8710000000000004</v>
      </c>
      <c r="J3670">
        <v>50.006</v>
      </c>
      <c r="K3670">
        <v>0.75600000000000001</v>
      </c>
      <c r="L3670">
        <v>153</v>
      </c>
      <c r="M3670">
        <v>33.856999999999999</v>
      </c>
      <c r="N3670">
        <v>64.334000000000003</v>
      </c>
      <c r="O3670">
        <v>4.12</v>
      </c>
    </row>
    <row r="3671" spans="1:15" x14ac:dyDescent="0.3">
      <c r="A3671" s="1">
        <v>45968.642564282411</v>
      </c>
      <c r="B3671" t="s">
        <v>34</v>
      </c>
      <c r="C3671" t="s">
        <v>35</v>
      </c>
      <c r="D3671">
        <v>-34.603999999999999</v>
      </c>
      <c r="E3671">
        <v>-58.381999999999998</v>
      </c>
      <c r="F3671">
        <v>49.148000000000003</v>
      </c>
      <c r="G3671">
        <v>26.579000000000001</v>
      </c>
      <c r="H3671">
        <v>47.593000000000004</v>
      </c>
      <c r="I3671">
        <v>7.8550000000000004</v>
      </c>
      <c r="J3671">
        <v>71.587999999999994</v>
      </c>
      <c r="K3671">
        <v>0.50800000000000001</v>
      </c>
      <c r="L3671">
        <v>118</v>
      </c>
      <c r="M3671">
        <v>36.402999999999999</v>
      </c>
      <c r="N3671">
        <v>59.997</v>
      </c>
      <c r="O3671">
        <v>6.5090000000000003</v>
      </c>
    </row>
    <row r="3672" spans="1:15" x14ac:dyDescent="0.3">
      <c r="A3672" s="1">
        <v>45968.684230949075</v>
      </c>
      <c r="B3672" t="s">
        <v>34</v>
      </c>
      <c r="C3672" t="s">
        <v>35</v>
      </c>
      <c r="D3672">
        <v>-34.603999999999999</v>
      </c>
      <c r="E3672">
        <v>-58.381999999999998</v>
      </c>
      <c r="F3672">
        <v>52.792999999999999</v>
      </c>
      <c r="G3672">
        <v>66.436000000000007</v>
      </c>
      <c r="H3672">
        <v>37.194000000000003</v>
      </c>
      <c r="I3672">
        <v>7.9390000000000001</v>
      </c>
      <c r="J3672">
        <v>35.076000000000001</v>
      </c>
      <c r="K3672">
        <v>0.76100000000000001</v>
      </c>
      <c r="L3672">
        <v>105</v>
      </c>
      <c r="M3672">
        <v>9.8360000000000003</v>
      </c>
      <c r="N3672">
        <v>35.058</v>
      </c>
      <c r="O3672">
        <v>3.8969999999999998</v>
      </c>
    </row>
    <row r="3673" spans="1:15" x14ac:dyDescent="0.3">
      <c r="A3673" s="1">
        <v>45968.725897615739</v>
      </c>
      <c r="B3673" t="s">
        <v>34</v>
      </c>
      <c r="C3673" t="s">
        <v>35</v>
      </c>
      <c r="D3673">
        <v>-34.603999999999999</v>
      </c>
      <c r="E3673">
        <v>-58.381999999999998</v>
      </c>
      <c r="F3673">
        <v>22.9</v>
      </c>
      <c r="G3673">
        <v>37.979999999999997</v>
      </c>
      <c r="H3673">
        <v>63.183999999999997</v>
      </c>
      <c r="I3673">
        <v>6.4269999999999996</v>
      </c>
      <c r="J3673">
        <v>41.332000000000001</v>
      </c>
      <c r="K3673">
        <v>0.60299999999999998</v>
      </c>
      <c r="L3673">
        <v>157</v>
      </c>
      <c r="M3673">
        <v>20.018000000000001</v>
      </c>
      <c r="N3673">
        <v>83.477000000000004</v>
      </c>
      <c r="O3673">
        <v>5.3780000000000001</v>
      </c>
    </row>
    <row r="3674" spans="1:15" x14ac:dyDescent="0.3">
      <c r="A3674" s="1">
        <v>45968.767564282411</v>
      </c>
      <c r="B3674" t="s">
        <v>34</v>
      </c>
      <c r="C3674" t="s">
        <v>35</v>
      </c>
      <c r="D3674">
        <v>-34.603999999999999</v>
      </c>
      <c r="E3674">
        <v>-58.381999999999998</v>
      </c>
      <c r="F3674">
        <v>34.536000000000001</v>
      </c>
      <c r="G3674">
        <v>78.144999999999996</v>
      </c>
      <c r="H3674">
        <v>12.46</v>
      </c>
      <c r="I3674">
        <v>2.0960000000000001</v>
      </c>
      <c r="J3674">
        <v>47.93</v>
      </c>
      <c r="K3674">
        <v>0.995</v>
      </c>
      <c r="L3674">
        <v>78</v>
      </c>
      <c r="M3674">
        <v>6.36</v>
      </c>
      <c r="N3674">
        <v>64.108999999999995</v>
      </c>
      <c r="O3674">
        <v>7.5510000000000002</v>
      </c>
    </row>
    <row r="3675" spans="1:15" x14ac:dyDescent="0.3">
      <c r="A3675" s="1">
        <v>45968.809230949075</v>
      </c>
      <c r="B3675" t="s">
        <v>34</v>
      </c>
      <c r="C3675" t="s">
        <v>35</v>
      </c>
      <c r="D3675">
        <v>-34.603999999999999</v>
      </c>
      <c r="E3675">
        <v>-58.381999999999998</v>
      </c>
      <c r="F3675">
        <v>54.140999999999998</v>
      </c>
      <c r="G3675">
        <v>31.491</v>
      </c>
      <c r="H3675">
        <v>29.469000000000001</v>
      </c>
      <c r="I3675">
        <v>9.5939999999999994</v>
      </c>
      <c r="J3675">
        <v>34.212000000000003</v>
      </c>
      <c r="K3675">
        <v>0.71199999999999997</v>
      </c>
      <c r="L3675">
        <v>108</v>
      </c>
      <c r="M3675">
        <v>5.8730000000000002</v>
      </c>
      <c r="N3675">
        <v>43.613</v>
      </c>
      <c r="O3675">
        <v>8.4960000000000004</v>
      </c>
    </row>
    <row r="3676" spans="1:15" x14ac:dyDescent="0.3">
      <c r="A3676" s="1">
        <v>45968.850897615739</v>
      </c>
      <c r="B3676" t="s">
        <v>34</v>
      </c>
      <c r="C3676" t="s">
        <v>35</v>
      </c>
      <c r="D3676">
        <v>-34.603999999999999</v>
      </c>
      <c r="E3676">
        <v>-58.381999999999998</v>
      </c>
      <c r="F3676">
        <v>18.696000000000002</v>
      </c>
      <c r="G3676">
        <v>112.354</v>
      </c>
      <c r="H3676">
        <v>4.2430000000000003</v>
      </c>
      <c r="I3676">
        <v>7.6749999999999998</v>
      </c>
      <c r="J3676">
        <v>41.558999999999997</v>
      </c>
      <c r="K3676">
        <v>1.08</v>
      </c>
      <c r="L3676">
        <v>112</v>
      </c>
      <c r="M3676">
        <v>23.431000000000001</v>
      </c>
      <c r="N3676">
        <v>29.61</v>
      </c>
      <c r="O3676">
        <v>1.292</v>
      </c>
    </row>
    <row r="3677" spans="1:15" x14ac:dyDescent="0.3">
      <c r="A3677" s="1">
        <v>45968.892564282411</v>
      </c>
      <c r="B3677" t="s">
        <v>34</v>
      </c>
      <c r="C3677" t="s">
        <v>35</v>
      </c>
      <c r="D3677">
        <v>-34.603999999999999</v>
      </c>
      <c r="E3677">
        <v>-58.381999999999998</v>
      </c>
      <c r="F3677">
        <v>31.85</v>
      </c>
      <c r="G3677">
        <v>82.046999999999997</v>
      </c>
      <c r="H3677">
        <v>20.309000000000001</v>
      </c>
      <c r="I3677">
        <v>11.175000000000001</v>
      </c>
      <c r="J3677">
        <v>39.491</v>
      </c>
      <c r="K3677">
        <v>0.89</v>
      </c>
      <c r="L3677">
        <v>82</v>
      </c>
      <c r="M3677">
        <v>19.742000000000001</v>
      </c>
      <c r="N3677">
        <v>34.265000000000001</v>
      </c>
      <c r="O3677">
        <v>1.4</v>
      </c>
    </row>
    <row r="3678" spans="1:15" x14ac:dyDescent="0.3">
      <c r="A3678" s="1">
        <v>45968.934230949075</v>
      </c>
      <c r="B3678" t="s">
        <v>34</v>
      </c>
      <c r="C3678" t="s">
        <v>35</v>
      </c>
      <c r="D3678">
        <v>-34.603999999999999</v>
      </c>
      <c r="E3678">
        <v>-58.381999999999998</v>
      </c>
      <c r="F3678">
        <v>26.251999999999999</v>
      </c>
      <c r="G3678">
        <v>80.781000000000006</v>
      </c>
      <c r="H3678">
        <v>36.290999999999997</v>
      </c>
      <c r="I3678">
        <v>7.0449999999999999</v>
      </c>
      <c r="J3678">
        <v>30.108000000000001</v>
      </c>
      <c r="K3678">
        <v>1.19</v>
      </c>
      <c r="L3678">
        <v>90</v>
      </c>
      <c r="M3678">
        <v>21.170999999999999</v>
      </c>
      <c r="N3678">
        <v>43.182000000000002</v>
      </c>
      <c r="O3678">
        <v>8.968</v>
      </c>
    </row>
    <row r="3679" spans="1:15" x14ac:dyDescent="0.3">
      <c r="A3679" s="1">
        <v>45968.975897615739</v>
      </c>
      <c r="B3679" t="s">
        <v>34</v>
      </c>
      <c r="C3679" t="s">
        <v>35</v>
      </c>
      <c r="D3679">
        <v>-34.603999999999999</v>
      </c>
      <c r="E3679">
        <v>-58.381999999999998</v>
      </c>
      <c r="F3679">
        <v>34.534999999999997</v>
      </c>
      <c r="G3679">
        <v>61.371000000000002</v>
      </c>
      <c r="H3679">
        <v>54.119</v>
      </c>
      <c r="I3679">
        <v>6.7930000000000001</v>
      </c>
      <c r="J3679">
        <v>60.534999999999997</v>
      </c>
      <c r="K3679">
        <v>0.88100000000000001</v>
      </c>
      <c r="L3679">
        <v>135</v>
      </c>
      <c r="M3679">
        <v>21.460999999999999</v>
      </c>
      <c r="N3679">
        <v>70.525999999999996</v>
      </c>
      <c r="O3679">
        <v>6.9180000000000001</v>
      </c>
    </row>
    <row r="3680" spans="1:15" x14ac:dyDescent="0.3">
      <c r="A3680" s="1">
        <v>45969.017564282411</v>
      </c>
      <c r="B3680" t="s">
        <v>34</v>
      </c>
      <c r="C3680" t="s">
        <v>35</v>
      </c>
      <c r="D3680">
        <v>-34.603999999999999</v>
      </c>
      <c r="E3680">
        <v>-58.381999999999998</v>
      </c>
      <c r="F3680">
        <v>46.545999999999999</v>
      </c>
      <c r="G3680">
        <v>43.978000000000002</v>
      </c>
      <c r="H3680">
        <v>51.826000000000001</v>
      </c>
      <c r="I3680">
        <v>8.2539999999999996</v>
      </c>
      <c r="J3680">
        <v>36.503999999999998</v>
      </c>
      <c r="K3680">
        <v>0.88300000000000001</v>
      </c>
      <c r="L3680">
        <v>129</v>
      </c>
      <c r="M3680">
        <v>15.884</v>
      </c>
      <c r="N3680">
        <v>77.756</v>
      </c>
      <c r="O3680">
        <v>7.609</v>
      </c>
    </row>
    <row r="3681" spans="1:15" x14ac:dyDescent="0.3">
      <c r="A3681" s="1">
        <v>45969.059230949075</v>
      </c>
      <c r="B3681" t="s">
        <v>34</v>
      </c>
      <c r="C3681" t="s">
        <v>35</v>
      </c>
      <c r="D3681">
        <v>-34.603999999999999</v>
      </c>
      <c r="E3681">
        <v>-58.381999999999998</v>
      </c>
      <c r="F3681">
        <v>67.135000000000005</v>
      </c>
      <c r="G3681">
        <v>55.226999999999997</v>
      </c>
      <c r="H3681">
        <v>27.786000000000001</v>
      </c>
      <c r="I3681">
        <v>9.5380000000000003</v>
      </c>
      <c r="J3681">
        <v>55.780999999999999</v>
      </c>
      <c r="K3681">
        <v>0.58799999999999997</v>
      </c>
      <c r="L3681">
        <v>134</v>
      </c>
      <c r="M3681">
        <v>6.0670000000000002</v>
      </c>
      <c r="N3681">
        <v>87.637</v>
      </c>
      <c r="O3681">
        <v>2.1080000000000001</v>
      </c>
    </row>
    <row r="3682" spans="1:15" x14ac:dyDescent="0.3">
      <c r="A3682" s="1">
        <v>45969.100897615739</v>
      </c>
      <c r="B3682" t="s">
        <v>34</v>
      </c>
      <c r="C3682" t="s">
        <v>35</v>
      </c>
      <c r="D3682">
        <v>-34.603999999999999</v>
      </c>
      <c r="E3682">
        <v>-58.381999999999998</v>
      </c>
      <c r="F3682">
        <v>30.721</v>
      </c>
      <c r="G3682">
        <v>56.988</v>
      </c>
      <c r="H3682">
        <v>32.496000000000002</v>
      </c>
      <c r="I3682">
        <v>8.4879999999999995</v>
      </c>
      <c r="J3682">
        <v>66.543999999999997</v>
      </c>
      <c r="K3682">
        <v>0.79200000000000004</v>
      </c>
      <c r="L3682">
        <v>81</v>
      </c>
      <c r="M3682">
        <v>34.271999999999998</v>
      </c>
      <c r="N3682">
        <v>35.311</v>
      </c>
      <c r="O3682">
        <v>9.5090000000000003</v>
      </c>
    </row>
    <row r="3683" spans="1:15" x14ac:dyDescent="0.3">
      <c r="A3683" s="1">
        <v>45969.142564282411</v>
      </c>
      <c r="B3683" t="s">
        <v>34</v>
      </c>
      <c r="C3683" t="s">
        <v>35</v>
      </c>
      <c r="D3683">
        <v>-34.603999999999999</v>
      </c>
      <c r="E3683">
        <v>-58.381999999999998</v>
      </c>
      <c r="F3683">
        <v>26.097999999999999</v>
      </c>
      <c r="G3683">
        <v>63.807000000000002</v>
      </c>
      <c r="H3683">
        <v>43.465000000000003</v>
      </c>
      <c r="I3683">
        <v>5.6669999999999998</v>
      </c>
      <c r="J3683">
        <v>32.393000000000001</v>
      </c>
      <c r="K3683">
        <v>0.77400000000000002</v>
      </c>
      <c r="L3683">
        <v>108</v>
      </c>
      <c r="M3683">
        <v>26.251000000000001</v>
      </c>
      <c r="N3683">
        <v>30.791</v>
      </c>
      <c r="O3683">
        <v>4.016</v>
      </c>
    </row>
    <row r="3684" spans="1:15" x14ac:dyDescent="0.3">
      <c r="A3684" s="1">
        <v>45969.184230949075</v>
      </c>
      <c r="B3684" t="s">
        <v>34</v>
      </c>
      <c r="C3684" t="s">
        <v>35</v>
      </c>
      <c r="D3684">
        <v>-34.603999999999999</v>
      </c>
      <c r="E3684">
        <v>-58.381999999999998</v>
      </c>
      <c r="F3684">
        <v>51.061</v>
      </c>
      <c r="G3684">
        <v>75.542000000000002</v>
      </c>
      <c r="H3684">
        <v>27.951000000000001</v>
      </c>
      <c r="I3684">
        <v>5.6219999999999999</v>
      </c>
      <c r="J3684">
        <v>27.06</v>
      </c>
      <c r="K3684">
        <v>0.67600000000000005</v>
      </c>
      <c r="L3684">
        <v>102</v>
      </c>
      <c r="M3684">
        <v>19.808</v>
      </c>
      <c r="N3684">
        <v>52.59</v>
      </c>
      <c r="O3684">
        <v>3.6539999999999999</v>
      </c>
    </row>
    <row r="3685" spans="1:15" x14ac:dyDescent="0.3">
      <c r="A3685" s="1">
        <v>45969.225897615739</v>
      </c>
      <c r="B3685" t="s">
        <v>34</v>
      </c>
      <c r="C3685" t="s">
        <v>35</v>
      </c>
      <c r="D3685">
        <v>-34.603999999999999</v>
      </c>
      <c r="E3685">
        <v>-58.381999999999998</v>
      </c>
      <c r="F3685">
        <v>33.587000000000003</v>
      </c>
      <c r="G3685">
        <v>53.679000000000002</v>
      </c>
      <c r="H3685">
        <v>41.103999999999999</v>
      </c>
      <c r="I3685">
        <v>5.5309999999999997</v>
      </c>
      <c r="J3685">
        <v>42.244999999999997</v>
      </c>
      <c r="K3685">
        <v>0.65700000000000003</v>
      </c>
      <c r="L3685">
        <v>102</v>
      </c>
      <c r="M3685">
        <v>9.4550000000000001</v>
      </c>
      <c r="N3685">
        <v>51.793999999999997</v>
      </c>
      <c r="O3685">
        <v>8.625</v>
      </c>
    </row>
    <row r="3686" spans="1:15" x14ac:dyDescent="0.3">
      <c r="A3686" s="1">
        <v>45969.267564282411</v>
      </c>
      <c r="B3686" t="s">
        <v>34</v>
      </c>
      <c r="C3686" t="s">
        <v>35</v>
      </c>
      <c r="D3686">
        <v>-34.603999999999999</v>
      </c>
      <c r="E3686">
        <v>-58.381999999999998</v>
      </c>
      <c r="F3686">
        <v>15.593</v>
      </c>
      <c r="G3686">
        <v>55.616</v>
      </c>
      <c r="H3686">
        <v>38.908000000000001</v>
      </c>
      <c r="I3686">
        <v>6.6319999999999997</v>
      </c>
      <c r="J3686">
        <v>48.076999999999998</v>
      </c>
      <c r="K3686">
        <v>0.66100000000000003</v>
      </c>
      <c r="L3686">
        <v>97</v>
      </c>
      <c r="M3686">
        <v>7.3540000000000001</v>
      </c>
      <c r="N3686">
        <v>71.245000000000005</v>
      </c>
      <c r="O3686">
        <v>8.8179999999999996</v>
      </c>
    </row>
    <row r="3687" spans="1:15" x14ac:dyDescent="0.3">
      <c r="A3687" s="1">
        <v>45969.309230949075</v>
      </c>
      <c r="B3687" t="s">
        <v>34</v>
      </c>
      <c r="C3687" t="s">
        <v>35</v>
      </c>
      <c r="D3687">
        <v>-34.603999999999999</v>
      </c>
      <c r="E3687">
        <v>-58.381999999999998</v>
      </c>
      <c r="F3687">
        <v>34.191000000000003</v>
      </c>
      <c r="G3687">
        <v>71.441000000000003</v>
      </c>
      <c r="H3687">
        <v>38.082999999999998</v>
      </c>
      <c r="I3687">
        <v>9.8320000000000007</v>
      </c>
      <c r="J3687">
        <v>64.361999999999995</v>
      </c>
      <c r="K3687">
        <v>0.82</v>
      </c>
      <c r="L3687">
        <v>95</v>
      </c>
      <c r="M3687">
        <v>14.445</v>
      </c>
      <c r="N3687">
        <v>77.888000000000005</v>
      </c>
      <c r="O3687">
        <v>6.8090000000000002</v>
      </c>
    </row>
    <row r="3688" spans="1:15" x14ac:dyDescent="0.3">
      <c r="A3688" s="1">
        <v>45969.350897615739</v>
      </c>
      <c r="B3688" t="s">
        <v>34</v>
      </c>
      <c r="C3688" t="s">
        <v>35</v>
      </c>
      <c r="D3688">
        <v>-34.603999999999999</v>
      </c>
      <c r="E3688">
        <v>-58.381999999999998</v>
      </c>
      <c r="F3688">
        <v>26.64</v>
      </c>
      <c r="G3688">
        <v>70.340999999999994</v>
      </c>
      <c r="H3688">
        <v>24.96</v>
      </c>
      <c r="I3688">
        <v>7.2830000000000004</v>
      </c>
      <c r="J3688">
        <v>30.623000000000001</v>
      </c>
      <c r="K3688">
        <v>0.79500000000000004</v>
      </c>
      <c r="L3688">
        <v>70</v>
      </c>
      <c r="M3688">
        <v>32.051000000000002</v>
      </c>
      <c r="N3688">
        <v>48.719000000000001</v>
      </c>
      <c r="O3688">
        <v>9.3070000000000004</v>
      </c>
    </row>
    <row r="3689" spans="1:15" x14ac:dyDescent="0.3">
      <c r="A3689" s="1">
        <v>45969.392564282411</v>
      </c>
      <c r="B3689" t="s">
        <v>34</v>
      </c>
      <c r="C3689" t="s">
        <v>35</v>
      </c>
      <c r="D3689">
        <v>-34.603999999999999</v>
      </c>
      <c r="E3689">
        <v>-58.381999999999998</v>
      </c>
      <c r="F3689">
        <v>23.606000000000002</v>
      </c>
      <c r="G3689">
        <v>117.06699999999999</v>
      </c>
      <c r="H3689">
        <v>31.5</v>
      </c>
      <c r="I3689">
        <v>4.09</v>
      </c>
      <c r="J3689">
        <v>33.728000000000002</v>
      </c>
      <c r="K3689">
        <v>1.077</v>
      </c>
      <c r="L3689">
        <v>117</v>
      </c>
      <c r="M3689">
        <v>25.510999999999999</v>
      </c>
      <c r="N3689">
        <v>59.710999999999999</v>
      </c>
      <c r="O3689">
        <v>5.2069999999999999</v>
      </c>
    </row>
    <row r="3690" spans="1:15" x14ac:dyDescent="0.3">
      <c r="A3690" s="1">
        <v>45969.434230949075</v>
      </c>
      <c r="B3690" t="s">
        <v>34</v>
      </c>
      <c r="C3690" t="s">
        <v>35</v>
      </c>
      <c r="D3690">
        <v>-34.603999999999999</v>
      </c>
      <c r="E3690">
        <v>-58.381999999999998</v>
      </c>
      <c r="F3690">
        <v>72.405000000000001</v>
      </c>
      <c r="G3690">
        <v>62.869</v>
      </c>
      <c r="H3690">
        <v>31.585000000000001</v>
      </c>
      <c r="I3690">
        <v>8.1920000000000002</v>
      </c>
      <c r="J3690">
        <v>28.248999999999999</v>
      </c>
      <c r="K3690">
        <v>0.92900000000000005</v>
      </c>
      <c r="L3690">
        <v>144</v>
      </c>
      <c r="M3690">
        <v>9.2889999999999997</v>
      </c>
      <c r="N3690">
        <v>37.646999999999998</v>
      </c>
      <c r="O3690">
        <v>9.9369999999999994</v>
      </c>
    </row>
    <row r="3691" spans="1:15" x14ac:dyDescent="0.3">
      <c r="A3691" s="1">
        <v>45969.475897615739</v>
      </c>
      <c r="B3691" t="s">
        <v>34</v>
      </c>
      <c r="C3691" t="s">
        <v>35</v>
      </c>
      <c r="D3691">
        <v>-34.603999999999999</v>
      </c>
      <c r="E3691">
        <v>-58.381999999999998</v>
      </c>
      <c r="F3691">
        <v>23.376000000000001</v>
      </c>
      <c r="G3691">
        <v>80.733000000000004</v>
      </c>
      <c r="H3691">
        <v>53.094999999999999</v>
      </c>
      <c r="I3691">
        <v>7.0289999999999999</v>
      </c>
      <c r="J3691">
        <v>50.046999999999997</v>
      </c>
      <c r="K3691">
        <v>0.43099999999999999</v>
      </c>
      <c r="L3691">
        <v>132</v>
      </c>
      <c r="M3691">
        <v>9.6150000000000002</v>
      </c>
      <c r="N3691">
        <v>73.146000000000001</v>
      </c>
      <c r="O3691">
        <v>1.845</v>
      </c>
    </row>
    <row r="3692" spans="1:15" x14ac:dyDescent="0.3">
      <c r="A3692" s="1">
        <v>45969.517564282411</v>
      </c>
      <c r="B3692" t="s">
        <v>34</v>
      </c>
      <c r="C3692" t="s">
        <v>35</v>
      </c>
      <c r="D3692">
        <v>-34.603999999999999</v>
      </c>
      <c r="E3692">
        <v>-58.381999999999998</v>
      </c>
      <c r="F3692">
        <v>31.739000000000001</v>
      </c>
      <c r="G3692">
        <v>119.952</v>
      </c>
      <c r="H3692">
        <v>48.112000000000002</v>
      </c>
      <c r="I3692">
        <v>4.0119999999999996</v>
      </c>
      <c r="J3692">
        <v>51.649000000000001</v>
      </c>
      <c r="K3692">
        <v>1.038</v>
      </c>
      <c r="L3692">
        <v>120</v>
      </c>
      <c r="M3692">
        <v>33.206000000000003</v>
      </c>
      <c r="N3692">
        <v>86.298000000000002</v>
      </c>
      <c r="O3692">
        <v>5.5119999999999996</v>
      </c>
    </row>
    <row r="3693" spans="1:15" x14ac:dyDescent="0.3">
      <c r="A3693" s="1">
        <v>45969.559230949075</v>
      </c>
      <c r="B3693" t="s">
        <v>34</v>
      </c>
      <c r="C3693" t="s">
        <v>35</v>
      </c>
      <c r="D3693">
        <v>-34.603999999999999</v>
      </c>
      <c r="E3693">
        <v>-58.381999999999998</v>
      </c>
      <c r="F3693">
        <v>23.782</v>
      </c>
      <c r="G3693">
        <v>65.381</v>
      </c>
      <c r="H3693">
        <v>14.42</v>
      </c>
      <c r="I3693">
        <v>10.052</v>
      </c>
      <c r="J3693">
        <v>54.203000000000003</v>
      </c>
      <c r="K3693">
        <v>0.60299999999999998</v>
      </c>
      <c r="L3693">
        <v>65</v>
      </c>
      <c r="M3693">
        <v>23.774000000000001</v>
      </c>
      <c r="N3693">
        <v>65.373000000000005</v>
      </c>
      <c r="O3693">
        <v>2.2919999999999998</v>
      </c>
    </row>
    <row r="3694" spans="1:15" x14ac:dyDescent="0.3">
      <c r="A3694" s="1">
        <v>45969.600897615739</v>
      </c>
      <c r="B3694" t="s">
        <v>34</v>
      </c>
      <c r="C3694" t="s">
        <v>35</v>
      </c>
      <c r="D3694">
        <v>-34.603999999999999</v>
      </c>
      <c r="E3694">
        <v>-58.381999999999998</v>
      </c>
      <c r="F3694">
        <v>10.936999999999999</v>
      </c>
      <c r="G3694">
        <v>58.628999999999998</v>
      </c>
      <c r="H3694">
        <v>31.93</v>
      </c>
      <c r="I3694">
        <v>9.8719999999999999</v>
      </c>
      <c r="J3694">
        <v>62.804000000000002</v>
      </c>
      <c r="K3694">
        <v>0.85799999999999998</v>
      </c>
      <c r="L3694">
        <v>79</v>
      </c>
      <c r="M3694">
        <v>16.678000000000001</v>
      </c>
      <c r="N3694">
        <v>60.354999999999997</v>
      </c>
      <c r="O3694">
        <v>7.125</v>
      </c>
    </row>
    <row r="3695" spans="1:15" x14ac:dyDescent="0.3">
      <c r="A3695" s="1">
        <v>45969.642564282411</v>
      </c>
      <c r="B3695" t="s">
        <v>34</v>
      </c>
      <c r="C3695" t="s">
        <v>35</v>
      </c>
      <c r="D3695">
        <v>-34.603999999999999</v>
      </c>
      <c r="E3695">
        <v>-58.381999999999998</v>
      </c>
      <c r="F3695">
        <v>59.085999999999999</v>
      </c>
      <c r="G3695">
        <v>70.039000000000001</v>
      </c>
      <c r="H3695">
        <v>16.02</v>
      </c>
      <c r="I3695">
        <v>1.7490000000000001</v>
      </c>
      <c r="J3695">
        <v>25.672999999999998</v>
      </c>
      <c r="K3695">
        <v>0.9</v>
      </c>
      <c r="L3695">
        <v>118</v>
      </c>
      <c r="M3695">
        <v>5.9550000000000001</v>
      </c>
      <c r="N3695">
        <v>32.350999999999999</v>
      </c>
      <c r="O3695">
        <v>6.3490000000000002</v>
      </c>
    </row>
    <row r="3696" spans="1:15" x14ac:dyDescent="0.3">
      <c r="A3696" s="1">
        <v>45969.684230949075</v>
      </c>
      <c r="B3696" t="s">
        <v>34</v>
      </c>
      <c r="C3696" t="s">
        <v>35</v>
      </c>
      <c r="D3696">
        <v>-34.603999999999999</v>
      </c>
      <c r="E3696">
        <v>-58.381999999999998</v>
      </c>
      <c r="F3696">
        <v>32.064</v>
      </c>
      <c r="G3696">
        <v>68.632000000000005</v>
      </c>
      <c r="H3696">
        <v>8.9459999999999997</v>
      </c>
      <c r="I3696">
        <v>5.3879999999999999</v>
      </c>
      <c r="J3696">
        <v>61.881</v>
      </c>
      <c r="K3696">
        <v>1.042</v>
      </c>
      <c r="L3696">
        <v>68</v>
      </c>
      <c r="M3696">
        <v>12.241</v>
      </c>
      <c r="N3696">
        <v>65.741</v>
      </c>
      <c r="O3696">
        <v>2.0419999999999998</v>
      </c>
    </row>
    <row r="3697" spans="1:15" x14ac:dyDescent="0.3">
      <c r="A3697" s="1">
        <v>45969.725897615739</v>
      </c>
      <c r="B3697" t="s">
        <v>34</v>
      </c>
      <c r="C3697" t="s">
        <v>35</v>
      </c>
      <c r="D3697">
        <v>-34.603999999999999</v>
      </c>
      <c r="E3697">
        <v>-58.381999999999998</v>
      </c>
      <c r="F3697">
        <v>26.134</v>
      </c>
      <c r="G3697">
        <v>90.27</v>
      </c>
      <c r="H3697">
        <v>31.728999999999999</v>
      </c>
      <c r="I3697">
        <v>5.1829999999999998</v>
      </c>
      <c r="J3697">
        <v>66.84</v>
      </c>
      <c r="K3697">
        <v>0.56899999999999995</v>
      </c>
      <c r="L3697">
        <v>90</v>
      </c>
      <c r="M3697">
        <v>17.268999999999998</v>
      </c>
      <c r="N3697">
        <v>89.472999999999999</v>
      </c>
      <c r="O3697">
        <v>9.8569999999999993</v>
      </c>
    </row>
    <row r="3698" spans="1:15" x14ac:dyDescent="0.3">
      <c r="A3698" s="1">
        <v>45969.767564282411</v>
      </c>
      <c r="B3698" t="s">
        <v>34</v>
      </c>
      <c r="C3698" t="s">
        <v>35</v>
      </c>
      <c r="D3698">
        <v>-34.603999999999999</v>
      </c>
      <c r="E3698">
        <v>-58.381999999999998</v>
      </c>
      <c r="F3698">
        <v>26.204000000000001</v>
      </c>
      <c r="G3698">
        <v>117.62</v>
      </c>
      <c r="H3698">
        <v>9.8650000000000002</v>
      </c>
      <c r="I3698">
        <v>5.6769999999999996</v>
      </c>
      <c r="J3698">
        <v>82.808999999999997</v>
      </c>
      <c r="K3698">
        <v>1.2030000000000001</v>
      </c>
      <c r="L3698">
        <v>117</v>
      </c>
      <c r="M3698">
        <v>13.364000000000001</v>
      </c>
      <c r="N3698">
        <v>38.655000000000001</v>
      </c>
      <c r="O3698">
        <v>7.3460000000000001</v>
      </c>
    </row>
    <row r="3699" spans="1:15" x14ac:dyDescent="0.3">
      <c r="A3699" s="1">
        <v>45969.809230949075</v>
      </c>
      <c r="B3699" t="s">
        <v>34</v>
      </c>
      <c r="C3699" t="s">
        <v>35</v>
      </c>
      <c r="D3699">
        <v>-34.603999999999999</v>
      </c>
      <c r="E3699">
        <v>-58.381999999999998</v>
      </c>
      <c r="F3699">
        <v>49.79</v>
      </c>
      <c r="G3699">
        <v>34.124000000000002</v>
      </c>
      <c r="H3699">
        <v>36.758000000000003</v>
      </c>
      <c r="I3699">
        <v>9.4860000000000007</v>
      </c>
      <c r="J3699">
        <v>43.447000000000003</v>
      </c>
      <c r="K3699">
        <v>0.91500000000000004</v>
      </c>
      <c r="L3699">
        <v>99</v>
      </c>
      <c r="M3699">
        <v>9.3010000000000002</v>
      </c>
      <c r="N3699">
        <v>37.902999999999999</v>
      </c>
      <c r="O3699">
        <v>8.4870000000000001</v>
      </c>
    </row>
    <row r="3700" spans="1:15" x14ac:dyDescent="0.3">
      <c r="A3700" s="1">
        <v>45969.850897615739</v>
      </c>
      <c r="B3700" t="s">
        <v>34</v>
      </c>
      <c r="C3700" t="s">
        <v>35</v>
      </c>
      <c r="D3700">
        <v>-34.603999999999999</v>
      </c>
      <c r="E3700">
        <v>-58.381999999999998</v>
      </c>
      <c r="F3700">
        <v>55.341999999999999</v>
      </c>
      <c r="G3700">
        <v>40.411999999999999</v>
      </c>
      <c r="H3700">
        <v>5.3360000000000003</v>
      </c>
      <c r="I3700">
        <v>10.6</v>
      </c>
      <c r="J3700">
        <v>51.792999999999999</v>
      </c>
      <c r="K3700">
        <v>0.89400000000000002</v>
      </c>
      <c r="L3700">
        <v>110</v>
      </c>
      <c r="M3700">
        <v>11.135999999999999</v>
      </c>
      <c r="N3700">
        <v>70.747</v>
      </c>
      <c r="O3700">
        <v>3.5310000000000001</v>
      </c>
    </row>
    <row r="3701" spans="1:15" x14ac:dyDescent="0.3">
      <c r="A3701" s="1">
        <v>45969.892564282411</v>
      </c>
      <c r="B3701" t="s">
        <v>34</v>
      </c>
      <c r="C3701" t="s">
        <v>35</v>
      </c>
      <c r="D3701">
        <v>-34.603999999999999</v>
      </c>
      <c r="E3701">
        <v>-58.381999999999998</v>
      </c>
      <c r="F3701">
        <v>39.298000000000002</v>
      </c>
      <c r="G3701">
        <v>80.087000000000003</v>
      </c>
      <c r="H3701">
        <v>17.222000000000001</v>
      </c>
      <c r="I3701">
        <v>4.9610000000000003</v>
      </c>
      <c r="J3701">
        <v>28.791</v>
      </c>
      <c r="K3701">
        <v>0.753</v>
      </c>
      <c r="L3701">
        <v>80</v>
      </c>
      <c r="M3701">
        <v>5.8460000000000001</v>
      </c>
      <c r="N3701">
        <v>58.445</v>
      </c>
      <c r="O3701">
        <v>8.8699999999999992</v>
      </c>
    </row>
    <row r="3702" spans="1:15" x14ac:dyDescent="0.3">
      <c r="A3702" s="1">
        <v>45969.934230949075</v>
      </c>
      <c r="B3702" t="s">
        <v>34</v>
      </c>
      <c r="C3702" t="s">
        <v>35</v>
      </c>
      <c r="D3702">
        <v>-34.603999999999999</v>
      </c>
      <c r="E3702">
        <v>-58.381999999999998</v>
      </c>
      <c r="F3702">
        <v>48.64</v>
      </c>
      <c r="G3702">
        <v>51.552999999999997</v>
      </c>
      <c r="H3702">
        <v>33.026000000000003</v>
      </c>
      <c r="I3702">
        <v>8.2170000000000005</v>
      </c>
      <c r="J3702">
        <v>34.219000000000001</v>
      </c>
      <c r="K3702">
        <v>0.23799999999999999</v>
      </c>
      <c r="L3702">
        <v>97</v>
      </c>
      <c r="M3702">
        <v>37.636000000000003</v>
      </c>
      <c r="N3702">
        <v>51.68</v>
      </c>
      <c r="O3702">
        <v>9.2270000000000003</v>
      </c>
    </row>
    <row r="3703" spans="1:15" x14ac:dyDescent="0.3">
      <c r="A3703" s="1">
        <v>45969.975897615739</v>
      </c>
      <c r="B3703" t="s">
        <v>34</v>
      </c>
      <c r="C3703" t="s">
        <v>35</v>
      </c>
      <c r="D3703">
        <v>-34.603999999999999</v>
      </c>
      <c r="E3703">
        <v>-58.381999999999998</v>
      </c>
      <c r="F3703">
        <v>45.877000000000002</v>
      </c>
      <c r="G3703">
        <v>38.15</v>
      </c>
      <c r="H3703">
        <v>37.622999999999998</v>
      </c>
      <c r="I3703">
        <v>2.5449999999999999</v>
      </c>
      <c r="J3703">
        <v>40.048999999999999</v>
      </c>
      <c r="K3703">
        <v>1.087</v>
      </c>
      <c r="L3703">
        <v>94</v>
      </c>
      <c r="M3703">
        <v>9.2509999999999994</v>
      </c>
      <c r="N3703">
        <v>62.295000000000002</v>
      </c>
      <c r="O3703">
        <v>8.1460000000000008</v>
      </c>
    </row>
    <row r="3704" spans="1:15" x14ac:dyDescent="0.3">
      <c r="A3704" s="1">
        <v>45970.017564282411</v>
      </c>
      <c r="B3704" t="s">
        <v>34</v>
      </c>
      <c r="C3704" t="s">
        <v>35</v>
      </c>
      <c r="D3704">
        <v>-34.603999999999999</v>
      </c>
      <c r="E3704">
        <v>-58.381999999999998</v>
      </c>
      <c r="F3704">
        <v>27.992999999999999</v>
      </c>
      <c r="G3704">
        <v>111.20099999999999</v>
      </c>
      <c r="H3704">
        <v>45.465000000000003</v>
      </c>
      <c r="I3704">
        <v>11.66</v>
      </c>
      <c r="J3704">
        <v>22.501999999999999</v>
      </c>
      <c r="K3704">
        <v>1.1299999999999999</v>
      </c>
      <c r="L3704">
        <v>113</v>
      </c>
      <c r="M3704">
        <v>10.423999999999999</v>
      </c>
      <c r="N3704">
        <v>83.488</v>
      </c>
      <c r="O3704">
        <v>0.92100000000000004</v>
      </c>
    </row>
    <row r="3705" spans="1:15" x14ac:dyDescent="0.3">
      <c r="A3705" s="1">
        <v>45970.059230949075</v>
      </c>
      <c r="B3705" t="s">
        <v>34</v>
      </c>
      <c r="C3705" t="s">
        <v>35</v>
      </c>
      <c r="D3705">
        <v>-34.603999999999999</v>
      </c>
      <c r="E3705">
        <v>-58.381999999999998</v>
      </c>
      <c r="F3705">
        <v>29.298999999999999</v>
      </c>
      <c r="G3705">
        <v>92.62</v>
      </c>
      <c r="H3705">
        <v>46.008000000000003</v>
      </c>
      <c r="I3705">
        <v>4.9710000000000001</v>
      </c>
      <c r="J3705">
        <v>61.43</v>
      </c>
      <c r="K3705">
        <v>1.28</v>
      </c>
      <c r="L3705">
        <v>115</v>
      </c>
      <c r="M3705">
        <v>29.622</v>
      </c>
      <c r="N3705">
        <v>78.679000000000002</v>
      </c>
      <c r="O3705">
        <v>6.9649999999999999</v>
      </c>
    </row>
    <row r="3706" spans="1:15" x14ac:dyDescent="0.3">
      <c r="A3706" s="1">
        <v>45970.100897615739</v>
      </c>
      <c r="B3706" t="s">
        <v>34</v>
      </c>
      <c r="C3706" t="s">
        <v>35</v>
      </c>
      <c r="D3706">
        <v>-34.603999999999999</v>
      </c>
      <c r="E3706">
        <v>-58.381999999999998</v>
      </c>
      <c r="F3706">
        <v>31.044</v>
      </c>
      <c r="G3706">
        <v>60.09</v>
      </c>
      <c r="H3706">
        <v>58.167000000000002</v>
      </c>
      <c r="I3706">
        <v>5.0039999999999996</v>
      </c>
      <c r="J3706">
        <v>49.351999999999997</v>
      </c>
      <c r="K3706">
        <v>0.27400000000000002</v>
      </c>
      <c r="L3706">
        <v>145</v>
      </c>
      <c r="M3706">
        <v>10.86</v>
      </c>
      <c r="N3706">
        <v>81.828000000000003</v>
      </c>
      <c r="O3706">
        <v>9.81</v>
      </c>
    </row>
    <row r="3707" spans="1:15" x14ac:dyDescent="0.3">
      <c r="A3707" s="1">
        <v>45970.142564282411</v>
      </c>
      <c r="B3707" t="s">
        <v>34</v>
      </c>
      <c r="C3707" t="s">
        <v>35</v>
      </c>
      <c r="D3707">
        <v>-34.603999999999999</v>
      </c>
      <c r="E3707">
        <v>-58.381999999999998</v>
      </c>
      <c r="F3707">
        <v>54.493000000000002</v>
      </c>
      <c r="G3707">
        <v>28.866</v>
      </c>
      <c r="H3707">
        <v>40.777000000000001</v>
      </c>
      <c r="I3707">
        <v>6.0890000000000004</v>
      </c>
      <c r="J3707">
        <v>58.441000000000003</v>
      </c>
      <c r="K3707">
        <v>1.042</v>
      </c>
      <c r="L3707">
        <v>108</v>
      </c>
      <c r="M3707">
        <v>29.346</v>
      </c>
      <c r="N3707">
        <v>27.385999999999999</v>
      </c>
      <c r="O3707">
        <v>8.2780000000000005</v>
      </c>
    </row>
    <row r="3708" spans="1:15" x14ac:dyDescent="0.3">
      <c r="A3708" s="1">
        <v>45970.184230949075</v>
      </c>
      <c r="B3708" t="s">
        <v>34</v>
      </c>
      <c r="C3708" t="s">
        <v>35</v>
      </c>
      <c r="D3708">
        <v>-34.603999999999999</v>
      </c>
      <c r="E3708">
        <v>-58.381999999999998</v>
      </c>
      <c r="F3708">
        <v>27.84</v>
      </c>
      <c r="G3708">
        <v>106.102</v>
      </c>
      <c r="H3708">
        <v>39.020000000000003</v>
      </c>
      <c r="I3708">
        <v>2.379</v>
      </c>
      <c r="J3708">
        <v>69.210999999999999</v>
      </c>
      <c r="K3708">
        <v>0.76300000000000001</v>
      </c>
      <c r="L3708">
        <v>106</v>
      </c>
      <c r="M3708">
        <v>31.640999999999998</v>
      </c>
      <c r="N3708">
        <v>55.832000000000001</v>
      </c>
      <c r="O3708">
        <v>3.5630000000000002</v>
      </c>
    </row>
    <row r="3709" spans="1:15" x14ac:dyDescent="0.3">
      <c r="A3709" s="1">
        <v>45970.225897615739</v>
      </c>
      <c r="B3709" t="s">
        <v>34</v>
      </c>
      <c r="C3709" t="s">
        <v>35</v>
      </c>
      <c r="D3709">
        <v>-34.603999999999999</v>
      </c>
      <c r="E3709">
        <v>-58.381999999999998</v>
      </c>
      <c r="F3709">
        <v>3.1949999999999998</v>
      </c>
      <c r="G3709">
        <v>75.875</v>
      </c>
      <c r="H3709">
        <v>28.456</v>
      </c>
      <c r="I3709">
        <v>5.2370000000000001</v>
      </c>
      <c r="J3709">
        <v>35.957000000000001</v>
      </c>
      <c r="K3709">
        <v>0.76</v>
      </c>
      <c r="L3709">
        <v>75</v>
      </c>
      <c r="M3709">
        <v>37.113999999999997</v>
      </c>
      <c r="N3709">
        <v>49.38</v>
      </c>
      <c r="O3709">
        <v>6.9080000000000004</v>
      </c>
    </row>
    <row r="3710" spans="1:15" x14ac:dyDescent="0.3">
      <c r="A3710" s="1">
        <v>45970.267564282411</v>
      </c>
      <c r="B3710" t="s">
        <v>34</v>
      </c>
      <c r="C3710" t="s">
        <v>35</v>
      </c>
      <c r="D3710">
        <v>-34.603999999999999</v>
      </c>
      <c r="E3710">
        <v>-58.381999999999998</v>
      </c>
      <c r="F3710">
        <v>26.876000000000001</v>
      </c>
      <c r="G3710">
        <v>53.843000000000004</v>
      </c>
      <c r="H3710">
        <v>46.475999999999999</v>
      </c>
      <c r="I3710">
        <v>2.1960000000000002</v>
      </c>
      <c r="J3710">
        <v>59.823999999999998</v>
      </c>
      <c r="K3710">
        <v>0.68200000000000005</v>
      </c>
      <c r="L3710">
        <v>116</v>
      </c>
      <c r="M3710">
        <v>23.173999999999999</v>
      </c>
      <c r="N3710">
        <v>72.831999999999994</v>
      </c>
      <c r="O3710">
        <v>7.8449999999999998</v>
      </c>
    </row>
    <row r="3711" spans="1:15" x14ac:dyDescent="0.3">
      <c r="A3711" s="1">
        <v>45970.309230949075</v>
      </c>
      <c r="B3711" t="s">
        <v>34</v>
      </c>
      <c r="C3711" t="s">
        <v>35</v>
      </c>
      <c r="D3711">
        <v>-34.603999999999999</v>
      </c>
      <c r="E3711">
        <v>-58.381999999999998</v>
      </c>
      <c r="F3711">
        <v>36.284999999999997</v>
      </c>
      <c r="G3711">
        <v>42.106000000000002</v>
      </c>
      <c r="H3711">
        <v>22.573</v>
      </c>
      <c r="I3711">
        <v>10.868</v>
      </c>
      <c r="J3711">
        <v>31.216999999999999</v>
      </c>
      <c r="K3711">
        <v>1.052</v>
      </c>
      <c r="L3711">
        <v>72</v>
      </c>
      <c r="M3711">
        <v>13.789</v>
      </c>
      <c r="N3711">
        <v>81.978999999999999</v>
      </c>
      <c r="O3711">
        <v>6.1539999999999999</v>
      </c>
    </row>
    <row r="3712" spans="1:15" x14ac:dyDescent="0.3">
      <c r="A3712" s="1">
        <v>45970.350897615739</v>
      </c>
      <c r="B3712" t="s">
        <v>34</v>
      </c>
      <c r="C3712" t="s">
        <v>35</v>
      </c>
      <c r="D3712">
        <v>-34.603999999999999</v>
      </c>
      <c r="E3712">
        <v>-58.381999999999998</v>
      </c>
      <c r="F3712">
        <v>48.02</v>
      </c>
      <c r="G3712">
        <v>48.725000000000001</v>
      </c>
      <c r="H3712">
        <v>8.5559999999999992</v>
      </c>
      <c r="I3712">
        <v>0.92300000000000004</v>
      </c>
      <c r="J3712">
        <v>31.088999999999999</v>
      </c>
      <c r="K3712">
        <v>0.78500000000000003</v>
      </c>
      <c r="L3712">
        <v>96</v>
      </c>
      <c r="M3712">
        <v>16.376000000000001</v>
      </c>
      <c r="N3712">
        <v>62.825000000000003</v>
      </c>
      <c r="O3712">
        <v>8.1419999999999995</v>
      </c>
    </row>
    <row r="3713" spans="1:15" x14ac:dyDescent="0.3">
      <c r="A3713" s="1">
        <v>45970.392564282411</v>
      </c>
      <c r="B3713" t="s">
        <v>34</v>
      </c>
      <c r="C3713" t="s">
        <v>35</v>
      </c>
      <c r="D3713">
        <v>-34.603999999999999</v>
      </c>
      <c r="E3713">
        <v>-58.381999999999998</v>
      </c>
      <c r="F3713">
        <v>59.750999999999998</v>
      </c>
      <c r="G3713">
        <v>68.585999999999999</v>
      </c>
      <c r="H3713">
        <v>13.394</v>
      </c>
      <c r="I3713">
        <v>8.0190000000000001</v>
      </c>
      <c r="J3713">
        <v>40.945</v>
      </c>
      <c r="K3713">
        <v>0.97</v>
      </c>
      <c r="L3713">
        <v>119</v>
      </c>
      <c r="M3713">
        <v>14.988</v>
      </c>
      <c r="N3713">
        <v>39.29</v>
      </c>
      <c r="O3713">
        <v>3.39</v>
      </c>
    </row>
    <row r="3714" spans="1:15" x14ac:dyDescent="0.3">
      <c r="A3714" s="1">
        <v>45970.434230949075</v>
      </c>
      <c r="B3714" t="s">
        <v>34</v>
      </c>
      <c r="C3714" t="s">
        <v>35</v>
      </c>
      <c r="D3714">
        <v>-34.603999999999999</v>
      </c>
      <c r="E3714">
        <v>-58.381999999999998</v>
      </c>
      <c r="F3714">
        <v>20.943000000000001</v>
      </c>
      <c r="G3714">
        <v>59.445</v>
      </c>
      <c r="H3714">
        <v>31.863</v>
      </c>
      <c r="I3714">
        <v>11.164</v>
      </c>
      <c r="J3714">
        <v>58.936</v>
      </c>
      <c r="K3714">
        <v>0.82199999999999995</v>
      </c>
      <c r="L3714">
        <v>79</v>
      </c>
      <c r="M3714">
        <v>29.603999999999999</v>
      </c>
      <c r="N3714">
        <v>41.987000000000002</v>
      </c>
      <c r="O3714">
        <v>0.75900000000000001</v>
      </c>
    </row>
    <row r="3715" spans="1:15" x14ac:dyDescent="0.3">
      <c r="A3715" s="1">
        <v>45970.475897615739</v>
      </c>
      <c r="B3715" t="s">
        <v>34</v>
      </c>
      <c r="C3715" t="s">
        <v>35</v>
      </c>
      <c r="D3715">
        <v>-34.603999999999999</v>
      </c>
      <c r="E3715">
        <v>-58.381999999999998</v>
      </c>
      <c r="F3715">
        <v>42.024999999999999</v>
      </c>
      <c r="G3715">
        <v>49.012999999999998</v>
      </c>
      <c r="H3715">
        <v>39.308</v>
      </c>
      <c r="I3715">
        <v>9.2720000000000002</v>
      </c>
      <c r="J3715">
        <v>37.776000000000003</v>
      </c>
      <c r="K3715">
        <v>0.52100000000000002</v>
      </c>
      <c r="L3715">
        <v>98</v>
      </c>
      <c r="M3715">
        <v>16.734000000000002</v>
      </c>
      <c r="N3715">
        <v>41.761000000000003</v>
      </c>
      <c r="O3715">
        <v>0.88400000000000001</v>
      </c>
    </row>
    <row r="3716" spans="1:15" x14ac:dyDescent="0.3">
      <c r="A3716" s="1">
        <v>45970.517564282411</v>
      </c>
      <c r="B3716" t="s">
        <v>34</v>
      </c>
      <c r="C3716" t="s">
        <v>35</v>
      </c>
      <c r="D3716">
        <v>-34.603999999999999</v>
      </c>
      <c r="E3716">
        <v>-58.381999999999998</v>
      </c>
      <c r="F3716">
        <v>61.201999999999998</v>
      </c>
      <c r="G3716">
        <v>65.947999999999993</v>
      </c>
      <c r="H3716">
        <v>43.744</v>
      </c>
      <c r="I3716">
        <v>4.7039999999999997</v>
      </c>
      <c r="J3716">
        <v>40.232999999999997</v>
      </c>
      <c r="K3716">
        <v>1.131</v>
      </c>
      <c r="L3716">
        <v>122</v>
      </c>
      <c r="M3716">
        <v>9.4819999999999993</v>
      </c>
      <c r="N3716">
        <v>79.018000000000001</v>
      </c>
      <c r="O3716">
        <v>2.2050000000000001</v>
      </c>
    </row>
    <row r="3717" spans="1:15" x14ac:dyDescent="0.3">
      <c r="A3717" s="1">
        <v>45970.559230949075</v>
      </c>
      <c r="B3717" t="s">
        <v>34</v>
      </c>
      <c r="C3717" t="s">
        <v>35</v>
      </c>
      <c r="D3717">
        <v>-34.603999999999999</v>
      </c>
      <c r="E3717">
        <v>-58.381999999999998</v>
      </c>
      <c r="F3717">
        <v>18.388000000000002</v>
      </c>
      <c r="G3717">
        <v>64.885999999999996</v>
      </c>
      <c r="H3717">
        <v>22.606999999999999</v>
      </c>
      <c r="I3717">
        <v>8.2479999999999993</v>
      </c>
      <c r="J3717">
        <v>61.578000000000003</v>
      </c>
      <c r="K3717">
        <v>0.746</v>
      </c>
      <c r="L3717">
        <v>64</v>
      </c>
      <c r="M3717">
        <v>14.986000000000001</v>
      </c>
      <c r="N3717">
        <v>89.272999999999996</v>
      </c>
      <c r="O3717">
        <v>5.5380000000000003</v>
      </c>
    </row>
    <row r="3718" spans="1:15" x14ac:dyDescent="0.3">
      <c r="A3718" s="1">
        <v>45970.600897615739</v>
      </c>
      <c r="B3718" t="s">
        <v>34</v>
      </c>
      <c r="C3718" t="s">
        <v>35</v>
      </c>
      <c r="D3718">
        <v>-34.603999999999999</v>
      </c>
      <c r="E3718">
        <v>-58.381999999999998</v>
      </c>
      <c r="F3718">
        <v>41.387</v>
      </c>
      <c r="G3718">
        <v>73.697999999999993</v>
      </c>
      <c r="H3718">
        <v>29.140999999999998</v>
      </c>
      <c r="I3718">
        <v>5.069</v>
      </c>
      <c r="J3718">
        <v>58.331000000000003</v>
      </c>
      <c r="K3718">
        <v>0.57399999999999995</v>
      </c>
      <c r="L3718">
        <v>82</v>
      </c>
      <c r="M3718">
        <v>10.461</v>
      </c>
      <c r="N3718">
        <v>48.17</v>
      </c>
      <c r="O3718">
        <v>4.8769999999999998</v>
      </c>
    </row>
    <row r="3719" spans="1:15" x14ac:dyDescent="0.3">
      <c r="A3719" s="1">
        <v>45970.642564282411</v>
      </c>
      <c r="B3719" t="s">
        <v>34</v>
      </c>
      <c r="C3719" t="s">
        <v>35</v>
      </c>
      <c r="D3719">
        <v>-34.603999999999999</v>
      </c>
      <c r="E3719">
        <v>-58.381999999999998</v>
      </c>
      <c r="F3719">
        <v>10.837</v>
      </c>
      <c r="G3719">
        <v>84.185000000000002</v>
      </c>
      <c r="H3719">
        <v>58.9</v>
      </c>
      <c r="I3719">
        <v>7.0380000000000003</v>
      </c>
      <c r="J3719">
        <v>44.392000000000003</v>
      </c>
      <c r="K3719">
        <v>1.141</v>
      </c>
      <c r="L3719">
        <v>147</v>
      </c>
      <c r="M3719">
        <v>28.895</v>
      </c>
      <c r="N3719">
        <v>61.110999999999997</v>
      </c>
      <c r="O3719">
        <v>6.3780000000000001</v>
      </c>
    </row>
    <row r="3720" spans="1:15" x14ac:dyDescent="0.3">
      <c r="A3720" s="1">
        <v>45970.684230949075</v>
      </c>
      <c r="B3720" t="s">
        <v>34</v>
      </c>
      <c r="C3720" t="s">
        <v>35</v>
      </c>
      <c r="D3720">
        <v>-34.603999999999999</v>
      </c>
      <c r="E3720">
        <v>-58.381999999999998</v>
      </c>
      <c r="F3720">
        <v>61.124000000000002</v>
      </c>
      <c r="G3720">
        <v>90.611000000000004</v>
      </c>
      <c r="H3720">
        <v>23.577999999999999</v>
      </c>
      <c r="I3720">
        <v>4.3529999999999998</v>
      </c>
      <c r="J3720">
        <v>43.302999999999997</v>
      </c>
      <c r="K3720">
        <v>1.373</v>
      </c>
      <c r="L3720">
        <v>122</v>
      </c>
      <c r="M3720">
        <v>9.6020000000000003</v>
      </c>
      <c r="N3720">
        <v>68.596999999999994</v>
      </c>
      <c r="O3720">
        <v>5.5339999999999998</v>
      </c>
    </row>
    <row r="3721" spans="1:15" x14ac:dyDescent="0.3">
      <c r="A3721" s="1">
        <v>45970.725897615739</v>
      </c>
      <c r="B3721" t="s">
        <v>34</v>
      </c>
      <c r="C3721" t="s">
        <v>35</v>
      </c>
      <c r="D3721">
        <v>-34.603999999999999</v>
      </c>
      <c r="E3721">
        <v>-58.381999999999998</v>
      </c>
      <c r="F3721">
        <v>40.735999999999997</v>
      </c>
      <c r="G3721">
        <v>52.92</v>
      </c>
      <c r="H3721">
        <v>56.158999999999999</v>
      </c>
      <c r="I3721">
        <v>10.521000000000001</v>
      </c>
      <c r="J3721">
        <v>46.136000000000003</v>
      </c>
      <c r="K3721">
        <v>0.91300000000000003</v>
      </c>
      <c r="L3721">
        <v>140</v>
      </c>
      <c r="M3721">
        <v>11.763999999999999</v>
      </c>
      <c r="N3721">
        <v>25.207999999999998</v>
      </c>
      <c r="O3721">
        <v>3.1</v>
      </c>
    </row>
    <row r="3722" spans="1:15" x14ac:dyDescent="0.3">
      <c r="A3722" s="1">
        <v>45970.767564282411</v>
      </c>
      <c r="B3722" t="s">
        <v>34</v>
      </c>
      <c r="C3722" t="s">
        <v>35</v>
      </c>
      <c r="D3722">
        <v>-34.603999999999999</v>
      </c>
      <c r="E3722">
        <v>-58.381999999999998</v>
      </c>
      <c r="F3722">
        <v>43.843000000000004</v>
      </c>
      <c r="G3722">
        <v>89.650999999999996</v>
      </c>
      <c r="H3722">
        <v>39.473999999999997</v>
      </c>
      <c r="I3722">
        <v>1.522</v>
      </c>
      <c r="J3722">
        <v>63.402000000000001</v>
      </c>
      <c r="K3722">
        <v>1.135</v>
      </c>
      <c r="L3722">
        <v>98</v>
      </c>
      <c r="M3722">
        <v>17.597000000000001</v>
      </c>
      <c r="N3722">
        <v>29.518000000000001</v>
      </c>
      <c r="O3722">
        <v>4.835</v>
      </c>
    </row>
    <row r="3723" spans="1:15" x14ac:dyDescent="0.3">
      <c r="A3723" s="1">
        <v>45970.809230949075</v>
      </c>
      <c r="B3723" t="s">
        <v>34</v>
      </c>
      <c r="C3723" t="s">
        <v>35</v>
      </c>
      <c r="D3723">
        <v>-34.603999999999999</v>
      </c>
      <c r="E3723">
        <v>-58.381999999999998</v>
      </c>
      <c r="F3723">
        <v>31.318999999999999</v>
      </c>
      <c r="G3723">
        <v>50.98</v>
      </c>
      <c r="H3723">
        <v>17.018999999999998</v>
      </c>
      <c r="I3723">
        <v>9.1859999999999999</v>
      </c>
      <c r="J3723">
        <v>23.792999999999999</v>
      </c>
      <c r="K3723">
        <v>0.89400000000000002</v>
      </c>
      <c r="L3723">
        <v>62</v>
      </c>
      <c r="M3723">
        <v>9.9749999999999996</v>
      </c>
      <c r="N3723">
        <v>46.21</v>
      </c>
      <c r="O3723">
        <v>7.0190000000000001</v>
      </c>
    </row>
    <row r="3724" spans="1:15" x14ac:dyDescent="0.3">
      <c r="A3724" s="1">
        <v>45970.850897615739</v>
      </c>
      <c r="B3724" t="s">
        <v>34</v>
      </c>
      <c r="C3724" t="s">
        <v>35</v>
      </c>
      <c r="D3724">
        <v>-34.603999999999999</v>
      </c>
      <c r="E3724">
        <v>-58.381999999999998</v>
      </c>
      <c r="F3724">
        <v>51.956000000000003</v>
      </c>
      <c r="G3724">
        <v>48.521999999999998</v>
      </c>
      <c r="H3724">
        <v>4.7270000000000003</v>
      </c>
      <c r="I3724">
        <v>8.6739999999999995</v>
      </c>
      <c r="J3724">
        <v>39.07</v>
      </c>
      <c r="K3724">
        <v>0.82299999999999995</v>
      </c>
      <c r="L3724">
        <v>103</v>
      </c>
      <c r="M3724">
        <v>6.2690000000000001</v>
      </c>
      <c r="N3724">
        <v>64.066000000000003</v>
      </c>
      <c r="O3724">
        <v>9.23</v>
      </c>
    </row>
    <row r="3725" spans="1:15" x14ac:dyDescent="0.3">
      <c r="A3725" s="1">
        <v>45970.892564282411</v>
      </c>
      <c r="B3725" t="s">
        <v>34</v>
      </c>
      <c r="C3725" t="s">
        <v>35</v>
      </c>
      <c r="D3725">
        <v>-34.603999999999999</v>
      </c>
      <c r="E3725">
        <v>-58.381999999999998</v>
      </c>
      <c r="F3725">
        <v>55.779000000000003</v>
      </c>
      <c r="G3725">
        <v>79.712000000000003</v>
      </c>
      <c r="H3725">
        <v>49.747</v>
      </c>
      <c r="I3725">
        <v>7.3659999999999997</v>
      </c>
      <c r="J3725">
        <v>40.259</v>
      </c>
      <c r="K3725">
        <v>0.72899999999999998</v>
      </c>
      <c r="L3725">
        <v>124</v>
      </c>
      <c r="M3725">
        <v>12.047000000000001</v>
      </c>
      <c r="N3725">
        <v>80.966999999999999</v>
      </c>
      <c r="O3725">
        <v>5.883</v>
      </c>
    </row>
    <row r="3726" spans="1:15" x14ac:dyDescent="0.3">
      <c r="A3726" s="1">
        <v>45970.934230949075</v>
      </c>
      <c r="B3726" t="s">
        <v>34</v>
      </c>
      <c r="C3726" t="s">
        <v>35</v>
      </c>
      <c r="D3726">
        <v>-34.603999999999999</v>
      </c>
      <c r="E3726">
        <v>-58.381999999999998</v>
      </c>
      <c r="F3726">
        <v>22.911999999999999</v>
      </c>
      <c r="G3726">
        <v>66.652000000000001</v>
      </c>
      <c r="H3726">
        <v>31.117000000000001</v>
      </c>
      <c r="I3726">
        <v>5.8789999999999996</v>
      </c>
      <c r="J3726">
        <v>46.286999999999999</v>
      </c>
      <c r="K3726">
        <v>0.68400000000000005</v>
      </c>
      <c r="L3726">
        <v>77</v>
      </c>
      <c r="M3726">
        <v>16.821999999999999</v>
      </c>
      <c r="N3726">
        <v>77.759</v>
      </c>
      <c r="O3726">
        <v>7.6109999999999998</v>
      </c>
    </row>
    <row r="3727" spans="1:15" x14ac:dyDescent="0.3">
      <c r="A3727" s="1">
        <v>45970.975897615739</v>
      </c>
      <c r="B3727" t="s">
        <v>34</v>
      </c>
      <c r="C3727" t="s">
        <v>35</v>
      </c>
      <c r="D3727">
        <v>-34.603999999999999</v>
      </c>
      <c r="E3727">
        <v>-58.381999999999998</v>
      </c>
      <c r="F3727">
        <v>67.117000000000004</v>
      </c>
      <c r="G3727">
        <v>66.421999999999997</v>
      </c>
      <c r="H3727">
        <v>23.972999999999999</v>
      </c>
      <c r="I3727">
        <v>8.4139999999999997</v>
      </c>
      <c r="J3727">
        <v>51.619</v>
      </c>
      <c r="K3727">
        <v>0.86</v>
      </c>
      <c r="L3727">
        <v>134</v>
      </c>
      <c r="M3727">
        <v>15.641</v>
      </c>
      <c r="N3727">
        <v>64.234999999999999</v>
      </c>
      <c r="O3727">
        <v>4.508</v>
      </c>
    </row>
    <row r="3728" spans="1:15" x14ac:dyDescent="0.3">
      <c r="A3728" s="1">
        <v>45971.017564282411</v>
      </c>
      <c r="B3728" t="s">
        <v>34</v>
      </c>
      <c r="C3728" t="s">
        <v>35</v>
      </c>
      <c r="D3728">
        <v>-34.603999999999999</v>
      </c>
      <c r="E3728">
        <v>-58.381999999999998</v>
      </c>
      <c r="F3728">
        <v>64.534000000000006</v>
      </c>
      <c r="G3728">
        <v>67.837999999999994</v>
      </c>
      <c r="H3728">
        <v>15.252000000000001</v>
      </c>
      <c r="I3728">
        <v>9.1790000000000003</v>
      </c>
      <c r="J3728">
        <v>24.245000000000001</v>
      </c>
      <c r="K3728">
        <v>0.41499999999999998</v>
      </c>
      <c r="L3728">
        <v>129</v>
      </c>
      <c r="M3728">
        <v>27.388999999999999</v>
      </c>
      <c r="N3728">
        <v>35.68</v>
      </c>
      <c r="O3728">
        <v>7.5460000000000003</v>
      </c>
    </row>
    <row r="3729" spans="1:15" x14ac:dyDescent="0.3">
      <c r="A3729" s="1">
        <v>45971.059230949075</v>
      </c>
      <c r="B3729" t="s">
        <v>34</v>
      </c>
      <c r="C3729" t="s">
        <v>35</v>
      </c>
      <c r="D3729">
        <v>-34.603999999999999</v>
      </c>
      <c r="E3729">
        <v>-58.381999999999998</v>
      </c>
      <c r="F3729">
        <v>37.481999999999999</v>
      </c>
      <c r="G3729">
        <v>66.894000000000005</v>
      </c>
      <c r="H3729">
        <v>41.332000000000001</v>
      </c>
      <c r="I3729">
        <v>6.7009999999999996</v>
      </c>
      <c r="J3729">
        <v>31.984999999999999</v>
      </c>
      <c r="K3729">
        <v>0.86199999999999999</v>
      </c>
      <c r="L3729">
        <v>103</v>
      </c>
      <c r="M3729">
        <v>24.643999999999998</v>
      </c>
      <c r="N3729">
        <v>62.610999999999997</v>
      </c>
      <c r="O3729">
        <v>8.8480000000000008</v>
      </c>
    </row>
    <row r="3730" spans="1:15" x14ac:dyDescent="0.3">
      <c r="A3730" s="1">
        <v>45971.100897615739</v>
      </c>
      <c r="B3730" t="s">
        <v>34</v>
      </c>
      <c r="C3730" t="s">
        <v>35</v>
      </c>
      <c r="D3730">
        <v>-34.603999999999999</v>
      </c>
      <c r="E3730">
        <v>-58.381999999999998</v>
      </c>
      <c r="F3730">
        <v>22.573</v>
      </c>
      <c r="G3730">
        <v>77.438000000000002</v>
      </c>
      <c r="H3730">
        <v>34.659999999999997</v>
      </c>
      <c r="I3730">
        <v>3.173</v>
      </c>
      <c r="J3730">
        <v>66.281999999999996</v>
      </c>
      <c r="K3730">
        <v>0.54500000000000004</v>
      </c>
      <c r="L3730">
        <v>86</v>
      </c>
      <c r="M3730">
        <v>36.054000000000002</v>
      </c>
      <c r="N3730">
        <v>64.84</v>
      </c>
      <c r="O3730">
        <v>5.3520000000000003</v>
      </c>
    </row>
    <row r="3731" spans="1:15" x14ac:dyDescent="0.3">
      <c r="A3731" s="1">
        <v>45971.142564282411</v>
      </c>
      <c r="B3731" t="s">
        <v>34</v>
      </c>
      <c r="C3731" t="s">
        <v>35</v>
      </c>
      <c r="D3731">
        <v>-34.603999999999999</v>
      </c>
      <c r="E3731">
        <v>-58.381999999999998</v>
      </c>
      <c r="F3731">
        <v>42.072000000000003</v>
      </c>
      <c r="G3731">
        <v>30.47</v>
      </c>
      <c r="H3731">
        <v>31.78</v>
      </c>
      <c r="I3731">
        <v>3.589</v>
      </c>
      <c r="J3731">
        <v>64.551000000000002</v>
      </c>
      <c r="K3731">
        <v>0.57999999999999996</v>
      </c>
      <c r="L3731">
        <v>84</v>
      </c>
      <c r="M3731">
        <v>25.420999999999999</v>
      </c>
      <c r="N3731">
        <v>58.857999999999997</v>
      </c>
      <c r="O3731">
        <v>1.772</v>
      </c>
    </row>
    <row r="3732" spans="1:15" x14ac:dyDescent="0.3">
      <c r="A3732" s="1">
        <v>45971.184230949075</v>
      </c>
      <c r="B3732" t="s">
        <v>34</v>
      </c>
      <c r="C3732" t="s">
        <v>35</v>
      </c>
      <c r="D3732">
        <v>-34.603999999999999</v>
      </c>
      <c r="E3732">
        <v>-58.381999999999998</v>
      </c>
      <c r="F3732">
        <v>46.11</v>
      </c>
      <c r="G3732">
        <v>25.916</v>
      </c>
      <c r="H3732">
        <v>45.777000000000001</v>
      </c>
      <c r="I3732">
        <v>8.1199999999999992</v>
      </c>
      <c r="J3732">
        <v>41.933999999999997</v>
      </c>
      <c r="K3732">
        <v>0.76</v>
      </c>
      <c r="L3732">
        <v>114</v>
      </c>
      <c r="M3732">
        <v>8.4540000000000006</v>
      </c>
      <c r="N3732">
        <v>32.225000000000001</v>
      </c>
      <c r="O3732">
        <v>6.2240000000000002</v>
      </c>
    </row>
    <row r="3733" spans="1:15" x14ac:dyDescent="0.3">
      <c r="A3733" s="1">
        <v>45971.225897615739</v>
      </c>
      <c r="B3733" t="s">
        <v>34</v>
      </c>
      <c r="C3733" t="s">
        <v>35</v>
      </c>
      <c r="D3733">
        <v>-34.603999999999999</v>
      </c>
      <c r="E3733">
        <v>-58.381999999999998</v>
      </c>
      <c r="F3733">
        <v>37.328000000000003</v>
      </c>
      <c r="G3733">
        <v>51.317</v>
      </c>
      <c r="H3733">
        <v>33.085000000000001</v>
      </c>
      <c r="I3733">
        <v>1.8640000000000001</v>
      </c>
      <c r="J3733">
        <v>34.917999999999999</v>
      </c>
      <c r="K3733">
        <v>0.36899999999999999</v>
      </c>
      <c r="L3733">
        <v>82</v>
      </c>
      <c r="M3733">
        <v>21.058</v>
      </c>
      <c r="N3733">
        <v>38.518000000000001</v>
      </c>
      <c r="O3733">
        <v>7.5979999999999999</v>
      </c>
    </row>
    <row r="3734" spans="1:15" x14ac:dyDescent="0.3">
      <c r="A3734" s="1">
        <v>45971.267564282411</v>
      </c>
      <c r="B3734" t="s">
        <v>34</v>
      </c>
      <c r="C3734" t="s">
        <v>35</v>
      </c>
      <c r="D3734">
        <v>-34.603999999999999</v>
      </c>
      <c r="E3734">
        <v>-58.381999999999998</v>
      </c>
      <c r="F3734">
        <v>51.761000000000003</v>
      </c>
      <c r="G3734">
        <v>42.006999999999998</v>
      </c>
      <c r="H3734">
        <v>31.02</v>
      </c>
      <c r="I3734">
        <v>2.6619999999999999</v>
      </c>
      <c r="J3734">
        <v>49.12</v>
      </c>
      <c r="K3734">
        <v>0.79</v>
      </c>
      <c r="L3734">
        <v>103</v>
      </c>
      <c r="M3734">
        <v>7.7619999999999996</v>
      </c>
      <c r="N3734">
        <v>66.188000000000002</v>
      </c>
      <c r="O3734">
        <v>1.516</v>
      </c>
    </row>
    <row r="3735" spans="1:15" x14ac:dyDescent="0.3">
      <c r="A3735" s="1">
        <v>45971.309230949075</v>
      </c>
      <c r="B3735" t="s">
        <v>34</v>
      </c>
      <c r="C3735" t="s">
        <v>35</v>
      </c>
      <c r="D3735">
        <v>-34.603999999999999</v>
      </c>
      <c r="E3735">
        <v>-58.381999999999998</v>
      </c>
      <c r="F3735">
        <v>56.475000000000001</v>
      </c>
      <c r="G3735">
        <v>30.547000000000001</v>
      </c>
      <c r="H3735">
        <v>38.658000000000001</v>
      </c>
      <c r="I3735">
        <v>8.1210000000000004</v>
      </c>
      <c r="J3735">
        <v>45.654000000000003</v>
      </c>
      <c r="K3735">
        <v>0.93500000000000005</v>
      </c>
      <c r="L3735">
        <v>112</v>
      </c>
      <c r="M3735">
        <v>13.571</v>
      </c>
      <c r="N3735">
        <v>33.731999999999999</v>
      </c>
      <c r="O3735">
        <v>2.214</v>
      </c>
    </row>
    <row r="3736" spans="1:15" x14ac:dyDescent="0.3">
      <c r="A3736" s="1">
        <v>45971.350897615739</v>
      </c>
      <c r="B3736" t="s">
        <v>34</v>
      </c>
      <c r="C3736" t="s">
        <v>35</v>
      </c>
      <c r="D3736">
        <v>-34.603999999999999</v>
      </c>
      <c r="E3736">
        <v>-58.381999999999998</v>
      </c>
      <c r="F3736">
        <v>66.814999999999998</v>
      </c>
      <c r="G3736">
        <v>100.78400000000001</v>
      </c>
      <c r="H3736">
        <v>37.972000000000001</v>
      </c>
      <c r="I3736">
        <v>9.1020000000000003</v>
      </c>
      <c r="J3736">
        <v>36.476999999999997</v>
      </c>
      <c r="K3736">
        <v>0.76500000000000001</v>
      </c>
      <c r="L3736">
        <v>133</v>
      </c>
      <c r="M3736">
        <v>17.2</v>
      </c>
      <c r="N3736">
        <v>36.567999999999998</v>
      </c>
      <c r="O3736">
        <v>8.7739999999999991</v>
      </c>
    </row>
    <row r="3737" spans="1:15" x14ac:dyDescent="0.3">
      <c r="A3737" s="1">
        <v>45971.392564282411</v>
      </c>
      <c r="B3737" t="s">
        <v>34</v>
      </c>
      <c r="C3737" t="s">
        <v>35</v>
      </c>
      <c r="D3737">
        <v>-34.603999999999999</v>
      </c>
      <c r="E3737">
        <v>-58.381999999999998</v>
      </c>
      <c r="F3737">
        <v>71.762</v>
      </c>
      <c r="G3737">
        <v>78.224999999999994</v>
      </c>
      <c r="H3737">
        <v>18.471</v>
      </c>
      <c r="I3737">
        <v>5.6760000000000002</v>
      </c>
      <c r="J3737">
        <v>59.387</v>
      </c>
      <c r="K3737">
        <v>1.391</v>
      </c>
      <c r="L3737">
        <v>143</v>
      </c>
      <c r="M3737">
        <v>11.768000000000001</v>
      </c>
      <c r="N3737">
        <v>68.278000000000006</v>
      </c>
      <c r="O3737">
        <v>0.74399999999999999</v>
      </c>
    </row>
    <row r="3738" spans="1:15" x14ac:dyDescent="0.3">
      <c r="A3738" s="1">
        <v>45971.434230949075</v>
      </c>
      <c r="B3738" t="s">
        <v>34</v>
      </c>
      <c r="C3738" t="s">
        <v>35</v>
      </c>
      <c r="D3738">
        <v>-34.603999999999999</v>
      </c>
      <c r="E3738">
        <v>-58.381999999999998</v>
      </c>
      <c r="F3738">
        <v>16.606999999999999</v>
      </c>
      <c r="G3738">
        <v>74.826999999999998</v>
      </c>
      <c r="H3738">
        <v>16.268999999999998</v>
      </c>
      <c r="I3738">
        <v>8.0340000000000007</v>
      </c>
      <c r="J3738">
        <v>44.963999999999999</v>
      </c>
      <c r="K3738">
        <v>0.93</v>
      </c>
      <c r="L3738">
        <v>74</v>
      </c>
      <c r="M3738">
        <v>18.84</v>
      </c>
      <c r="N3738">
        <v>28.239000000000001</v>
      </c>
      <c r="O3738">
        <v>4.1710000000000003</v>
      </c>
    </row>
    <row r="3739" spans="1:15" x14ac:dyDescent="0.3">
      <c r="A3739" s="1">
        <v>45971.475897615739</v>
      </c>
      <c r="B3739" t="s">
        <v>34</v>
      </c>
      <c r="C3739" t="s">
        <v>35</v>
      </c>
      <c r="D3739">
        <v>-34.603999999999999</v>
      </c>
      <c r="E3739">
        <v>-58.381999999999998</v>
      </c>
      <c r="F3739">
        <v>6.99</v>
      </c>
      <c r="G3739">
        <v>99.682000000000002</v>
      </c>
      <c r="H3739">
        <v>42.15</v>
      </c>
      <c r="I3739">
        <v>4.2649999999999997</v>
      </c>
      <c r="J3739">
        <v>46.116999999999997</v>
      </c>
      <c r="K3739">
        <v>0.81499999999999995</v>
      </c>
      <c r="L3739">
        <v>105</v>
      </c>
      <c r="M3739">
        <v>37.777000000000001</v>
      </c>
      <c r="N3739">
        <v>82.028999999999996</v>
      </c>
      <c r="O3739">
        <v>5.5179999999999998</v>
      </c>
    </row>
    <row r="3740" spans="1:15" x14ac:dyDescent="0.3">
      <c r="A3740" s="1">
        <v>45971.517564282411</v>
      </c>
      <c r="B3740" t="s">
        <v>34</v>
      </c>
      <c r="C3740" t="s">
        <v>35</v>
      </c>
      <c r="D3740">
        <v>-34.603999999999999</v>
      </c>
      <c r="E3740">
        <v>-58.381999999999998</v>
      </c>
      <c r="F3740">
        <v>49.628</v>
      </c>
      <c r="G3740">
        <v>51.140999999999998</v>
      </c>
      <c r="H3740">
        <v>15.772</v>
      </c>
      <c r="I3740">
        <v>1.0960000000000001</v>
      </c>
      <c r="J3740">
        <v>67.048000000000002</v>
      </c>
      <c r="K3740">
        <v>1.0489999999999999</v>
      </c>
      <c r="L3740">
        <v>99</v>
      </c>
      <c r="M3740">
        <v>12.356999999999999</v>
      </c>
      <c r="N3740">
        <v>69.241</v>
      </c>
      <c r="O3740">
        <v>0.84299999999999997</v>
      </c>
    </row>
    <row r="3741" spans="1:15" x14ac:dyDescent="0.3">
      <c r="A3741" s="1">
        <v>45971.559230949075</v>
      </c>
      <c r="B3741" t="s">
        <v>34</v>
      </c>
      <c r="C3741" t="s">
        <v>35</v>
      </c>
      <c r="D3741">
        <v>-34.603999999999999</v>
      </c>
      <c r="E3741">
        <v>-58.381999999999998</v>
      </c>
      <c r="F3741">
        <v>37.57</v>
      </c>
      <c r="G3741">
        <v>79.542000000000002</v>
      </c>
      <c r="H3741">
        <v>49.63</v>
      </c>
      <c r="I3741">
        <v>7.157</v>
      </c>
      <c r="J3741">
        <v>39.207999999999998</v>
      </c>
      <c r="K3741">
        <v>0.82699999999999996</v>
      </c>
      <c r="L3741">
        <v>124</v>
      </c>
      <c r="M3741">
        <v>28.367000000000001</v>
      </c>
      <c r="N3741">
        <v>38.363</v>
      </c>
      <c r="O3741">
        <v>7.5940000000000003</v>
      </c>
    </row>
    <row r="3742" spans="1:15" x14ac:dyDescent="0.3">
      <c r="A3742" s="1">
        <v>45971.600897615739</v>
      </c>
      <c r="B3742" t="s">
        <v>34</v>
      </c>
      <c r="C3742" t="s">
        <v>35</v>
      </c>
      <c r="D3742">
        <v>-34.603999999999999</v>
      </c>
      <c r="E3742">
        <v>-58.381999999999998</v>
      </c>
      <c r="F3742">
        <v>25.515000000000001</v>
      </c>
      <c r="G3742">
        <v>71.751000000000005</v>
      </c>
      <c r="H3742">
        <v>39.777999999999999</v>
      </c>
      <c r="I3742">
        <v>5.476</v>
      </c>
      <c r="J3742">
        <v>53.999000000000002</v>
      </c>
      <c r="K3742">
        <v>0.78800000000000003</v>
      </c>
      <c r="L3742">
        <v>99</v>
      </c>
      <c r="M3742">
        <v>24.56</v>
      </c>
      <c r="N3742">
        <v>49.801000000000002</v>
      </c>
      <c r="O3742">
        <v>7.5490000000000004</v>
      </c>
    </row>
    <row r="3743" spans="1:15" x14ac:dyDescent="0.3">
      <c r="A3743" s="1">
        <v>45971.642564282411</v>
      </c>
      <c r="B3743" t="s">
        <v>34</v>
      </c>
      <c r="C3743" t="s">
        <v>35</v>
      </c>
      <c r="D3743">
        <v>-34.603999999999999</v>
      </c>
      <c r="E3743">
        <v>-58.381999999999998</v>
      </c>
      <c r="F3743">
        <v>19.012</v>
      </c>
      <c r="G3743">
        <v>104.371</v>
      </c>
      <c r="H3743">
        <v>18.937000000000001</v>
      </c>
      <c r="I3743">
        <v>9.0299999999999994</v>
      </c>
      <c r="J3743">
        <v>26.5</v>
      </c>
      <c r="K3743">
        <v>1.2030000000000001</v>
      </c>
      <c r="L3743">
        <v>104</v>
      </c>
      <c r="M3743">
        <v>15.907</v>
      </c>
      <c r="N3743">
        <v>60.572000000000003</v>
      </c>
      <c r="O3743">
        <v>3.222</v>
      </c>
    </row>
    <row r="3744" spans="1:15" x14ac:dyDescent="0.3">
      <c r="A3744" s="1">
        <v>45971.684230949075</v>
      </c>
      <c r="B3744" t="s">
        <v>34</v>
      </c>
      <c r="C3744" t="s">
        <v>35</v>
      </c>
      <c r="D3744">
        <v>-34.603999999999999</v>
      </c>
      <c r="E3744">
        <v>-58.381999999999998</v>
      </c>
      <c r="F3744">
        <v>31.716000000000001</v>
      </c>
      <c r="G3744">
        <v>66.81</v>
      </c>
      <c r="H3744">
        <v>39.908999999999999</v>
      </c>
      <c r="I3744">
        <v>5.8609999999999998</v>
      </c>
      <c r="J3744">
        <v>51.046999999999997</v>
      </c>
      <c r="K3744">
        <v>0.60899999999999999</v>
      </c>
      <c r="L3744">
        <v>99</v>
      </c>
      <c r="M3744">
        <v>23.920999999999999</v>
      </c>
      <c r="N3744">
        <v>65.834000000000003</v>
      </c>
      <c r="O3744">
        <v>8.1769999999999996</v>
      </c>
    </row>
    <row r="3745" spans="1:15" x14ac:dyDescent="0.3">
      <c r="A3745" s="1">
        <v>45971.725897615739</v>
      </c>
      <c r="B3745" t="s">
        <v>34</v>
      </c>
      <c r="C3745" t="s">
        <v>35</v>
      </c>
      <c r="D3745">
        <v>-34.603999999999999</v>
      </c>
      <c r="E3745">
        <v>-58.381999999999998</v>
      </c>
      <c r="F3745">
        <v>5.81</v>
      </c>
      <c r="G3745">
        <v>72.807000000000002</v>
      </c>
      <c r="H3745">
        <v>44.093000000000004</v>
      </c>
      <c r="I3745">
        <v>8.6300000000000008</v>
      </c>
      <c r="J3745">
        <v>37.646999999999998</v>
      </c>
      <c r="K3745">
        <v>0.83199999999999996</v>
      </c>
      <c r="L3745">
        <v>110</v>
      </c>
      <c r="M3745">
        <v>11.996</v>
      </c>
      <c r="N3745">
        <v>43.09</v>
      </c>
      <c r="O3745">
        <v>8.3859999999999992</v>
      </c>
    </row>
    <row r="3746" spans="1:15" x14ac:dyDescent="0.3">
      <c r="A3746" s="1">
        <v>45971.767564282411</v>
      </c>
      <c r="B3746" t="s">
        <v>34</v>
      </c>
      <c r="C3746" t="s">
        <v>35</v>
      </c>
      <c r="D3746">
        <v>-34.603999999999999</v>
      </c>
      <c r="E3746">
        <v>-58.381999999999998</v>
      </c>
      <c r="F3746">
        <v>29.623000000000001</v>
      </c>
      <c r="G3746">
        <v>80.143000000000001</v>
      </c>
      <c r="H3746">
        <v>33.015999999999998</v>
      </c>
      <c r="I3746">
        <v>4.5609999999999999</v>
      </c>
      <c r="J3746">
        <v>59.531999999999996</v>
      </c>
      <c r="K3746">
        <v>0.85399999999999998</v>
      </c>
      <c r="L3746">
        <v>82</v>
      </c>
      <c r="M3746">
        <v>10.347</v>
      </c>
      <c r="N3746">
        <v>32.366</v>
      </c>
      <c r="O3746">
        <v>4.9130000000000003</v>
      </c>
    </row>
    <row r="3747" spans="1:15" x14ac:dyDescent="0.3">
      <c r="A3747" s="1">
        <v>45971.809230949075</v>
      </c>
      <c r="B3747" t="s">
        <v>34</v>
      </c>
      <c r="C3747" t="s">
        <v>35</v>
      </c>
      <c r="D3747">
        <v>-34.603999999999999</v>
      </c>
      <c r="E3747">
        <v>-58.381999999999998</v>
      </c>
      <c r="F3747">
        <v>17.692</v>
      </c>
      <c r="G3747">
        <v>90.852999999999994</v>
      </c>
      <c r="H3747">
        <v>52.002000000000002</v>
      </c>
      <c r="I3747">
        <v>5.9729999999999999</v>
      </c>
      <c r="J3747">
        <v>65.411000000000001</v>
      </c>
      <c r="K3747">
        <v>0.60099999999999998</v>
      </c>
      <c r="L3747">
        <v>130</v>
      </c>
      <c r="M3747">
        <v>31.946000000000002</v>
      </c>
      <c r="N3747">
        <v>32.683</v>
      </c>
      <c r="O3747">
        <v>4.415</v>
      </c>
    </row>
    <row r="3748" spans="1:15" x14ac:dyDescent="0.3">
      <c r="A3748" s="1">
        <v>45971.850897615739</v>
      </c>
      <c r="B3748" t="s">
        <v>34</v>
      </c>
      <c r="C3748" t="s">
        <v>35</v>
      </c>
      <c r="D3748">
        <v>-34.603999999999999</v>
      </c>
      <c r="E3748">
        <v>-58.381999999999998</v>
      </c>
      <c r="F3748">
        <v>5.2720000000000002</v>
      </c>
      <c r="G3748">
        <v>61.329000000000001</v>
      </c>
      <c r="H3748">
        <v>16.68</v>
      </c>
      <c r="I3748">
        <v>3.5950000000000002</v>
      </c>
      <c r="J3748">
        <v>51.241999999999997</v>
      </c>
      <c r="K3748">
        <v>0.94799999999999995</v>
      </c>
      <c r="L3748">
        <v>61</v>
      </c>
      <c r="M3748">
        <v>19.736000000000001</v>
      </c>
      <c r="N3748">
        <v>54.552999999999997</v>
      </c>
      <c r="O3748">
        <v>3.7679999999999998</v>
      </c>
    </row>
    <row r="3749" spans="1:15" x14ac:dyDescent="0.3">
      <c r="A3749" s="1">
        <v>45971.892564282411</v>
      </c>
      <c r="B3749" t="s">
        <v>34</v>
      </c>
      <c r="C3749" t="s">
        <v>35</v>
      </c>
      <c r="D3749">
        <v>-34.603999999999999</v>
      </c>
      <c r="E3749">
        <v>-58.381999999999998</v>
      </c>
      <c r="F3749">
        <v>38.81</v>
      </c>
      <c r="G3749">
        <v>92.269000000000005</v>
      </c>
      <c r="H3749">
        <v>27.507000000000001</v>
      </c>
      <c r="I3749">
        <v>2.5960000000000001</v>
      </c>
      <c r="J3749">
        <v>45.719000000000001</v>
      </c>
      <c r="K3749">
        <v>0.66600000000000004</v>
      </c>
      <c r="L3749">
        <v>92</v>
      </c>
      <c r="M3749">
        <v>33.316000000000003</v>
      </c>
      <c r="N3749">
        <v>63.603999999999999</v>
      </c>
      <c r="O3749">
        <v>2.907</v>
      </c>
    </row>
    <row r="3750" spans="1:15" x14ac:dyDescent="0.3">
      <c r="A3750" s="1">
        <v>45971.934230949075</v>
      </c>
      <c r="B3750" t="s">
        <v>34</v>
      </c>
      <c r="C3750" t="s">
        <v>35</v>
      </c>
      <c r="D3750">
        <v>-34.603999999999999</v>
      </c>
      <c r="E3750">
        <v>-58.381999999999998</v>
      </c>
      <c r="F3750">
        <v>19.443000000000001</v>
      </c>
      <c r="G3750">
        <v>82.06</v>
      </c>
      <c r="H3750">
        <v>29.972999999999999</v>
      </c>
      <c r="I3750">
        <v>7.4390000000000001</v>
      </c>
      <c r="J3750">
        <v>16.628</v>
      </c>
      <c r="K3750">
        <v>0.85899999999999999</v>
      </c>
      <c r="L3750">
        <v>82</v>
      </c>
      <c r="M3750">
        <v>37.267000000000003</v>
      </c>
      <c r="N3750">
        <v>58.377000000000002</v>
      </c>
      <c r="O3750">
        <v>4.6269999999999998</v>
      </c>
    </row>
    <row r="3751" spans="1:15" x14ac:dyDescent="0.3">
      <c r="A3751" s="1">
        <v>45971.975897615739</v>
      </c>
      <c r="B3751" t="s">
        <v>34</v>
      </c>
      <c r="C3751" t="s">
        <v>35</v>
      </c>
      <c r="D3751">
        <v>-34.603999999999999</v>
      </c>
      <c r="E3751">
        <v>-58.381999999999998</v>
      </c>
      <c r="F3751">
        <v>89.14</v>
      </c>
      <c r="G3751">
        <v>78.759</v>
      </c>
      <c r="H3751">
        <v>37.735999999999997</v>
      </c>
      <c r="I3751">
        <v>1.7350000000000001</v>
      </c>
      <c r="J3751">
        <v>55.860999999999997</v>
      </c>
      <c r="K3751">
        <v>0.59399999999999997</v>
      </c>
      <c r="L3751">
        <v>178</v>
      </c>
      <c r="M3751">
        <v>33.820999999999998</v>
      </c>
      <c r="N3751">
        <v>85.662000000000006</v>
      </c>
      <c r="O3751">
        <v>8.2159999999999993</v>
      </c>
    </row>
    <row r="3752" spans="1:15" x14ac:dyDescent="0.3">
      <c r="A3752" s="1">
        <v>45972.017564282411</v>
      </c>
      <c r="B3752" t="s">
        <v>34</v>
      </c>
      <c r="C3752" t="s">
        <v>35</v>
      </c>
      <c r="D3752">
        <v>-34.603999999999999</v>
      </c>
      <c r="E3752">
        <v>-58.381999999999998</v>
      </c>
      <c r="F3752">
        <v>43.052999999999997</v>
      </c>
      <c r="G3752">
        <v>59.427</v>
      </c>
      <c r="H3752">
        <v>49.673000000000002</v>
      </c>
      <c r="I3752">
        <v>7.9569999999999999</v>
      </c>
      <c r="J3752">
        <v>66.718000000000004</v>
      </c>
      <c r="K3752">
        <v>0.874</v>
      </c>
      <c r="L3752">
        <v>124</v>
      </c>
      <c r="M3752">
        <v>29.190999999999999</v>
      </c>
      <c r="N3752">
        <v>85.972999999999999</v>
      </c>
      <c r="O3752">
        <v>4.9429999999999996</v>
      </c>
    </row>
    <row r="3753" spans="1:15" x14ac:dyDescent="0.3">
      <c r="A3753" s="1">
        <v>45972.059230949075</v>
      </c>
      <c r="B3753" t="s">
        <v>34</v>
      </c>
      <c r="C3753" t="s">
        <v>35</v>
      </c>
      <c r="D3753">
        <v>-34.603999999999999</v>
      </c>
      <c r="E3753">
        <v>-58.381999999999998</v>
      </c>
      <c r="F3753">
        <v>30.564</v>
      </c>
      <c r="G3753">
        <v>63.658999999999999</v>
      </c>
      <c r="H3753">
        <v>24.201000000000001</v>
      </c>
      <c r="I3753">
        <v>2.7810000000000001</v>
      </c>
      <c r="J3753">
        <v>58.433999999999997</v>
      </c>
      <c r="K3753">
        <v>0.83799999999999997</v>
      </c>
      <c r="L3753">
        <v>63</v>
      </c>
      <c r="M3753">
        <v>18.497</v>
      </c>
      <c r="N3753">
        <v>57.457000000000001</v>
      </c>
      <c r="O3753">
        <v>3.3540000000000001</v>
      </c>
    </row>
    <row r="3754" spans="1:15" x14ac:dyDescent="0.3">
      <c r="A3754" s="1">
        <v>45972.100897615739</v>
      </c>
      <c r="B3754" t="s">
        <v>34</v>
      </c>
      <c r="C3754" t="s">
        <v>35</v>
      </c>
      <c r="D3754">
        <v>-34.603999999999999</v>
      </c>
      <c r="E3754">
        <v>-58.381999999999998</v>
      </c>
      <c r="F3754">
        <v>25.571999999999999</v>
      </c>
      <c r="G3754">
        <v>35.506</v>
      </c>
      <c r="H3754">
        <v>62.546999999999997</v>
      </c>
      <c r="I3754">
        <v>4.0549999999999997</v>
      </c>
      <c r="J3754">
        <v>68.662999999999997</v>
      </c>
      <c r="K3754">
        <v>0.68</v>
      </c>
      <c r="L3754">
        <v>156</v>
      </c>
      <c r="M3754">
        <v>10.997999999999999</v>
      </c>
      <c r="N3754">
        <v>75.278000000000006</v>
      </c>
      <c r="O3754">
        <v>0.60599999999999998</v>
      </c>
    </row>
    <row r="3755" spans="1:15" x14ac:dyDescent="0.3">
      <c r="A3755" s="1">
        <v>45972.142564282411</v>
      </c>
      <c r="B3755" t="s">
        <v>34</v>
      </c>
      <c r="C3755" t="s">
        <v>35</v>
      </c>
      <c r="D3755">
        <v>-34.603999999999999</v>
      </c>
      <c r="E3755">
        <v>-58.381999999999998</v>
      </c>
      <c r="F3755">
        <v>30.710999999999999</v>
      </c>
      <c r="G3755">
        <v>81.989000000000004</v>
      </c>
      <c r="H3755">
        <v>9.8550000000000004</v>
      </c>
      <c r="I3755">
        <v>8.4659999999999993</v>
      </c>
      <c r="J3755">
        <v>38.188000000000002</v>
      </c>
      <c r="K3755">
        <v>0.67300000000000004</v>
      </c>
      <c r="L3755">
        <v>81</v>
      </c>
      <c r="M3755">
        <v>19.411000000000001</v>
      </c>
      <c r="N3755">
        <v>32.417999999999999</v>
      </c>
      <c r="O3755">
        <v>7.1109999999999998</v>
      </c>
    </row>
    <row r="3756" spans="1:15" x14ac:dyDescent="0.3">
      <c r="A3756" s="1">
        <v>45972.184230949075</v>
      </c>
      <c r="B3756" t="s">
        <v>34</v>
      </c>
      <c r="C3756" t="s">
        <v>35</v>
      </c>
      <c r="D3756">
        <v>-34.603999999999999</v>
      </c>
      <c r="E3756">
        <v>-58.381999999999998</v>
      </c>
      <c r="F3756">
        <v>41.04</v>
      </c>
      <c r="G3756">
        <v>64.078000000000003</v>
      </c>
      <c r="H3756">
        <v>51.326000000000001</v>
      </c>
      <c r="I3756">
        <v>7.4850000000000003</v>
      </c>
      <c r="J3756">
        <v>52.844999999999999</v>
      </c>
      <c r="K3756">
        <v>0.878</v>
      </c>
      <c r="L3756">
        <v>128</v>
      </c>
      <c r="M3756">
        <v>18.355</v>
      </c>
      <c r="N3756">
        <v>32.783000000000001</v>
      </c>
      <c r="O3756">
        <v>3.8849999999999998</v>
      </c>
    </row>
    <row r="3757" spans="1:15" x14ac:dyDescent="0.3">
      <c r="A3757" s="1">
        <v>45972.225897615739</v>
      </c>
      <c r="B3757" t="s">
        <v>34</v>
      </c>
      <c r="C3757" t="s">
        <v>35</v>
      </c>
      <c r="D3757">
        <v>-34.603999999999999</v>
      </c>
      <c r="E3757">
        <v>-58.381999999999998</v>
      </c>
      <c r="F3757">
        <v>64.150000000000006</v>
      </c>
      <c r="G3757">
        <v>83.063999999999993</v>
      </c>
      <c r="H3757">
        <v>34.991999999999997</v>
      </c>
      <c r="I3757">
        <v>7.49</v>
      </c>
      <c r="J3757">
        <v>34.86</v>
      </c>
      <c r="K3757">
        <v>0.96899999999999997</v>
      </c>
      <c r="L3757">
        <v>128</v>
      </c>
      <c r="M3757">
        <v>6.5430000000000001</v>
      </c>
      <c r="N3757">
        <v>44.003999999999998</v>
      </c>
      <c r="O3757">
        <v>1.448</v>
      </c>
    </row>
    <row r="3758" spans="1:15" x14ac:dyDescent="0.3">
      <c r="A3758" s="1">
        <v>45972.267564282411</v>
      </c>
      <c r="B3758" t="s">
        <v>34</v>
      </c>
      <c r="C3758" t="s">
        <v>35</v>
      </c>
      <c r="D3758">
        <v>-34.603999999999999</v>
      </c>
      <c r="E3758">
        <v>-58.381999999999998</v>
      </c>
      <c r="F3758">
        <v>48.594000000000001</v>
      </c>
      <c r="G3758">
        <v>74.866</v>
      </c>
      <c r="H3758">
        <v>46.030999999999999</v>
      </c>
      <c r="I3758">
        <v>5.6239999999999997</v>
      </c>
      <c r="J3758">
        <v>47.085999999999999</v>
      </c>
      <c r="K3758">
        <v>0.93100000000000005</v>
      </c>
      <c r="L3758">
        <v>115</v>
      </c>
      <c r="M3758">
        <v>34.195999999999998</v>
      </c>
      <c r="N3758">
        <v>58.052999999999997</v>
      </c>
      <c r="O3758">
        <v>8.5150000000000006</v>
      </c>
    </row>
    <row r="3759" spans="1:15" x14ac:dyDescent="0.3">
      <c r="A3759" s="1">
        <v>45972.309230949075</v>
      </c>
      <c r="B3759" t="s">
        <v>34</v>
      </c>
      <c r="C3759" t="s">
        <v>35</v>
      </c>
      <c r="D3759">
        <v>-34.603999999999999</v>
      </c>
      <c r="E3759">
        <v>-58.381999999999998</v>
      </c>
      <c r="F3759">
        <v>31.414999999999999</v>
      </c>
      <c r="G3759">
        <v>40.283000000000001</v>
      </c>
      <c r="H3759">
        <v>68.72</v>
      </c>
      <c r="I3759">
        <v>10.058</v>
      </c>
      <c r="J3759">
        <v>49.728000000000002</v>
      </c>
      <c r="K3759">
        <v>0.76400000000000001</v>
      </c>
      <c r="L3759">
        <v>171</v>
      </c>
      <c r="M3759">
        <v>22.876999999999999</v>
      </c>
      <c r="N3759">
        <v>27.536999999999999</v>
      </c>
      <c r="O3759">
        <v>9.3650000000000002</v>
      </c>
    </row>
    <row r="3760" spans="1:15" x14ac:dyDescent="0.3">
      <c r="A3760" s="1">
        <v>45972.350897615739</v>
      </c>
      <c r="B3760" t="s">
        <v>34</v>
      </c>
      <c r="C3760" t="s">
        <v>35</v>
      </c>
      <c r="D3760">
        <v>-34.603999999999999</v>
      </c>
      <c r="E3760">
        <v>-58.381999999999998</v>
      </c>
      <c r="F3760">
        <v>43.261000000000003</v>
      </c>
      <c r="G3760">
        <v>25.382000000000001</v>
      </c>
      <c r="H3760">
        <v>19.238</v>
      </c>
      <c r="I3760">
        <v>6.2949999999999999</v>
      </c>
      <c r="J3760">
        <v>78.819000000000003</v>
      </c>
      <c r="K3760">
        <v>1.079</v>
      </c>
      <c r="L3760">
        <v>86</v>
      </c>
      <c r="M3760">
        <v>6.2</v>
      </c>
      <c r="N3760">
        <v>55.798000000000002</v>
      </c>
      <c r="O3760">
        <v>3.032</v>
      </c>
    </row>
    <row r="3761" spans="1:15" x14ac:dyDescent="0.3">
      <c r="A3761" s="1">
        <v>45972.392564282411</v>
      </c>
      <c r="B3761" t="s">
        <v>34</v>
      </c>
      <c r="C3761" t="s">
        <v>35</v>
      </c>
      <c r="D3761">
        <v>-34.603999999999999</v>
      </c>
      <c r="E3761">
        <v>-58.381999999999998</v>
      </c>
      <c r="F3761">
        <v>20.431000000000001</v>
      </c>
      <c r="G3761">
        <v>62.506</v>
      </c>
      <c r="H3761">
        <v>39.677999999999997</v>
      </c>
      <c r="I3761">
        <v>3.7469999999999999</v>
      </c>
      <c r="J3761">
        <v>44.511000000000003</v>
      </c>
      <c r="K3761">
        <v>0.8</v>
      </c>
      <c r="L3761">
        <v>99</v>
      </c>
      <c r="M3761">
        <v>25.273</v>
      </c>
      <c r="N3761">
        <v>56.398000000000003</v>
      </c>
      <c r="O3761">
        <v>6.45</v>
      </c>
    </row>
    <row r="3762" spans="1:15" x14ac:dyDescent="0.3">
      <c r="A3762" s="1">
        <v>45972.434230949075</v>
      </c>
      <c r="B3762" t="s">
        <v>34</v>
      </c>
      <c r="C3762" t="s">
        <v>35</v>
      </c>
      <c r="D3762">
        <v>-34.603999999999999</v>
      </c>
      <c r="E3762">
        <v>-58.381999999999998</v>
      </c>
      <c r="F3762">
        <v>59.389000000000003</v>
      </c>
      <c r="G3762">
        <v>94.509</v>
      </c>
      <c r="H3762">
        <v>41.47</v>
      </c>
      <c r="I3762">
        <v>7.1040000000000001</v>
      </c>
      <c r="J3762">
        <v>32.938000000000002</v>
      </c>
      <c r="K3762">
        <v>1.155</v>
      </c>
      <c r="L3762">
        <v>118</v>
      </c>
      <c r="M3762">
        <v>10.148999999999999</v>
      </c>
      <c r="N3762">
        <v>60.198</v>
      </c>
      <c r="O3762">
        <v>8.3529999999999998</v>
      </c>
    </row>
    <row r="3763" spans="1:15" x14ac:dyDescent="0.3">
      <c r="A3763" s="1">
        <v>45972.475897615739</v>
      </c>
      <c r="B3763" t="s">
        <v>34</v>
      </c>
      <c r="C3763" t="s">
        <v>35</v>
      </c>
      <c r="D3763">
        <v>-34.603999999999999</v>
      </c>
      <c r="E3763">
        <v>-58.381999999999998</v>
      </c>
      <c r="F3763">
        <v>31.475999999999999</v>
      </c>
      <c r="G3763">
        <v>43.374000000000002</v>
      </c>
      <c r="H3763">
        <v>32.51</v>
      </c>
      <c r="I3763">
        <v>3.423</v>
      </c>
      <c r="J3763">
        <v>50.987000000000002</v>
      </c>
      <c r="K3763">
        <v>1.214</v>
      </c>
      <c r="L3763">
        <v>81</v>
      </c>
      <c r="M3763">
        <v>8.2769999999999992</v>
      </c>
      <c r="N3763">
        <v>86.805000000000007</v>
      </c>
      <c r="O3763">
        <v>4.1870000000000003</v>
      </c>
    </row>
    <row r="3764" spans="1:15" x14ac:dyDescent="0.3">
      <c r="A3764" s="1">
        <v>45972.517564282411</v>
      </c>
      <c r="B3764" t="s">
        <v>34</v>
      </c>
      <c r="C3764" t="s">
        <v>35</v>
      </c>
      <c r="D3764">
        <v>-34.603999999999999</v>
      </c>
      <c r="E3764">
        <v>-58.381999999999998</v>
      </c>
      <c r="F3764">
        <v>60.978999999999999</v>
      </c>
      <c r="G3764">
        <v>108.26</v>
      </c>
      <c r="H3764">
        <v>29.448</v>
      </c>
      <c r="I3764">
        <v>2.78</v>
      </c>
      <c r="J3764">
        <v>19.056999999999999</v>
      </c>
      <c r="K3764">
        <v>0.82899999999999996</v>
      </c>
      <c r="L3764">
        <v>121</v>
      </c>
      <c r="M3764">
        <v>7.5359999999999996</v>
      </c>
      <c r="N3764">
        <v>62.686999999999998</v>
      </c>
      <c r="O3764">
        <v>0.74099999999999999</v>
      </c>
    </row>
    <row r="3765" spans="1:15" x14ac:dyDescent="0.3">
      <c r="A3765" s="1">
        <v>45972.559230949075</v>
      </c>
      <c r="B3765" t="s">
        <v>34</v>
      </c>
      <c r="C3765" t="s">
        <v>35</v>
      </c>
      <c r="D3765">
        <v>-34.603999999999999</v>
      </c>
      <c r="E3765">
        <v>-58.381999999999998</v>
      </c>
      <c r="F3765">
        <v>49.561999999999998</v>
      </c>
      <c r="G3765">
        <v>68.965999999999994</v>
      </c>
      <c r="H3765">
        <v>28.655000000000001</v>
      </c>
      <c r="I3765">
        <v>3.851</v>
      </c>
      <c r="J3765">
        <v>17.54</v>
      </c>
      <c r="K3765">
        <v>0.95</v>
      </c>
      <c r="L3765">
        <v>99</v>
      </c>
      <c r="M3765">
        <v>21.928000000000001</v>
      </c>
      <c r="N3765">
        <v>33.829000000000001</v>
      </c>
      <c r="O3765">
        <v>7.7919999999999998</v>
      </c>
    </row>
    <row r="3766" spans="1:15" x14ac:dyDescent="0.3">
      <c r="A3766" s="1">
        <v>45972.600897615739</v>
      </c>
      <c r="B3766" t="s">
        <v>34</v>
      </c>
      <c r="C3766" t="s">
        <v>35</v>
      </c>
      <c r="D3766">
        <v>-34.603999999999999</v>
      </c>
      <c r="E3766">
        <v>-58.381999999999998</v>
      </c>
      <c r="F3766">
        <v>56.234000000000002</v>
      </c>
      <c r="G3766">
        <v>111.607</v>
      </c>
      <c r="H3766">
        <v>45.92</v>
      </c>
      <c r="I3766">
        <v>5.6040000000000001</v>
      </c>
      <c r="J3766">
        <v>50.557000000000002</v>
      </c>
      <c r="K3766">
        <v>0.72199999999999998</v>
      </c>
      <c r="L3766">
        <v>114</v>
      </c>
      <c r="M3766">
        <v>36.786000000000001</v>
      </c>
      <c r="N3766">
        <v>32.384999999999998</v>
      </c>
      <c r="O3766">
        <v>0.73799999999999999</v>
      </c>
    </row>
    <row r="3767" spans="1:15" x14ac:dyDescent="0.3">
      <c r="A3767" s="1">
        <v>45972.642564282411</v>
      </c>
      <c r="B3767" t="s">
        <v>34</v>
      </c>
      <c r="C3767" t="s">
        <v>35</v>
      </c>
      <c r="D3767">
        <v>-34.603999999999999</v>
      </c>
      <c r="E3767">
        <v>-58.381999999999998</v>
      </c>
      <c r="F3767">
        <v>19.68</v>
      </c>
      <c r="G3767">
        <v>38.505000000000003</v>
      </c>
      <c r="H3767">
        <v>36.784999999999997</v>
      </c>
      <c r="I3767">
        <v>5.6829999999999998</v>
      </c>
      <c r="J3767">
        <v>42.841000000000001</v>
      </c>
      <c r="K3767">
        <v>1.137</v>
      </c>
      <c r="L3767">
        <v>91</v>
      </c>
      <c r="M3767">
        <v>9.8819999999999997</v>
      </c>
      <c r="N3767">
        <v>53.085999999999999</v>
      </c>
      <c r="O3767">
        <v>6.6920000000000002</v>
      </c>
    </row>
    <row r="3768" spans="1:15" x14ac:dyDescent="0.3">
      <c r="A3768" s="1">
        <v>45972.684230949075</v>
      </c>
      <c r="B3768" t="s">
        <v>34</v>
      </c>
      <c r="C3768" t="s">
        <v>35</v>
      </c>
      <c r="D3768">
        <v>-34.603999999999999</v>
      </c>
      <c r="E3768">
        <v>-58.381999999999998</v>
      </c>
      <c r="F3768">
        <v>58.531999999999996</v>
      </c>
      <c r="G3768">
        <v>52.286999999999999</v>
      </c>
      <c r="H3768">
        <v>16.315000000000001</v>
      </c>
      <c r="I3768">
        <v>2.2789999999999999</v>
      </c>
      <c r="J3768">
        <v>51.526000000000003</v>
      </c>
      <c r="K3768">
        <v>0.52400000000000002</v>
      </c>
      <c r="L3768">
        <v>117</v>
      </c>
      <c r="M3768">
        <v>33.466000000000001</v>
      </c>
      <c r="N3768">
        <v>48.1</v>
      </c>
      <c r="O3768">
        <v>7.056</v>
      </c>
    </row>
    <row r="3769" spans="1:15" x14ac:dyDescent="0.3">
      <c r="A3769" s="1">
        <v>45972.725897615739</v>
      </c>
      <c r="B3769" t="s">
        <v>34</v>
      </c>
      <c r="C3769" t="s">
        <v>35</v>
      </c>
      <c r="D3769">
        <v>-34.603999999999999</v>
      </c>
      <c r="E3769">
        <v>-58.381999999999998</v>
      </c>
      <c r="F3769">
        <v>61.271999999999998</v>
      </c>
      <c r="G3769">
        <v>72.658000000000001</v>
      </c>
      <c r="H3769">
        <v>33.793999999999997</v>
      </c>
      <c r="I3769">
        <v>5.4459999999999997</v>
      </c>
      <c r="J3769">
        <v>63.216999999999999</v>
      </c>
      <c r="K3769">
        <v>0.75600000000000001</v>
      </c>
      <c r="L3769">
        <v>122</v>
      </c>
      <c r="M3769">
        <v>36.463000000000001</v>
      </c>
      <c r="N3769">
        <v>40.381</v>
      </c>
      <c r="O3769">
        <v>4.59</v>
      </c>
    </row>
    <row r="3770" spans="1:15" x14ac:dyDescent="0.3">
      <c r="A3770" s="1">
        <v>45972.767564282411</v>
      </c>
      <c r="B3770" t="s">
        <v>34</v>
      </c>
      <c r="C3770" t="s">
        <v>35</v>
      </c>
      <c r="D3770">
        <v>-34.603999999999999</v>
      </c>
      <c r="E3770">
        <v>-58.381999999999998</v>
      </c>
      <c r="F3770">
        <v>38.923999999999999</v>
      </c>
      <c r="G3770">
        <v>18.734000000000002</v>
      </c>
      <c r="H3770">
        <v>41.581000000000003</v>
      </c>
      <c r="I3770">
        <v>8.7750000000000004</v>
      </c>
      <c r="J3770">
        <v>36.061999999999998</v>
      </c>
      <c r="K3770">
        <v>0.33700000000000002</v>
      </c>
      <c r="L3770">
        <v>103</v>
      </c>
      <c r="M3770">
        <v>35.026000000000003</v>
      </c>
      <c r="N3770">
        <v>69.745000000000005</v>
      </c>
      <c r="O3770">
        <v>8.4920000000000009</v>
      </c>
    </row>
    <row r="3771" spans="1:15" x14ac:dyDescent="0.3">
      <c r="A3771" s="1">
        <v>45972.809230949075</v>
      </c>
      <c r="B3771" t="s">
        <v>34</v>
      </c>
      <c r="C3771" t="s">
        <v>35</v>
      </c>
      <c r="D3771">
        <v>-34.603999999999999</v>
      </c>
      <c r="E3771">
        <v>-58.381999999999998</v>
      </c>
      <c r="F3771">
        <v>27.919</v>
      </c>
      <c r="G3771">
        <v>86.275999999999996</v>
      </c>
      <c r="H3771">
        <v>44.600999999999999</v>
      </c>
      <c r="I3771">
        <v>0.32400000000000001</v>
      </c>
      <c r="J3771">
        <v>55.253</v>
      </c>
      <c r="K3771">
        <v>1.135</v>
      </c>
      <c r="L3771">
        <v>111</v>
      </c>
      <c r="M3771">
        <v>10.099</v>
      </c>
      <c r="N3771">
        <v>52.667000000000002</v>
      </c>
      <c r="O3771">
        <v>1.3360000000000001</v>
      </c>
    </row>
    <row r="3772" spans="1:15" x14ac:dyDescent="0.3">
      <c r="A3772" s="1">
        <v>45972.850897615739</v>
      </c>
      <c r="B3772" t="s">
        <v>34</v>
      </c>
      <c r="C3772" t="s">
        <v>35</v>
      </c>
      <c r="D3772">
        <v>-34.603999999999999</v>
      </c>
      <c r="E3772">
        <v>-58.381999999999998</v>
      </c>
      <c r="F3772">
        <v>59.704000000000001</v>
      </c>
      <c r="G3772">
        <v>47.27</v>
      </c>
      <c r="H3772">
        <v>35.774000000000001</v>
      </c>
      <c r="I3772">
        <v>5.9850000000000003</v>
      </c>
      <c r="J3772">
        <v>56.576999999999998</v>
      </c>
      <c r="K3772">
        <v>0.57599999999999996</v>
      </c>
      <c r="L3772">
        <v>119</v>
      </c>
      <c r="M3772">
        <v>32.289000000000001</v>
      </c>
      <c r="N3772">
        <v>35.753</v>
      </c>
      <c r="O3772">
        <v>8.173</v>
      </c>
    </row>
    <row r="3773" spans="1:15" x14ac:dyDescent="0.3">
      <c r="A3773" s="1">
        <v>45972.892564282411</v>
      </c>
      <c r="B3773" t="s">
        <v>34</v>
      </c>
      <c r="C3773" t="s">
        <v>35</v>
      </c>
      <c r="D3773">
        <v>-34.603999999999999</v>
      </c>
      <c r="E3773">
        <v>-58.381999999999998</v>
      </c>
      <c r="F3773">
        <v>40.005000000000003</v>
      </c>
      <c r="G3773">
        <v>83.495999999999995</v>
      </c>
      <c r="H3773">
        <v>31.547000000000001</v>
      </c>
      <c r="I3773">
        <v>11.372999999999999</v>
      </c>
      <c r="J3773">
        <v>42.165999999999997</v>
      </c>
      <c r="K3773">
        <v>1.0389999999999999</v>
      </c>
      <c r="L3773">
        <v>83</v>
      </c>
      <c r="M3773">
        <v>15.621</v>
      </c>
      <c r="N3773">
        <v>87.29</v>
      </c>
      <c r="O3773">
        <v>6.7850000000000001</v>
      </c>
    </row>
    <row r="3774" spans="1:15" x14ac:dyDescent="0.3">
      <c r="A3774" s="1">
        <v>45972.934230949075</v>
      </c>
      <c r="B3774" t="s">
        <v>34</v>
      </c>
      <c r="C3774" t="s">
        <v>35</v>
      </c>
      <c r="D3774">
        <v>-34.603999999999999</v>
      </c>
      <c r="E3774">
        <v>-58.381999999999998</v>
      </c>
      <c r="F3774">
        <v>42.548000000000002</v>
      </c>
      <c r="G3774">
        <v>92.683999999999997</v>
      </c>
      <c r="H3774">
        <v>30.138999999999999</v>
      </c>
      <c r="I3774">
        <v>9.2739999999999991</v>
      </c>
      <c r="J3774">
        <v>37.006999999999998</v>
      </c>
      <c r="K3774">
        <v>0.79400000000000004</v>
      </c>
      <c r="L3774">
        <v>92</v>
      </c>
      <c r="M3774">
        <v>28.518999999999998</v>
      </c>
      <c r="N3774">
        <v>89.83</v>
      </c>
      <c r="O3774">
        <v>3.6230000000000002</v>
      </c>
    </row>
    <row r="3775" spans="1:15" x14ac:dyDescent="0.3">
      <c r="A3775" s="1">
        <v>45972.975897615739</v>
      </c>
      <c r="B3775" t="s">
        <v>34</v>
      </c>
      <c r="C3775" t="s">
        <v>35</v>
      </c>
      <c r="D3775">
        <v>-34.603999999999999</v>
      </c>
      <c r="E3775">
        <v>-58.381999999999998</v>
      </c>
      <c r="F3775">
        <v>41.689</v>
      </c>
      <c r="G3775">
        <v>49.963999999999999</v>
      </c>
      <c r="H3775">
        <v>42.045999999999999</v>
      </c>
      <c r="I3775">
        <v>9.0749999999999993</v>
      </c>
      <c r="J3775">
        <v>24.396999999999998</v>
      </c>
      <c r="K3775">
        <v>1.0780000000000001</v>
      </c>
      <c r="L3775">
        <v>105</v>
      </c>
      <c r="M3775">
        <v>21.885000000000002</v>
      </c>
      <c r="N3775">
        <v>85.421999999999997</v>
      </c>
      <c r="O3775">
        <v>1.351</v>
      </c>
    </row>
    <row r="3776" spans="1:15" x14ac:dyDescent="0.3">
      <c r="A3776" s="1">
        <v>45973.017564282411</v>
      </c>
      <c r="B3776" t="s">
        <v>34</v>
      </c>
      <c r="C3776" t="s">
        <v>35</v>
      </c>
      <c r="D3776">
        <v>-34.603999999999999</v>
      </c>
      <c r="E3776">
        <v>-58.381999999999998</v>
      </c>
      <c r="F3776">
        <v>31.279</v>
      </c>
      <c r="G3776">
        <v>70.024000000000001</v>
      </c>
      <c r="H3776">
        <v>38.295999999999999</v>
      </c>
      <c r="I3776">
        <v>7.548</v>
      </c>
      <c r="J3776">
        <v>54.749000000000002</v>
      </c>
      <c r="K3776">
        <v>1.0580000000000001</v>
      </c>
      <c r="L3776">
        <v>95</v>
      </c>
      <c r="M3776">
        <v>17.433</v>
      </c>
      <c r="N3776">
        <v>45.595999999999997</v>
      </c>
      <c r="O3776">
        <v>8.91</v>
      </c>
    </row>
    <row r="3777" spans="1:15" x14ac:dyDescent="0.3">
      <c r="A3777" s="1">
        <v>45973.059230949075</v>
      </c>
      <c r="B3777" t="s">
        <v>34</v>
      </c>
      <c r="C3777" t="s">
        <v>35</v>
      </c>
      <c r="D3777">
        <v>-34.603999999999999</v>
      </c>
      <c r="E3777">
        <v>-58.381999999999998</v>
      </c>
      <c r="F3777">
        <v>63.9</v>
      </c>
      <c r="G3777">
        <v>81.248000000000005</v>
      </c>
      <c r="H3777">
        <v>26.849</v>
      </c>
      <c r="I3777">
        <v>1.9379999999999999</v>
      </c>
      <c r="J3777">
        <v>36.357999999999997</v>
      </c>
      <c r="K3777">
        <v>0.72399999999999998</v>
      </c>
      <c r="L3777">
        <v>127</v>
      </c>
      <c r="M3777">
        <v>13.727</v>
      </c>
      <c r="N3777">
        <v>76.3</v>
      </c>
      <c r="O3777">
        <v>4.9459999999999997</v>
      </c>
    </row>
    <row r="3778" spans="1:15" x14ac:dyDescent="0.3">
      <c r="A3778" s="1">
        <v>45973.100897615739</v>
      </c>
      <c r="B3778" t="s">
        <v>34</v>
      </c>
      <c r="C3778" t="s">
        <v>35</v>
      </c>
      <c r="D3778">
        <v>-34.603999999999999</v>
      </c>
      <c r="E3778">
        <v>-58.381999999999998</v>
      </c>
      <c r="F3778">
        <v>31.515999999999998</v>
      </c>
      <c r="G3778">
        <v>73.200999999999993</v>
      </c>
      <c r="H3778">
        <v>25.681999999999999</v>
      </c>
      <c r="I3778">
        <v>2.9239999999999999</v>
      </c>
      <c r="J3778">
        <v>42.152999999999999</v>
      </c>
      <c r="K3778">
        <v>0.879</v>
      </c>
      <c r="L3778">
        <v>73</v>
      </c>
      <c r="M3778">
        <v>12.099</v>
      </c>
      <c r="N3778">
        <v>69.296000000000006</v>
      </c>
      <c r="O3778">
        <v>5.6159999999999997</v>
      </c>
    </row>
    <row r="3779" spans="1:15" x14ac:dyDescent="0.3">
      <c r="A3779" s="1">
        <v>45973.142564282411</v>
      </c>
      <c r="B3779" t="s">
        <v>34</v>
      </c>
      <c r="C3779" t="s">
        <v>35</v>
      </c>
      <c r="D3779">
        <v>-34.603999999999999</v>
      </c>
      <c r="E3779">
        <v>-58.381999999999998</v>
      </c>
      <c r="F3779">
        <v>20.693000000000001</v>
      </c>
      <c r="G3779">
        <v>79.244</v>
      </c>
      <c r="H3779">
        <v>20.247</v>
      </c>
      <c r="I3779">
        <v>3.8980000000000001</v>
      </c>
      <c r="J3779">
        <v>49.246000000000002</v>
      </c>
      <c r="K3779">
        <v>0.63300000000000001</v>
      </c>
      <c r="L3779">
        <v>79</v>
      </c>
      <c r="M3779">
        <v>37.811999999999998</v>
      </c>
      <c r="N3779">
        <v>87.268000000000001</v>
      </c>
      <c r="O3779">
        <v>8.6289999999999996</v>
      </c>
    </row>
    <row r="3780" spans="1:15" x14ac:dyDescent="0.3">
      <c r="A3780" s="1">
        <v>45973.184230949075</v>
      </c>
      <c r="B3780" t="s">
        <v>34</v>
      </c>
      <c r="C3780" t="s">
        <v>35</v>
      </c>
      <c r="D3780">
        <v>-34.603999999999999</v>
      </c>
      <c r="E3780">
        <v>-58.381999999999998</v>
      </c>
      <c r="F3780">
        <v>38.174999999999997</v>
      </c>
      <c r="G3780">
        <v>41.505000000000003</v>
      </c>
      <c r="H3780">
        <v>44.595999999999997</v>
      </c>
      <c r="I3780">
        <v>8.9879999999999995</v>
      </c>
      <c r="J3780">
        <v>53.77</v>
      </c>
      <c r="K3780">
        <v>0.45800000000000002</v>
      </c>
      <c r="L3780">
        <v>111</v>
      </c>
      <c r="M3780">
        <v>28.056000000000001</v>
      </c>
      <c r="N3780">
        <v>40.645000000000003</v>
      </c>
      <c r="O3780">
        <v>2.1629999999999998</v>
      </c>
    </row>
    <row r="3781" spans="1:15" x14ac:dyDescent="0.3">
      <c r="A3781" s="1">
        <v>45973.225897615739</v>
      </c>
      <c r="B3781" t="s">
        <v>34</v>
      </c>
      <c r="C3781" t="s">
        <v>35</v>
      </c>
      <c r="D3781">
        <v>-34.603999999999999</v>
      </c>
      <c r="E3781">
        <v>-58.381999999999998</v>
      </c>
      <c r="F3781">
        <v>45.835000000000001</v>
      </c>
      <c r="G3781">
        <v>100.96899999999999</v>
      </c>
      <c r="H3781">
        <v>7.2889999999999997</v>
      </c>
      <c r="I3781">
        <v>7.5419999999999998</v>
      </c>
      <c r="J3781">
        <v>39.801000000000002</v>
      </c>
      <c r="K3781">
        <v>0.77900000000000003</v>
      </c>
      <c r="L3781">
        <v>100</v>
      </c>
      <c r="M3781">
        <v>19.405999999999999</v>
      </c>
      <c r="N3781">
        <v>34.475000000000001</v>
      </c>
      <c r="O3781">
        <v>1.919</v>
      </c>
    </row>
    <row r="3782" spans="1:15" x14ac:dyDescent="0.3">
      <c r="A3782" s="1">
        <v>45973.267564282411</v>
      </c>
      <c r="B3782" t="s">
        <v>34</v>
      </c>
      <c r="C3782" t="s">
        <v>35</v>
      </c>
      <c r="D3782">
        <v>-34.603999999999999</v>
      </c>
      <c r="E3782">
        <v>-58.381999999999998</v>
      </c>
      <c r="F3782">
        <v>46.201000000000001</v>
      </c>
      <c r="G3782">
        <v>54.63</v>
      </c>
      <c r="H3782">
        <v>19.466000000000001</v>
      </c>
      <c r="I3782">
        <v>5.2619999999999996</v>
      </c>
      <c r="J3782">
        <v>45.319000000000003</v>
      </c>
      <c r="K3782">
        <v>0.40500000000000003</v>
      </c>
      <c r="L3782">
        <v>92</v>
      </c>
      <c r="M3782">
        <v>14.172000000000001</v>
      </c>
      <c r="N3782">
        <v>48.844999999999999</v>
      </c>
      <c r="O3782">
        <v>3.5960000000000001</v>
      </c>
    </row>
    <row r="3783" spans="1:15" x14ac:dyDescent="0.3">
      <c r="A3783" s="1">
        <v>45973.309230949075</v>
      </c>
      <c r="B3783" t="s">
        <v>34</v>
      </c>
      <c r="C3783" t="s">
        <v>35</v>
      </c>
      <c r="D3783">
        <v>-34.603999999999999</v>
      </c>
      <c r="E3783">
        <v>-58.381999999999998</v>
      </c>
      <c r="F3783">
        <v>54.643999999999998</v>
      </c>
      <c r="G3783">
        <v>42.104999999999997</v>
      </c>
      <c r="H3783">
        <v>44.677999999999997</v>
      </c>
      <c r="I3783">
        <v>4.532</v>
      </c>
      <c r="J3783">
        <v>38.116</v>
      </c>
      <c r="K3783">
        <v>0.67600000000000005</v>
      </c>
      <c r="L3783">
        <v>111</v>
      </c>
      <c r="M3783">
        <v>34.905000000000001</v>
      </c>
      <c r="N3783">
        <v>46.35</v>
      </c>
      <c r="O3783">
        <v>1.121</v>
      </c>
    </row>
    <row r="3784" spans="1:15" x14ac:dyDescent="0.3">
      <c r="A3784" s="1">
        <v>45973.350897615739</v>
      </c>
      <c r="B3784" t="s">
        <v>34</v>
      </c>
      <c r="C3784" t="s">
        <v>35</v>
      </c>
      <c r="D3784">
        <v>-34.603999999999999</v>
      </c>
      <c r="E3784">
        <v>-58.381999999999998</v>
      </c>
      <c r="F3784">
        <v>34.323</v>
      </c>
      <c r="G3784">
        <v>61.966000000000001</v>
      </c>
      <c r="H3784">
        <v>59.512</v>
      </c>
      <c r="I3784">
        <v>10.811</v>
      </c>
      <c r="J3784">
        <v>64.343000000000004</v>
      </c>
      <c r="K3784">
        <v>1.3</v>
      </c>
      <c r="L3784">
        <v>148</v>
      </c>
      <c r="M3784">
        <v>8.9130000000000003</v>
      </c>
      <c r="N3784">
        <v>50.055</v>
      </c>
      <c r="O3784">
        <v>8.7509999999999994</v>
      </c>
    </row>
    <row r="3785" spans="1:15" x14ac:dyDescent="0.3">
      <c r="A3785" s="1">
        <v>45973.392564282411</v>
      </c>
      <c r="B3785" t="s">
        <v>34</v>
      </c>
      <c r="C3785" t="s">
        <v>35</v>
      </c>
      <c r="D3785">
        <v>-34.603999999999999</v>
      </c>
      <c r="E3785">
        <v>-58.381999999999998</v>
      </c>
      <c r="F3785">
        <v>27.599</v>
      </c>
      <c r="G3785">
        <v>100.19499999999999</v>
      </c>
      <c r="H3785">
        <v>30.283000000000001</v>
      </c>
      <c r="I3785">
        <v>4.524</v>
      </c>
      <c r="J3785">
        <v>47.085000000000001</v>
      </c>
      <c r="K3785">
        <v>0.77300000000000002</v>
      </c>
      <c r="L3785">
        <v>100</v>
      </c>
      <c r="M3785">
        <v>24.204999999999998</v>
      </c>
      <c r="N3785">
        <v>55.921999999999997</v>
      </c>
      <c r="O3785">
        <v>9.6519999999999992</v>
      </c>
    </row>
    <row r="3786" spans="1:15" x14ac:dyDescent="0.3">
      <c r="A3786" s="1">
        <v>45973.434230949075</v>
      </c>
      <c r="B3786" t="s">
        <v>34</v>
      </c>
      <c r="C3786" t="s">
        <v>35</v>
      </c>
      <c r="D3786">
        <v>-34.603999999999999</v>
      </c>
      <c r="E3786">
        <v>-58.381999999999998</v>
      </c>
      <c r="F3786">
        <v>47.441000000000003</v>
      </c>
      <c r="G3786">
        <v>73.582999999999998</v>
      </c>
      <c r="H3786">
        <v>39.203000000000003</v>
      </c>
      <c r="I3786">
        <v>5.2770000000000001</v>
      </c>
      <c r="J3786">
        <v>21.210999999999999</v>
      </c>
      <c r="K3786">
        <v>1.032</v>
      </c>
      <c r="L3786">
        <v>98</v>
      </c>
      <c r="M3786">
        <v>9.8789999999999996</v>
      </c>
      <c r="N3786">
        <v>42.802999999999997</v>
      </c>
      <c r="O3786">
        <v>4.968</v>
      </c>
    </row>
    <row r="3787" spans="1:15" x14ac:dyDescent="0.3">
      <c r="A3787" s="1">
        <v>45973.475897615739</v>
      </c>
      <c r="B3787" t="s">
        <v>34</v>
      </c>
      <c r="C3787" t="s">
        <v>35</v>
      </c>
      <c r="D3787">
        <v>-34.603999999999999</v>
      </c>
      <c r="E3787">
        <v>-58.381999999999998</v>
      </c>
      <c r="F3787">
        <v>55.566000000000003</v>
      </c>
      <c r="G3787">
        <v>1.008</v>
      </c>
      <c r="H3787">
        <v>23.064</v>
      </c>
      <c r="I3787">
        <v>11.013999999999999</v>
      </c>
      <c r="J3787">
        <v>57.411999999999999</v>
      </c>
      <c r="K3787">
        <v>0.23699999999999999</v>
      </c>
      <c r="L3787">
        <v>111</v>
      </c>
      <c r="M3787">
        <v>20.295000000000002</v>
      </c>
      <c r="N3787">
        <v>81.521000000000001</v>
      </c>
      <c r="O3787">
        <v>2.1110000000000002</v>
      </c>
    </row>
    <row r="3788" spans="1:15" x14ac:dyDescent="0.3">
      <c r="A3788" s="1">
        <v>45973.517564282411</v>
      </c>
      <c r="B3788" t="s">
        <v>34</v>
      </c>
      <c r="C3788" t="s">
        <v>35</v>
      </c>
      <c r="D3788">
        <v>-34.603999999999999</v>
      </c>
      <c r="E3788">
        <v>-58.381999999999998</v>
      </c>
      <c r="F3788">
        <v>98.668999999999997</v>
      </c>
      <c r="G3788">
        <v>66.433999999999997</v>
      </c>
      <c r="H3788">
        <v>17.481000000000002</v>
      </c>
      <c r="I3788">
        <v>7.1040000000000001</v>
      </c>
      <c r="J3788">
        <v>69.055000000000007</v>
      </c>
      <c r="K3788">
        <v>0.47599999999999998</v>
      </c>
      <c r="L3788">
        <v>197</v>
      </c>
      <c r="M3788">
        <v>16.32</v>
      </c>
      <c r="N3788">
        <v>67.501999999999995</v>
      </c>
      <c r="O3788">
        <v>3.536</v>
      </c>
    </row>
    <row r="3789" spans="1:15" x14ac:dyDescent="0.3">
      <c r="A3789" s="1">
        <v>45973.559230949075</v>
      </c>
      <c r="B3789" t="s">
        <v>34</v>
      </c>
      <c r="C3789" t="s">
        <v>35</v>
      </c>
      <c r="D3789">
        <v>-34.603999999999999</v>
      </c>
      <c r="E3789">
        <v>-58.381999999999998</v>
      </c>
      <c r="F3789">
        <v>39.4</v>
      </c>
      <c r="G3789">
        <v>21.559000000000001</v>
      </c>
      <c r="H3789">
        <v>58.093000000000004</v>
      </c>
      <c r="I3789">
        <v>6.4210000000000003</v>
      </c>
      <c r="J3789">
        <v>31.626000000000001</v>
      </c>
      <c r="K3789">
        <v>0.77300000000000002</v>
      </c>
      <c r="L3789">
        <v>145</v>
      </c>
      <c r="M3789">
        <v>22.26</v>
      </c>
      <c r="N3789">
        <v>47.457000000000001</v>
      </c>
      <c r="O3789">
        <v>5.6980000000000004</v>
      </c>
    </row>
    <row r="3790" spans="1:15" x14ac:dyDescent="0.3">
      <c r="A3790" s="1">
        <v>45973.600897615739</v>
      </c>
      <c r="B3790" t="s">
        <v>34</v>
      </c>
      <c r="C3790" t="s">
        <v>35</v>
      </c>
      <c r="D3790">
        <v>-34.603999999999999</v>
      </c>
      <c r="E3790">
        <v>-58.381999999999998</v>
      </c>
      <c r="F3790">
        <v>45.875999999999998</v>
      </c>
      <c r="G3790">
        <v>109.643</v>
      </c>
      <c r="H3790">
        <v>14.851000000000001</v>
      </c>
      <c r="I3790">
        <v>2.923</v>
      </c>
      <c r="J3790">
        <v>50.457999999999998</v>
      </c>
      <c r="K3790">
        <v>0.73399999999999999</v>
      </c>
      <c r="L3790">
        <v>109</v>
      </c>
      <c r="M3790">
        <v>17.651</v>
      </c>
      <c r="N3790">
        <v>38.817999999999998</v>
      </c>
      <c r="O3790">
        <v>8.577</v>
      </c>
    </row>
    <row r="3791" spans="1:15" x14ac:dyDescent="0.3">
      <c r="A3791" s="1">
        <v>45973.642564282411</v>
      </c>
      <c r="B3791" t="s">
        <v>34</v>
      </c>
      <c r="C3791" t="s">
        <v>35</v>
      </c>
      <c r="D3791">
        <v>-34.603999999999999</v>
      </c>
      <c r="E3791">
        <v>-58.381999999999998</v>
      </c>
      <c r="F3791">
        <v>20.702999999999999</v>
      </c>
      <c r="G3791">
        <v>68.614000000000004</v>
      </c>
      <c r="H3791">
        <v>14.661</v>
      </c>
      <c r="I3791">
        <v>4.6989999999999998</v>
      </c>
      <c r="J3791">
        <v>52.085000000000001</v>
      </c>
      <c r="K3791">
        <v>0.34300000000000003</v>
      </c>
      <c r="L3791">
        <v>68</v>
      </c>
      <c r="M3791">
        <v>24.699000000000002</v>
      </c>
      <c r="N3791">
        <v>30.411000000000001</v>
      </c>
      <c r="O3791">
        <v>5.6470000000000002</v>
      </c>
    </row>
    <row r="3792" spans="1:15" x14ac:dyDescent="0.3">
      <c r="A3792" s="1">
        <v>45973.684230949075</v>
      </c>
      <c r="B3792" t="s">
        <v>34</v>
      </c>
      <c r="C3792" t="s">
        <v>35</v>
      </c>
      <c r="D3792">
        <v>-34.603999999999999</v>
      </c>
      <c r="E3792">
        <v>-58.381999999999998</v>
      </c>
      <c r="F3792">
        <v>21.114000000000001</v>
      </c>
      <c r="G3792">
        <v>75.597999999999999</v>
      </c>
      <c r="H3792">
        <v>22.420999999999999</v>
      </c>
      <c r="I3792">
        <v>6.7930000000000001</v>
      </c>
      <c r="J3792">
        <v>52.600999999999999</v>
      </c>
      <c r="K3792">
        <v>0.79200000000000004</v>
      </c>
      <c r="L3792">
        <v>75</v>
      </c>
      <c r="M3792">
        <v>27.132999999999999</v>
      </c>
      <c r="N3792">
        <v>61.286999999999999</v>
      </c>
      <c r="O3792">
        <v>5.4</v>
      </c>
    </row>
    <row r="3793" spans="1:15" x14ac:dyDescent="0.3">
      <c r="A3793" s="1">
        <v>45973.725897615739</v>
      </c>
      <c r="B3793" t="s">
        <v>34</v>
      </c>
      <c r="C3793" t="s">
        <v>35</v>
      </c>
      <c r="D3793">
        <v>-34.603999999999999</v>
      </c>
      <c r="E3793">
        <v>-58.381999999999998</v>
      </c>
      <c r="F3793">
        <v>31.024999999999999</v>
      </c>
      <c r="G3793">
        <v>58.551000000000002</v>
      </c>
      <c r="H3793">
        <v>48.698</v>
      </c>
      <c r="I3793">
        <v>7.9569999999999999</v>
      </c>
      <c r="J3793">
        <v>44.771999999999998</v>
      </c>
      <c r="K3793">
        <v>0.41299999999999998</v>
      </c>
      <c r="L3793">
        <v>121</v>
      </c>
      <c r="M3793">
        <v>17.888000000000002</v>
      </c>
      <c r="N3793">
        <v>29.358000000000001</v>
      </c>
      <c r="O3793">
        <v>6.2560000000000002</v>
      </c>
    </row>
    <row r="3794" spans="1:15" x14ac:dyDescent="0.3">
      <c r="A3794" s="1">
        <v>45973.767564282411</v>
      </c>
      <c r="B3794" t="s">
        <v>34</v>
      </c>
      <c r="C3794" t="s">
        <v>35</v>
      </c>
      <c r="D3794">
        <v>-34.603999999999999</v>
      </c>
      <c r="E3794">
        <v>-58.381999999999998</v>
      </c>
      <c r="F3794">
        <v>51.296999999999997</v>
      </c>
      <c r="G3794">
        <v>34.881999999999998</v>
      </c>
      <c r="H3794">
        <v>18.867000000000001</v>
      </c>
      <c r="I3794">
        <v>6.1689999999999996</v>
      </c>
      <c r="J3794">
        <v>40.767000000000003</v>
      </c>
      <c r="K3794">
        <v>0.84099999999999997</v>
      </c>
      <c r="L3794">
        <v>102</v>
      </c>
      <c r="M3794">
        <v>11.897</v>
      </c>
      <c r="N3794">
        <v>28.541</v>
      </c>
      <c r="O3794">
        <v>5.407</v>
      </c>
    </row>
    <row r="3795" spans="1:15" x14ac:dyDescent="0.3">
      <c r="A3795" s="1">
        <v>45973.809230949075</v>
      </c>
      <c r="B3795" t="s">
        <v>34</v>
      </c>
      <c r="C3795" t="s">
        <v>35</v>
      </c>
      <c r="D3795">
        <v>-34.603999999999999</v>
      </c>
      <c r="E3795">
        <v>-58.381999999999998</v>
      </c>
      <c r="F3795">
        <v>75.498999999999995</v>
      </c>
      <c r="G3795">
        <v>83.072999999999993</v>
      </c>
      <c r="H3795">
        <v>33.847999999999999</v>
      </c>
      <c r="I3795">
        <v>8.6760000000000002</v>
      </c>
      <c r="J3795">
        <v>31.289000000000001</v>
      </c>
      <c r="K3795">
        <v>0.93600000000000005</v>
      </c>
      <c r="L3795">
        <v>150</v>
      </c>
      <c r="M3795">
        <v>5.157</v>
      </c>
      <c r="N3795">
        <v>63.182000000000002</v>
      </c>
      <c r="O3795">
        <v>0.69299999999999995</v>
      </c>
    </row>
    <row r="3796" spans="1:15" x14ac:dyDescent="0.3">
      <c r="A3796" s="1">
        <v>45973.850897615739</v>
      </c>
      <c r="B3796" t="s">
        <v>34</v>
      </c>
      <c r="C3796" t="s">
        <v>35</v>
      </c>
      <c r="D3796">
        <v>-34.603999999999999</v>
      </c>
      <c r="E3796">
        <v>-58.381999999999998</v>
      </c>
      <c r="F3796">
        <v>40.609000000000002</v>
      </c>
      <c r="G3796">
        <v>49.616999999999997</v>
      </c>
      <c r="H3796">
        <v>6.1920000000000002</v>
      </c>
      <c r="I3796">
        <v>8.0950000000000006</v>
      </c>
      <c r="J3796">
        <v>54.872</v>
      </c>
      <c r="K3796">
        <v>0.96699999999999997</v>
      </c>
      <c r="L3796">
        <v>81</v>
      </c>
      <c r="M3796">
        <v>27.059000000000001</v>
      </c>
      <c r="N3796">
        <v>77.825000000000003</v>
      </c>
      <c r="O3796">
        <v>1.3640000000000001</v>
      </c>
    </row>
    <row r="3797" spans="1:15" x14ac:dyDescent="0.3">
      <c r="A3797" s="1">
        <v>45973.892564282411</v>
      </c>
      <c r="B3797" t="s">
        <v>34</v>
      </c>
      <c r="C3797" t="s">
        <v>35</v>
      </c>
      <c r="D3797">
        <v>-34.603999999999999</v>
      </c>
      <c r="E3797">
        <v>-58.381999999999998</v>
      </c>
      <c r="F3797">
        <v>22.125</v>
      </c>
      <c r="G3797">
        <v>28.664999999999999</v>
      </c>
      <c r="H3797">
        <v>30.791</v>
      </c>
      <c r="I3797">
        <v>5.726</v>
      </c>
      <c r="J3797">
        <v>26.233000000000001</v>
      </c>
      <c r="K3797">
        <v>0.76200000000000001</v>
      </c>
      <c r="L3797">
        <v>76</v>
      </c>
      <c r="M3797">
        <v>22.22</v>
      </c>
      <c r="N3797">
        <v>46.606000000000002</v>
      </c>
      <c r="O3797">
        <v>5.923</v>
      </c>
    </row>
    <row r="3798" spans="1:15" x14ac:dyDescent="0.3">
      <c r="A3798" s="1">
        <v>45973.934230949075</v>
      </c>
      <c r="B3798" t="s">
        <v>34</v>
      </c>
      <c r="C3798" t="s">
        <v>35</v>
      </c>
      <c r="D3798">
        <v>-34.603999999999999</v>
      </c>
      <c r="E3798">
        <v>-58.381999999999998</v>
      </c>
      <c r="F3798">
        <v>40.875999999999998</v>
      </c>
      <c r="G3798">
        <v>80.367000000000004</v>
      </c>
      <c r="H3798">
        <v>42.405000000000001</v>
      </c>
      <c r="I3798">
        <v>2.0049999999999999</v>
      </c>
      <c r="J3798">
        <v>56.101999999999997</v>
      </c>
      <c r="K3798">
        <v>1.2190000000000001</v>
      </c>
      <c r="L3798">
        <v>106</v>
      </c>
      <c r="M3798">
        <v>11.065</v>
      </c>
      <c r="N3798">
        <v>61.113</v>
      </c>
      <c r="O3798">
        <v>8.6820000000000004</v>
      </c>
    </row>
    <row r="3799" spans="1:15" x14ac:dyDescent="0.3">
      <c r="A3799" s="1">
        <v>45973.975897615739</v>
      </c>
      <c r="B3799" t="s">
        <v>34</v>
      </c>
      <c r="C3799" t="s">
        <v>35</v>
      </c>
      <c r="D3799">
        <v>-34.603999999999999</v>
      </c>
      <c r="E3799">
        <v>-58.381999999999998</v>
      </c>
      <c r="F3799">
        <v>30.53</v>
      </c>
      <c r="G3799">
        <v>117.81399999999999</v>
      </c>
      <c r="H3799">
        <v>45.874000000000002</v>
      </c>
      <c r="I3799">
        <v>4.8849999999999998</v>
      </c>
      <c r="J3799">
        <v>52.728000000000002</v>
      </c>
      <c r="K3799">
        <v>0.61399999999999999</v>
      </c>
      <c r="L3799">
        <v>117</v>
      </c>
      <c r="M3799">
        <v>27.253</v>
      </c>
      <c r="N3799">
        <v>66.009</v>
      </c>
      <c r="O3799">
        <v>2.2370000000000001</v>
      </c>
    </row>
    <row r="3800" spans="1:15" x14ac:dyDescent="0.3">
      <c r="A3800" s="1">
        <v>45974.017564282411</v>
      </c>
      <c r="B3800" t="s">
        <v>34</v>
      </c>
      <c r="C3800" t="s">
        <v>35</v>
      </c>
      <c r="D3800">
        <v>-34.603999999999999</v>
      </c>
      <c r="E3800">
        <v>-58.381999999999998</v>
      </c>
      <c r="F3800">
        <v>33.557000000000002</v>
      </c>
      <c r="G3800">
        <v>54.582000000000001</v>
      </c>
      <c r="H3800">
        <v>33.985999999999997</v>
      </c>
      <c r="I3800">
        <v>5.7190000000000003</v>
      </c>
      <c r="J3800">
        <v>55.543999999999997</v>
      </c>
      <c r="K3800">
        <v>0.90500000000000003</v>
      </c>
      <c r="L3800">
        <v>84</v>
      </c>
      <c r="M3800">
        <v>17.626000000000001</v>
      </c>
      <c r="N3800">
        <v>89.924000000000007</v>
      </c>
      <c r="O3800">
        <v>5.9580000000000002</v>
      </c>
    </row>
    <row r="3801" spans="1:15" x14ac:dyDescent="0.3">
      <c r="A3801" s="1">
        <v>45974.059230949075</v>
      </c>
      <c r="B3801" t="s">
        <v>34</v>
      </c>
      <c r="C3801" t="s">
        <v>35</v>
      </c>
      <c r="D3801">
        <v>-34.603999999999999</v>
      </c>
      <c r="E3801">
        <v>-58.381999999999998</v>
      </c>
      <c r="F3801">
        <v>86.903999999999996</v>
      </c>
      <c r="G3801">
        <v>63.405999999999999</v>
      </c>
      <c r="H3801">
        <v>12.571999999999999</v>
      </c>
      <c r="I3801">
        <v>4.8929999999999998</v>
      </c>
      <c r="J3801">
        <v>59.264000000000003</v>
      </c>
      <c r="K3801">
        <v>1.0209999999999999</v>
      </c>
      <c r="L3801">
        <v>173</v>
      </c>
      <c r="M3801">
        <v>27.725000000000001</v>
      </c>
      <c r="N3801">
        <v>52.704000000000001</v>
      </c>
      <c r="O3801">
        <v>1.224</v>
      </c>
    </row>
    <row r="3802" spans="1:15" x14ac:dyDescent="0.3">
      <c r="A3802" s="1">
        <v>45974.100897615739</v>
      </c>
      <c r="B3802" t="s">
        <v>34</v>
      </c>
      <c r="C3802" t="s">
        <v>35</v>
      </c>
      <c r="D3802">
        <v>-34.603999999999999</v>
      </c>
      <c r="E3802">
        <v>-58.381999999999998</v>
      </c>
      <c r="F3802">
        <v>19.382999999999999</v>
      </c>
      <c r="G3802">
        <v>31.625</v>
      </c>
      <c r="H3802">
        <v>22.212</v>
      </c>
      <c r="I3802">
        <v>8.5150000000000006</v>
      </c>
      <c r="J3802">
        <v>98.757999999999996</v>
      </c>
      <c r="K3802">
        <v>0.88900000000000001</v>
      </c>
      <c r="L3802">
        <v>55</v>
      </c>
      <c r="M3802">
        <v>12.282</v>
      </c>
      <c r="N3802">
        <v>74.436000000000007</v>
      </c>
      <c r="O3802">
        <v>7.9050000000000002</v>
      </c>
    </row>
    <row r="3803" spans="1:15" x14ac:dyDescent="0.3">
      <c r="A3803" s="1">
        <v>45974.142564282411</v>
      </c>
      <c r="B3803" t="s">
        <v>34</v>
      </c>
      <c r="C3803" t="s">
        <v>35</v>
      </c>
      <c r="D3803">
        <v>-34.603999999999999</v>
      </c>
      <c r="E3803">
        <v>-58.381999999999998</v>
      </c>
      <c r="F3803">
        <v>42.712000000000003</v>
      </c>
      <c r="G3803">
        <v>77.078000000000003</v>
      </c>
      <c r="H3803">
        <v>3.6970000000000001</v>
      </c>
      <c r="I3803">
        <v>10.14</v>
      </c>
      <c r="J3803">
        <v>12.115</v>
      </c>
      <c r="K3803">
        <v>0.88700000000000001</v>
      </c>
      <c r="L3803">
        <v>85</v>
      </c>
      <c r="M3803">
        <v>18.821000000000002</v>
      </c>
      <c r="N3803">
        <v>80.091999999999999</v>
      </c>
      <c r="O3803">
        <v>4.2439999999999998</v>
      </c>
    </row>
    <row r="3804" spans="1:15" x14ac:dyDescent="0.3">
      <c r="A3804" s="1">
        <v>45974.184230949075</v>
      </c>
      <c r="B3804" t="s">
        <v>34</v>
      </c>
      <c r="C3804" t="s">
        <v>35</v>
      </c>
      <c r="D3804">
        <v>-34.603999999999999</v>
      </c>
      <c r="E3804">
        <v>-58.381999999999998</v>
      </c>
      <c r="F3804">
        <v>22.236000000000001</v>
      </c>
      <c r="G3804">
        <v>23.797999999999998</v>
      </c>
      <c r="H3804">
        <v>31.756</v>
      </c>
      <c r="I3804">
        <v>6.8220000000000001</v>
      </c>
      <c r="J3804">
        <v>26.068000000000001</v>
      </c>
      <c r="K3804">
        <v>0.65500000000000003</v>
      </c>
      <c r="L3804">
        <v>79</v>
      </c>
      <c r="M3804">
        <v>5.5090000000000003</v>
      </c>
      <c r="N3804">
        <v>39.722000000000001</v>
      </c>
      <c r="O3804">
        <v>6.4320000000000004</v>
      </c>
    </row>
    <row r="3805" spans="1:15" x14ac:dyDescent="0.3">
      <c r="A3805" s="1">
        <v>45974.225897615739</v>
      </c>
      <c r="B3805" t="s">
        <v>34</v>
      </c>
      <c r="C3805" t="s">
        <v>35</v>
      </c>
      <c r="D3805">
        <v>-34.603999999999999</v>
      </c>
      <c r="E3805">
        <v>-58.381999999999998</v>
      </c>
      <c r="F3805">
        <v>12.723000000000001</v>
      </c>
      <c r="G3805">
        <v>93.161000000000001</v>
      </c>
      <c r="H3805">
        <v>19.259</v>
      </c>
      <c r="I3805">
        <v>10.276999999999999</v>
      </c>
      <c r="J3805">
        <v>20.622</v>
      </c>
      <c r="K3805">
        <v>1.032</v>
      </c>
      <c r="L3805">
        <v>93</v>
      </c>
      <c r="M3805">
        <v>8.6</v>
      </c>
      <c r="N3805">
        <v>76.313000000000002</v>
      </c>
      <c r="O3805">
        <v>3.653</v>
      </c>
    </row>
    <row r="3806" spans="1:15" x14ac:dyDescent="0.3">
      <c r="A3806" s="1">
        <v>45974.267564282411</v>
      </c>
      <c r="B3806" t="s">
        <v>34</v>
      </c>
      <c r="C3806" t="s">
        <v>35</v>
      </c>
      <c r="D3806">
        <v>-34.603999999999999</v>
      </c>
      <c r="E3806">
        <v>-58.381999999999998</v>
      </c>
      <c r="F3806">
        <v>45.511000000000003</v>
      </c>
      <c r="G3806">
        <v>39.033000000000001</v>
      </c>
      <c r="H3806">
        <v>35.549999999999997</v>
      </c>
      <c r="I3806">
        <v>7.0949999999999998</v>
      </c>
      <c r="J3806">
        <v>31.945</v>
      </c>
      <c r="K3806">
        <v>0.85</v>
      </c>
      <c r="L3806">
        <v>91</v>
      </c>
      <c r="M3806">
        <v>19.082000000000001</v>
      </c>
      <c r="N3806">
        <v>43.944000000000003</v>
      </c>
      <c r="O3806">
        <v>2.6869999999999998</v>
      </c>
    </row>
    <row r="3807" spans="1:15" x14ac:dyDescent="0.3">
      <c r="A3807" s="1">
        <v>45974.309230949075</v>
      </c>
      <c r="B3807" t="s">
        <v>34</v>
      </c>
      <c r="C3807" t="s">
        <v>35</v>
      </c>
      <c r="D3807">
        <v>-34.603999999999999</v>
      </c>
      <c r="E3807">
        <v>-58.381999999999998</v>
      </c>
      <c r="F3807">
        <v>63.421999999999997</v>
      </c>
      <c r="G3807">
        <v>45.819000000000003</v>
      </c>
      <c r="H3807">
        <v>59.235999999999997</v>
      </c>
      <c r="I3807">
        <v>5.9729999999999999</v>
      </c>
      <c r="J3807">
        <v>61.173999999999999</v>
      </c>
      <c r="K3807">
        <v>0.72899999999999998</v>
      </c>
      <c r="L3807">
        <v>148</v>
      </c>
      <c r="M3807">
        <v>18.510999999999999</v>
      </c>
      <c r="N3807">
        <v>84.626000000000005</v>
      </c>
      <c r="O3807">
        <v>7.2939999999999996</v>
      </c>
    </row>
    <row r="3808" spans="1:15" x14ac:dyDescent="0.3">
      <c r="A3808" s="1">
        <v>45974.350897615739</v>
      </c>
      <c r="B3808" t="s">
        <v>34</v>
      </c>
      <c r="C3808" t="s">
        <v>35</v>
      </c>
      <c r="D3808">
        <v>-34.603999999999999</v>
      </c>
      <c r="E3808">
        <v>-58.381999999999998</v>
      </c>
      <c r="F3808">
        <v>5.1920000000000002</v>
      </c>
      <c r="G3808">
        <v>99.230999999999995</v>
      </c>
      <c r="H3808">
        <v>24.992999999999999</v>
      </c>
      <c r="I3808">
        <v>6.7850000000000001</v>
      </c>
      <c r="J3808">
        <v>59.965000000000003</v>
      </c>
      <c r="K3808">
        <v>0.34100000000000003</v>
      </c>
      <c r="L3808">
        <v>99</v>
      </c>
      <c r="M3808">
        <v>30.335999999999999</v>
      </c>
      <c r="N3808">
        <v>69.81</v>
      </c>
      <c r="O3808">
        <v>4.46</v>
      </c>
    </row>
    <row r="3809" spans="1:15" x14ac:dyDescent="0.3">
      <c r="A3809" s="1">
        <v>45974.392564282411</v>
      </c>
      <c r="B3809" t="s">
        <v>34</v>
      </c>
      <c r="C3809" t="s">
        <v>35</v>
      </c>
      <c r="D3809">
        <v>-34.603999999999999</v>
      </c>
      <c r="E3809">
        <v>-58.381999999999998</v>
      </c>
      <c r="F3809">
        <v>24.681999999999999</v>
      </c>
      <c r="G3809">
        <v>68.007999999999996</v>
      </c>
      <c r="H3809">
        <v>29.309000000000001</v>
      </c>
      <c r="I3809">
        <v>7.0960000000000001</v>
      </c>
      <c r="J3809">
        <v>46.255000000000003</v>
      </c>
      <c r="K3809">
        <v>0.94199999999999995</v>
      </c>
      <c r="L3809">
        <v>73</v>
      </c>
      <c r="M3809">
        <v>11.474</v>
      </c>
      <c r="N3809">
        <v>84.646000000000001</v>
      </c>
      <c r="O3809">
        <v>1.417</v>
      </c>
    </row>
    <row r="3810" spans="1:15" x14ac:dyDescent="0.3">
      <c r="A3810" s="1">
        <v>45974.434230949075</v>
      </c>
      <c r="B3810" t="s">
        <v>34</v>
      </c>
      <c r="C3810" t="s">
        <v>35</v>
      </c>
      <c r="D3810">
        <v>-34.603999999999999</v>
      </c>
      <c r="E3810">
        <v>-58.381999999999998</v>
      </c>
      <c r="F3810">
        <v>15.481</v>
      </c>
      <c r="G3810">
        <v>65.322000000000003</v>
      </c>
      <c r="H3810">
        <v>23.146999999999998</v>
      </c>
      <c r="I3810">
        <v>1.038</v>
      </c>
      <c r="J3810">
        <v>44.375999999999998</v>
      </c>
      <c r="K3810">
        <v>0.98499999999999999</v>
      </c>
      <c r="L3810">
        <v>65</v>
      </c>
      <c r="M3810">
        <v>14.917999999999999</v>
      </c>
      <c r="N3810">
        <v>53.384999999999998</v>
      </c>
      <c r="O3810">
        <v>3.774</v>
      </c>
    </row>
    <row r="3811" spans="1:15" x14ac:dyDescent="0.3">
      <c r="A3811" s="1">
        <v>45974.475897615739</v>
      </c>
      <c r="B3811" t="s">
        <v>34</v>
      </c>
      <c r="C3811" t="s">
        <v>35</v>
      </c>
      <c r="D3811">
        <v>-34.603999999999999</v>
      </c>
      <c r="E3811">
        <v>-58.381999999999998</v>
      </c>
      <c r="F3811">
        <v>75.912000000000006</v>
      </c>
      <c r="G3811">
        <v>80.585999999999999</v>
      </c>
      <c r="H3811">
        <v>31.535</v>
      </c>
      <c r="I3811">
        <v>6.9089999999999998</v>
      </c>
      <c r="J3811">
        <v>57.822000000000003</v>
      </c>
      <c r="K3811">
        <v>1.147</v>
      </c>
      <c r="L3811">
        <v>151</v>
      </c>
      <c r="M3811">
        <v>7.7480000000000002</v>
      </c>
      <c r="N3811">
        <v>74.037000000000006</v>
      </c>
      <c r="O3811">
        <v>5.4279999999999999</v>
      </c>
    </row>
    <row r="3812" spans="1:15" x14ac:dyDescent="0.3">
      <c r="A3812" s="1">
        <v>45974.517564282411</v>
      </c>
      <c r="B3812" t="s">
        <v>34</v>
      </c>
      <c r="C3812" t="s">
        <v>35</v>
      </c>
      <c r="D3812">
        <v>-34.603999999999999</v>
      </c>
      <c r="E3812">
        <v>-58.381999999999998</v>
      </c>
      <c r="F3812">
        <v>32.375</v>
      </c>
      <c r="G3812">
        <v>85.703000000000003</v>
      </c>
      <c r="H3812">
        <v>32.880000000000003</v>
      </c>
      <c r="I3812">
        <v>6.2679999999999998</v>
      </c>
      <c r="J3812">
        <v>49.246000000000002</v>
      </c>
      <c r="K3812">
        <v>1.0149999999999999</v>
      </c>
      <c r="L3812">
        <v>85</v>
      </c>
      <c r="M3812">
        <v>20.361000000000001</v>
      </c>
      <c r="N3812">
        <v>31.042000000000002</v>
      </c>
      <c r="O3812">
        <v>6.0949999999999998</v>
      </c>
    </row>
    <row r="3813" spans="1:15" x14ac:dyDescent="0.3">
      <c r="A3813" s="1">
        <v>45974.559230949075</v>
      </c>
      <c r="B3813" t="s">
        <v>34</v>
      </c>
      <c r="C3813" t="s">
        <v>35</v>
      </c>
      <c r="D3813">
        <v>-34.603999999999999</v>
      </c>
      <c r="E3813">
        <v>-58.381999999999998</v>
      </c>
      <c r="F3813">
        <v>57.161999999999999</v>
      </c>
      <c r="G3813">
        <v>70.733999999999995</v>
      </c>
      <c r="H3813">
        <v>45.262999999999998</v>
      </c>
      <c r="I3813">
        <v>6.3789999999999996</v>
      </c>
      <c r="J3813">
        <v>62.484999999999999</v>
      </c>
      <c r="K3813">
        <v>1.032</v>
      </c>
      <c r="L3813">
        <v>114</v>
      </c>
      <c r="M3813">
        <v>24.893000000000001</v>
      </c>
      <c r="N3813">
        <v>64.13</v>
      </c>
      <c r="O3813">
        <v>4.3129999999999997</v>
      </c>
    </row>
    <row r="3814" spans="1:15" x14ac:dyDescent="0.3">
      <c r="A3814" s="1">
        <v>45974.600897615739</v>
      </c>
      <c r="B3814" t="s">
        <v>34</v>
      </c>
      <c r="C3814" t="s">
        <v>35</v>
      </c>
      <c r="D3814">
        <v>-34.603999999999999</v>
      </c>
      <c r="E3814">
        <v>-58.381999999999998</v>
      </c>
      <c r="F3814">
        <v>41.703000000000003</v>
      </c>
      <c r="G3814">
        <v>59.491</v>
      </c>
      <c r="H3814">
        <v>51.378999999999998</v>
      </c>
      <c r="I3814">
        <v>4.6779999999999999</v>
      </c>
      <c r="J3814">
        <v>47.488999999999997</v>
      </c>
      <c r="K3814">
        <v>0.94699999999999995</v>
      </c>
      <c r="L3814">
        <v>128</v>
      </c>
      <c r="M3814">
        <v>9.6519999999999992</v>
      </c>
      <c r="N3814">
        <v>45.985999999999997</v>
      </c>
      <c r="O3814">
        <v>5.3739999999999997</v>
      </c>
    </row>
    <row r="3815" spans="1:15" x14ac:dyDescent="0.3">
      <c r="A3815" s="1">
        <v>45974.642564282411</v>
      </c>
      <c r="B3815" t="s">
        <v>34</v>
      </c>
      <c r="C3815" t="s">
        <v>35</v>
      </c>
      <c r="D3815">
        <v>-34.603999999999999</v>
      </c>
      <c r="E3815">
        <v>-58.381999999999998</v>
      </c>
      <c r="F3815">
        <v>29.757999999999999</v>
      </c>
      <c r="G3815">
        <v>4.0149999999999997</v>
      </c>
      <c r="H3815">
        <v>46.726999999999997</v>
      </c>
      <c r="I3815">
        <v>10.061999999999999</v>
      </c>
      <c r="J3815">
        <v>41.277000000000001</v>
      </c>
      <c r="K3815">
        <v>8.5999999999999993E-2</v>
      </c>
      <c r="L3815">
        <v>116</v>
      </c>
      <c r="M3815">
        <v>12.672000000000001</v>
      </c>
      <c r="N3815">
        <v>34.159999999999997</v>
      </c>
      <c r="O3815">
        <v>3.3119999999999998</v>
      </c>
    </row>
    <row r="3816" spans="1:15" x14ac:dyDescent="0.3">
      <c r="A3816" s="1">
        <v>45974.684230949075</v>
      </c>
      <c r="B3816" t="s">
        <v>34</v>
      </c>
      <c r="C3816" t="s">
        <v>35</v>
      </c>
      <c r="D3816">
        <v>-34.603999999999999</v>
      </c>
      <c r="E3816">
        <v>-58.381999999999998</v>
      </c>
      <c r="F3816">
        <v>23.550999999999998</v>
      </c>
      <c r="G3816">
        <v>53.792000000000002</v>
      </c>
      <c r="H3816">
        <v>18.073</v>
      </c>
      <c r="I3816">
        <v>7.5289999999999999</v>
      </c>
      <c r="J3816">
        <v>51.837000000000003</v>
      </c>
      <c r="K3816">
        <v>1.3839999999999999</v>
      </c>
      <c r="L3816">
        <v>53</v>
      </c>
      <c r="M3816">
        <v>26.3</v>
      </c>
      <c r="N3816">
        <v>77.094999999999999</v>
      </c>
      <c r="O3816">
        <v>4.5019999999999998</v>
      </c>
    </row>
    <row r="3817" spans="1:15" x14ac:dyDescent="0.3">
      <c r="A3817" s="1">
        <v>45974.725897615739</v>
      </c>
      <c r="B3817" t="s">
        <v>34</v>
      </c>
      <c r="C3817" t="s">
        <v>35</v>
      </c>
      <c r="D3817">
        <v>-34.603999999999999</v>
      </c>
      <c r="E3817">
        <v>-58.381999999999998</v>
      </c>
      <c r="F3817">
        <v>36.801000000000002</v>
      </c>
      <c r="G3817">
        <v>82.731999999999999</v>
      </c>
      <c r="H3817">
        <v>4.3280000000000003</v>
      </c>
      <c r="I3817">
        <v>7.1589999999999998</v>
      </c>
      <c r="J3817">
        <v>48.774000000000001</v>
      </c>
      <c r="K3817">
        <v>0.96199999999999997</v>
      </c>
      <c r="L3817">
        <v>82</v>
      </c>
      <c r="M3817">
        <v>13.089</v>
      </c>
      <c r="N3817">
        <v>71.135999999999996</v>
      </c>
      <c r="O3817">
        <v>9.4830000000000005</v>
      </c>
    </row>
    <row r="3818" spans="1:15" x14ac:dyDescent="0.3">
      <c r="A3818" s="1">
        <v>45974.767564282411</v>
      </c>
      <c r="B3818" t="s">
        <v>34</v>
      </c>
      <c r="C3818" t="s">
        <v>35</v>
      </c>
      <c r="D3818">
        <v>-34.603999999999999</v>
      </c>
      <c r="E3818">
        <v>-58.381999999999998</v>
      </c>
      <c r="F3818">
        <v>36.982999999999997</v>
      </c>
      <c r="G3818">
        <v>89.078999999999994</v>
      </c>
      <c r="H3818">
        <v>33.155000000000001</v>
      </c>
      <c r="I3818">
        <v>4.5579999999999998</v>
      </c>
      <c r="J3818">
        <v>54.56</v>
      </c>
      <c r="K3818">
        <v>0.39700000000000002</v>
      </c>
      <c r="L3818">
        <v>89</v>
      </c>
      <c r="M3818">
        <v>33.093000000000004</v>
      </c>
      <c r="N3818">
        <v>76.072999999999993</v>
      </c>
      <c r="O3818">
        <v>4.3609999999999998</v>
      </c>
    </row>
    <row r="3819" spans="1:15" x14ac:dyDescent="0.3">
      <c r="A3819" s="1">
        <v>45974.809230949075</v>
      </c>
      <c r="B3819" t="s">
        <v>34</v>
      </c>
      <c r="C3819" t="s">
        <v>35</v>
      </c>
      <c r="D3819">
        <v>-34.603999999999999</v>
      </c>
      <c r="E3819">
        <v>-58.381999999999998</v>
      </c>
      <c r="F3819">
        <v>22.134</v>
      </c>
      <c r="G3819">
        <v>74.447000000000003</v>
      </c>
      <c r="H3819">
        <v>33.707999999999998</v>
      </c>
      <c r="I3819">
        <v>5.0510000000000002</v>
      </c>
      <c r="J3819">
        <v>66.947000000000003</v>
      </c>
      <c r="K3819">
        <v>0.86699999999999999</v>
      </c>
      <c r="L3819">
        <v>84</v>
      </c>
      <c r="M3819">
        <v>30.934000000000001</v>
      </c>
      <c r="N3819">
        <v>61.106999999999999</v>
      </c>
      <c r="O3819">
        <v>0.58299999999999996</v>
      </c>
    </row>
    <row r="3820" spans="1:15" x14ac:dyDescent="0.3">
      <c r="A3820" s="1">
        <v>45974.850897615739</v>
      </c>
      <c r="B3820" t="s">
        <v>34</v>
      </c>
      <c r="C3820" t="s">
        <v>35</v>
      </c>
      <c r="D3820">
        <v>-34.603999999999999</v>
      </c>
      <c r="E3820">
        <v>-58.381999999999998</v>
      </c>
      <c r="F3820">
        <v>49.6</v>
      </c>
      <c r="G3820">
        <v>42.231999999999999</v>
      </c>
      <c r="H3820">
        <v>34.337000000000003</v>
      </c>
      <c r="I3820">
        <v>9.4600000000000009</v>
      </c>
      <c r="J3820">
        <v>61.978999999999999</v>
      </c>
      <c r="K3820">
        <v>0.26100000000000001</v>
      </c>
      <c r="L3820">
        <v>99</v>
      </c>
      <c r="M3820">
        <v>7.415</v>
      </c>
      <c r="N3820">
        <v>35.290999999999997</v>
      </c>
      <c r="O3820">
        <v>2.8540000000000001</v>
      </c>
    </row>
    <row r="3821" spans="1:15" x14ac:dyDescent="0.3">
      <c r="A3821" s="1">
        <v>45974.892564282411</v>
      </c>
      <c r="B3821" t="s">
        <v>34</v>
      </c>
      <c r="C3821" t="s">
        <v>35</v>
      </c>
      <c r="D3821">
        <v>-34.603999999999999</v>
      </c>
      <c r="E3821">
        <v>-58.381999999999998</v>
      </c>
      <c r="F3821">
        <v>64.811000000000007</v>
      </c>
      <c r="G3821">
        <v>60.088999999999999</v>
      </c>
      <c r="H3821">
        <v>24.925999999999998</v>
      </c>
      <c r="I3821">
        <v>3.7709999999999999</v>
      </c>
      <c r="J3821">
        <v>60.655000000000001</v>
      </c>
      <c r="K3821">
        <v>0.69399999999999995</v>
      </c>
      <c r="L3821">
        <v>129</v>
      </c>
      <c r="M3821">
        <v>11.196999999999999</v>
      </c>
      <c r="N3821">
        <v>82.081999999999994</v>
      </c>
      <c r="O3821">
        <v>6.26</v>
      </c>
    </row>
    <row r="3822" spans="1:15" x14ac:dyDescent="0.3">
      <c r="A3822" s="1">
        <v>45974.934230949075</v>
      </c>
      <c r="B3822" t="s">
        <v>34</v>
      </c>
      <c r="C3822" t="s">
        <v>35</v>
      </c>
      <c r="D3822">
        <v>-34.603999999999999</v>
      </c>
      <c r="E3822">
        <v>-58.381999999999998</v>
      </c>
      <c r="F3822">
        <v>75.382999999999996</v>
      </c>
      <c r="G3822">
        <v>82.578000000000003</v>
      </c>
      <c r="H3822">
        <v>26.667999999999999</v>
      </c>
      <c r="I3822">
        <v>8.7799999999999994</v>
      </c>
      <c r="J3822">
        <v>38.375</v>
      </c>
      <c r="K3822">
        <v>1.2170000000000001</v>
      </c>
      <c r="L3822">
        <v>150</v>
      </c>
      <c r="M3822">
        <v>11.935</v>
      </c>
      <c r="N3822">
        <v>33.347000000000001</v>
      </c>
      <c r="O3822">
        <v>8.0649999999999995</v>
      </c>
    </row>
    <row r="3823" spans="1:15" x14ac:dyDescent="0.3">
      <c r="A3823" s="1">
        <v>45974.975897615739</v>
      </c>
      <c r="B3823" t="s">
        <v>34</v>
      </c>
      <c r="C3823" t="s">
        <v>35</v>
      </c>
      <c r="D3823">
        <v>-34.603999999999999</v>
      </c>
      <c r="E3823">
        <v>-58.381999999999998</v>
      </c>
      <c r="F3823">
        <v>27.48</v>
      </c>
      <c r="G3823">
        <v>86.222999999999999</v>
      </c>
      <c r="H3823">
        <v>40.295999999999999</v>
      </c>
      <c r="I3823">
        <v>5.8150000000000004</v>
      </c>
      <c r="J3823">
        <v>52.058999999999997</v>
      </c>
      <c r="K3823">
        <v>0.76900000000000002</v>
      </c>
      <c r="L3823">
        <v>100</v>
      </c>
      <c r="M3823">
        <v>9.7289999999999992</v>
      </c>
      <c r="N3823">
        <v>56.22</v>
      </c>
      <c r="O3823">
        <v>3.879</v>
      </c>
    </row>
    <row r="3824" spans="1:15" x14ac:dyDescent="0.3">
      <c r="A3824" s="1">
        <v>45975.017564282411</v>
      </c>
      <c r="B3824" t="s">
        <v>34</v>
      </c>
      <c r="C3824" t="s">
        <v>35</v>
      </c>
      <c r="D3824">
        <v>-34.603999999999999</v>
      </c>
      <c r="E3824">
        <v>-58.381999999999998</v>
      </c>
      <c r="F3824">
        <v>30.603000000000002</v>
      </c>
      <c r="G3824">
        <v>113.126</v>
      </c>
      <c r="H3824">
        <v>33.472999999999999</v>
      </c>
      <c r="I3824">
        <v>7.0629999999999997</v>
      </c>
      <c r="J3824">
        <v>54.238</v>
      </c>
      <c r="K3824">
        <v>0.84899999999999998</v>
      </c>
      <c r="L3824">
        <v>113</v>
      </c>
      <c r="M3824">
        <v>27.221</v>
      </c>
      <c r="N3824">
        <v>89.191999999999993</v>
      </c>
      <c r="O3824">
        <v>2.5150000000000001</v>
      </c>
    </row>
    <row r="3825" spans="1:15" x14ac:dyDescent="0.3">
      <c r="A3825" s="1">
        <v>45975.059230949075</v>
      </c>
      <c r="B3825" t="s">
        <v>34</v>
      </c>
      <c r="C3825" t="s">
        <v>35</v>
      </c>
      <c r="D3825">
        <v>-34.603999999999999</v>
      </c>
      <c r="E3825">
        <v>-58.381999999999998</v>
      </c>
      <c r="F3825">
        <v>24.492000000000001</v>
      </c>
      <c r="G3825">
        <v>96.519000000000005</v>
      </c>
      <c r="H3825">
        <v>38.825000000000003</v>
      </c>
      <c r="I3825">
        <v>4.6289999999999996</v>
      </c>
      <c r="J3825">
        <v>39.329000000000001</v>
      </c>
      <c r="K3825">
        <v>0.68</v>
      </c>
      <c r="L3825">
        <v>97</v>
      </c>
      <c r="M3825">
        <v>7.6130000000000004</v>
      </c>
      <c r="N3825">
        <v>77.394999999999996</v>
      </c>
      <c r="O3825">
        <v>2.9249999999999998</v>
      </c>
    </row>
    <row r="3826" spans="1:15" x14ac:dyDescent="0.3">
      <c r="A3826" s="1">
        <v>45975.100897615739</v>
      </c>
      <c r="B3826" t="s">
        <v>34</v>
      </c>
      <c r="C3826" t="s">
        <v>35</v>
      </c>
      <c r="D3826">
        <v>-34.603999999999999</v>
      </c>
      <c r="E3826">
        <v>-58.381999999999998</v>
      </c>
      <c r="F3826">
        <v>77.018000000000001</v>
      </c>
      <c r="G3826">
        <v>81.734999999999999</v>
      </c>
      <c r="H3826">
        <v>57.695999999999998</v>
      </c>
      <c r="I3826">
        <v>7.2060000000000004</v>
      </c>
      <c r="J3826">
        <v>49.972000000000001</v>
      </c>
      <c r="K3826">
        <v>0.309</v>
      </c>
      <c r="L3826">
        <v>154</v>
      </c>
      <c r="M3826">
        <v>35.055</v>
      </c>
      <c r="N3826">
        <v>44.424999999999997</v>
      </c>
      <c r="O3826">
        <v>6.1989999999999998</v>
      </c>
    </row>
    <row r="3827" spans="1:15" x14ac:dyDescent="0.3">
      <c r="A3827" s="1">
        <v>45975.142564282411</v>
      </c>
      <c r="B3827" t="s">
        <v>34</v>
      </c>
      <c r="C3827" t="s">
        <v>35</v>
      </c>
      <c r="D3827">
        <v>-34.603999999999999</v>
      </c>
      <c r="E3827">
        <v>-58.381999999999998</v>
      </c>
      <c r="F3827">
        <v>33.915999999999997</v>
      </c>
      <c r="G3827">
        <v>81.396000000000001</v>
      </c>
      <c r="H3827">
        <v>53.457000000000001</v>
      </c>
      <c r="I3827">
        <v>3.456</v>
      </c>
      <c r="J3827">
        <v>56.27</v>
      </c>
      <c r="K3827">
        <v>0.86199999999999999</v>
      </c>
      <c r="L3827">
        <v>133</v>
      </c>
      <c r="M3827">
        <v>13.379</v>
      </c>
      <c r="N3827">
        <v>83.76</v>
      </c>
      <c r="O3827">
        <v>6.4219999999999997</v>
      </c>
    </row>
    <row r="3828" spans="1:15" x14ac:dyDescent="0.3">
      <c r="A3828" s="1">
        <v>45975.184230949075</v>
      </c>
      <c r="B3828" t="s">
        <v>34</v>
      </c>
      <c r="C3828" t="s">
        <v>35</v>
      </c>
      <c r="D3828">
        <v>-34.603999999999999</v>
      </c>
      <c r="E3828">
        <v>-58.381999999999998</v>
      </c>
      <c r="F3828">
        <v>49.241</v>
      </c>
      <c r="G3828">
        <v>83.613</v>
      </c>
      <c r="H3828">
        <v>58.122999999999998</v>
      </c>
      <c r="I3828">
        <v>6.8339999999999996</v>
      </c>
      <c r="J3828">
        <v>46.354999999999997</v>
      </c>
      <c r="K3828">
        <v>0.59</v>
      </c>
      <c r="L3828">
        <v>145</v>
      </c>
      <c r="M3828">
        <v>23.184999999999999</v>
      </c>
      <c r="N3828">
        <v>60.860999999999997</v>
      </c>
      <c r="O3828">
        <v>9.718</v>
      </c>
    </row>
    <row r="3829" spans="1:15" x14ac:dyDescent="0.3">
      <c r="A3829" s="1">
        <v>45975.225897615739</v>
      </c>
      <c r="B3829" t="s">
        <v>34</v>
      </c>
      <c r="C3829" t="s">
        <v>35</v>
      </c>
      <c r="D3829">
        <v>-34.603999999999999</v>
      </c>
      <c r="E3829">
        <v>-58.381999999999998</v>
      </c>
      <c r="F3829">
        <v>32.923999999999999</v>
      </c>
      <c r="G3829">
        <v>84.513999999999996</v>
      </c>
      <c r="H3829">
        <v>28.155000000000001</v>
      </c>
      <c r="I3829">
        <v>10.881</v>
      </c>
      <c r="J3829">
        <v>45.237000000000002</v>
      </c>
      <c r="K3829">
        <v>0.97399999999999998</v>
      </c>
      <c r="L3829">
        <v>84</v>
      </c>
      <c r="M3829">
        <v>10.986000000000001</v>
      </c>
      <c r="N3829">
        <v>70.3</v>
      </c>
      <c r="O3829">
        <v>4.9379999999999997</v>
      </c>
    </row>
    <row r="3830" spans="1:15" x14ac:dyDescent="0.3">
      <c r="A3830" s="1">
        <v>45975.267564282411</v>
      </c>
      <c r="B3830" t="s">
        <v>34</v>
      </c>
      <c r="C3830" t="s">
        <v>35</v>
      </c>
      <c r="D3830">
        <v>-34.603999999999999</v>
      </c>
      <c r="E3830">
        <v>-58.381999999999998</v>
      </c>
      <c r="F3830">
        <v>26.16</v>
      </c>
      <c r="G3830">
        <v>61.643000000000001</v>
      </c>
      <c r="H3830">
        <v>20.146999999999998</v>
      </c>
      <c r="I3830">
        <v>4.1689999999999996</v>
      </c>
      <c r="J3830">
        <v>59.180999999999997</v>
      </c>
      <c r="K3830">
        <v>1.3879999999999999</v>
      </c>
      <c r="L3830">
        <v>61</v>
      </c>
      <c r="M3830">
        <v>30.106999999999999</v>
      </c>
      <c r="N3830">
        <v>83.763000000000005</v>
      </c>
      <c r="O3830">
        <v>2.069</v>
      </c>
    </row>
    <row r="3831" spans="1:15" x14ac:dyDescent="0.3">
      <c r="A3831" s="1">
        <v>45975.309230949075</v>
      </c>
      <c r="B3831" t="s">
        <v>34</v>
      </c>
      <c r="C3831" t="s">
        <v>35</v>
      </c>
      <c r="D3831">
        <v>-34.603999999999999</v>
      </c>
      <c r="E3831">
        <v>-58.381999999999998</v>
      </c>
      <c r="F3831">
        <v>54.914999999999999</v>
      </c>
      <c r="G3831">
        <v>92.033000000000001</v>
      </c>
      <c r="H3831">
        <v>35.003</v>
      </c>
      <c r="I3831">
        <v>3.6789999999999998</v>
      </c>
      <c r="J3831">
        <v>48.841999999999999</v>
      </c>
      <c r="K3831">
        <v>0.90100000000000002</v>
      </c>
      <c r="L3831">
        <v>109</v>
      </c>
      <c r="M3831">
        <v>24.841000000000001</v>
      </c>
      <c r="N3831">
        <v>36.375</v>
      </c>
      <c r="O3831">
        <v>2.1669999999999998</v>
      </c>
    </row>
    <row r="3832" spans="1:15" x14ac:dyDescent="0.3">
      <c r="A3832" s="1">
        <v>45975.350897615739</v>
      </c>
      <c r="B3832" t="s">
        <v>34</v>
      </c>
      <c r="C3832" t="s">
        <v>35</v>
      </c>
      <c r="D3832">
        <v>-34.603999999999999</v>
      </c>
      <c r="E3832">
        <v>-58.381999999999998</v>
      </c>
      <c r="F3832">
        <v>53.83</v>
      </c>
      <c r="G3832">
        <v>42.82</v>
      </c>
      <c r="H3832">
        <v>16.728999999999999</v>
      </c>
      <c r="I3832">
        <v>5.1669999999999998</v>
      </c>
      <c r="J3832">
        <v>27.312000000000001</v>
      </c>
      <c r="K3832">
        <v>0.61899999999999999</v>
      </c>
      <c r="L3832">
        <v>107</v>
      </c>
      <c r="M3832">
        <v>26.696999999999999</v>
      </c>
      <c r="N3832">
        <v>32.265999999999998</v>
      </c>
      <c r="O3832">
        <v>1.2909999999999999</v>
      </c>
    </row>
    <row r="3833" spans="1:15" x14ac:dyDescent="0.3">
      <c r="A3833" s="1">
        <v>45975.392564282411</v>
      </c>
      <c r="B3833" t="s">
        <v>34</v>
      </c>
      <c r="C3833" t="s">
        <v>35</v>
      </c>
      <c r="D3833">
        <v>-34.603999999999999</v>
      </c>
      <c r="E3833">
        <v>-58.381999999999998</v>
      </c>
      <c r="F3833">
        <v>19.006</v>
      </c>
      <c r="G3833">
        <v>34.639000000000003</v>
      </c>
      <c r="H3833">
        <v>43.698999999999998</v>
      </c>
      <c r="I3833">
        <v>7.5640000000000001</v>
      </c>
      <c r="J3833">
        <v>41.994</v>
      </c>
      <c r="K3833">
        <v>1.3220000000000001</v>
      </c>
      <c r="L3833">
        <v>109</v>
      </c>
      <c r="M3833">
        <v>9.9139999999999997</v>
      </c>
      <c r="N3833">
        <v>38.58</v>
      </c>
      <c r="O3833">
        <v>3.2669999999999999</v>
      </c>
    </row>
    <row r="3834" spans="1:15" x14ac:dyDescent="0.3">
      <c r="A3834" s="1">
        <v>45975.434230949075</v>
      </c>
      <c r="B3834" t="s">
        <v>34</v>
      </c>
      <c r="C3834" t="s">
        <v>35</v>
      </c>
      <c r="D3834">
        <v>-34.603999999999999</v>
      </c>
      <c r="E3834">
        <v>-58.381999999999998</v>
      </c>
      <c r="F3834">
        <v>21.832999999999998</v>
      </c>
      <c r="G3834">
        <v>41.231000000000002</v>
      </c>
      <c r="H3834">
        <v>19.161999999999999</v>
      </c>
      <c r="I3834">
        <v>1.1830000000000001</v>
      </c>
      <c r="J3834">
        <v>61.542999999999999</v>
      </c>
      <c r="K3834">
        <v>1.119</v>
      </c>
      <c r="L3834">
        <v>47</v>
      </c>
      <c r="M3834">
        <v>13.145</v>
      </c>
      <c r="N3834">
        <v>85.468999999999994</v>
      </c>
      <c r="O3834">
        <v>5.48</v>
      </c>
    </row>
    <row r="3835" spans="1:15" x14ac:dyDescent="0.3">
      <c r="A3835" s="1">
        <v>45975.475897615739</v>
      </c>
      <c r="B3835" t="s">
        <v>34</v>
      </c>
      <c r="C3835" t="s">
        <v>35</v>
      </c>
      <c r="D3835">
        <v>-34.603999999999999</v>
      </c>
      <c r="E3835">
        <v>-58.381999999999998</v>
      </c>
      <c r="F3835">
        <v>51.165999999999997</v>
      </c>
      <c r="G3835">
        <v>114.001</v>
      </c>
      <c r="H3835">
        <v>35.024999999999999</v>
      </c>
      <c r="I3835">
        <v>6.0620000000000003</v>
      </c>
      <c r="J3835">
        <v>51.473999999999997</v>
      </c>
      <c r="K3835">
        <v>0.63600000000000001</v>
      </c>
      <c r="L3835">
        <v>114</v>
      </c>
      <c r="M3835">
        <v>15.834</v>
      </c>
      <c r="N3835">
        <v>75.741</v>
      </c>
      <c r="O3835">
        <v>6.45</v>
      </c>
    </row>
    <row r="3836" spans="1:15" x14ac:dyDescent="0.3">
      <c r="A3836" s="1">
        <v>45975.517564282411</v>
      </c>
      <c r="B3836" t="s">
        <v>34</v>
      </c>
      <c r="C3836" t="s">
        <v>35</v>
      </c>
      <c r="D3836">
        <v>-34.603999999999999</v>
      </c>
      <c r="E3836">
        <v>-58.381999999999998</v>
      </c>
      <c r="F3836">
        <v>53.436</v>
      </c>
      <c r="G3836">
        <v>116.361</v>
      </c>
      <c r="H3836">
        <v>26.077000000000002</v>
      </c>
      <c r="I3836">
        <v>6.165</v>
      </c>
      <c r="J3836">
        <v>36.704999999999998</v>
      </c>
      <c r="K3836">
        <v>0.61599999999999999</v>
      </c>
      <c r="L3836">
        <v>116</v>
      </c>
      <c r="M3836">
        <v>23.623000000000001</v>
      </c>
      <c r="N3836">
        <v>62.372999999999998</v>
      </c>
      <c r="O3836">
        <v>4.726</v>
      </c>
    </row>
    <row r="3837" spans="1:15" x14ac:dyDescent="0.3">
      <c r="A3837" s="1">
        <v>45975.559230949075</v>
      </c>
      <c r="B3837" t="s">
        <v>34</v>
      </c>
      <c r="C3837" t="s">
        <v>35</v>
      </c>
      <c r="D3837">
        <v>-34.603999999999999</v>
      </c>
      <c r="E3837">
        <v>-58.381999999999998</v>
      </c>
      <c r="F3837">
        <v>65.432000000000002</v>
      </c>
      <c r="G3837">
        <v>55.902999999999999</v>
      </c>
      <c r="H3837">
        <v>27.129000000000001</v>
      </c>
      <c r="I3837">
        <v>3.8479999999999999</v>
      </c>
      <c r="J3837">
        <v>51.662999999999997</v>
      </c>
      <c r="K3837">
        <v>1.113</v>
      </c>
      <c r="L3837">
        <v>130</v>
      </c>
      <c r="M3837">
        <v>34.853000000000002</v>
      </c>
      <c r="N3837">
        <v>25.222000000000001</v>
      </c>
      <c r="O3837">
        <v>5.3390000000000004</v>
      </c>
    </row>
    <row r="3838" spans="1:15" x14ac:dyDescent="0.3">
      <c r="A3838" s="1">
        <v>45975.600897615739</v>
      </c>
      <c r="B3838" t="s">
        <v>34</v>
      </c>
      <c r="C3838" t="s">
        <v>35</v>
      </c>
      <c r="D3838">
        <v>-34.603999999999999</v>
      </c>
      <c r="E3838">
        <v>-58.381999999999998</v>
      </c>
      <c r="F3838">
        <v>27.808</v>
      </c>
      <c r="G3838">
        <v>92.471999999999994</v>
      </c>
      <c r="H3838">
        <v>47.697000000000003</v>
      </c>
      <c r="I3838">
        <v>11.625</v>
      </c>
      <c r="J3838">
        <v>35.585000000000001</v>
      </c>
      <c r="K3838">
        <v>1.2190000000000001</v>
      </c>
      <c r="L3838">
        <v>119</v>
      </c>
      <c r="M3838">
        <v>6.81</v>
      </c>
      <c r="N3838">
        <v>41.814</v>
      </c>
      <c r="O3838">
        <v>0.877</v>
      </c>
    </row>
    <row r="3839" spans="1:15" x14ac:dyDescent="0.3">
      <c r="A3839" s="1">
        <v>45975.642564282411</v>
      </c>
      <c r="B3839" t="s">
        <v>34</v>
      </c>
      <c r="C3839" t="s">
        <v>35</v>
      </c>
      <c r="D3839">
        <v>-34.603999999999999</v>
      </c>
      <c r="E3839">
        <v>-58.381999999999998</v>
      </c>
      <c r="F3839">
        <v>28.568000000000001</v>
      </c>
      <c r="G3839">
        <v>22.286000000000001</v>
      </c>
      <c r="H3839">
        <v>28.175000000000001</v>
      </c>
      <c r="I3839">
        <v>6.351</v>
      </c>
      <c r="J3839">
        <v>51.765999999999998</v>
      </c>
      <c r="K3839">
        <v>0.23899999999999999</v>
      </c>
      <c r="L3839">
        <v>70</v>
      </c>
      <c r="M3839">
        <v>14.782999999999999</v>
      </c>
      <c r="N3839">
        <v>84.183999999999997</v>
      </c>
      <c r="O3839">
        <v>9.0589999999999993</v>
      </c>
    </row>
    <row r="3840" spans="1:15" x14ac:dyDescent="0.3">
      <c r="A3840" s="1">
        <v>45975.684230949075</v>
      </c>
      <c r="B3840" t="s">
        <v>34</v>
      </c>
      <c r="C3840" t="s">
        <v>35</v>
      </c>
      <c r="D3840">
        <v>-34.603999999999999</v>
      </c>
      <c r="E3840">
        <v>-58.381999999999998</v>
      </c>
      <c r="F3840">
        <v>52.093000000000004</v>
      </c>
      <c r="G3840">
        <v>62.848999999999997</v>
      </c>
      <c r="H3840">
        <v>38.012999999999998</v>
      </c>
      <c r="I3840">
        <v>7.74</v>
      </c>
      <c r="J3840">
        <v>69.870999999999995</v>
      </c>
      <c r="K3840">
        <v>0.51100000000000001</v>
      </c>
      <c r="L3840">
        <v>104</v>
      </c>
      <c r="M3840">
        <v>31.375</v>
      </c>
      <c r="N3840">
        <v>67.375</v>
      </c>
      <c r="O3840">
        <v>3.1680000000000001</v>
      </c>
    </row>
    <row r="3841" spans="1:15" x14ac:dyDescent="0.3">
      <c r="A3841" s="1">
        <v>45975.725897615739</v>
      </c>
      <c r="B3841" t="s">
        <v>34</v>
      </c>
      <c r="C3841" t="s">
        <v>35</v>
      </c>
      <c r="D3841">
        <v>-34.603999999999999</v>
      </c>
      <c r="E3841">
        <v>-58.381999999999998</v>
      </c>
      <c r="F3841">
        <v>67.260000000000005</v>
      </c>
      <c r="G3841">
        <v>80.147999999999996</v>
      </c>
      <c r="H3841">
        <v>37.700000000000003</v>
      </c>
      <c r="I3841">
        <v>5.5389999999999997</v>
      </c>
      <c r="J3841">
        <v>4.3280000000000003</v>
      </c>
      <c r="K3841">
        <v>0.98699999999999999</v>
      </c>
      <c r="L3841">
        <v>134</v>
      </c>
      <c r="M3841">
        <v>32.962000000000003</v>
      </c>
      <c r="N3841">
        <v>42.243000000000002</v>
      </c>
      <c r="O3841">
        <v>9.7859999999999996</v>
      </c>
    </row>
    <row r="3842" spans="1:15" x14ac:dyDescent="0.3">
      <c r="A3842" s="1">
        <v>45975.767564282411</v>
      </c>
      <c r="B3842" t="s">
        <v>34</v>
      </c>
      <c r="C3842" t="s">
        <v>35</v>
      </c>
      <c r="D3842">
        <v>-34.603999999999999</v>
      </c>
      <c r="E3842">
        <v>-58.381999999999998</v>
      </c>
      <c r="F3842">
        <v>46.151000000000003</v>
      </c>
      <c r="G3842">
        <v>50.155999999999999</v>
      </c>
      <c r="H3842">
        <v>49.692</v>
      </c>
      <c r="I3842">
        <v>6.1390000000000002</v>
      </c>
      <c r="J3842">
        <v>40.277999999999999</v>
      </c>
      <c r="K3842">
        <v>1.3109999999999999</v>
      </c>
      <c r="L3842">
        <v>124</v>
      </c>
      <c r="M3842">
        <v>12.839</v>
      </c>
      <c r="N3842">
        <v>65.153999999999996</v>
      </c>
      <c r="O3842">
        <v>7.1479999999999997</v>
      </c>
    </row>
    <row r="3843" spans="1:15" x14ac:dyDescent="0.3">
      <c r="A3843" s="1">
        <v>45975.809230949075</v>
      </c>
      <c r="B3843" t="s">
        <v>34</v>
      </c>
      <c r="C3843" t="s">
        <v>35</v>
      </c>
      <c r="D3843">
        <v>-34.603999999999999</v>
      </c>
      <c r="E3843">
        <v>-58.381999999999998</v>
      </c>
      <c r="F3843">
        <v>60.896000000000001</v>
      </c>
      <c r="G3843">
        <v>111.789</v>
      </c>
      <c r="H3843">
        <v>41.497999999999998</v>
      </c>
      <c r="I3843">
        <v>2.4009999999999998</v>
      </c>
      <c r="J3843">
        <v>65.417000000000002</v>
      </c>
      <c r="K3843">
        <v>0.59</v>
      </c>
      <c r="L3843">
        <v>121</v>
      </c>
      <c r="M3843">
        <v>36.950000000000003</v>
      </c>
      <c r="N3843">
        <v>41.286000000000001</v>
      </c>
      <c r="O3843">
        <v>2.3140000000000001</v>
      </c>
    </row>
    <row r="3844" spans="1:15" x14ac:dyDescent="0.3">
      <c r="A3844" s="1">
        <v>45975.850897615739</v>
      </c>
      <c r="B3844" t="s">
        <v>34</v>
      </c>
      <c r="C3844" t="s">
        <v>35</v>
      </c>
      <c r="D3844">
        <v>-34.603999999999999</v>
      </c>
      <c r="E3844">
        <v>-58.381999999999998</v>
      </c>
      <c r="F3844">
        <v>38.015000000000001</v>
      </c>
      <c r="G3844">
        <v>53.515000000000001</v>
      </c>
      <c r="H3844">
        <v>57.811999999999998</v>
      </c>
      <c r="I3844">
        <v>8.35</v>
      </c>
      <c r="J3844">
        <v>37.234000000000002</v>
      </c>
      <c r="K3844">
        <v>0.996</v>
      </c>
      <c r="L3844">
        <v>144</v>
      </c>
      <c r="M3844">
        <v>19.399000000000001</v>
      </c>
      <c r="N3844">
        <v>44.79</v>
      </c>
      <c r="O3844">
        <v>9.6959999999999997</v>
      </c>
    </row>
    <row r="3845" spans="1:15" x14ac:dyDescent="0.3">
      <c r="A3845" s="1">
        <v>45975.892564282411</v>
      </c>
      <c r="B3845" t="s">
        <v>34</v>
      </c>
      <c r="C3845" t="s">
        <v>35</v>
      </c>
      <c r="D3845">
        <v>-34.603999999999999</v>
      </c>
      <c r="E3845">
        <v>-58.381999999999998</v>
      </c>
      <c r="F3845">
        <v>26.765000000000001</v>
      </c>
      <c r="G3845">
        <v>62.280999999999999</v>
      </c>
      <c r="H3845">
        <v>26.588999999999999</v>
      </c>
      <c r="I3845">
        <v>7.8570000000000002</v>
      </c>
      <c r="J3845">
        <v>42.384</v>
      </c>
      <c r="K3845">
        <v>0.44800000000000001</v>
      </c>
      <c r="L3845">
        <v>66</v>
      </c>
      <c r="M3845">
        <v>25.286999999999999</v>
      </c>
      <c r="N3845">
        <v>59.56</v>
      </c>
      <c r="O3845">
        <v>8.5749999999999993</v>
      </c>
    </row>
    <row r="3846" spans="1:15" x14ac:dyDescent="0.3">
      <c r="A3846" s="1">
        <v>45975.934230949075</v>
      </c>
      <c r="B3846" t="s">
        <v>34</v>
      </c>
      <c r="C3846" t="s">
        <v>35</v>
      </c>
      <c r="D3846">
        <v>-34.603999999999999</v>
      </c>
      <c r="E3846">
        <v>-58.381999999999998</v>
      </c>
      <c r="F3846">
        <v>44.124000000000002</v>
      </c>
      <c r="G3846">
        <v>122.88800000000001</v>
      </c>
      <c r="H3846">
        <v>36.609000000000002</v>
      </c>
      <c r="I3846">
        <v>3.2090000000000001</v>
      </c>
      <c r="J3846">
        <v>50.341999999999999</v>
      </c>
      <c r="K3846">
        <v>0.68700000000000006</v>
      </c>
      <c r="L3846">
        <v>122</v>
      </c>
      <c r="M3846">
        <v>25.23</v>
      </c>
      <c r="N3846">
        <v>54.654000000000003</v>
      </c>
      <c r="O3846">
        <v>1.052</v>
      </c>
    </row>
    <row r="3847" spans="1:15" x14ac:dyDescent="0.3">
      <c r="A3847" s="1">
        <v>45975.975897615739</v>
      </c>
      <c r="B3847" t="s">
        <v>34</v>
      </c>
      <c r="C3847" t="s">
        <v>35</v>
      </c>
      <c r="D3847">
        <v>-34.603999999999999</v>
      </c>
      <c r="E3847">
        <v>-58.381999999999998</v>
      </c>
      <c r="F3847">
        <v>19.390999999999998</v>
      </c>
      <c r="G3847">
        <v>90.105000000000004</v>
      </c>
      <c r="H3847">
        <v>35.146000000000001</v>
      </c>
      <c r="I3847">
        <v>7.1050000000000004</v>
      </c>
      <c r="J3847">
        <v>73.262</v>
      </c>
      <c r="K3847">
        <v>0.54900000000000004</v>
      </c>
      <c r="L3847">
        <v>90</v>
      </c>
      <c r="M3847">
        <v>32.911000000000001</v>
      </c>
      <c r="N3847">
        <v>48.456000000000003</v>
      </c>
      <c r="O3847">
        <v>8.0869999999999997</v>
      </c>
    </row>
    <row r="3848" spans="1:15" x14ac:dyDescent="0.3">
      <c r="A3848" s="1">
        <v>45976.017564282411</v>
      </c>
      <c r="B3848" t="s">
        <v>34</v>
      </c>
      <c r="C3848" t="s">
        <v>35</v>
      </c>
      <c r="D3848">
        <v>-34.603999999999999</v>
      </c>
      <c r="E3848">
        <v>-58.381999999999998</v>
      </c>
      <c r="F3848">
        <v>48.640999999999998</v>
      </c>
      <c r="G3848">
        <v>63.823</v>
      </c>
      <c r="H3848">
        <v>32.118000000000002</v>
      </c>
      <c r="I3848">
        <v>5.0830000000000002</v>
      </c>
      <c r="J3848">
        <v>35.606999999999999</v>
      </c>
      <c r="K3848">
        <v>0.61699999999999999</v>
      </c>
      <c r="L3848">
        <v>97</v>
      </c>
      <c r="M3848">
        <v>7.9989999999999997</v>
      </c>
      <c r="N3848">
        <v>76.715000000000003</v>
      </c>
      <c r="O3848">
        <v>8.5839999999999996</v>
      </c>
    </row>
    <row r="3849" spans="1:15" x14ac:dyDescent="0.3">
      <c r="A3849" s="1">
        <v>45976.059230949075</v>
      </c>
      <c r="B3849" t="s">
        <v>34</v>
      </c>
      <c r="C3849" t="s">
        <v>35</v>
      </c>
      <c r="D3849">
        <v>-34.603999999999999</v>
      </c>
      <c r="E3849">
        <v>-58.381999999999998</v>
      </c>
      <c r="F3849">
        <v>47.421999999999997</v>
      </c>
      <c r="G3849">
        <v>49.180999999999997</v>
      </c>
      <c r="H3849">
        <v>18.027999999999999</v>
      </c>
      <c r="I3849">
        <v>6.5579999999999998</v>
      </c>
      <c r="J3849">
        <v>41.38</v>
      </c>
      <c r="K3849">
        <v>0.99</v>
      </c>
      <c r="L3849">
        <v>94</v>
      </c>
      <c r="M3849">
        <v>17.823</v>
      </c>
      <c r="N3849">
        <v>57.100999999999999</v>
      </c>
      <c r="O3849">
        <v>8.6340000000000003</v>
      </c>
    </row>
    <row r="3850" spans="1:15" x14ac:dyDescent="0.3">
      <c r="A3850" s="1">
        <v>45976.100897615739</v>
      </c>
      <c r="B3850" t="s">
        <v>34</v>
      </c>
      <c r="C3850" t="s">
        <v>35</v>
      </c>
      <c r="D3850">
        <v>-34.603999999999999</v>
      </c>
      <c r="E3850">
        <v>-58.381999999999998</v>
      </c>
      <c r="F3850">
        <v>9.7349999999999994</v>
      </c>
      <c r="G3850">
        <v>9.1980000000000004</v>
      </c>
      <c r="H3850">
        <v>34.500999999999998</v>
      </c>
      <c r="I3850">
        <v>6.9109999999999996</v>
      </c>
      <c r="J3850">
        <v>37.479999999999997</v>
      </c>
      <c r="K3850">
        <v>0.94</v>
      </c>
      <c r="L3850">
        <v>86</v>
      </c>
      <c r="M3850">
        <v>19.734000000000002</v>
      </c>
      <c r="N3850">
        <v>75.721999999999994</v>
      </c>
      <c r="O3850">
        <v>4.0780000000000003</v>
      </c>
    </row>
    <row r="3851" spans="1:15" x14ac:dyDescent="0.3">
      <c r="A3851" s="1">
        <v>45976.142564282411</v>
      </c>
      <c r="B3851" t="s">
        <v>34</v>
      </c>
      <c r="C3851" t="s">
        <v>35</v>
      </c>
      <c r="D3851">
        <v>-34.603999999999999</v>
      </c>
      <c r="E3851">
        <v>-58.381999999999998</v>
      </c>
      <c r="F3851">
        <v>13.532999999999999</v>
      </c>
      <c r="G3851">
        <v>62.975999999999999</v>
      </c>
      <c r="H3851">
        <v>11.535</v>
      </c>
      <c r="I3851">
        <v>11.583</v>
      </c>
      <c r="J3851">
        <v>77.908000000000001</v>
      </c>
      <c r="K3851">
        <v>0.90200000000000002</v>
      </c>
      <c r="L3851">
        <v>62</v>
      </c>
      <c r="M3851">
        <v>28.376999999999999</v>
      </c>
      <c r="N3851">
        <v>38.636000000000003</v>
      </c>
      <c r="O3851">
        <v>2.9630000000000001</v>
      </c>
    </row>
    <row r="3852" spans="1:15" x14ac:dyDescent="0.3">
      <c r="A3852" s="1">
        <v>45976.184230949075</v>
      </c>
      <c r="B3852" t="s">
        <v>34</v>
      </c>
      <c r="C3852" t="s">
        <v>35</v>
      </c>
      <c r="D3852">
        <v>-34.603999999999999</v>
      </c>
      <c r="E3852">
        <v>-58.381999999999998</v>
      </c>
      <c r="F3852">
        <v>48.673000000000002</v>
      </c>
      <c r="G3852">
        <v>63.936999999999998</v>
      </c>
      <c r="H3852">
        <v>26.879000000000001</v>
      </c>
      <c r="I3852">
        <v>4.202</v>
      </c>
      <c r="J3852">
        <v>51.639000000000003</v>
      </c>
      <c r="K3852">
        <v>0.96899999999999997</v>
      </c>
      <c r="L3852">
        <v>97</v>
      </c>
      <c r="M3852">
        <v>36.207999999999998</v>
      </c>
      <c r="N3852">
        <v>87.802999999999997</v>
      </c>
      <c r="O3852">
        <v>7.5170000000000003</v>
      </c>
    </row>
    <row r="3853" spans="1:15" x14ac:dyDescent="0.3">
      <c r="A3853" s="1">
        <v>45976.225897615739</v>
      </c>
      <c r="B3853" t="s">
        <v>34</v>
      </c>
      <c r="C3853" t="s">
        <v>35</v>
      </c>
      <c r="D3853">
        <v>-34.603999999999999</v>
      </c>
      <c r="E3853">
        <v>-58.381999999999998</v>
      </c>
      <c r="F3853">
        <v>51.475999999999999</v>
      </c>
      <c r="G3853">
        <v>82.474000000000004</v>
      </c>
      <c r="H3853">
        <v>29.164000000000001</v>
      </c>
      <c r="I3853">
        <v>7.1040000000000001</v>
      </c>
      <c r="J3853">
        <v>38.753999999999998</v>
      </c>
      <c r="K3853">
        <v>0.59599999999999997</v>
      </c>
      <c r="L3853">
        <v>102</v>
      </c>
      <c r="M3853">
        <v>7.5</v>
      </c>
      <c r="N3853">
        <v>28.369</v>
      </c>
      <c r="O3853">
        <v>4.9349999999999996</v>
      </c>
    </row>
    <row r="3854" spans="1:15" x14ac:dyDescent="0.3">
      <c r="A3854" s="1">
        <v>45976.267564282411</v>
      </c>
      <c r="B3854" t="s">
        <v>34</v>
      </c>
      <c r="C3854" t="s">
        <v>35</v>
      </c>
      <c r="D3854">
        <v>-34.603999999999999</v>
      </c>
      <c r="E3854">
        <v>-58.381999999999998</v>
      </c>
      <c r="F3854">
        <v>16.149999999999999</v>
      </c>
      <c r="G3854">
        <v>106.774</v>
      </c>
      <c r="H3854">
        <v>37.768999999999998</v>
      </c>
      <c r="I3854">
        <v>7.835</v>
      </c>
      <c r="J3854">
        <v>48.567</v>
      </c>
      <c r="K3854">
        <v>1.2310000000000001</v>
      </c>
      <c r="L3854">
        <v>106</v>
      </c>
      <c r="M3854">
        <v>6.6429999999999998</v>
      </c>
      <c r="N3854">
        <v>58.204000000000001</v>
      </c>
      <c r="O3854">
        <v>2.6890000000000001</v>
      </c>
    </row>
    <row r="3855" spans="1:15" x14ac:dyDescent="0.3">
      <c r="A3855" s="1">
        <v>45976.309230949075</v>
      </c>
      <c r="B3855" t="s">
        <v>34</v>
      </c>
      <c r="C3855" t="s">
        <v>35</v>
      </c>
      <c r="D3855">
        <v>-34.603999999999999</v>
      </c>
      <c r="E3855">
        <v>-58.381999999999998</v>
      </c>
      <c r="F3855">
        <v>30.893999999999998</v>
      </c>
      <c r="G3855">
        <v>48.465000000000003</v>
      </c>
      <c r="H3855">
        <v>47.110999999999997</v>
      </c>
      <c r="I3855">
        <v>3.2829999999999999</v>
      </c>
      <c r="J3855">
        <v>61.582999999999998</v>
      </c>
      <c r="K3855">
        <v>0.77200000000000002</v>
      </c>
      <c r="L3855">
        <v>117</v>
      </c>
      <c r="M3855">
        <v>27.553999999999998</v>
      </c>
      <c r="N3855">
        <v>30.782</v>
      </c>
      <c r="O3855">
        <v>9.4849999999999994</v>
      </c>
    </row>
    <row r="3856" spans="1:15" x14ac:dyDescent="0.3">
      <c r="A3856" s="1">
        <v>45976.350897615739</v>
      </c>
      <c r="B3856" t="s">
        <v>34</v>
      </c>
      <c r="C3856" t="s">
        <v>35</v>
      </c>
      <c r="D3856">
        <v>-34.603999999999999</v>
      </c>
      <c r="E3856">
        <v>-58.381999999999998</v>
      </c>
      <c r="F3856">
        <v>67.266999999999996</v>
      </c>
      <c r="G3856">
        <v>46.183</v>
      </c>
      <c r="H3856">
        <v>26.989000000000001</v>
      </c>
      <c r="I3856">
        <v>3.992</v>
      </c>
      <c r="J3856">
        <v>50.69</v>
      </c>
      <c r="K3856">
        <v>0.96399999999999997</v>
      </c>
      <c r="L3856">
        <v>134</v>
      </c>
      <c r="M3856">
        <v>36.286999999999999</v>
      </c>
      <c r="N3856">
        <v>47.994999999999997</v>
      </c>
      <c r="O3856">
        <v>3.145</v>
      </c>
    </row>
    <row r="3857" spans="1:15" x14ac:dyDescent="0.3">
      <c r="A3857" s="1">
        <v>45976.392564282411</v>
      </c>
      <c r="B3857" t="s">
        <v>34</v>
      </c>
      <c r="C3857" t="s">
        <v>35</v>
      </c>
      <c r="D3857">
        <v>-34.603999999999999</v>
      </c>
      <c r="E3857">
        <v>-58.381999999999998</v>
      </c>
      <c r="F3857">
        <v>12.922000000000001</v>
      </c>
      <c r="G3857">
        <v>75.718000000000004</v>
      </c>
      <c r="H3857">
        <v>20.001999999999999</v>
      </c>
      <c r="I3857">
        <v>7.6239999999999997</v>
      </c>
      <c r="J3857">
        <v>36.417000000000002</v>
      </c>
      <c r="K3857">
        <v>0.92300000000000004</v>
      </c>
      <c r="L3857">
        <v>75</v>
      </c>
      <c r="M3857">
        <v>28.904</v>
      </c>
      <c r="N3857">
        <v>65.403999999999996</v>
      </c>
      <c r="O3857">
        <v>6.9009999999999998</v>
      </c>
    </row>
    <row r="3858" spans="1:15" x14ac:dyDescent="0.3">
      <c r="A3858" s="1">
        <v>45976.434230949075</v>
      </c>
      <c r="B3858" t="s">
        <v>34</v>
      </c>
      <c r="C3858" t="s">
        <v>35</v>
      </c>
      <c r="D3858">
        <v>-34.603999999999999</v>
      </c>
      <c r="E3858">
        <v>-58.381999999999998</v>
      </c>
      <c r="F3858">
        <v>64.400999999999996</v>
      </c>
      <c r="G3858">
        <v>36.408999999999999</v>
      </c>
      <c r="H3858">
        <v>32.512</v>
      </c>
      <c r="I3858">
        <v>8.6389999999999993</v>
      </c>
      <c r="J3858">
        <v>58.195999999999998</v>
      </c>
      <c r="K3858">
        <v>1.097</v>
      </c>
      <c r="L3858">
        <v>128</v>
      </c>
      <c r="M3858">
        <v>33.590000000000003</v>
      </c>
      <c r="N3858">
        <v>62.500999999999998</v>
      </c>
      <c r="O3858">
        <v>2.6419999999999999</v>
      </c>
    </row>
    <row r="3859" spans="1:15" x14ac:dyDescent="0.3">
      <c r="A3859" s="1">
        <v>45976.475897615739</v>
      </c>
      <c r="B3859" t="s">
        <v>34</v>
      </c>
      <c r="C3859" t="s">
        <v>35</v>
      </c>
      <c r="D3859">
        <v>-34.603999999999999</v>
      </c>
      <c r="E3859">
        <v>-58.381999999999998</v>
      </c>
      <c r="F3859">
        <v>39.831000000000003</v>
      </c>
      <c r="G3859">
        <v>47.968000000000004</v>
      </c>
      <c r="H3859">
        <v>21.896000000000001</v>
      </c>
      <c r="I3859">
        <v>4.8520000000000003</v>
      </c>
      <c r="J3859">
        <v>50.329000000000001</v>
      </c>
      <c r="K3859">
        <v>1.032</v>
      </c>
      <c r="L3859">
        <v>79</v>
      </c>
      <c r="M3859">
        <v>36.667999999999999</v>
      </c>
      <c r="N3859">
        <v>89.912999999999997</v>
      </c>
      <c r="O3859">
        <v>4.0609999999999999</v>
      </c>
    </row>
    <row r="3860" spans="1:15" x14ac:dyDescent="0.3">
      <c r="A3860" s="1">
        <v>45976.517564282411</v>
      </c>
      <c r="B3860" t="s">
        <v>34</v>
      </c>
      <c r="C3860" t="s">
        <v>35</v>
      </c>
      <c r="D3860">
        <v>-34.603999999999999</v>
      </c>
      <c r="E3860">
        <v>-58.381999999999998</v>
      </c>
      <c r="F3860">
        <v>40.787999999999997</v>
      </c>
      <c r="G3860">
        <v>80.203999999999994</v>
      </c>
      <c r="H3860">
        <v>16.614999999999998</v>
      </c>
      <c r="I3860">
        <v>4.0839999999999996</v>
      </c>
      <c r="J3860">
        <v>36.951000000000001</v>
      </c>
      <c r="K3860">
        <v>0.75700000000000001</v>
      </c>
      <c r="L3860">
        <v>81</v>
      </c>
      <c r="M3860">
        <v>8.9540000000000006</v>
      </c>
      <c r="N3860">
        <v>83.894999999999996</v>
      </c>
      <c r="O3860">
        <v>1.522</v>
      </c>
    </row>
    <row r="3861" spans="1:15" x14ac:dyDescent="0.3">
      <c r="A3861" s="1">
        <v>45976.559230949075</v>
      </c>
      <c r="B3861" t="s">
        <v>34</v>
      </c>
      <c r="C3861" t="s">
        <v>35</v>
      </c>
      <c r="D3861">
        <v>-34.603999999999999</v>
      </c>
      <c r="E3861">
        <v>-58.381999999999998</v>
      </c>
      <c r="F3861">
        <v>59.148000000000003</v>
      </c>
      <c r="G3861">
        <v>96.295000000000002</v>
      </c>
      <c r="H3861">
        <v>13.491</v>
      </c>
      <c r="I3861">
        <v>9.3130000000000006</v>
      </c>
      <c r="J3861">
        <v>56.95</v>
      </c>
      <c r="K3861">
        <v>0.40400000000000003</v>
      </c>
      <c r="L3861">
        <v>118</v>
      </c>
      <c r="M3861">
        <v>17.042000000000002</v>
      </c>
      <c r="N3861">
        <v>25.707000000000001</v>
      </c>
      <c r="O3861">
        <v>5.7229999999999999</v>
      </c>
    </row>
    <row r="3862" spans="1:15" x14ac:dyDescent="0.3">
      <c r="A3862" s="1">
        <v>45976.600897615739</v>
      </c>
      <c r="B3862" t="s">
        <v>34</v>
      </c>
      <c r="C3862" t="s">
        <v>35</v>
      </c>
      <c r="D3862">
        <v>-34.603999999999999</v>
      </c>
      <c r="E3862">
        <v>-58.381999999999998</v>
      </c>
      <c r="F3862">
        <v>16.353000000000002</v>
      </c>
      <c r="G3862">
        <v>61.128</v>
      </c>
      <c r="H3862">
        <v>4.5780000000000003</v>
      </c>
      <c r="I3862">
        <v>8.5549999999999997</v>
      </c>
      <c r="J3862">
        <v>33.996000000000002</v>
      </c>
      <c r="K3862">
        <v>0.86</v>
      </c>
      <c r="L3862">
        <v>61</v>
      </c>
      <c r="M3862">
        <v>14.217000000000001</v>
      </c>
      <c r="N3862">
        <v>29.524000000000001</v>
      </c>
      <c r="O3862">
        <v>4.1059999999999999</v>
      </c>
    </row>
    <row r="3863" spans="1:15" x14ac:dyDescent="0.3">
      <c r="A3863" s="1">
        <v>45976.642564282411</v>
      </c>
      <c r="B3863" t="s">
        <v>34</v>
      </c>
      <c r="C3863" t="s">
        <v>35</v>
      </c>
      <c r="D3863">
        <v>-34.603999999999999</v>
      </c>
      <c r="E3863">
        <v>-58.381999999999998</v>
      </c>
      <c r="F3863">
        <v>2.0790000000000002</v>
      </c>
      <c r="G3863">
        <v>65.963999999999999</v>
      </c>
      <c r="H3863">
        <v>33.201999999999998</v>
      </c>
      <c r="I3863">
        <v>9.26</v>
      </c>
      <c r="J3863">
        <v>59.054000000000002</v>
      </c>
      <c r="K3863">
        <v>1.2749999999999999</v>
      </c>
      <c r="L3863">
        <v>83</v>
      </c>
      <c r="M3863">
        <v>16.687000000000001</v>
      </c>
      <c r="N3863">
        <v>88.509</v>
      </c>
      <c r="O3863">
        <v>3.0790000000000002</v>
      </c>
    </row>
    <row r="3864" spans="1:15" x14ac:dyDescent="0.3">
      <c r="A3864" s="1">
        <v>45976.684230949075</v>
      </c>
      <c r="B3864" t="s">
        <v>34</v>
      </c>
      <c r="C3864" t="s">
        <v>35</v>
      </c>
      <c r="D3864">
        <v>-34.603999999999999</v>
      </c>
      <c r="E3864">
        <v>-58.381999999999998</v>
      </c>
      <c r="F3864">
        <v>57.459000000000003</v>
      </c>
      <c r="G3864">
        <v>57.241999999999997</v>
      </c>
      <c r="H3864">
        <v>32.094999999999999</v>
      </c>
      <c r="I3864">
        <v>8.8520000000000003</v>
      </c>
      <c r="J3864">
        <v>31.228999999999999</v>
      </c>
      <c r="K3864">
        <v>0.53600000000000003</v>
      </c>
      <c r="L3864">
        <v>114</v>
      </c>
      <c r="M3864">
        <v>24.529</v>
      </c>
      <c r="N3864">
        <v>47.694000000000003</v>
      </c>
      <c r="O3864">
        <v>9.0180000000000007</v>
      </c>
    </row>
    <row r="3865" spans="1:15" x14ac:dyDescent="0.3">
      <c r="A3865" s="1">
        <v>45976.725897615739</v>
      </c>
      <c r="B3865" t="s">
        <v>34</v>
      </c>
      <c r="C3865" t="s">
        <v>35</v>
      </c>
      <c r="D3865">
        <v>-34.603999999999999</v>
      </c>
      <c r="E3865">
        <v>-58.381999999999998</v>
      </c>
      <c r="F3865">
        <v>59.034999999999997</v>
      </c>
      <c r="G3865">
        <v>110.991</v>
      </c>
      <c r="H3865">
        <v>47.743000000000002</v>
      </c>
      <c r="I3865">
        <v>3.2519999999999998</v>
      </c>
      <c r="J3865">
        <v>72.126000000000005</v>
      </c>
      <c r="K3865">
        <v>1.0760000000000001</v>
      </c>
      <c r="L3865">
        <v>119</v>
      </c>
      <c r="M3865">
        <v>30.559000000000001</v>
      </c>
      <c r="N3865">
        <v>34.86</v>
      </c>
      <c r="O3865">
        <v>7.14</v>
      </c>
    </row>
    <row r="3866" spans="1:15" x14ac:dyDescent="0.3">
      <c r="A3866" s="1">
        <v>45976.767564282411</v>
      </c>
      <c r="B3866" t="s">
        <v>34</v>
      </c>
      <c r="C3866" t="s">
        <v>35</v>
      </c>
      <c r="D3866">
        <v>-34.603999999999999</v>
      </c>
      <c r="E3866">
        <v>-58.381999999999998</v>
      </c>
      <c r="F3866">
        <v>22.17</v>
      </c>
      <c r="G3866">
        <v>103.621</v>
      </c>
      <c r="H3866">
        <v>10.047000000000001</v>
      </c>
      <c r="I3866">
        <v>8.0239999999999991</v>
      </c>
      <c r="J3866">
        <v>36.024999999999999</v>
      </c>
      <c r="K3866">
        <v>0.873</v>
      </c>
      <c r="L3866">
        <v>103</v>
      </c>
      <c r="M3866">
        <v>27.863</v>
      </c>
      <c r="N3866">
        <v>56.404000000000003</v>
      </c>
      <c r="O3866">
        <v>8.4320000000000004</v>
      </c>
    </row>
    <row r="3867" spans="1:15" x14ac:dyDescent="0.3">
      <c r="A3867" s="1">
        <v>45976.809230949075</v>
      </c>
      <c r="B3867" t="s">
        <v>34</v>
      </c>
      <c r="C3867" t="s">
        <v>35</v>
      </c>
      <c r="D3867">
        <v>-34.603999999999999</v>
      </c>
      <c r="E3867">
        <v>-58.381999999999998</v>
      </c>
      <c r="F3867">
        <v>27.992999999999999</v>
      </c>
      <c r="G3867">
        <v>78.313000000000002</v>
      </c>
      <c r="H3867">
        <v>26.035</v>
      </c>
      <c r="I3867">
        <v>4.6050000000000004</v>
      </c>
      <c r="J3867">
        <v>36.030999999999999</v>
      </c>
      <c r="K3867">
        <v>0.82599999999999996</v>
      </c>
      <c r="L3867">
        <v>78</v>
      </c>
      <c r="M3867">
        <v>11.231</v>
      </c>
      <c r="N3867">
        <v>42.292999999999999</v>
      </c>
      <c r="O3867">
        <v>3.7610000000000001</v>
      </c>
    </row>
    <row r="3868" spans="1:15" x14ac:dyDescent="0.3">
      <c r="A3868" s="1">
        <v>45976.850897615739</v>
      </c>
      <c r="B3868" t="s">
        <v>34</v>
      </c>
      <c r="C3868" t="s">
        <v>35</v>
      </c>
      <c r="D3868">
        <v>-34.603999999999999</v>
      </c>
      <c r="E3868">
        <v>-58.381999999999998</v>
      </c>
      <c r="F3868">
        <v>23.800999999999998</v>
      </c>
      <c r="G3868">
        <v>34.793999999999997</v>
      </c>
      <c r="H3868">
        <v>29.231999999999999</v>
      </c>
      <c r="I3868">
        <v>3.2109999999999999</v>
      </c>
      <c r="J3868">
        <v>37.302999999999997</v>
      </c>
      <c r="K3868">
        <v>0.17599999999999999</v>
      </c>
      <c r="L3868">
        <v>73</v>
      </c>
      <c r="M3868">
        <v>22.297999999999998</v>
      </c>
      <c r="N3868">
        <v>76.613</v>
      </c>
      <c r="O3868">
        <v>8.0779999999999994</v>
      </c>
    </row>
    <row r="3869" spans="1:15" x14ac:dyDescent="0.3">
      <c r="A3869" s="1">
        <v>45976.892564282411</v>
      </c>
      <c r="B3869" t="s">
        <v>34</v>
      </c>
      <c r="C3869" t="s">
        <v>35</v>
      </c>
      <c r="D3869">
        <v>-34.603999999999999</v>
      </c>
      <c r="E3869">
        <v>-58.381999999999998</v>
      </c>
      <c r="F3869">
        <v>15.327</v>
      </c>
      <c r="G3869">
        <v>94.897999999999996</v>
      </c>
      <c r="H3869">
        <v>23.036999999999999</v>
      </c>
      <c r="I3869">
        <v>8.8190000000000008</v>
      </c>
      <c r="J3869">
        <v>64.807000000000002</v>
      </c>
      <c r="K3869">
        <v>1.278</v>
      </c>
      <c r="L3869">
        <v>94</v>
      </c>
      <c r="M3869">
        <v>22.44</v>
      </c>
      <c r="N3869">
        <v>75.466999999999999</v>
      </c>
      <c r="O3869">
        <v>1.2549999999999999</v>
      </c>
    </row>
    <row r="3870" spans="1:15" x14ac:dyDescent="0.3">
      <c r="A3870" s="1">
        <v>45976.934230949075</v>
      </c>
      <c r="B3870" t="s">
        <v>34</v>
      </c>
      <c r="C3870" t="s">
        <v>35</v>
      </c>
      <c r="D3870">
        <v>-34.603999999999999</v>
      </c>
      <c r="E3870">
        <v>-58.381999999999998</v>
      </c>
      <c r="F3870">
        <v>35.863999999999997</v>
      </c>
      <c r="G3870">
        <v>71.093999999999994</v>
      </c>
      <c r="H3870">
        <v>31.099</v>
      </c>
      <c r="I3870">
        <v>4.6079999999999997</v>
      </c>
      <c r="J3870">
        <v>54.723999999999997</v>
      </c>
      <c r="K3870">
        <v>0.35299999999999998</v>
      </c>
      <c r="L3870">
        <v>77</v>
      </c>
      <c r="M3870">
        <v>27.375</v>
      </c>
      <c r="N3870">
        <v>89.597999999999999</v>
      </c>
      <c r="O3870">
        <v>7.3079999999999998</v>
      </c>
    </row>
    <row r="3871" spans="1:15" x14ac:dyDescent="0.3">
      <c r="A3871" s="1">
        <v>45976.975897615739</v>
      </c>
      <c r="B3871" t="s">
        <v>34</v>
      </c>
      <c r="C3871" t="s">
        <v>35</v>
      </c>
      <c r="D3871">
        <v>-34.603999999999999</v>
      </c>
      <c r="E3871">
        <v>-58.381999999999998</v>
      </c>
      <c r="F3871">
        <v>42.707999999999998</v>
      </c>
      <c r="G3871">
        <v>60.713999999999999</v>
      </c>
      <c r="H3871">
        <v>8.9830000000000005</v>
      </c>
      <c r="I3871">
        <v>8.2309999999999999</v>
      </c>
      <c r="J3871">
        <v>45.103999999999999</v>
      </c>
      <c r="K3871">
        <v>1.22</v>
      </c>
      <c r="L3871">
        <v>85</v>
      </c>
      <c r="M3871">
        <v>25.664000000000001</v>
      </c>
      <c r="N3871">
        <v>88.414000000000001</v>
      </c>
      <c r="O3871">
        <v>9.0350000000000001</v>
      </c>
    </row>
    <row r="3872" spans="1:15" x14ac:dyDescent="0.3">
      <c r="A3872" s="1">
        <v>45977.017564282411</v>
      </c>
      <c r="B3872" t="s">
        <v>34</v>
      </c>
      <c r="C3872" t="s">
        <v>35</v>
      </c>
      <c r="D3872">
        <v>-34.603999999999999</v>
      </c>
      <c r="E3872">
        <v>-58.381999999999998</v>
      </c>
      <c r="F3872">
        <v>25.300999999999998</v>
      </c>
      <c r="G3872">
        <v>46.825000000000003</v>
      </c>
      <c r="H3872">
        <v>29.509</v>
      </c>
      <c r="I3872">
        <v>12.032999999999999</v>
      </c>
      <c r="J3872">
        <v>33.142000000000003</v>
      </c>
      <c r="K3872">
        <v>1.099</v>
      </c>
      <c r="L3872">
        <v>73</v>
      </c>
      <c r="M3872">
        <v>33.551000000000002</v>
      </c>
      <c r="N3872">
        <v>32.344999999999999</v>
      </c>
      <c r="O3872">
        <v>5.734</v>
      </c>
    </row>
    <row r="3873" spans="1:15" x14ac:dyDescent="0.3">
      <c r="A3873" s="1">
        <v>45977.059230949075</v>
      </c>
      <c r="B3873" t="s">
        <v>34</v>
      </c>
      <c r="C3873" t="s">
        <v>35</v>
      </c>
      <c r="D3873">
        <v>-34.603999999999999</v>
      </c>
      <c r="E3873">
        <v>-58.381999999999998</v>
      </c>
      <c r="F3873">
        <v>77.673000000000002</v>
      </c>
      <c r="G3873">
        <v>110.604</v>
      </c>
      <c r="H3873">
        <v>41.052999999999997</v>
      </c>
      <c r="I3873">
        <v>6</v>
      </c>
      <c r="J3873">
        <v>46.478999999999999</v>
      </c>
      <c r="K3873">
        <v>1.1180000000000001</v>
      </c>
      <c r="L3873">
        <v>155</v>
      </c>
      <c r="M3873">
        <v>22.196000000000002</v>
      </c>
      <c r="N3873">
        <v>67.781999999999996</v>
      </c>
      <c r="O3873">
        <v>0.76100000000000001</v>
      </c>
    </row>
    <row r="3874" spans="1:15" x14ac:dyDescent="0.3">
      <c r="A3874" s="1">
        <v>45977.100897615739</v>
      </c>
      <c r="B3874" t="s">
        <v>34</v>
      </c>
      <c r="C3874" t="s">
        <v>35</v>
      </c>
      <c r="D3874">
        <v>-34.603999999999999</v>
      </c>
      <c r="E3874">
        <v>-58.381999999999998</v>
      </c>
      <c r="F3874">
        <v>15.327999999999999</v>
      </c>
      <c r="G3874">
        <v>101.845</v>
      </c>
      <c r="H3874">
        <v>40.966000000000001</v>
      </c>
      <c r="I3874">
        <v>2.7759999999999998</v>
      </c>
      <c r="J3874">
        <v>52.585999999999999</v>
      </c>
      <c r="K3874">
        <v>0.79900000000000004</v>
      </c>
      <c r="L3874">
        <v>102</v>
      </c>
      <c r="M3874">
        <v>37.366</v>
      </c>
      <c r="N3874">
        <v>72.603999999999999</v>
      </c>
      <c r="O3874">
        <v>4.9939999999999998</v>
      </c>
    </row>
    <row r="3875" spans="1:15" x14ac:dyDescent="0.3">
      <c r="A3875" s="1">
        <v>45977.142564282411</v>
      </c>
      <c r="B3875" t="s">
        <v>34</v>
      </c>
      <c r="C3875" t="s">
        <v>35</v>
      </c>
      <c r="D3875">
        <v>-34.603999999999999</v>
      </c>
      <c r="E3875">
        <v>-58.381999999999998</v>
      </c>
      <c r="F3875">
        <v>26.875</v>
      </c>
      <c r="G3875">
        <v>102.005</v>
      </c>
      <c r="H3875">
        <v>39.881999999999998</v>
      </c>
      <c r="I3875">
        <v>4.7690000000000001</v>
      </c>
      <c r="J3875">
        <v>29.385000000000002</v>
      </c>
      <c r="K3875">
        <v>1.159</v>
      </c>
      <c r="L3875">
        <v>102</v>
      </c>
      <c r="M3875">
        <v>17.314</v>
      </c>
      <c r="N3875">
        <v>59.220999999999997</v>
      </c>
      <c r="O3875">
        <v>6.0129999999999999</v>
      </c>
    </row>
    <row r="3876" spans="1:15" x14ac:dyDescent="0.3">
      <c r="A3876" s="1">
        <v>45977.184230949075</v>
      </c>
      <c r="B3876" t="s">
        <v>34</v>
      </c>
      <c r="C3876" t="s">
        <v>35</v>
      </c>
      <c r="D3876">
        <v>-34.603999999999999</v>
      </c>
      <c r="E3876">
        <v>-58.381999999999998</v>
      </c>
      <c r="F3876">
        <v>36.668999999999997</v>
      </c>
      <c r="G3876">
        <v>78.679000000000002</v>
      </c>
      <c r="H3876">
        <v>55.91</v>
      </c>
      <c r="I3876">
        <v>7.9279999999999999</v>
      </c>
      <c r="J3876">
        <v>18.335000000000001</v>
      </c>
      <c r="K3876">
        <v>1.212</v>
      </c>
      <c r="L3876">
        <v>139</v>
      </c>
      <c r="M3876">
        <v>24.535</v>
      </c>
      <c r="N3876">
        <v>60.325000000000003</v>
      </c>
      <c r="O3876">
        <v>8.3819999999999997</v>
      </c>
    </row>
    <row r="3877" spans="1:15" x14ac:dyDescent="0.3">
      <c r="A3877" s="1">
        <v>45977.225897615739</v>
      </c>
      <c r="B3877" t="s">
        <v>34</v>
      </c>
      <c r="C3877" t="s">
        <v>35</v>
      </c>
      <c r="D3877">
        <v>-34.603999999999999</v>
      </c>
      <c r="E3877">
        <v>-58.381999999999998</v>
      </c>
      <c r="F3877">
        <v>47.868000000000002</v>
      </c>
      <c r="G3877">
        <v>94.92</v>
      </c>
      <c r="H3877">
        <v>24.561</v>
      </c>
      <c r="I3877">
        <v>9.6989999999999998</v>
      </c>
      <c r="J3877">
        <v>64.009</v>
      </c>
      <c r="K3877">
        <v>0.66300000000000003</v>
      </c>
      <c r="L3877">
        <v>95</v>
      </c>
      <c r="M3877">
        <v>31.782</v>
      </c>
      <c r="N3877">
        <v>60.756999999999998</v>
      </c>
      <c r="O3877">
        <v>2.29</v>
      </c>
    </row>
    <row r="3878" spans="1:15" x14ac:dyDescent="0.3">
      <c r="A3878" s="1">
        <v>45977.267564282411</v>
      </c>
      <c r="B3878" t="s">
        <v>34</v>
      </c>
      <c r="C3878" t="s">
        <v>35</v>
      </c>
      <c r="D3878">
        <v>-34.603999999999999</v>
      </c>
      <c r="E3878">
        <v>-58.381999999999998</v>
      </c>
      <c r="F3878">
        <v>38.234000000000002</v>
      </c>
      <c r="G3878">
        <v>68.63</v>
      </c>
      <c r="H3878">
        <v>34.828000000000003</v>
      </c>
      <c r="I3878">
        <v>7.0339999999999998</v>
      </c>
      <c r="J3878">
        <v>60.722999999999999</v>
      </c>
      <c r="K3878">
        <v>1.5669999999999999</v>
      </c>
      <c r="L3878">
        <v>87</v>
      </c>
      <c r="M3878">
        <v>9.1690000000000005</v>
      </c>
      <c r="N3878">
        <v>52.237000000000002</v>
      </c>
      <c r="O3878">
        <v>9.9890000000000008</v>
      </c>
    </row>
    <row r="3879" spans="1:15" x14ac:dyDescent="0.3">
      <c r="A3879" s="1">
        <v>45977.309230949075</v>
      </c>
      <c r="B3879" t="s">
        <v>34</v>
      </c>
      <c r="C3879" t="s">
        <v>35</v>
      </c>
      <c r="D3879">
        <v>-34.603999999999999</v>
      </c>
      <c r="E3879">
        <v>-58.381999999999998</v>
      </c>
      <c r="F3879">
        <v>66.861000000000004</v>
      </c>
      <c r="G3879">
        <v>71.518000000000001</v>
      </c>
      <c r="H3879">
        <v>25.443999999999999</v>
      </c>
      <c r="I3879">
        <v>7.5380000000000003</v>
      </c>
      <c r="J3879">
        <v>74.02</v>
      </c>
      <c r="K3879">
        <v>0.91200000000000003</v>
      </c>
      <c r="L3879">
        <v>133</v>
      </c>
      <c r="M3879">
        <v>12.939</v>
      </c>
      <c r="N3879">
        <v>46.674999999999997</v>
      </c>
      <c r="O3879">
        <v>8.6579999999999995</v>
      </c>
    </row>
    <row r="3880" spans="1:15" x14ac:dyDescent="0.3">
      <c r="A3880" s="1">
        <v>45977.350897615739</v>
      </c>
      <c r="B3880" t="s">
        <v>34</v>
      </c>
      <c r="C3880" t="s">
        <v>35</v>
      </c>
      <c r="D3880">
        <v>-34.603999999999999</v>
      </c>
      <c r="E3880">
        <v>-58.381999999999998</v>
      </c>
      <c r="F3880">
        <v>38.898000000000003</v>
      </c>
      <c r="G3880">
        <v>105.239</v>
      </c>
      <c r="H3880">
        <v>58.567</v>
      </c>
      <c r="I3880">
        <v>6.2309999999999999</v>
      </c>
      <c r="J3880">
        <v>25.788</v>
      </c>
      <c r="K3880">
        <v>0.89600000000000002</v>
      </c>
      <c r="L3880">
        <v>146</v>
      </c>
      <c r="M3880">
        <v>18.175999999999998</v>
      </c>
      <c r="N3880">
        <v>53.32</v>
      </c>
      <c r="O3880">
        <v>7.5220000000000002</v>
      </c>
    </row>
    <row r="3881" spans="1:15" x14ac:dyDescent="0.3">
      <c r="A3881" s="1">
        <v>45977.392564282411</v>
      </c>
      <c r="B3881" t="s">
        <v>34</v>
      </c>
      <c r="C3881" t="s">
        <v>35</v>
      </c>
      <c r="D3881">
        <v>-34.603999999999999</v>
      </c>
      <c r="E3881">
        <v>-58.381999999999998</v>
      </c>
      <c r="F3881">
        <v>31.004999999999999</v>
      </c>
      <c r="G3881">
        <v>70.278999999999996</v>
      </c>
      <c r="H3881">
        <v>10.968999999999999</v>
      </c>
      <c r="I3881">
        <v>7.6740000000000004</v>
      </c>
      <c r="J3881">
        <v>12.946</v>
      </c>
      <c r="K3881">
        <v>0.75800000000000001</v>
      </c>
      <c r="L3881">
        <v>70</v>
      </c>
      <c r="M3881">
        <v>25.132000000000001</v>
      </c>
      <c r="N3881">
        <v>29.925000000000001</v>
      </c>
      <c r="O3881">
        <v>6.8490000000000002</v>
      </c>
    </row>
    <row r="3882" spans="1:15" x14ac:dyDescent="0.3">
      <c r="A3882" s="1">
        <v>45977.434230949075</v>
      </c>
      <c r="B3882" t="s">
        <v>34</v>
      </c>
      <c r="C3882" t="s">
        <v>35</v>
      </c>
      <c r="D3882">
        <v>-34.603999999999999</v>
      </c>
      <c r="E3882">
        <v>-58.381999999999998</v>
      </c>
      <c r="F3882">
        <v>51.795000000000002</v>
      </c>
      <c r="G3882">
        <v>47.057000000000002</v>
      </c>
      <c r="H3882">
        <v>40.462000000000003</v>
      </c>
      <c r="I3882">
        <v>9.1790000000000003</v>
      </c>
      <c r="J3882">
        <v>29.853999999999999</v>
      </c>
      <c r="K3882">
        <v>1.04</v>
      </c>
      <c r="L3882">
        <v>103</v>
      </c>
      <c r="M3882">
        <v>29.172000000000001</v>
      </c>
      <c r="N3882">
        <v>79.227999999999994</v>
      </c>
      <c r="O3882">
        <v>8.798</v>
      </c>
    </row>
    <row r="3883" spans="1:15" x14ac:dyDescent="0.3">
      <c r="A3883" s="1">
        <v>45977.475897615739</v>
      </c>
      <c r="B3883" t="s">
        <v>34</v>
      </c>
      <c r="C3883" t="s">
        <v>35</v>
      </c>
      <c r="D3883">
        <v>-34.603999999999999</v>
      </c>
      <c r="E3883">
        <v>-58.381999999999998</v>
      </c>
      <c r="F3883">
        <v>32.655000000000001</v>
      </c>
      <c r="G3883">
        <v>82.566999999999993</v>
      </c>
      <c r="H3883">
        <v>35.530999999999999</v>
      </c>
      <c r="I3883">
        <v>2.363</v>
      </c>
      <c r="J3883">
        <v>49.067</v>
      </c>
      <c r="K3883">
        <v>0.54600000000000004</v>
      </c>
      <c r="L3883">
        <v>88</v>
      </c>
      <c r="M3883">
        <v>27.349</v>
      </c>
      <c r="N3883">
        <v>78.161000000000001</v>
      </c>
      <c r="O3883">
        <v>0.96299999999999997</v>
      </c>
    </row>
    <row r="3884" spans="1:15" x14ac:dyDescent="0.3">
      <c r="A3884" s="1">
        <v>45977.517564282411</v>
      </c>
      <c r="B3884" t="s">
        <v>34</v>
      </c>
      <c r="C3884" t="s">
        <v>35</v>
      </c>
      <c r="D3884">
        <v>-34.603999999999999</v>
      </c>
      <c r="E3884">
        <v>-58.381999999999998</v>
      </c>
      <c r="F3884">
        <v>34.005000000000003</v>
      </c>
      <c r="G3884">
        <v>51.356000000000002</v>
      </c>
      <c r="H3884">
        <v>24.864000000000001</v>
      </c>
      <c r="I3884">
        <v>9.5190000000000001</v>
      </c>
      <c r="J3884">
        <v>44.241</v>
      </c>
      <c r="K3884">
        <v>1.117</v>
      </c>
      <c r="L3884">
        <v>68</v>
      </c>
      <c r="M3884">
        <v>29.364000000000001</v>
      </c>
      <c r="N3884">
        <v>45.465000000000003</v>
      </c>
      <c r="O3884">
        <v>3.512</v>
      </c>
    </row>
    <row r="3885" spans="1:15" x14ac:dyDescent="0.3">
      <c r="A3885" s="1">
        <v>45977.559230949075</v>
      </c>
      <c r="B3885" t="s">
        <v>34</v>
      </c>
      <c r="C3885" t="s">
        <v>35</v>
      </c>
      <c r="D3885">
        <v>-34.603999999999999</v>
      </c>
      <c r="E3885">
        <v>-58.381999999999998</v>
      </c>
      <c r="F3885">
        <v>24.69</v>
      </c>
      <c r="G3885">
        <v>109.97199999999999</v>
      </c>
      <c r="H3885">
        <v>0.59199999999999997</v>
      </c>
      <c r="I3885">
        <v>1.98</v>
      </c>
      <c r="J3885">
        <v>69.319999999999993</v>
      </c>
      <c r="K3885">
        <v>0.82</v>
      </c>
      <c r="L3885">
        <v>109</v>
      </c>
      <c r="M3885">
        <v>18.588000000000001</v>
      </c>
      <c r="N3885">
        <v>48.216000000000001</v>
      </c>
      <c r="O3885">
        <v>9.4009999999999998</v>
      </c>
    </row>
    <row r="3886" spans="1:15" x14ac:dyDescent="0.3">
      <c r="A3886" s="1">
        <v>45977.600897615739</v>
      </c>
      <c r="B3886" t="s">
        <v>34</v>
      </c>
      <c r="C3886" t="s">
        <v>35</v>
      </c>
      <c r="D3886">
        <v>-34.603999999999999</v>
      </c>
      <c r="E3886">
        <v>-58.381999999999998</v>
      </c>
      <c r="F3886">
        <v>93.620999999999995</v>
      </c>
      <c r="G3886">
        <v>47.555</v>
      </c>
      <c r="H3886">
        <v>33.152999999999999</v>
      </c>
      <c r="I3886">
        <v>5.7549999999999999</v>
      </c>
      <c r="J3886">
        <v>49.220999999999997</v>
      </c>
      <c r="K3886">
        <v>1.165</v>
      </c>
      <c r="L3886">
        <v>187</v>
      </c>
      <c r="M3886">
        <v>7.04</v>
      </c>
      <c r="N3886">
        <v>79.525000000000006</v>
      </c>
      <c r="O3886">
        <v>2.69</v>
      </c>
    </row>
    <row r="3887" spans="1:15" x14ac:dyDescent="0.3">
      <c r="A3887" s="1">
        <v>45977.642564282411</v>
      </c>
      <c r="B3887" t="s">
        <v>34</v>
      </c>
      <c r="C3887" t="s">
        <v>35</v>
      </c>
      <c r="D3887">
        <v>-34.603999999999999</v>
      </c>
      <c r="E3887">
        <v>-58.381999999999998</v>
      </c>
      <c r="F3887">
        <v>32.515999999999998</v>
      </c>
      <c r="G3887">
        <v>53.253999999999998</v>
      </c>
      <c r="H3887">
        <v>27.798999999999999</v>
      </c>
      <c r="I3887">
        <v>9.1319999999999997</v>
      </c>
      <c r="J3887">
        <v>43.784999999999997</v>
      </c>
      <c r="K3887">
        <v>0.80300000000000005</v>
      </c>
      <c r="L3887">
        <v>69</v>
      </c>
      <c r="M3887">
        <v>9.8529999999999998</v>
      </c>
      <c r="N3887">
        <v>60.246000000000002</v>
      </c>
      <c r="O3887">
        <v>3.7250000000000001</v>
      </c>
    </row>
    <row r="3888" spans="1:15" x14ac:dyDescent="0.3">
      <c r="A3888" s="1">
        <v>45977.684230949075</v>
      </c>
      <c r="B3888" t="s">
        <v>34</v>
      </c>
      <c r="C3888" t="s">
        <v>35</v>
      </c>
      <c r="D3888">
        <v>-34.603999999999999</v>
      </c>
      <c r="E3888">
        <v>-58.381999999999998</v>
      </c>
      <c r="F3888">
        <v>30.79</v>
      </c>
      <c r="G3888">
        <v>88.438000000000002</v>
      </c>
      <c r="H3888">
        <v>1.6779999999999999</v>
      </c>
      <c r="I3888">
        <v>3.665</v>
      </c>
      <c r="J3888">
        <v>49.237000000000002</v>
      </c>
      <c r="K3888">
        <v>0.94199999999999995</v>
      </c>
      <c r="L3888">
        <v>88</v>
      </c>
      <c r="M3888">
        <v>25.224</v>
      </c>
      <c r="N3888">
        <v>60.808999999999997</v>
      </c>
      <c r="O3888">
        <v>5.798</v>
      </c>
    </row>
    <row r="3889" spans="1:15" x14ac:dyDescent="0.3">
      <c r="A3889" s="1">
        <v>45977.725897615739</v>
      </c>
      <c r="B3889" t="s">
        <v>34</v>
      </c>
      <c r="C3889" t="s">
        <v>35</v>
      </c>
      <c r="D3889">
        <v>-34.603999999999999</v>
      </c>
      <c r="E3889">
        <v>-58.381999999999998</v>
      </c>
      <c r="F3889">
        <v>57.21</v>
      </c>
      <c r="G3889">
        <v>102.578</v>
      </c>
      <c r="H3889">
        <v>41.095999999999997</v>
      </c>
      <c r="I3889">
        <v>8.7840000000000007</v>
      </c>
      <c r="J3889">
        <v>45.302</v>
      </c>
      <c r="K3889">
        <v>1.2789999999999999</v>
      </c>
      <c r="L3889">
        <v>114</v>
      </c>
      <c r="M3889">
        <v>34.116</v>
      </c>
      <c r="N3889">
        <v>49.825000000000003</v>
      </c>
      <c r="O3889">
        <v>3.944</v>
      </c>
    </row>
    <row r="3890" spans="1:15" x14ac:dyDescent="0.3">
      <c r="A3890" s="1">
        <v>45977.767564282411</v>
      </c>
      <c r="B3890" t="s">
        <v>34</v>
      </c>
      <c r="C3890" t="s">
        <v>35</v>
      </c>
      <c r="D3890">
        <v>-34.603999999999999</v>
      </c>
      <c r="E3890">
        <v>-58.381999999999998</v>
      </c>
      <c r="F3890">
        <v>42.017000000000003</v>
      </c>
      <c r="G3890">
        <v>97.554000000000002</v>
      </c>
      <c r="H3890">
        <v>12.224</v>
      </c>
      <c r="I3890">
        <v>1.0129999999999999</v>
      </c>
      <c r="J3890">
        <v>60.030999999999999</v>
      </c>
      <c r="K3890">
        <v>0.59299999999999997</v>
      </c>
      <c r="L3890">
        <v>97</v>
      </c>
      <c r="M3890">
        <v>20.86</v>
      </c>
      <c r="N3890">
        <v>37.097000000000001</v>
      </c>
      <c r="O3890">
        <v>8.5850000000000009</v>
      </c>
    </row>
    <row r="3891" spans="1:15" x14ac:dyDescent="0.3">
      <c r="A3891" s="1">
        <v>45977.809230949075</v>
      </c>
      <c r="B3891" t="s">
        <v>34</v>
      </c>
      <c r="C3891" t="s">
        <v>35</v>
      </c>
      <c r="D3891">
        <v>-34.603999999999999</v>
      </c>
      <c r="E3891">
        <v>-58.381999999999998</v>
      </c>
      <c r="F3891">
        <v>31.76</v>
      </c>
      <c r="G3891">
        <v>62.366999999999997</v>
      </c>
      <c r="H3891">
        <v>33.826999999999998</v>
      </c>
      <c r="I3891">
        <v>8.4149999999999991</v>
      </c>
      <c r="J3891">
        <v>34.304000000000002</v>
      </c>
      <c r="K3891">
        <v>0.84899999999999998</v>
      </c>
      <c r="L3891">
        <v>84</v>
      </c>
      <c r="M3891">
        <v>10.927</v>
      </c>
      <c r="N3891">
        <v>29.542999999999999</v>
      </c>
      <c r="O3891">
        <v>6.6340000000000003</v>
      </c>
    </row>
    <row r="3892" spans="1:15" x14ac:dyDescent="0.3">
      <c r="A3892" s="1">
        <v>45977.850897615739</v>
      </c>
      <c r="B3892" t="s">
        <v>34</v>
      </c>
      <c r="C3892" t="s">
        <v>35</v>
      </c>
      <c r="D3892">
        <v>-34.603999999999999</v>
      </c>
      <c r="E3892">
        <v>-58.381999999999998</v>
      </c>
      <c r="F3892">
        <v>45.847000000000001</v>
      </c>
      <c r="G3892">
        <v>59.107999999999997</v>
      </c>
      <c r="H3892">
        <v>20.803999999999998</v>
      </c>
      <c r="I3892">
        <v>4.4459999999999997</v>
      </c>
      <c r="J3892">
        <v>65.56</v>
      </c>
      <c r="K3892">
        <v>0.70899999999999996</v>
      </c>
      <c r="L3892">
        <v>91</v>
      </c>
      <c r="M3892">
        <v>8.7100000000000009</v>
      </c>
      <c r="N3892">
        <v>61.609000000000002</v>
      </c>
      <c r="O3892">
        <v>4.6849999999999996</v>
      </c>
    </row>
    <row r="3893" spans="1:15" x14ac:dyDescent="0.3">
      <c r="A3893" s="1">
        <v>45977.892564282411</v>
      </c>
      <c r="B3893" t="s">
        <v>34</v>
      </c>
      <c r="C3893" t="s">
        <v>35</v>
      </c>
      <c r="D3893">
        <v>-34.603999999999999</v>
      </c>
      <c r="E3893">
        <v>-58.381999999999998</v>
      </c>
      <c r="F3893">
        <v>33.142000000000003</v>
      </c>
      <c r="G3893">
        <v>71.355999999999995</v>
      </c>
      <c r="H3893">
        <v>36.088999999999999</v>
      </c>
      <c r="I3893">
        <v>6.9930000000000003</v>
      </c>
      <c r="J3893">
        <v>70.325999999999993</v>
      </c>
      <c r="K3893">
        <v>0.78800000000000003</v>
      </c>
      <c r="L3893">
        <v>90</v>
      </c>
      <c r="M3893">
        <v>19.109000000000002</v>
      </c>
      <c r="N3893">
        <v>73.034000000000006</v>
      </c>
      <c r="O3893">
        <v>9.1270000000000007</v>
      </c>
    </row>
    <row r="3894" spans="1:15" x14ac:dyDescent="0.3">
      <c r="A3894" s="1">
        <v>45977.934230949075</v>
      </c>
      <c r="B3894" t="s">
        <v>34</v>
      </c>
      <c r="C3894" t="s">
        <v>35</v>
      </c>
      <c r="D3894">
        <v>-34.603999999999999</v>
      </c>
      <c r="E3894">
        <v>-58.381999999999998</v>
      </c>
      <c r="F3894">
        <v>68.015000000000001</v>
      </c>
      <c r="G3894">
        <v>48.94</v>
      </c>
      <c r="H3894">
        <v>32.886000000000003</v>
      </c>
      <c r="I3894">
        <v>7.0730000000000004</v>
      </c>
      <c r="J3894">
        <v>47.046999999999997</v>
      </c>
      <c r="K3894">
        <v>0.63200000000000001</v>
      </c>
      <c r="L3894">
        <v>136</v>
      </c>
      <c r="M3894">
        <v>15.647</v>
      </c>
      <c r="N3894">
        <v>46.433</v>
      </c>
      <c r="O3894">
        <v>7.7220000000000004</v>
      </c>
    </row>
    <row r="3895" spans="1:15" x14ac:dyDescent="0.3">
      <c r="A3895" s="1">
        <v>45977.975897615739</v>
      </c>
      <c r="B3895" t="s">
        <v>34</v>
      </c>
      <c r="C3895" t="s">
        <v>35</v>
      </c>
      <c r="D3895">
        <v>-34.603999999999999</v>
      </c>
      <c r="E3895">
        <v>-58.381999999999998</v>
      </c>
      <c r="F3895">
        <v>18.765999999999998</v>
      </c>
      <c r="G3895">
        <v>62.024999999999999</v>
      </c>
      <c r="H3895">
        <v>36.939</v>
      </c>
      <c r="I3895">
        <v>5.99</v>
      </c>
      <c r="J3895">
        <v>46.738</v>
      </c>
      <c r="K3895">
        <v>0.96499999999999997</v>
      </c>
      <c r="L3895">
        <v>92</v>
      </c>
      <c r="M3895">
        <v>32.853000000000002</v>
      </c>
      <c r="N3895">
        <v>72.316000000000003</v>
      </c>
      <c r="O3895">
        <v>2.7330000000000001</v>
      </c>
    </row>
    <row r="3896" spans="1:15" x14ac:dyDescent="0.3">
      <c r="A3896" s="1">
        <v>45978.017564282411</v>
      </c>
      <c r="B3896" t="s">
        <v>34</v>
      </c>
      <c r="C3896" t="s">
        <v>35</v>
      </c>
      <c r="D3896">
        <v>-34.603999999999999</v>
      </c>
      <c r="E3896">
        <v>-58.381999999999998</v>
      </c>
      <c r="F3896">
        <v>62.335999999999999</v>
      </c>
      <c r="G3896">
        <v>61.645000000000003</v>
      </c>
      <c r="H3896">
        <v>7.008</v>
      </c>
      <c r="I3896">
        <v>5.59</v>
      </c>
      <c r="J3896">
        <v>22.114999999999998</v>
      </c>
      <c r="K3896">
        <v>1.1830000000000001</v>
      </c>
      <c r="L3896">
        <v>124</v>
      </c>
      <c r="M3896">
        <v>21.143999999999998</v>
      </c>
      <c r="N3896">
        <v>28.494</v>
      </c>
      <c r="O3896">
        <v>3.823</v>
      </c>
    </row>
    <row r="3897" spans="1:15" x14ac:dyDescent="0.3">
      <c r="A3897" s="1">
        <v>45978.059230949075</v>
      </c>
      <c r="B3897" t="s">
        <v>34</v>
      </c>
      <c r="C3897" t="s">
        <v>35</v>
      </c>
      <c r="D3897">
        <v>-34.603999999999999</v>
      </c>
      <c r="E3897">
        <v>-58.381999999999998</v>
      </c>
      <c r="F3897">
        <v>43.137</v>
      </c>
      <c r="G3897">
        <v>32.594000000000001</v>
      </c>
      <c r="H3897">
        <v>41.679000000000002</v>
      </c>
      <c r="I3897">
        <v>5.4450000000000003</v>
      </c>
      <c r="J3897">
        <v>54.616</v>
      </c>
      <c r="K3897">
        <v>0.82799999999999996</v>
      </c>
      <c r="L3897">
        <v>104</v>
      </c>
      <c r="M3897">
        <v>29.045999999999999</v>
      </c>
      <c r="N3897">
        <v>62.247</v>
      </c>
      <c r="O3897">
        <v>1.3140000000000001</v>
      </c>
    </row>
    <row r="3898" spans="1:15" x14ac:dyDescent="0.3">
      <c r="A3898" s="1">
        <v>45978.100897615739</v>
      </c>
      <c r="B3898" t="s">
        <v>34</v>
      </c>
      <c r="C3898" t="s">
        <v>35</v>
      </c>
      <c r="D3898">
        <v>-34.603999999999999</v>
      </c>
      <c r="E3898">
        <v>-58.381999999999998</v>
      </c>
      <c r="F3898">
        <v>23.15</v>
      </c>
      <c r="G3898">
        <v>81.698999999999998</v>
      </c>
      <c r="H3898">
        <v>8.2110000000000003</v>
      </c>
      <c r="I3898">
        <v>5.9349999999999996</v>
      </c>
      <c r="J3898">
        <v>47.292999999999999</v>
      </c>
      <c r="K3898">
        <v>0.71099999999999997</v>
      </c>
      <c r="L3898">
        <v>81</v>
      </c>
      <c r="M3898">
        <v>18.760000000000002</v>
      </c>
      <c r="N3898">
        <v>78.988</v>
      </c>
      <c r="O3898">
        <v>7.7169999999999996</v>
      </c>
    </row>
    <row r="3899" spans="1:15" x14ac:dyDescent="0.3">
      <c r="A3899" s="1">
        <v>45978.142564282411</v>
      </c>
      <c r="B3899" t="s">
        <v>34</v>
      </c>
      <c r="C3899" t="s">
        <v>35</v>
      </c>
      <c r="D3899">
        <v>-34.603999999999999</v>
      </c>
      <c r="E3899">
        <v>-58.381999999999998</v>
      </c>
      <c r="F3899">
        <v>54.456000000000003</v>
      </c>
      <c r="G3899">
        <v>87.468000000000004</v>
      </c>
      <c r="H3899">
        <v>33.811</v>
      </c>
      <c r="I3899">
        <v>1.9E-2</v>
      </c>
      <c r="J3899">
        <v>65.763999999999996</v>
      </c>
      <c r="K3899">
        <v>0.97099999999999997</v>
      </c>
      <c r="L3899">
        <v>108</v>
      </c>
      <c r="M3899">
        <v>20.190000000000001</v>
      </c>
      <c r="N3899">
        <v>50.426000000000002</v>
      </c>
      <c r="O3899">
        <v>6.3010000000000002</v>
      </c>
    </row>
    <row r="3900" spans="1:15" x14ac:dyDescent="0.3">
      <c r="A3900" s="1">
        <v>45978.184230949075</v>
      </c>
      <c r="B3900" t="s">
        <v>34</v>
      </c>
      <c r="C3900" t="s">
        <v>35</v>
      </c>
      <c r="D3900">
        <v>-34.603999999999999</v>
      </c>
      <c r="E3900">
        <v>-58.381999999999998</v>
      </c>
      <c r="F3900">
        <v>29.995000000000001</v>
      </c>
      <c r="G3900">
        <v>73.137</v>
      </c>
      <c r="H3900">
        <v>26.539000000000001</v>
      </c>
      <c r="I3900">
        <v>4.2510000000000003</v>
      </c>
      <c r="J3900">
        <v>41.709000000000003</v>
      </c>
      <c r="K3900">
        <v>0.71299999999999997</v>
      </c>
      <c r="L3900">
        <v>73</v>
      </c>
      <c r="M3900">
        <v>26.01</v>
      </c>
      <c r="N3900">
        <v>82.272999999999996</v>
      </c>
      <c r="O3900">
        <v>3.1930000000000001</v>
      </c>
    </row>
    <row r="3901" spans="1:15" x14ac:dyDescent="0.3">
      <c r="A3901" s="1">
        <v>45978.225897615739</v>
      </c>
      <c r="B3901" t="s">
        <v>34</v>
      </c>
      <c r="C3901" t="s">
        <v>35</v>
      </c>
      <c r="D3901">
        <v>-34.603999999999999</v>
      </c>
      <c r="E3901">
        <v>-58.381999999999998</v>
      </c>
      <c r="F3901">
        <v>35.002000000000002</v>
      </c>
      <c r="G3901">
        <v>88.448999999999998</v>
      </c>
      <c r="H3901">
        <v>52.792000000000002</v>
      </c>
      <c r="I3901">
        <v>4.4290000000000003</v>
      </c>
      <c r="J3901">
        <v>40.81</v>
      </c>
      <c r="K3901">
        <v>1.036</v>
      </c>
      <c r="L3901">
        <v>131</v>
      </c>
      <c r="M3901">
        <v>21.524000000000001</v>
      </c>
      <c r="N3901">
        <v>66.447999999999993</v>
      </c>
      <c r="O3901">
        <v>3.9239999999999999</v>
      </c>
    </row>
    <row r="3902" spans="1:15" x14ac:dyDescent="0.3">
      <c r="A3902" s="1">
        <v>45978.267564282411</v>
      </c>
      <c r="B3902" t="s">
        <v>34</v>
      </c>
      <c r="C3902" t="s">
        <v>35</v>
      </c>
      <c r="D3902">
        <v>-34.603999999999999</v>
      </c>
      <c r="E3902">
        <v>-58.381999999999998</v>
      </c>
      <c r="F3902">
        <v>31.808</v>
      </c>
      <c r="G3902">
        <v>112.34399999999999</v>
      </c>
      <c r="H3902">
        <v>24.231999999999999</v>
      </c>
      <c r="I3902">
        <v>5.5979999999999999</v>
      </c>
      <c r="J3902">
        <v>19.895</v>
      </c>
      <c r="K3902">
        <v>0.96799999999999997</v>
      </c>
      <c r="L3902">
        <v>112</v>
      </c>
      <c r="M3902">
        <v>22.61</v>
      </c>
      <c r="N3902">
        <v>79.591999999999999</v>
      </c>
      <c r="O3902">
        <v>1.089</v>
      </c>
    </row>
    <row r="3903" spans="1:15" x14ac:dyDescent="0.3">
      <c r="A3903" s="1">
        <v>45978.309230949075</v>
      </c>
      <c r="B3903" t="s">
        <v>34</v>
      </c>
      <c r="C3903" t="s">
        <v>35</v>
      </c>
      <c r="D3903">
        <v>-34.603999999999999</v>
      </c>
      <c r="E3903">
        <v>-58.381999999999998</v>
      </c>
      <c r="F3903">
        <v>45.277999999999999</v>
      </c>
      <c r="G3903">
        <v>52.173000000000002</v>
      </c>
      <c r="H3903">
        <v>54.503999999999998</v>
      </c>
      <c r="I3903">
        <v>6.7729999999999997</v>
      </c>
      <c r="J3903">
        <v>73.188999999999993</v>
      </c>
      <c r="K3903">
        <v>0.187</v>
      </c>
      <c r="L3903">
        <v>136</v>
      </c>
      <c r="M3903">
        <v>22.898</v>
      </c>
      <c r="N3903">
        <v>50.908000000000001</v>
      </c>
      <c r="O3903">
        <v>9.6080000000000005</v>
      </c>
    </row>
    <row r="3904" spans="1:15" x14ac:dyDescent="0.3">
      <c r="A3904" s="1">
        <v>45978.350897615739</v>
      </c>
      <c r="B3904" t="s">
        <v>34</v>
      </c>
      <c r="C3904" t="s">
        <v>35</v>
      </c>
      <c r="D3904">
        <v>-34.603999999999999</v>
      </c>
      <c r="E3904">
        <v>-58.381999999999998</v>
      </c>
      <c r="F3904">
        <v>10.773999999999999</v>
      </c>
      <c r="G3904">
        <v>102.761</v>
      </c>
      <c r="H3904">
        <v>27.713000000000001</v>
      </c>
      <c r="I3904">
        <v>8.01</v>
      </c>
      <c r="J3904">
        <v>24.704000000000001</v>
      </c>
      <c r="K3904">
        <v>0.36</v>
      </c>
      <c r="L3904">
        <v>102</v>
      </c>
      <c r="M3904">
        <v>20.46</v>
      </c>
      <c r="N3904">
        <v>76.715000000000003</v>
      </c>
      <c r="O3904">
        <v>5.915</v>
      </c>
    </row>
    <row r="3905" spans="1:15" x14ac:dyDescent="0.3">
      <c r="A3905" s="1">
        <v>45978.392564282411</v>
      </c>
      <c r="B3905" t="s">
        <v>34</v>
      </c>
      <c r="C3905" t="s">
        <v>35</v>
      </c>
      <c r="D3905">
        <v>-34.603999999999999</v>
      </c>
      <c r="E3905">
        <v>-58.381999999999998</v>
      </c>
      <c r="F3905">
        <v>79.712000000000003</v>
      </c>
      <c r="G3905">
        <v>81.834999999999994</v>
      </c>
      <c r="H3905">
        <v>33.521999999999998</v>
      </c>
      <c r="I3905">
        <v>4.1120000000000001</v>
      </c>
      <c r="J3905">
        <v>67.049000000000007</v>
      </c>
      <c r="K3905">
        <v>0.54500000000000004</v>
      </c>
      <c r="L3905">
        <v>159</v>
      </c>
      <c r="M3905">
        <v>5.2729999999999997</v>
      </c>
      <c r="N3905">
        <v>79.382999999999996</v>
      </c>
      <c r="O3905">
        <v>8.4290000000000003</v>
      </c>
    </row>
    <row r="3906" spans="1:15" x14ac:dyDescent="0.3">
      <c r="A3906" s="1">
        <v>45978.434230949075</v>
      </c>
      <c r="B3906" t="s">
        <v>34</v>
      </c>
      <c r="C3906" t="s">
        <v>35</v>
      </c>
      <c r="D3906">
        <v>-34.603999999999999</v>
      </c>
      <c r="E3906">
        <v>-58.381999999999998</v>
      </c>
      <c r="F3906">
        <v>36.066000000000003</v>
      </c>
      <c r="G3906">
        <v>68.608000000000004</v>
      </c>
      <c r="H3906">
        <v>51.503</v>
      </c>
      <c r="I3906">
        <v>8.6999999999999993</v>
      </c>
      <c r="J3906">
        <v>59.323</v>
      </c>
      <c r="K3906">
        <v>0.50700000000000001</v>
      </c>
      <c r="L3906">
        <v>128</v>
      </c>
      <c r="M3906">
        <v>31.501999999999999</v>
      </c>
      <c r="N3906">
        <v>68.575999999999993</v>
      </c>
      <c r="O3906">
        <v>2.165</v>
      </c>
    </row>
    <row r="3907" spans="1:15" x14ac:dyDescent="0.3">
      <c r="A3907" s="1">
        <v>45978.475897615739</v>
      </c>
      <c r="B3907" t="s">
        <v>34</v>
      </c>
      <c r="C3907" t="s">
        <v>35</v>
      </c>
      <c r="D3907">
        <v>-34.603999999999999</v>
      </c>
      <c r="E3907">
        <v>-58.381999999999998</v>
      </c>
      <c r="F3907">
        <v>60.533999999999999</v>
      </c>
      <c r="G3907">
        <v>48.49</v>
      </c>
      <c r="H3907">
        <v>69.058000000000007</v>
      </c>
      <c r="I3907">
        <v>2.9910000000000001</v>
      </c>
      <c r="J3907">
        <v>63.64</v>
      </c>
      <c r="K3907">
        <v>0.85099999999999998</v>
      </c>
      <c r="L3907">
        <v>172</v>
      </c>
      <c r="M3907">
        <v>27.359000000000002</v>
      </c>
      <c r="N3907">
        <v>81.753</v>
      </c>
      <c r="O3907">
        <v>6.1289999999999996</v>
      </c>
    </row>
    <row r="3908" spans="1:15" x14ac:dyDescent="0.3">
      <c r="A3908" s="1">
        <v>45978.517564282411</v>
      </c>
      <c r="B3908" t="s">
        <v>34</v>
      </c>
      <c r="C3908" t="s">
        <v>35</v>
      </c>
      <c r="D3908">
        <v>-34.603999999999999</v>
      </c>
      <c r="E3908">
        <v>-58.381999999999998</v>
      </c>
      <c r="F3908">
        <v>66.686999999999998</v>
      </c>
      <c r="G3908">
        <v>49.341999999999999</v>
      </c>
      <c r="H3908">
        <v>18.582999999999998</v>
      </c>
      <c r="I3908">
        <v>5.9260000000000002</v>
      </c>
      <c r="J3908">
        <v>48.604999999999997</v>
      </c>
      <c r="K3908">
        <v>0.83099999999999996</v>
      </c>
      <c r="L3908">
        <v>133</v>
      </c>
      <c r="M3908">
        <v>34.604999999999997</v>
      </c>
      <c r="N3908">
        <v>74.524000000000001</v>
      </c>
      <c r="O3908">
        <v>5.0330000000000004</v>
      </c>
    </row>
    <row r="3909" spans="1:15" x14ac:dyDescent="0.3">
      <c r="A3909" s="1">
        <v>45978.559230949075</v>
      </c>
      <c r="B3909" t="s">
        <v>34</v>
      </c>
      <c r="C3909" t="s">
        <v>35</v>
      </c>
      <c r="D3909">
        <v>-34.603999999999999</v>
      </c>
      <c r="E3909">
        <v>-58.381999999999998</v>
      </c>
      <c r="F3909">
        <v>23.626999999999999</v>
      </c>
      <c r="G3909">
        <v>91.56</v>
      </c>
      <c r="H3909">
        <v>35.301000000000002</v>
      </c>
      <c r="I3909">
        <v>5.3109999999999999</v>
      </c>
      <c r="J3909">
        <v>14.807</v>
      </c>
      <c r="K3909">
        <v>0.88700000000000001</v>
      </c>
      <c r="L3909">
        <v>91</v>
      </c>
      <c r="M3909">
        <v>24.318999999999999</v>
      </c>
      <c r="N3909">
        <v>87.277000000000001</v>
      </c>
      <c r="O3909">
        <v>4.7789999999999999</v>
      </c>
    </row>
    <row r="3910" spans="1:15" x14ac:dyDescent="0.3">
      <c r="A3910" s="1">
        <v>45978.600897615739</v>
      </c>
      <c r="B3910" t="s">
        <v>34</v>
      </c>
      <c r="C3910" t="s">
        <v>35</v>
      </c>
      <c r="D3910">
        <v>-34.603999999999999</v>
      </c>
      <c r="E3910">
        <v>-58.381999999999998</v>
      </c>
      <c r="F3910">
        <v>56.469000000000001</v>
      </c>
      <c r="G3910">
        <v>95.319000000000003</v>
      </c>
      <c r="H3910">
        <v>10.542</v>
      </c>
      <c r="I3910">
        <v>8.1470000000000002</v>
      </c>
      <c r="J3910">
        <v>50.216000000000001</v>
      </c>
      <c r="K3910">
        <v>0.39100000000000001</v>
      </c>
      <c r="L3910">
        <v>112</v>
      </c>
      <c r="M3910">
        <v>6.9409999999999998</v>
      </c>
      <c r="N3910">
        <v>28.43</v>
      </c>
      <c r="O3910">
        <v>8.0079999999999991</v>
      </c>
    </row>
    <row r="3911" spans="1:15" x14ac:dyDescent="0.3">
      <c r="A3911" s="1">
        <v>45978.642564282411</v>
      </c>
      <c r="B3911" t="s">
        <v>34</v>
      </c>
      <c r="C3911" t="s">
        <v>35</v>
      </c>
      <c r="D3911">
        <v>-34.603999999999999</v>
      </c>
      <c r="E3911">
        <v>-58.381999999999998</v>
      </c>
      <c r="F3911">
        <v>3.7469999999999999</v>
      </c>
      <c r="G3911">
        <v>46.518000000000001</v>
      </c>
      <c r="H3911">
        <v>43.024999999999999</v>
      </c>
      <c r="I3911">
        <v>6.29</v>
      </c>
      <c r="J3911">
        <v>43.069000000000003</v>
      </c>
      <c r="K3911">
        <v>0.89700000000000002</v>
      </c>
      <c r="L3911">
        <v>107</v>
      </c>
      <c r="M3911">
        <v>33.558</v>
      </c>
      <c r="N3911">
        <v>56.073999999999998</v>
      </c>
      <c r="O3911">
        <v>4.4169999999999998</v>
      </c>
    </row>
    <row r="3912" spans="1:15" x14ac:dyDescent="0.3">
      <c r="A3912" s="1">
        <v>45978.684230949075</v>
      </c>
      <c r="B3912" t="s">
        <v>34</v>
      </c>
      <c r="C3912" t="s">
        <v>35</v>
      </c>
      <c r="D3912">
        <v>-34.603999999999999</v>
      </c>
      <c r="E3912">
        <v>-58.381999999999998</v>
      </c>
      <c r="F3912">
        <v>59.872999999999998</v>
      </c>
      <c r="G3912">
        <v>64.275999999999996</v>
      </c>
      <c r="H3912">
        <v>40.805</v>
      </c>
      <c r="I3912">
        <v>7.6609999999999996</v>
      </c>
      <c r="J3912">
        <v>47.762999999999998</v>
      </c>
      <c r="K3912">
        <v>0.98</v>
      </c>
      <c r="L3912">
        <v>119</v>
      </c>
      <c r="M3912">
        <v>19.34</v>
      </c>
      <c r="N3912">
        <v>26.777000000000001</v>
      </c>
      <c r="O3912">
        <v>0.92700000000000005</v>
      </c>
    </row>
    <row r="3913" spans="1:15" x14ac:dyDescent="0.3">
      <c r="A3913" s="1">
        <v>45978.725897615739</v>
      </c>
      <c r="B3913" t="s">
        <v>34</v>
      </c>
      <c r="C3913" t="s">
        <v>35</v>
      </c>
      <c r="D3913">
        <v>-34.603999999999999</v>
      </c>
      <c r="E3913">
        <v>-58.381999999999998</v>
      </c>
      <c r="F3913">
        <v>52.201999999999998</v>
      </c>
      <c r="G3913">
        <v>47.728999999999999</v>
      </c>
      <c r="H3913">
        <v>26.637</v>
      </c>
      <c r="I3913">
        <v>5.556</v>
      </c>
      <c r="J3913">
        <v>77.632000000000005</v>
      </c>
      <c r="K3913">
        <v>0.63800000000000001</v>
      </c>
      <c r="L3913">
        <v>104</v>
      </c>
      <c r="M3913">
        <v>10.984</v>
      </c>
      <c r="N3913">
        <v>84.655000000000001</v>
      </c>
      <c r="O3913">
        <v>0.67300000000000004</v>
      </c>
    </row>
    <row r="3914" spans="1:15" x14ac:dyDescent="0.3">
      <c r="A3914" s="1">
        <v>45978.767564282411</v>
      </c>
      <c r="B3914" t="s">
        <v>34</v>
      </c>
      <c r="C3914" t="s">
        <v>35</v>
      </c>
      <c r="D3914">
        <v>-34.603999999999999</v>
      </c>
      <c r="E3914">
        <v>-58.381999999999998</v>
      </c>
      <c r="F3914">
        <v>47.36</v>
      </c>
      <c r="G3914">
        <v>77.076999999999998</v>
      </c>
      <c r="H3914">
        <v>50.936</v>
      </c>
      <c r="I3914">
        <v>10.193</v>
      </c>
      <c r="J3914">
        <v>59.969000000000001</v>
      </c>
      <c r="K3914">
        <v>1.0629999999999999</v>
      </c>
      <c r="L3914">
        <v>127</v>
      </c>
      <c r="M3914">
        <v>17.326000000000001</v>
      </c>
      <c r="N3914">
        <v>32.950000000000003</v>
      </c>
      <c r="O3914">
        <v>5.0049999999999999</v>
      </c>
    </row>
    <row r="3915" spans="1:15" x14ac:dyDescent="0.3">
      <c r="A3915" s="1">
        <v>45978.809230949075</v>
      </c>
      <c r="B3915" t="s">
        <v>34</v>
      </c>
      <c r="C3915" t="s">
        <v>35</v>
      </c>
      <c r="D3915">
        <v>-34.603999999999999</v>
      </c>
      <c r="E3915">
        <v>-58.381999999999998</v>
      </c>
      <c r="F3915">
        <v>57.46</v>
      </c>
      <c r="G3915">
        <v>71.665999999999997</v>
      </c>
      <c r="H3915">
        <v>28.527999999999999</v>
      </c>
      <c r="I3915">
        <v>0.99099999999999999</v>
      </c>
      <c r="J3915">
        <v>49.069000000000003</v>
      </c>
      <c r="K3915">
        <v>1.0149999999999999</v>
      </c>
      <c r="L3915">
        <v>114</v>
      </c>
      <c r="M3915">
        <v>34.859000000000002</v>
      </c>
      <c r="N3915">
        <v>73.028000000000006</v>
      </c>
      <c r="O3915">
        <v>8.27</v>
      </c>
    </row>
    <row r="3916" spans="1:15" x14ac:dyDescent="0.3">
      <c r="A3916" s="1">
        <v>45978.850897615739</v>
      </c>
      <c r="B3916" t="s">
        <v>34</v>
      </c>
      <c r="C3916" t="s">
        <v>35</v>
      </c>
      <c r="D3916">
        <v>-34.603999999999999</v>
      </c>
      <c r="E3916">
        <v>-58.381999999999998</v>
      </c>
      <c r="F3916">
        <v>57.179000000000002</v>
      </c>
      <c r="G3916">
        <v>63.332000000000001</v>
      </c>
      <c r="H3916">
        <v>32.192999999999998</v>
      </c>
      <c r="I3916">
        <v>6.2149999999999999</v>
      </c>
      <c r="J3916">
        <v>40.125999999999998</v>
      </c>
      <c r="K3916">
        <v>0.97699999999999998</v>
      </c>
      <c r="L3916">
        <v>114</v>
      </c>
      <c r="M3916">
        <v>18.513000000000002</v>
      </c>
      <c r="N3916">
        <v>47.643000000000001</v>
      </c>
      <c r="O3916">
        <v>9.5589999999999993</v>
      </c>
    </row>
    <row r="3917" spans="1:15" x14ac:dyDescent="0.3">
      <c r="A3917" s="1">
        <v>45978.892564282411</v>
      </c>
      <c r="B3917" t="s">
        <v>34</v>
      </c>
      <c r="C3917" t="s">
        <v>35</v>
      </c>
      <c r="D3917">
        <v>-34.603999999999999</v>
      </c>
      <c r="E3917">
        <v>-58.381999999999998</v>
      </c>
      <c r="F3917">
        <v>45.875999999999998</v>
      </c>
      <c r="G3917">
        <v>34.204999999999998</v>
      </c>
      <c r="H3917">
        <v>45.046999999999997</v>
      </c>
      <c r="I3917">
        <v>0.77</v>
      </c>
      <c r="J3917">
        <v>45.719000000000001</v>
      </c>
      <c r="K3917">
        <v>0.79400000000000004</v>
      </c>
      <c r="L3917">
        <v>112</v>
      </c>
      <c r="M3917">
        <v>19.504999999999999</v>
      </c>
      <c r="N3917">
        <v>76.289000000000001</v>
      </c>
      <c r="O3917">
        <v>9.2650000000000006</v>
      </c>
    </row>
    <row r="3918" spans="1:15" x14ac:dyDescent="0.3">
      <c r="A3918" s="1">
        <v>45978.934230949075</v>
      </c>
      <c r="B3918" t="s">
        <v>34</v>
      </c>
      <c r="C3918" t="s">
        <v>35</v>
      </c>
      <c r="D3918">
        <v>-34.603999999999999</v>
      </c>
      <c r="E3918">
        <v>-58.381999999999998</v>
      </c>
      <c r="F3918">
        <v>80.98</v>
      </c>
      <c r="G3918">
        <v>73.433000000000007</v>
      </c>
      <c r="H3918">
        <v>15.975</v>
      </c>
      <c r="I3918">
        <v>8.0220000000000002</v>
      </c>
      <c r="J3918">
        <v>59.378999999999998</v>
      </c>
      <c r="K3918">
        <v>0.71199999999999997</v>
      </c>
      <c r="L3918">
        <v>161</v>
      </c>
      <c r="M3918">
        <v>26.901</v>
      </c>
      <c r="N3918">
        <v>40.430999999999997</v>
      </c>
      <c r="O3918">
        <v>9.2080000000000002</v>
      </c>
    </row>
    <row r="3919" spans="1:15" x14ac:dyDescent="0.3">
      <c r="A3919" s="1">
        <v>45978.975897615739</v>
      </c>
      <c r="B3919" t="s">
        <v>34</v>
      </c>
      <c r="C3919" t="s">
        <v>35</v>
      </c>
      <c r="D3919">
        <v>-34.603999999999999</v>
      </c>
      <c r="E3919">
        <v>-58.381999999999998</v>
      </c>
      <c r="F3919">
        <v>38.938000000000002</v>
      </c>
      <c r="G3919">
        <v>37.716999999999999</v>
      </c>
      <c r="H3919">
        <v>62.665999999999997</v>
      </c>
      <c r="I3919">
        <v>8.8290000000000006</v>
      </c>
      <c r="J3919">
        <v>59.755000000000003</v>
      </c>
      <c r="K3919">
        <v>0.69299999999999995</v>
      </c>
      <c r="L3919">
        <v>156</v>
      </c>
      <c r="M3919">
        <v>18.254999999999999</v>
      </c>
      <c r="N3919">
        <v>88.33</v>
      </c>
      <c r="O3919">
        <v>5.7919999999999998</v>
      </c>
    </row>
    <row r="3920" spans="1:15" x14ac:dyDescent="0.3">
      <c r="A3920" s="1">
        <v>45979.017564282411</v>
      </c>
      <c r="B3920" t="s">
        <v>34</v>
      </c>
      <c r="C3920" t="s">
        <v>35</v>
      </c>
      <c r="D3920">
        <v>-34.603999999999999</v>
      </c>
      <c r="E3920">
        <v>-58.381999999999998</v>
      </c>
      <c r="F3920">
        <v>43.311999999999998</v>
      </c>
      <c r="G3920">
        <v>86.578999999999994</v>
      </c>
      <c r="H3920">
        <v>43.686999999999998</v>
      </c>
      <c r="I3920">
        <v>8.2739999999999991</v>
      </c>
      <c r="J3920">
        <v>41.517000000000003</v>
      </c>
      <c r="K3920">
        <v>0.91200000000000003</v>
      </c>
      <c r="L3920">
        <v>109</v>
      </c>
      <c r="M3920">
        <v>35.558</v>
      </c>
      <c r="N3920">
        <v>68.787999999999997</v>
      </c>
      <c r="O3920">
        <v>3.5369999999999999</v>
      </c>
    </row>
    <row r="3921" spans="1:15" x14ac:dyDescent="0.3">
      <c r="A3921" s="1">
        <v>45979.059230949075</v>
      </c>
      <c r="B3921" t="s">
        <v>34</v>
      </c>
      <c r="C3921" t="s">
        <v>35</v>
      </c>
      <c r="D3921">
        <v>-34.603999999999999</v>
      </c>
      <c r="E3921">
        <v>-58.381999999999998</v>
      </c>
      <c r="F3921">
        <v>28.103000000000002</v>
      </c>
      <c r="G3921">
        <v>99.79</v>
      </c>
      <c r="H3921">
        <v>29.545000000000002</v>
      </c>
      <c r="I3921">
        <v>7.1420000000000003</v>
      </c>
      <c r="J3921">
        <v>35.960999999999999</v>
      </c>
      <c r="K3921">
        <v>0.8</v>
      </c>
      <c r="L3921">
        <v>99</v>
      </c>
      <c r="M3921">
        <v>29.832999999999998</v>
      </c>
      <c r="N3921">
        <v>31.728999999999999</v>
      </c>
      <c r="O3921">
        <v>9.6910000000000007</v>
      </c>
    </row>
    <row r="3922" spans="1:15" x14ac:dyDescent="0.3">
      <c r="A3922" s="1">
        <v>45979.100897615739</v>
      </c>
      <c r="B3922" t="s">
        <v>34</v>
      </c>
      <c r="C3922" t="s">
        <v>35</v>
      </c>
      <c r="D3922">
        <v>-34.603999999999999</v>
      </c>
      <c r="E3922">
        <v>-58.381999999999998</v>
      </c>
      <c r="F3922">
        <v>44.786999999999999</v>
      </c>
      <c r="G3922">
        <v>90.387</v>
      </c>
      <c r="H3922">
        <v>3.1150000000000002</v>
      </c>
      <c r="I3922">
        <v>2.46</v>
      </c>
      <c r="J3922">
        <v>55.274999999999999</v>
      </c>
      <c r="K3922">
        <v>0.91500000000000004</v>
      </c>
      <c r="L3922">
        <v>90</v>
      </c>
      <c r="M3922">
        <v>12.759</v>
      </c>
      <c r="N3922">
        <v>70.495999999999995</v>
      </c>
      <c r="O3922">
        <v>0.75900000000000001</v>
      </c>
    </row>
    <row r="3923" spans="1:15" x14ac:dyDescent="0.3">
      <c r="A3923" s="1">
        <v>45979.142564282411</v>
      </c>
      <c r="B3923" t="s">
        <v>34</v>
      </c>
      <c r="C3923" t="s">
        <v>35</v>
      </c>
      <c r="D3923">
        <v>-34.603999999999999</v>
      </c>
      <c r="E3923">
        <v>-58.381999999999998</v>
      </c>
      <c r="F3923">
        <v>46.155999999999999</v>
      </c>
      <c r="G3923">
        <v>94.557000000000002</v>
      </c>
      <c r="H3923">
        <v>30.189</v>
      </c>
      <c r="I3923">
        <v>5.7149999999999999</v>
      </c>
      <c r="J3923">
        <v>33.865000000000002</v>
      </c>
      <c r="K3923">
        <v>0.97499999999999998</v>
      </c>
      <c r="L3923">
        <v>94</v>
      </c>
      <c r="M3923">
        <v>7.9809999999999999</v>
      </c>
      <c r="N3923">
        <v>64.337000000000003</v>
      </c>
      <c r="O3923">
        <v>3.49</v>
      </c>
    </row>
    <row r="3924" spans="1:15" x14ac:dyDescent="0.3">
      <c r="A3924" s="1">
        <v>45979.184230949075</v>
      </c>
      <c r="B3924" t="s">
        <v>34</v>
      </c>
      <c r="C3924" t="s">
        <v>35</v>
      </c>
      <c r="D3924">
        <v>-34.603999999999999</v>
      </c>
      <c r="E3924">
        <v>-58.381999999999998</v>
      </c>
      <c r="F3924">
        <v>42.984999999999999</v>
      </c>
      <c r="G3924">
        <v>68.605000000000004</v>
      </c>
      <c r="H3924">
        <v>23.332999999999998</v>
      </c>
      <c r="I3924">
        <v>7.9359999999999999</v>
      </c>
      <c r="J3924">
        <v>53.392000000000003</v>
      </c>
      <c r="K3924">
        <v>1.0189999999999999</v>
      </c>
      <c r="L3924">
        <v>85</v>
      </c>
      <c r="M3924">
        <v>6.5330000000000004</v>
      </c>
      <c r="N3924">
        <v>43.155999999999999</v>
      </c>
      <c r="O3924">
        <v>3.3210000000000002</v>
      </c>
    </row>
    <row r="3925" spans="1:15" x14ac:dyDescent="0.3">
      <c r="A3925" s="1">
        <v>45979.225897615739</v>
      </c>
      <c r="B3925" t="s">
        <v>34</v>
      </c>
      <c r="C3925" t="s">
        <v>35</v>
      </c>
      <c r="D3925">
        <v>-34.603999999999999</v>
      </c>
      <c r="E3925">
        <v>-58.381999999999998</v>
      </c>
      <c r="F3925">
        <v>59.232999999999997</v>
      </c>
      <c r="G3925">
        <v>83.363</v>
      </c>
      <c r="H3925">
        <v>24.184000000000001</v>
      </c>
      <c r="I3925">
        <v>4.5650000000000004</v>
      </c>
      <c r="J3925">
        <v>36.203000000000003</v>
      </c>
      <c r="K3925">
        <v>0.60899999999999999</v>
      </c>
      <c r="L3925">
        <v>118</v>
      </c>
      <c r="M3925">
        <v>26.992000000000001</v>
      </c>
      <c r="N3925">
        <v>88.492000000000004</v>
      </c>
      <c r="O3925">
        <v>1.8160000000000001</v>
      </c>
    </row>
    <row r="3926" spans="1:15" x14ac:dyDescent="0.3">
      <c r="A3926" s="1">
        <v>45979.267564282411</v>
      </c>
      <c r="B3926" t="s">
        <v>34</v>
      </c>
      <c r="C3926" t="s">
        <v>35</v>
      </c>
      <c r="D3926">
        <v>-34.603999999999999</v>
      </c>
      <c r="E3926">
        <v>-58.381999999999998</v>
      </c>
      <c r="F3926">
        <v>24.068999999999999</v>
      </c>
      <c r="G3926">
        <v>47.584000000000003</v>
      </c>
      <c r="H3926">
        <v>47.963000000000001</v>
      </c>
      <c r="I3926">
        <v>6.3689999999999998</v>
      </c>
      <c r="J3926">
        <v>57.375</v>
      </c>
      <c r="K3926">
        <v>1.1180000000000001</v>
      </c>
      <c r="L3926">
        <v>119</v>
      </c>
      <c r="M3926">
        <v>20.126999999999999</v>
      </c>
      <c r="N3926">
        <v>83.853999999999999</v>
      </c>
      <c r="O3926">
        <v>2.6930000000000001</v>
      </c>
    </row>
    <row r="3927" spans="1:15" x14ac:dyDescent="0.3">
      <c r="A3927" s="1">
        <v>45979.309230949075</v>
      </c>
      <c r="B3927" t="s">
        <v>34</v>
      </c>
      <c r="C3927" t="s">
        <v>35</v>
      </c>
      <c r="D3927">
        <v>-34.603999999999999</v>
      </c>
      <c r="E3927">
        <v>-58.381999999999998</v>
      </c>
      <c r="F3927">
        <v>23.585999999999999</v>
      </c>
      <c r="G3927">
        <v>109.76</v>
      </c>
      <c r="H3927">
        <v>35.853000000000002</v>
      </c>
      <c r="I3927">
        <v>6.077</v>
      </c>
      <c r="J3927">
        <v>66.125</v>
      </c>
      <c r="K3927">
        <v>0.97199999999999998</v>
      </c>
      <c r="L3927">
        <v>109</v>
      </c>
      <c r="M3927">
        <v>36.968000000000004</v>
      </c>
      <c r="N3927">
        <v>39.167999999999999</v>
      </c>
      <c r="O3927">
        <v>3.6760000000000002</v>
      </c>
    </row>
    <row r="3928" spans="1:15" x14ac:dyDescent="0.3">
      <c r="A3928" s="1">
        <v>45979.350897615739</v>
      </c>
      <c r="B3928" t="s">
        <v>34</v>
      </c>
      <c r="C3928" t="s">
        <v>35</v>
      </c>
      <c r="D3928">
        <v>-34.603999999999999</v>
      </c>
      <c r="E3928">
        <v>-58.381999999999998</v>
      </c>
      <c r="F3928">
        <v>49.896999999999998</v>
      </c>
      <c r="G3928">
        <v>106.155</v>
      </c>
      <c r="H3928">
        <v>26.867999999999999</v>
      </c>
      <c r="I3928">
        <v>5.7880000000000003</v>
      </c>
      <c r="J3928">
        <v>40.920999999999999</v>
      </c>
      <c r="K3928">
        <v>1.272</v>
      </c>
      <c r="L3928">
        <v>106</v>
      </c>
      <c r="M3928">
        <v>27.876000000000001</v>
      </c>
      <c r="N3928">
        <v>56.597999999999999</v>
      </c>
      <c r="O3928">
        <v>7.0090000000000003</v>
      </c>
    </row>
    <row r="3929" spans="1:15" x14ac:dyDescent="0.3">
      <c r="A3929" s="1">
        <v>45979.392564282411</v>
      </c>
      <c r="B3929" t="s">
        <v>34</v>
      </c>
      <c r="C3929" t="s">
        <v>35</v>
      </c>
      <c r="D3929">
        <v>-34.603999999999999</v>
      </c>
      <c r="E3929">
        <v>-58.381999999999998</v>
      </c>
      <c r="F3929">
        <v>79.343999999999994</v>
      </c>
      <c r="G3929">
        <v>27.321999999999999</v>
      </c>
      <c r="H3929">
        <v>45.649000000000001</v>
      </c>
      <c r="I3929">
        <v>6.8460000000000001</v>
      </c>
      <c r="J3929">
        <v>59.585999999999999</v>
      </c>
      <c r="K3929">
        <v>0.84899999999999998</v>
      </c>
      <c r="L3929">
        <v>158</v>
      </c>
      <c r="M3929">
        <v>22.885000000000002</v>
      </c>
      <c r="N3929">
        <v>85.11</v>
      </c>
      <c r="O3929">
        <v>2.274</v>
      </c>
    </row>
    <row r="3930" spans="1:15" x14ac:dyDescent="0.3">
      <c r="A3930" s="1">
        <v>45979.434230949075</v>
      </c>
      <c r="B3930" t="s">
        <v>34</v>
      </c>
      <c r="C3930" t="s">
        <v>35</v>
      </c>
      <c r="D3930">
        <v>-34.603999999999999</v>
      </c>
      <c r="E3930">
        <v>-58.381999999999998</v>
      </c>
      <c r="F3930">
        <v>29.673999999999999</v>
      </c>
      <c r="G3930">
        <v>44.357999999999997</v>
      </c>
      <c r="H3930">
        <v>10.670999999999999</v>
      </c>
      <c r="I3930">
        <v>3.7320000000000002</v>
      </c>
      <c r="J3930">
        <v>37.869999999999997</v>
      </c>
      <c r="K3930">
        <v>0.79200000000000004</v>
      </c>
      <c r="L3930">
        <v>59</v>
      </c>
      <c r="M3930">
        <v>18.045000000000002</v>
      </c>
      <c r="N3930">
        <v>42.198</v>
      </c>
      <c r="O3930">
        <v>0.95899999999999996</v>
      </c>
    </row>
    <row r="3931" spans="1:15" x14ac:dyDescent="0.3">
      <c r="A3931" s="1">
        <v>45979.475897615739</v>
      </c>
      <c r="B3931" t="s">
        <v>34</v>
      </c>
      <c r="C3931" t="s">
        <v>35</v>
      </c>
      <c r="D3931">
        <v>-34.603999999999999</v>
      </c>
      <c r="E3931">
        <v>-58.381999999999998</v>
      </c>
      <c r="F3931">
        <v>56.362000000000002</v>
      </c>
      <c r="G3931">
        <v>85.57</v>
      </c>
      <c r="H3931">
        <v>42.460999999999999</v>
      </c>
      <c r="I3931">
        <v>9.9000000000000005E-2</v>
      </c>
      <c r="J3931">
        <v>48.726999999999997</v>
      </c>
      <c r="K3931">
        <v>0.40600000000000003</v>
      </c>
      <c r="L3931">
        <v>112</v>
      </c>
      <c r="M3931">
        <v>21.334</v>
      </c>
      <c r="N3931">
        <v>49.871000000000002</v>
      </c>
      <c r="O3931">
        <v>5.8159999999999998</v>
      </c>
    </row>
    <row r="3932" spans="1:15" x14ac:dyDescent="0.3">
      <c r="A3932" s="1">
        <v>45979.517564282411</v>
      </c>
      <c r="B3932" t="s">
        <v>34</v>
      </c>
      <c r="C3932" t="s">
        <v>35</v>
      </c>
      <c r="D3932">
        <v>-34.603999999999999</v>
      </c>
      <c r="E3932">
        <v>-58.381999999999998</v>
      </c>
      <c r="F3932">
        <v>30.594999999999999</v>
      </c>
      <c r="G3932">
        <v>58.923000000000002</v>
      </c>
      <c r="H3932">
        <v>23.577999999999999</v>
      </c>
      <c r="I3932">
        <v>5.8620000000000001</v>
      </c>
      <c r="J3932">
        <v>60.613</v>
      </c>
      <c r="K3932">
        <v>0.622</v>
      </c>
      <c r="L3932">
        <v>61</v>
      </c>
      <c r="M3932">
        <v>20.591999999999999</v>
      </c>
      <c r="N3932">
        <v>65.594999999999999</v>
      </c>
      <c r="O3932">
        <v>9.1839999999999993</v>
      </c>
    </row>
    <row r="3933" spans="1:15" x14ac:dyDescent="0.3">
      <c r="A3933" s="1">
        <v>45979.559230949075</v>
      </c>
      <c r="B3933" t="s">
        <v>34</v>
      </c>
      <c r="C3933" t="s">
        <v>35</v>
      </c>
      <c r="D3933">
        <v>-34.603999999999999</v>
      </c>
      <c r="E3933">
        <v>-58.381999999999998</v>
      </c>
      <c r="F3933">
        <v>53.872</v>
      </c>
      <c r="G3933">
        <v>88.308999999999997</v>
      </c>
      <c r="H3933">
        <v>29.23</v>
      </c>
      <c r="I3933">
        <v>9.3460000000000001</v>
      </c>
      <c r="J3933">
        <v>63.281999999999996</v>
      </c>
      <c r="K3933">
        <v>0.66400000000000003</v>
      </c>
      <c r="L3933">
        <v>107</v>
      </c>
      <c r="M3933">
        <v>29.603000000000002</v>
      </c>
      <c r="N3933">
        <v>37.613</v>
      </c>
      <c r="O3933">
        <v>3.4449999999999998</v>
      </c>
    </row>
    <row r="3934" spans="1:15" x14ac:dyDescent="0.3">
      <c r="A3934" s="1">
        <v>45979.600897615739</v>
      </c>
      <c r="B3934" t="s">
        <v>34</v>
      </c>
      <c r="C3934" t="s">
        <v>35</v>
      </c>
      <c r="D3934">
        <v>-34.603999999999999</v>
      </c>
      <c r="E3934">
        <v>-58.381999999999998</v>
      </c>
      <c r="F3934">
        <v>53.517000000000003</v>
      </c>
      <c r="G3934">
        <v>59.481000000000002</v>
      </c>
      <c r="H3934">
        <v>59.213999999999999</v>
      </c>
      <c r="I3934">
        <v>7.2069999999999999</v>
      </c>
      <c r="J3934">
        <v>56.527999999999999</v>
      </c>
      <c r="K3934">
        <v>0.46899999999999997</v>
      </c>
      <c r="L3934">
        <v>148</v>
      </c>
      <c r="M3934">
        <v>21.25</v>
      </c>
      <c r="N3934">
        <v>42.198999999999998</v>
      </c>
      <c r="O3934">
        <v>1.877</v>
      </c>
    </row>
    <row r="3935" spans="1:15" x14ac:dyDescent="0.3">
      <c r="A3935" s="1">
        <v>45979.642564282411</v>
      </c>
      <c r="B3935" t="s">
        <v>34</v>
      </c>
      <c r="C3935" t="s">
        <v>35</v>
      </c>
      <c r="D3935">
        <v>-34.603999999999999</v>
      </c>
      <c r="E3935">
        <v>-58.381999999999998</v>
      </c>
      <c r="F3935">
        <v>11.574999999999999</v>
      </c>
      <c r="G3935">
        <v>35.734000000000002</v>
      </c>
      <c r="H3935">
        <v>36.253999999999998</v>
      </c>
      <c r="I3935">
        <v>2.1</v>
      </c>
      <c r="J3935">
        <v>63.890999999999998</v>
      </c>
      <c r="K3935">
        <v>0.755</v>
      </c>
      <c r="L3935">
        <v>90</v>
      </c>
      <c r="M3935">
        <v>21.117000000000001</v>
      </c>
      <c r="N3935">
        <v>36.820999999999998</v>
      </c>
      <c r="O3935">
        <v>6.6989999999999998</v>
      </c>
    </row>
    <row r="3936" spans="1:15" x14ac:dyDescent="0.3">
      <c r="A3936" s="1">
        <v>45979.684230949075</v>
      </c>
      <c r="B3936" t="s">
        <v>34</v>
      </c>
      <c r="C3936" t="s">
        <v>35</v>
      </c>
      <c r="D3936">
        <v>-34.603999999999999</v>
      </c>
      <c r="E3936">
        <v>-58.381999999999998</v>
      </c>
      <c r="F3936">
        <v>31.510999999999999</v>
      </c>
      <c r="G3936">
        <v>26.29</v>
      </c>
      <c r="H3936">
        <v>55.634999999999998</v>
      </c>
      <c r="I3936">
        <v>4.7910000000000004</v>
      </c>
      <c r="J3936">
        <v>62.235999999999997</v>
      </c>
      <c r="K3936">
        <v>0.56799999999999995</v>
      </c>
      <c r="L3936">
        <v>139</v>
      </c>
      <c r="M3936">
        <v>34.311999999999998</v>
      </c>
      <c r="N3936">
        <v>36.884</v>
      </c>
      <c r="O3936">
        <v>1.766</v>
      </c>
    </row>
    <row r="3937" spans="1:15" x14ac:dyDescent="0.3">
      <c r="A3937" s="1">
        <v>45979.725897615739</v>
      </c>
      <c r="B3937" t="s">
        <v>34</v>
      </c>
      <c r="C3937" t="s">
        <v>35</v>
      </c>
      <c r="D3937">
        <v>-34.603999999999999</v>
      </c>
      <c r="E3937">
        <v>-58.381999999999998</v>
      </c>
      <c r="F3937">
        <v>31.632999999999999</v>
      </c>
      <c r="G3937">
        <v>91.153999999999996</v>
      </c>
      <c r="H3937">
        <v>35.414999999999999</v>
      </c>
      <c r="I3937">
        <v>9.4930000000000003</v>
      </c>
      <c r="J3937">
        <v>51.441000000000003</v>
      </c>
      <c r="K3937">
        <v>0.92300000000000004</v>
      </c>
      <c r="L3937">
        <v>91</v>
      </c>
      <c r="M3937">
        <v>23.898</v>
      </c>
      <c r="N3937">
        <v>43.878999999999998</v>
      </c>
      <c r="O3937">
        <v>3.2309999999999999</v>
      </c>
    </row>
    <row r="3938" spans="1:15" x14ac:dyDescent="0.3">
      <c r="A3938" s="1">
        <v>45979.767564282411</v>
      </c>
      <c r="B3938" t="s">
        <v>34</v>
      </c>
      <c r="C3938" t="s">
        <v>35</v>
      </c>
      <c r="D3938">
        <v>-34.603999999999999</v>
      </c>
      <c r="E3938">
        <v>-58.381999999999998</v>
      </c>
      <c r="F3938">
        <v>9.5000000000000001E-2</v>
      </c>
      <c r="G3938">
        <v>67.176000000000002</v>
      </c>
      <c r="H3938">
        <v>33.622</v>
      </c>
      <c r="I3938">
        <v>6.09</v>
      </c>
      <c r="J3938">
        <v>38.026000000000003</v>
      </c>
      <c r="K3938">
        <v>1.0820000000000001</v>
      </c>
      <c r="L3938">
        <v>84</v>
      </c>
      <c r="M3938">
        <v>27.361000000000001</v>
      </c>
      <c r="N3938">
        <v>42.853000000000002</v>
      </c>
      <c r="O3938">
        <v>2.73</v>
      </c>
    </row>
    <row r="3939" spans="1:15" x14ac:dyDescent="0.3">
      <c r="A3939" s="1">
        <v>45979.809230949075</v>
      </c>
      <c r="B3939" t="s">
        <v>34</v>
      </c>
      <c r="C3939" t="s">
        <v>35</v>
      </c>
      <c r="D3939">
        <v>-34.603999999999999</v>
      </c>
      <c r="E3939">
        <v>-58.381999999999998</v>
      </c>
      <c r="F3939">
        <v>60.81</v>
      </c>
      <c r="G3939">
        <v>61.347999999999999</v>
      </c>
      <c r="H3939">
        <v>62.478999999999999</v>
      </c>
      <c r="I3939">
        <v>9.6980000000000004</v>
      </c>
      <c r="J3939">
        <v>50.167000000000002</v>
      </c>
      <c r="K3939">
        <v>0.56599999999999995</v>
      </c>
      <c r="L3939">
        <v>156</v>
      </c>
      <c r="M3939">
        <v>19.484000000000002</v>
      </c>
      <c r="N3939">
        <v>82.326999999999998</v>
      </c>
      <c r="O3939">
        <v>0.51200000000000001</v>
      </c>
    </row>
    <row r="3940" spans="1:15" x14ac:dyDescent="0.3">
      <c r="A3940" s="1">
        <v>45979.850897615739</v>
      </c>
      <c r="B3940" t="s">
        <v>34</v>
      </c>
      <c r="C3940" t="s">
        <v>35</v>
      </c>
      <c r="D3940">
        <v>-34.603999999999999</v>
      </c>
      <c r="E3940">
        <v>-58.381999999999998</v>
      </c>
      <c r="F3940">
        <v>56.478999999999999</v>
      </c>
      <c r="G3940">
        <v>38.552</v>
      </c>
      <c r="H3940">
        <v>14.066000000000001</v>
      </c>
      <c r="I3940">
        <v>9.3759999999999994</v>
      </c>
      <c r="J3940">
        <v>49.914999999999999</v>
      </c>
      <c r="K3940">
        <v>0.88</v>
      </c>
      <c r="L3940">
        <v>112</v>
      </c>
      <c r="M3940">
        <v>8.6999999999999993</v>
      </c>
      <c r="N3940">
        <v>81.623999999999995</v>
      </c>
      <c r="O3940">
        <v>7.3730000000000002</v>
      </c>
    </row>
    <row r="3941" spans="1:15" x14ac:dyDescent="0.3">
      <c r="A3941" s="1">
        <v>45979.892564282411</v>
      </c>
      <c r="B3941" t="s">
        <v>34</v>
      </c>
      <c r="C3941" t="s">
        <v>35</v>
      </c>
      <c r="D3941">
        <v>-34.603999999999999</v>
      </c>
      <c r="E3941">
        <v>-58.381999999999998</v>
      </c>
      <c r="F3941">
        <v>40.908999999999999</v>
      </c>
      <c r="G3941">
        <v>68.599999999999994</v>
      </c>
      <c r="H3941">
        <v>20.841999999999999</v>
      </c>
      <c r="I3941">
        <v>4.7939999999999996</v>
      </c>
      <c r="J3941">
        <v>61.6</v>
      </c>
      <c r="K3941">
        <v>1.0649999999999999</v>
      </c>
      <c r="L3941">
        <v>81</v>
      </c>
      <c r="M3941">
        <v>18.459</v>
      </c>
      <c r="N3941">
        <v>31.356000000000002</v>
      </c>
      <c r="O3941">
        <v>3.9870000000000001</v>
      </c>
    </row>
    <row r="3942" spans="1:15" x14ac:dyDescent="0.3">
      <c r="A3942" s="1">
        <v>45979.934230949075</v>
      </c>
      <c r="B3942" t="s">
        <v>34</v>
      </c>
      <c r="C3942" t="s">
        <v>35</v>
      </c>
      <c r="D3942">
        <v>-34.603999999999999</v>
      </c>
      <c r="E3942">
        <v>-58.381999999999998</v>
      </c>
      <c r="F3942">
        <v>53.225999999999999</v>
      </c>
      <c r="G3942">
        <v>75.792000000000002</v>
      </c>
      <c r="H3942">
        <v>32.46</v>
      </c>
      <c r="I3942">
        <v>7.1440000000000001</v>
      </c>
      <c r="J3942">
        <v>84.552000000000007</v>
      </c>
      <c r="K3942">
        <v>0.53700000000000003</v>
      </c>
      <c r="L3942">
        <v>106</v>
      </c>
      <c r="M3942">
        <v>29.731999999999999</v>
      </c>
      <c r="N3942">
        <v>31.074000000000002</v>
      </c>
      <c r="O3942">
        <v>9.4870000000000001</v>
      </c>
    </row>
    <row r="3943" spans="1:15" x14ac:dyDescent="0.3">
      <c r="A3943" s="1">
        <v>45979.975897615739</v>
      </c>
      <c r="B3943" t="s">
        <v>34</v>
      </c>
      <c r="C3943" t="s">
        <v>35</v>
      </c>
      <c r="D3943">
        <v>-34.603999999999999</v>
      </c>
      <c r="E3943">
        <v>-58.381999999999998</v>
      </c>
      <c r="F3943">
        <v>51.604999999999997</v>
      </c>
      <c r="G3943">
        <v>76.858999999999995</v>
      </c>
      <c r="H3943">
        <v>32.027999999999999</v>
      </c>
      <c r="I3943">
        <v>4.9139999999999997</v>
      </c>
      <c r="J3943">
        <v>17.094000000000001</v>
      </c>
      <c r="K3943">
        <v>0.58899999999999997</v>
      </c>
      <c r="L3943">
        <v>103</v>
      </c>
      <c r="M3943">
        <v>7.1760000000000002</v>
      </c>
      <c r="N3943">
        <v>27.373000000000001</v>
      </c>
      <c r="O3943">
        <v>6.4340000000000002</v>
      </c>
    </row>
    <row r="3944" spans="1:15" x14ac:dyDescent="0.3">
      <c r="A3944" s="1">
        <v>45980.017564282411</v>
      </c>
      <c r="B3944" t="s">
        <v>34</v>
      </c>
      <c r="C3944" t="s">
        <v>35</v>
      </c>
      <c r="D3944">
        <v>-34.603999999999999</v>
      </c>
      <c r="E3944">
        <v>-58.381999999999998</v>
      </c>
      <c r="F3944">
        <v>42.155999999999999</v>
      </c>
      <c r="G3944">
        <v>63.012</v>
      </c>
      <c r="H3944">
        <v>30.692</v>
      </c>
      <c r="I3944">
        <v>6.266</v>
      </c>
      <c r="J3944">
        <v>67.334000000000003</v>
      </c>
      <c r="K3944">
        <v>0.745</v>
      </c>
      <c r="L3944">
        <v>84</v>
      </c>
      <c r="M3944">
        <v>31.966999999999999</v>
      </c>
      <c r="N3944">
        <v>59.088000000000001</v>
      </c>
      <c r="O3944">
        <v>6.2430000000000003</v>
      </c>
    </row>
    <row r="3945" spans="1:15" x14ac:dyDescent="0.3">
      <c r="A3945" s="1">
        <v>45980.059230949075</v>
      </c>
      <c r="B3945" t="s">
        <v>34</v>
      </c>
      <c r="C3945" t="s">
        <v>35</v>
      </c>
      <c r="D3945">
        <v>-34.603999999999999</v>
      </c>
      <c r="E3945">
        <v>-58.381999999999998</v>
      </c>
      <c r="F3945">
        <v>24.106999999999999</v>
      </c>
      <c r="G3945">
        <v>72.468000000000004</v>
      </c>
      <c r="H3945">
        <v>31.765000000000001</v>
      </c>
      <c r="I3945">
        <v>3.3660000000000001</v>
      </c>
      <c r="J3945">
        <v>44.296999999999997</v>
      </c>
      <c r="K3945">
        <v>0.49</v>
      </c>
      <c r="L3945">
        <v>79</v>
      </c>
      <c r="M3945">
        <v>10.1</v>
      </c>
      <c r="N3945">
        <v>71.102999999999994</v>
      </c>
      <c r="O3945">
        <v>9.2729999999999997</v>
      </c>
    </row>
    <row r="3946" spans="1:15" x14ac:dyDescent="0.3">
      <c r="A3946" s="1">
        <v>45980.100897615739</v>
      </c>
      <c r="B3946" t="s">
        <v>34</v>
      </c>
      <c r="C3946" t="s">
        <v>35</v>
      </c>
      <c r="D3946">
        <v>-34.603999999999999</v>
      </c>
      <c r="E3946">
        <v>-58.381999999999998</v>
      </c>
      <c r="F3946">
        <v>24.734999999999999</v>
      </c>
      <c r="G3946">
        <v>67.438999999999993</v>
      </c>
      <c r="H3946">
        <v>41.235999999999997</v>
      </c>
      <c r="I3946">
        <v>2.0920000000000001</v>
      </c>
      <c r="J3946">
        <v>33.375</v>
      </c>
      <c r="K3946">
        <v>0.92800000000000005</v>
      </c>
      <c r="L3946">
        <v>103</v>
      </c>
      <c r="M3946">
        <v>28.922000000000001</v>
      </c>
      <c r="N3946">
        <v>37.762</v>
      </c>
      <c r="O3946">
        <v>4.9560000000000004</v>
      </c>
    </row>
    <row r="3947" spans="1:15" x14ac:dyDescent="0.3">
      <c r="A3947" s="1">
        <v>45980.142564282411</v>
      </c>
      <c r="B3947" t="s">
        <v>34</v>
      </c>
      <c r="C3947" t="s">
        <v>35</v>
      </c>
      <c r="D3947">
        <v>-34.603999999999999</v>
      </c>
      <c r="E3947">
        <v>-58.381999999999998</v>
      </c>
      <c r="F3947">
        <v>36.841000000000001</v>
      </c>
      <c r="G3947">
        <v>49.744999999999997</v>
      </c>
      <c r="H3947">
        <v>23.321000000000002</v>
      </c>
      <c r="I3947">
        <v>8.4420000000000002</v>
      </c>
      <c r="J3947">
        <v>72.102000000000004</v>
      </c>
      <c r="K3947">
        <v>0.88</v>
      </c>
      <c r="L3947">
        <v>73</v>
      </c>
      <c r="M3947">
        <v>33.991</v>
      </c>
      <c r="N3947">
        <v>85.028999999999996</v>
      </c>
      <c r="O3947">
        <v>7.4160000000000004</v>
      </c>
    </row>
    <row r="3948" spans="1:15" x14ac:dyDescent="0.3">
      <c r="A3948" s="1">
        <v>45980.184230949075</v>
      </c>
      <c r="B3948" t="s">
        <v>34</v>
      </c>
      <c r="C3948" t="s">
        <v>35</v>
      </c>
      <c r="D3948">
        <v>-34.603999999999999</v>
      </c>
      <c r="E3948">
        <v>-58.381999999999998</v>
      </c>
      <c r="F3948">
        <v>19.308</v>
      </c>
      <c r="G3948">
        <v>56.093000000000004</v>
      </c>
      <c r="H3948">
        <v>51.692</v>
      </c>
      <c r="I3948">
        <v>5.508</v>
      </c>
      <c r="J3948">
        <v>68.010000000000005</v>
      </c>
      <c r="K3948">
        <v>1.335</v>
      </c>
      <c r="L3948">
        <v>129</v>
      </c>
      <c r="M3948">
        <v>9.0709999999999997</v>
      </c>
      <c r="N3948">
        <v>28.954000000000001</v>
      </c>
      <c r="O3948">
        <v>4.0330000000000004</v>
      </c>
    </row>
    <row r="3949" spans="1:15" x14ac:dyDescent="0.3">
      <c r="A3949" s="1">
        <v>45980.225897615739</v>
      </c>
      <c r="B3949" t="s">
        <v>34</v>
      </c>
      <c r="C3949" t="s">
        <v>35</v>
      </c>
      <c r="D3949">
        <v>-34.603999999999999</v>
      </c>
      <c r="E3949">
        <v>-58.381999999999998</v>
      </c>
      <c r="F3949">
        <v>48.371000000000002</v>
      </c>
      <c r="G3949">
        <v>97.28</v>
      </c>
      <c r="H3949">
        <v>31.562999999999999</v>
      </c>
      <c r="I3949">
        <v>3.5659999999999998</v>
      </c>
      <c r="J3949">
        <v>45.533000000000001</v>
      </c>
      <c r="K3949">
        <v>0.78</v>
      </c>
      <c r="L3949">
        <v>97</v>
      </c>
      <c r="M3949">
        <v>27.739000000000001</v>
      </c>
      <c r="N3949">
        <v>36.162999999999997</v>
      </c>
      <c r="O3949">
        <v>8.782</v>
      </c>
    </row>
    <row r="3950" spans="1:15" x14ac:dyDescent="0.3">
      <c r="A3950" s="1">
        <v>45980.267564282411</v>
      </c>
      <c r="B3950" t="s">
        <v>34</v>
      </c>
      <c r="C3950" t="s">
        <v>35</v>
      </c>
      <c r="D3950">
        <v>-34.603999999999999</v>
      </c>
      <c r="E3950">
        <v>-58.381999999999998</v>
      </c>
      <c r="F3950">
        <v>37.719000000000001</v>
      </c>
      <c r="G3950">
        <v>71.570999999999998</v>
      </c>
      <c r="H3950">
        <v>38.472999999999999</v>
      </c>
      <c r="I3950">
        <v>7.3559999999999999</v>
      </c>
      <c r="J3950">
        <v>27.763999999999999</v>
      </c>
      <c r="K3950">
        <v>0.44400000000000001</v>
      </c>
      <c r="L3950">
        <v>96</v>
      </c>
      <c r="M3950">
        <v>6.9429999999999996</v>
      </c>
      <c r="N3950">
        <v>70.677000000000007</v>
      </c>
      <c r="O3950">
        <v>1.353</v>
      </c>
    </row>
    <row r="3951" spans="1:15" x14ac:dyDescent="0.3">
      <c r="A3951" s="1">
        <v>45980.309230949075</v>
      </c>
      <c r="B3951" t="s">
        <v>34</v>
      </c>
      <c r="C3951" t="s">
        <v>35</v>
      </c>
      <c r="D3951">
        <v>-34.603999999999999</v>
      </c>
      <c r="E3951">
        <v>-58.381999999999998</v>
      </c>
      <c r="F3951">
        <v>34.567</v>
      </c>
      <c r="G3951">
        <v>35.670999999999999</v>
      </c>
      <c r="H3951">
        <v>49.014000000000003</v>
      </c>
      <c r="I3951">
        <v>6.5780000000000003</v>
      </c>
      <c r="J3951">
        <v>36.283999999999999</v>
      </c>
      <c r="K3951">
        <v>1.1399999999999999</v>
      </c>
      <c r="L3951">
        <v>122</v>
      </c>
      <c r="M3951">
        <v>16.253</v>
      </c>
      <c r="N3951">
        <v>75.453000000000003</v>
      </c>
      <c r="O3951">
        <v>9.3629999999999995</v>
      </c>
    </row>
    <row r="3952" spans="1:15" x14ac:dyDescent="0.3">
      <c r="A3952" s="1">
        <v>45980.350897615739</v>
      </c>
      <c r="B3952" t="s">
        <v>34</v>
      </c>
      <c r="C3952" t="s">
        <v>35</v>
      </c>
      <c r="D3952">
        <v>-34.603999999999999</v>
      </c>
      <c r="E3952">
        <v>-58.381999999999998</v>
      </c>
      <c r="F3952">
        <v>18.834</v>
      </c>
      <c r="G3952">
        <v>42.121000000000002</v>
      </c>
      <c r="H3952">
        <v>49.030999999999999</v>
      </c>
      <c r="I3952">
        <v>6.0670000000000002</v>
      </c>
      <c r="J3952">
        <v>44.817</v>
      </c>
      <c r="K3952">
        <v>0.66100000000000003</v>
      </c>
      <c r="L3952">
        <v>122</v>
      </c>
      <c r="M3952">
        <v>23.716000000000001</v>
      </c>
      <c r="N3952">
        <v>59.771999999999998</v>
      </c>
      <c r="O3952">
        <v>5.7949999999999999</v>
      </c>
    </row>
    <row r="3953" spans="1:15" x14ac:dyDescent="0.3">
      <c r="A3953" s="1">
        <v>45980.392564282411</v>
      </c>
      <c r="B3953" t="s">
        <v>34</v>
      </c>
      <c r="C3953" t="s">
        <v>35</v>
      </c>
      <c r="D3953">
        <v>-34.603999999999999</v>
      </c>
      <c r="E3953">
        <v>-58.381999999999998</v>
      </c>
      <c r="F3953">
        <v>75.796999999999997</v>
      </c>
      <c r="G3953">
        <v>37.768999999999998</v>
      </c>
      <c r="H3953">
        <v>31.59</v>
      </c>
      <c r="I3953">
        <v>3.1080000000000001</v>
      </c>
      <c r="J3953">
        <v>45.777999999999999</v>
      </c>
      <c r="K3953">
        <v>0.94699999999999995</v>
      </c>
      <c r="L3953">
        <v>151</v>
      </c>
      <c r="M3953">
        <v>10.872</v>
      </c>
      <c r="N3953">
        <v>81.337999999999994</v>
      </c>
      <c r="O3953">
        <v>2.9060000000000001</v>
      </c>
    </row>
    <row r="3954" spans="1:15" x14ac:dyDescent="0.3">
      <c r="A3954" s="1">
        <v>45980.434230949075</v>
      </c>
      <c r="B3954" t="s">
        <v>34</v>
      </c>
      <c r="C3954" t="s">
        <v>35</v>
      </c>
      <c r="D3954">
        <v>-34.603999999999999</v>
      </c>
      <c r="E3954">
        <v>-58.381999999999998</v>
      </c>
      <c r="F3954">
        <v>29.065999999999999</v>
      </c>
      <c r="G3954">
        <v>87.247</v>
      </c>
      <c r="H3954">
        <v>22.146000000000001</v>
      </c>
      <c r="I3954">
        <v>1.504</v>
      </c>
      <c r="J3954">
        <v>35.884</v>
      </c>
      <c r="K3954">
        <v>0.68300000000000005</v>
      </c>
      <c r="L3954">
        <v>87</v>
      </c>
      <c r="M3954">
        <v>32.186999999999998</v>
      </c>
      <c r="N3954">
        <v>69.700999999999993</v>
      </c>
      <c r="O3954">
        <v>6.7249999999999996</v>
      </c>
    </row>
    <row r="3955" spans="1:15" x14ac:dyDescent="0.3">
      <c r="A3955" s="1">
        <v>45980.475897615739</v>
      </c>
      <c r="B3955" t="s">
        <v>34</v>
      </c>
      <c r="C3955" t="s">
        <v>35</v>
      </c>
      <c r="D3955">
        <v>-34.603999999999999</v>
      </c>
      <c r="E3955">
        <v>-58.381999999999998</v>
      </c>
      <c r="F3955">
        <v>34.04</v>
      </c>
      <c r="G3955">
        <v>68.959999999999994</v>
      </c>
      <c r="H3955">
        <v>21.006</v>
      </c>
      <c r="I3955">
        <v>9.3640000000000008</v>
      </c>
      <c r="J3955">
        <v>71.039000000000001</v>
      </c>
      <c r="K3955">
        <v>1.004</v>
      </c>
      <c r="L3955">
        <v>68</v>
      </c>
      <c r="M3955">
        <v>32.692</v>
      </c>
      <c r="N3955">
        <v>40.149000000000001</v>
      </c>
      <c r="O3955">
        <v>2.1019999999999999</v>
      </c>
    </row>
    <row r="3956" spans="1:15" x14ac:dyDescent="0.3">
      <c r="A3956" s="1">
        <v>45980.517564282411</v>
      </c>
      <c r="B3956" t="s">
        <v>34</v>
      </c>
      <c r="C3956" t="s">
        <v>35</v>
      </c>
      <c r="D3956">
        <v>-34.603999999999999</v>
      </c>
      <c r="E3956">
        <v>-58.381999999999998</v>
      </c>
      <c r="F3956">
        <v>21.568999999999999</v>
      </c>
      <c r="G3956">
        <v>66.307000000000002</v>
      </c>
      <c r="H3956">
        <v>24.039000000000001</v>
      </c>
      <c r="I3956">
        <v>7.3419999999999996</v>
      </c>
      <c r="J3956">
        <v>52.357999999999997</v>
      </c>
      <c r="K3956">
        <v>0.93899999999999995</v>
      </c>
      <c r="L3956">
        <v>66</v>
      </c>
      <c r="M3956">
        <v>30.736999999999998</v>
      </c>
      <c r="N3956">
        <v>30.047999999999998</v>
      </c>
      <c r="O3956">
        <v>5.0330000000000004</v>
      </c>
    </row>
    <row r="3957" spans="1:15" x14ac:dyDescent="0.3">
      <c r="A3957" s="1">
        <v>45980.559230949075</v>
      </c>
      <c r="B3957" t="s">
        <v>34</v>
      </c>
      <c r="C3957" t="s">
        <v>35</v>
      </c>
      <c r="D3957">
        <v>-34.603999999999999</v>
      </c>
      <c r="E3957">
        <v>-58.381999999999998</v>
      </c>
      <c r="F3957">
        <v>25.943999999999999</v>
      </c>
      <c r="G3957">
        <v>64.900000000000006</v>
      </c>
      <c r="H3957">
        <v>15.726000000000001</v>
      </c>
      <c r="I3957">
        <v>2.97</v>
      </c>
      <c r="J3957">
        <v>56.372999999999998</v>
      </c>
      <c r="K3957">
        <v>0.41299999999999998</v>
      </c>
      <c r="L3957">
        <v>64</v>
      </c>
      <c r="M3957">
        <v>18.059000000000001</v>
      </c>
      <c r="N3957">
        <v>77.581999999999994</v>
      </c>
      <c r="O3957">
        <v>7.0990000000000002</v>
      </c>
    </row>
    <row r="3958" spans="1:15" x14ac:dyDescent="0.3">
      <c r="A3958" s="1">
        <v>45980.600897615739</v>
      </c>
      <c r="B3958" t="s">
        <v>34</v>
      </c>
      <c r="C3958" t="s">
        <v>35</v>
      </c>
      <c r="D3958">
        <v>-34.603999999999999</v>
      </c>
      <c r="E3958">
        <v>-58.381999999999998</v>
      </c>
      <c r="F3958">
        <v>22.878</v>
      </c>
      <c r="G3958">
        <v>85.369</v>
      </c>
      <c r="H3958">
        <v>29.491</v>
      </c>
      <c r="I3958">
        <v>5.96</v>
      </c>
      <c r="J3958">
        <v>54.223999999999997</v>
      </c>
      <c r="K3958">
        <v>0.89500000000000002</v>
      </c>
      <c r="L3958">
        <v>85</v>
      </c>
      <c r="M3958">
        <v>35.049999999999997</v>
      </c>
      <c r="N3958">
        <v>42.118000000000002</v>
      </c>
      <c r="O3958">
        <v>1.5820000000000001</v>
      </c>
    </row>
    <row r="3959" spans="1:15" x14ac:dyDescent="0.3">
      <c r="A3959" s="1">
        <v>45980.642564282411</v>
      </c>
      <c r="B3959" t="s">
        <v>34</v>
      </c>
      <c r="C3959" t="s">
        <v>35</v>
      </c>
      <c r="D3959">
        <v>-34.603999999999999</v>
      </c>
      <c r="E3959">
        <v>-58.381999999999998</v>
      </c>
      <c r="F3959">
        <v>49.497999999999998</v>
      </c>
      <c r="G3959">
        <v>28.302</v>
      </c>
      <c r="H3959">
        <v>45.713999999999999</v>
      </c>
      <c r="I3959">
        <v>6.3949999999999996</v>
      </c>
      <c r="J3959">
        <v>55.548000000000002</v>
      </c>
      <c r="K3959">
        <v>0.94499999999999995</v>
      </c>
      <c r="L3959">
        <v>114</v>
      </c>
      <c r="M3959">
        <v>5.1340000000000003</v>
      </c>
      <c r="N3959">
        <v>74.641000000000005</v>
      </c>
      <c r="O3959">
        <v>6.6059999999999999</v>
      </c>
    </row>
    <row r="3960" spans="1:15" x14ac:dyDescent="0.3">
      <c r="A3960" s="1">
        <v>45980.684230949075</v>
      </c>
      <c r="B3960" t="s">
        <v>34</v>
      </c>
      <c r="C3960" t="s">
        <v>35</v>
      </c>
      <c r="D3960">
        <v>-34.603999999999999</v>
      </c>
      <c r="E3960">
        <v>-58.381999999999998</v>
      </c>
      <c r="F3960">
        <v>26.236000000000001</v>
      </c>
      <c r="G3960">
        <v>90.581999999999994</v>
      </c>
      <c r="H3960">
        <v>6.7450000000000001</v>
      </c>
      <c r="I3960">
        <v>7.8940000000000001</v>
      </c>
      <c r="J3960">
        <v>43.110999999999997</v>
      </c>
      <c r="K3960">
        <v>0.56100000000000005</v>
      </c>
      <c r="L3960">
        <v>90</v>
      </c>
      <c r="M3960">
        <v>10.273999999999999</v>
      </c>
      <c r="N3960">
        <v>58.851999999999997</v>
      </c>
      <c r="O3960">
        <v>8.1869999999999994</v>
      </c>
    </row>
    <row r="3961" spans="1:15" x14ac:dyDescent="0.3">
      <c r="A3961" s="1">
        <v>45980.725897615739</v>
      </c>
      <c r="B3961" t="s">
        <v>34</v>
      </c>
      <c r="C3961" t="s">
        <v>35</v>
      </c>
      <c r="D3961">
        <v>-34.603999999999999</v>
      </c>
      <c r="E3961">
        <v>-58.381999999999998</v>
      </c>
      <c r="F3961">
        <v>39.93</v>
      </c>
      <c r="G3961">
        <v>104.943</v>
      </c>
      <c r="H3961">
        <v>50.994</v>
      </c>
      <c r="I3961">
        <v>6.69</v>
      </c>
      <c r="J3961">
        <v>37.070999999999998</v>
      </c>
      <c r="K3961">
        <v>0.39700000000000002</v>
      </c>
      <c r="L3961">
        <v>127</v>
      </c>
      <c r="M3961">
        <v>24.785</v>
      </c>
      <c r="N3961">
        <v>40.963000000000001</v>
      </c>
      <c r="O3961">
        <v>6.9420000000000002</v>
      </c>
    </row>
    <row r="3962" spans="1:15" x14ac:dyDescent="0.3">
      <c r="A3962" s="1">
        <v>45965.767564282411</v>
      </c>
      <c r="B3962" t="s">
        <v>36</v>
      </c>
      <c r="C3962" t="s">
        <v>37</v>
      </c>
      <c r="D3962">
        <v>-33.924999999999997</v>
      </c>
      <c r="E3962">
        <v>18.423999999999999</v>
      </c>
      <c r="F3962">
        <v>34.853000000000002</v>
      </c>
      <c r="G3962">
        <v>105.285</v>
      </c>
      <c r="H3962">
        <v>23.779</v>
      </c>
      <c r="I3962">
        <v>3.93</v>
      </c>
      <c r="J3962">
        <v>47.28</v>
      </c>
      <c r="K3962">
        <v>0.86699999999999999</v>
      </c>
      <c r="L3962">
        <v>105</v>
      </c>
      <c r="M3962">
        <v>10.124000000000001</v>
      </c>
      <c r="N3962">
        <v>44.411000000000001</v>
      </c>
      <c r="O3962">
        <v>7.6280000000000001</v>
      </c>
    </row>
    <row r="3963" spans="1:15" x14ac:dyDescent="0.3">
      <c r="A3963" s="1">
        <v>45965.809230949075</v>
      </c>
      <c r="B3963" t="s">
        <v>36</v>
      </c>
      <c r="C3963" t="s">
        <v>37</v>
      </c>
      <c r="D3963">
        <v>-33.924999999999997</v>
      </c>
      <c r="E3963">
        <v>18.423999999999999</v>
      </c>
      <c r="F3963">
        <v>29.082000000000001</v>
      </c>
      <c r="G3963">
        <v>36.749000000000002</v>
      </c>
      <c r="H3963">
        <v>31.312999999999999</v>
      </c>
      <c r="I3963">
        <v>3.7309999999999999</v>
      </c>
      <c r="J3963">
        <v>42.954999999999998</v>
      </c>
      <c r="K3963">
        <v>1.097</v>
      </c>
      <c r="L3963">
        <v>78</v>
      </c>
      <c r="M3963">
        <v>15.429</v>
      </c>
      <c r="N3963">
        <v>48.017000000000003</v>
      </c>
      <c r="O3963">
        <v>6.0309999999999997</v>
      </c>
    </row>
    <row r="3964" spans="1:15" x14ac:dyDescent="0.3">
      <c r="A3964" s="1">
        <v>45965.850897615739</v>
      </c>
      <c r="B3964" t="s">
        <v>36</v>
      </c>
      <c r="C3964" t="s">
        <v>37</v>
      </c>
      <c r="D3964">
        <v>-33.924999999999997</v>
      </c>
      <c r="E3964">
        <v>18.423999999999999</v>
      </c>
      <c r="F3964">
        <v>17.13</v>
      </c>
      <c r="G3964">
        <v>56.332999999999998</v>
      </c>
      <c r="H3964">
        <v>3.17</v>
      </c>
      <c r="I3964">
        <v>3.032</v>
      </c>
      <c r="J3964">
        <v>48.387</v>
      </c>
      <c r="K3964">
        <v>0.73099999999999998</v>
      </c>
      <c r="L3964">
        <v>56</v>
      </c>
      <c r="M3964">
        <v>12.241</v>
      </c>
      <c r="N3964">
        <v>56.933</v>
      </c>
      <c r="O3964">
        <v>7.8179999999999996</v>
      </c>
    </row>
    <row r="3965" spans="1:15" x14ac:dyDescent="0.3">
      <c r="A3965" s="1">
        <v>45965.892564282411</v>
      </c>
      <c r="B3965" t="s">
        <v>36</v>
      </c>
      <c r="C3965" t="s">
        <v>37</v>
      </c>
      <c r="D3965">
        <v>-33.924999999999997</v>
      </c>
      <c r="E3965">
        <v>18.423999999999999</v>
      </c>
      <c r="F3965">
        <v>20.658999999999999</v>
      </c>
      <c r="G3965">
        <v>18.904</v>
      </c>
      <c r="H3965">
        <v>24.122</v>
      </c>
      <c r="I3965">
        <v>8.6820000000000004</v>
      </c>
      <c r="J3965">
        <v>81.989000000000004</v>
      </c>
      <c r="K3965">
        <v>1.0029999999999999</v>
      </c>
      <c r="L3965">
        <v>60</v>
      </c>
      <c r="M3965">
        <v>30.882000000000001</v>
      </c>
      <c r="N3965">
        <v>25.481000000000002</v>
      </c>
      <c r="O3965">
        <v>1.712</v>
      </c>
    </row>
    <row r="3966" spans="1:15" x14ac:dyDescent="0.3">
      <c r="A3966" s="1">
        <v>45965.934230949075</v>
      </c>
      <c r="B3966" t="s">
        <v>36</v>
      </c>
      <c r="C3966" t="s">
        <v>37</v>
      </c>
      <c r="D3966">
        <v>-33.924999999999997</v>
      </c>
      <c r="E3966">
        <v>18.423999999999999</v>
      </c>
      <c r="F3966">
        <v>22.67</v>
      </c>
      <c r="G3966">
        <v>61.936999999999998</v>
      </c>
      <c r="H3966">
        <v>52.176000000000002</v>
      </c>
      <c r="I3966">
        <v>4.125</v>
      </c>
      <c r="J3966">
        <v>71.963999999999999</v>
      </c>
      <c r="K3966">
        <v>0.84199999999999997</v>
      </c>
      <c r="L3966">
        <v>130</v>
      </c>
      <c r="M3966">
        <v>28.937000000000001</v>
      </c>
      <c r="N3966">
        <v>31.623000000000001</v>
      </c>
      <c r="O3966">
        <v>1.8129999999999999</v>
      </c>
    </row>
    <row r="3967" spans="1:15" x14ac:dyDescent="0.3">
      <c r="A3967" s="1">
        <v>45965.975897615739</v>
      </c>
      <c r="B3967" t="s">
        <v>36</v>
      </c>
      <c r="C3967" t="s">
        <v>37</v>
      </c>
      <c r="D3967">
        <v>-33.924999999999997</v>
      </c>
      <c r="E3967">
        <v>18.423999999999999</v>
      </c>
      <c r="F3967">
        <v>58.018999999999998</v>
      </c>
      <c r="G3967">
        <v>97.539000000000001</v>
      </c>
      <c r="H3967">
        <v>35.448</v>
      </c>
      <c r="I3967">
        <v>10.507</v>
      </c>
      <c r="J3967">
        <v>45.917000000000002</v>
      </c>
      <c r="K3967">
        <v>0.65100000000000002</v>
      </c>
      <c r="L3967">
        <v>116</v>
      </c>
      <c r="M3967">
        <v>15.964</v>
      </c>
      <c r="N3967">
        <v>75.738</v>
      </c>
      <c r="O3967">
        <v>3.8479999999999999</v>
      </c>
    </row>
    <row r="3968" spans="1:15" x14ac:dyDescent="0.3">
      <c r="A3968" s="1">
        <v>45966.017564282411</v>
      </c>
      <c r="B3968" t="s">
        <v>36</v>
      </c>
      <c r="C3968" t="s">
        <v>37</v>
      </c>
      <c r="D3968">
        <v>-33.924999999999997</v>
      </c>
      <c r="E3968">
        <v>18.423999999999999</v>
      </c>
      <c r="F3968">
        <v>77.581999999999994</v>
      </c>
      <c r="G3968">
        <v>31.925000000000001</v>
      </c>
      <c r="H3968">
        <v>15.472</v>
      </c>
      <c r="I3968">
        <v>10.634</v>
      </c>
      <c r="J3968">
        <v>56.448999999999998</v>
      </c>
      <c r="K3968">
        <v>0.65500000000000003</v>
      </c>
      <c r="L3968">
        <v>155</v>
      </c>
      <c r="M3968">
        <v>25.571999999999999</v>
      </c>
      <c r="N3968">
        <v>84.611999999999995</v>
      </c>
      <c r="O3968">
        <v>8.8439999999999994</v>
      </c>
    </row>
    <row r="3969" spans="1:15" x14ac:dyDescent="0.3">
      <c r="A3969" s="1">
        <v>45966.059230949075</v>
      </c>
      <c r="B3969" t="s">
        <v>36</v>
      </c>
      <c r="C3969" t="s">
        <v>37</v>
      </c>
      <c r="D3969">
        <v>-33.924999999999997</v>
      </c>
      <c r="E3969">
        <v>18.423999999999999</v>
      </c>
      <c r="F3969">
        <v>43.081000000000003</v>
      </c>
      <c r="G3969">
        <v>95.778999999999996</v>
      </c>
      <c r="H3969">
        <v>13.257</v>
      </c>
      <c r="I3969">
        <v>6.04</v>
      </c>
      <c r="J3969">
        <v>43.274999999999999</v>
      </c>
      <c r="K3969">
        <v>1.274</v>
      </c>
      <c r="L3969">
        <v>95</v>
      </c>
      <c r="M3969">
        <v>26.734999999999999</v>
      </c>
      <c r="N3969">
        <v>87.316999999999993</v>
      </c>
      <c r="O3969">
        <v>7.8659999999999997</v>
      </c>
    </row>
    <row r="3970" spans="1:15" x14ac:dyDescent="0.3">
      <c r="A3970" s="1">
        <v>45966.100897615739</v>
      </c>
      <c r="B3970" t="s">
        <v>36</v>
      </c>
      <c r="C3970" t="s">
        <v>37</v>
      </c>
      <c r="D3970">
        <v>-33.924999999999997</v>
      </c>
      <c r="E3970">
        <v>18.423999999999999</v>
      </c>
      <c r="F3970">
        <v>35.031999999999996</v>
      </c>
      <c r="G3970">
        <v>62.271000000000001</v>
      </c>
      <c r="H3970">
        <v>36.616999999999997</v>
      </c>
      <c r="I3970">
        <v>1.873</v>
      </c>
      <c r="J3970">
        <v>49.851999999999997</v>
      </c>
      <c r="K3970">
        <v>0.34599999999999997</v>
      </c>
      <c r="L3970">
        <v>91</v>
      </c>
      <c r="M3970">
        <v>18.158000000000001</v>
      </c>
      <c r="N3970">
        <v>51.329000000000001</v>
      </c>
      <c r="O3970">
        <v>6.673</v>
      </c>
    </row>
    <row r="3971" spans="1:15" x14ac:dyDescent="0.3">
      <c r="A3971" s="1">
        <v>45966.142564282411</v>
      </c>
      <c r="B3971" t="s">
        <v>36</v>
      </c>
      <c r="C3971" t="s">
        <v>37</v>
      </c>
      <c r="D3971">
        <v>-33.924999999999997</v>
      </c>
      <c r="E3971">
        <v>18.423999999999999</v>
      </c>
      <c r="F3971">
        <v>77.575999999999993</v>
      </c>
      <c r="G3971">
        <v>64.343999999999994</v>
      </c>
      <c r="H3971">
        <v>39.694000000000003</v>
      </c>
      <c r="I3971">
        <v>7.2039999999999997</v>
      </c>
      <c r="J3971">
        <v>56.209000000000003</v>
      </c>
      <c r="K3971">
        <v>0.68600000000000005</v>
      </c>
      <c r="L3971">
        <v>155</v>
      </c>
      <c r="M3971">
        <v>13.31</v>
      </c>
      <c r="N3971">
        <v>78.781000000000006</v>
      </c>
      <c r="O3971">
        <v>6.2460000000000004</v>
      </c>
    </row>
    <row r="3972" spans="1:15" x14ac:dyDescent="0.3">
      <c r="A3972" s="1">
        <v>45966.184230949075</v>
      </c>
      <c r="B3972" t="s">
        <v>36</v>
      </c>
      <c r="C3972" t="s">
        <v>37</v>
      </c>
      <c r="D3972">
        <v>-33.924999999999997</v>
      </c>
      <c r="E3972">
        <v>18.423999999999999</v>
      </c>
      <c r="F3972">
        <v>16.402000000000001</v>
      </c>
      <c r="G3972">
        <v>100.571</v>
      </c>
      <c r="H3972">
        <v>49.960999999999999</v>
      </c>
      <c r="I3972">
        <v>6.1669999999999998</v>
      </c>
      <c r="J3972">
        <v>47.109000000000002</v>
      </c>
      <c r="K3972">
        <v>1.1970000000000001</v>
      </c>
      <c r="L3972">
        <v>124</v>
      </c>
      <c r="M3972">
        <v>34.587000000000003</v>
      </c>
      <c r="N3972">
        <v>84.353999999999999</v>
      </c>
      <c r="O3972">
        <v>4.1909999999999998</v>
      </c>
    </row>
    <row r="3973" spans="1:15" x14ac:dyDescent="0.3">
      <c r="A3973" s="1">
        <v>45966.225897615739</v>
      </c>
      <c r="B3973" t="s">
        <v>36</v>
      </c>
      <c r="C3973" t="s">
        <v>37</v>
      </c>
      <c r="D3973">
        <v>-33.924999999999997</v>
      </c>
      <c r="E3973">
        <v>18.423999999999999</v>
      </c>
      <c r="F3973">
        <v>34.415999999999997</v>
      </c>
      <c r="G3973">
        <v>78.897000000000006</v>
      </c>
      <c r="H3973">
        <v>24.286000000000001</v>
      </c>
      <c r="I3973">
        <v>4.6150000000000002</v>
      </c>
      <c r="J3973">
        <v>46.648000000000003</v>
      </c>
      <c r="K3973">
        <v>0.69199999999999995</v>
      </c>
      <c r="L3973">
        <v>78</v>
      </c>
      <c r="M3973">
        <v>5.4749999999999996</v>
      </c>
      <c r="N3973">
        <v>86.495999999999995</v>
      </c>
      <c r="O3973">
        <v>1.94</v>
      </c>
    </row>
    <row r="3974" spans="1:15" x14ac:dyDescent="0.3">
      <c r="A3974" s="1">
        <v>45966.267564282411</v>
      </c>
      <c r="B3974" t="s">
        <v>36</v>
      </c>
      <c r="C3974" t="s">
        <v>37</v>
      </c>
      <c r="D3974">
        <v>-33.924999999999997</v>
      </c>
      <c r="E3974">
        <v>18.423999999999999</v>
      </c>
      <c r="F3974">
        <v>10.012</v>
      </c>
      <c r="G3974">
        <v>68.540999999999997</v>
      </c>
      <c r="H3974">
        <v>41.389000000000003</v>
      </c>
      <c r="I3974">
        <v>3.964</v>
      </c>
      <c r="J3974">
        <v>71.394999999999996</v>
      </c>
      <c r="K3974">
        <v>0.73799999999999999</v>
      </c>
      <c r="L3974">
        <v>103</v>
      </c>
      <c r="M3974">
        <v>25.51</v>
      </c>
      <c r="N3974">
        <v>87.424000000000007</v>
      </c>
      <c r="O3974">
        <v>3.6179999999999999</v>
      </c>
    </row>
    <row r="3975" spans="1:15" x14ac:dyDescent="0.3">
      <c r="A3975" s="1">
        <v>45966.309230949075</v>
      </c>
      <c r="B3975" t="s">
        <v>36</v>
      </c>
      <c r="C3975" t="s">
        <v>37</v>
      </c>
      <c r="D3975">
        <v>-33.924999999999997</v>
      </c>
      <c r="E3975">
        <v>18.423999999999999</v>
      </c>
      <c r="F3975">
        <v>53.493000000000002</v>
      </c>
      <c r="G3975">
        <v>66.853999999999999</v>
      </c>
      <c r="H3975">
        <v>39.71</v>
      </c>
      <c r="I3975">
        <v>5.8639999999999999</v>
      </c>
      <c r="J3975">
        <v>57.774000000000001</v>
      </c>
      <c r="K3975">
        <v>0.95599999999999996</v>
      </c>
      <c r="L3975">
        <v>106</v>
      </c>
      <c r="M3975">
        <v>10.51</v>
      </c>
      <c r="N3975">
        <v>75.081999999999994</v>
      </c>
      <c r="O3975">
        <v>9.15</v>
      </c>
    </row>
    <row r="3976" spans="1:15" x14ac:dyDescent="0.3">
      <c r="A3976" s="1">
        <v>45966.350897615739</v>
      </c>
      <c r="B3976" t="s">
        <v>36</v>
      </c>
      <c r="C3976" t="s">
        <v>37</v>
      </c>
      <c r="D3976">
        <v>-33.924999999999997</v>
      </c>
      <c r="E3976">
        <v>18.423999999999999</v>
      </c>
      <c r="F3976">
        <v>26.042999999999999</v>
      </c>
      <c r="G3976">
        <v>82.316999999999993</v>
      </c>
      <c r="H3976">
        <v>15.712</v>
      </c>
      <c r="I3976">
        <v>6.2050000000000001</v>
      </c>
      <c r="J3976">
        <v>100.245</v>
      </c>
      <c r="K3976">
        <v>1.123</v>
      </c>
      <c r="L3976">
        <v>82</v>
      </c>
      <c r="M3976">
        <v>23.178000000000001</v>
      </c>
      <c r="N3976">
        <v>35.89</v>
      </c>
      <c r="O3976">
        <v>1.002</v>
      </c>
    </row>
    <row r="3977" spans="1:15" x14ac:dyDescent="0.3">
      <c r="A3977" s="1">
        <v>45966.392564282411</v>
      </c>
      <c r="B3977" t="s">
        <v>36</v>
      </c>
      <c r="C3977" t="s">
        <v>37</v>
      </c>
      <c r="D3977">
        <v>-33.924999999999997</v>
      </c>
      <c r="E3977">
        <v>18.423999999999999</v>
      </c>
      <c r="F3977">
        <v>38.436999999999998</v>
      </c>
      <c r="G3977">
        <v>84.135999999999996</v>
      </c>
      <c r="H3977">
        <v>13.282999999999999</v>
      </c>
      <c r="I3977">
        <v>8.9920000000000009</v>
      </c>
      <c r="J3977">
        <v>39.661000000000001</v>
      </c>
      <c r="K3977">
        <v>0.80600000000000005</v>
      </c>
      <c r="L3977">
        <v>84</v>
      </c>
      <c r="M3977">
        <v>14.073</v>
      </c>
      <c r="N3977">
        <v>61.478999999999999</v>
      </c>
      <c r="O3977">
        <v>4.8209999999999997</v>
      </c>
    </row>
    <row r="3978" spans="1:15" x14ac:dyDescent="0.3">
      <c r="A3978" s="1">
        <v>45966.434230949075</v>
      </c>
      <c r="B3978" t="s">
        <v>36</v>
      </c>
      <c r="C3978" t="s">
        <v>37</v>
      </c>
      <c r="D3978">
        <v>-33.924999999999997</v>
      </c>
      <c r="E3978">
        <v>18.423999999999999</v>
      </c>
      <c r="F3978">
        <v>42.637999999999998</v>
      </c>
      <c r="G3978">
        <v>63.01</v>
      </c>
      <c r="H3978">
        <v>36.820999999999998</v>
      </c>
      <c r="I3978">
        <v>2.766</v>
      </c>
      <c r="J3978">
        <v>50.997999999999998</v>
      </c>
      <c r="K3978">
        <v>0.5</v>
      </c>
      <c r="L3978">
        <v>92</v>
      </c>
      <c r="M3978">
        <v>22.117999999999999</v>
      </c>
      <c r="N3978">
        <v>28.103999999999999</v>
      </c>
      <c r="O3978">
        <v>5.5339999999999998</v>
      </c>
    </row>
    <row r="3979" spans="1:15" x14ac:dyDescent="0.3">
      <c r="A3979" s="1">
        <v>45966.475897615739</v>
      </c>
      <c r="B3979" t="s">
        <v>36</v>
      </c>
      <c r="C3979" t="s">
        <v>37</v>
      </c>
      <c r="D3979">
        <v>-33.924999999999997</v>
      </c>
      <c r="E3979">
        <v>18.423999999999999</v>
      </c>
      <c r="F3979">
        <v>41.415999999999997</v>
      </c>
      <c r="G3979">
        <v>82.635999999999996</v>
      </c>
      <c r="H3979">
        <v>24.914000000000001</v>
      </c>
      <c r="I3979">
        <v>3.8159999999999998</v>
      </c>
      <c r="J3979">
        <v>58.664999999999999</v>
      </c>
      <c r="K3979">
        <v>0.877</v>
      </c>
      <c r="L3979">
        <v>82</v>
      </c>
      <c r="M3979">
        <v>14.677</v>
      </c>
      <c r="N3979">
        <v>33.215000000000003</v>
      </c>
      <c r="O3979">
        <v>1.85</v>
      </c>
    </row>
    <row r="3980" spans="1:15" x14ac:dyDescent="0.3">
      <c r="A3980" s="1">
        <v>45966.517564282411</v>
      </c>
      <c r="B3980" t="s">
        <v>36</v>
      </c>
      <c r="C3980" t="s">
        <v>37</v>
      </c>
      <c r="D3980">
        <v>-33.924999999999997</v>
      </c>
      <c r="E3980">
        <v>18.423999999999999</v>
      </c>
      <c r="F3980">
        <v>66.129000000000005</v>
      </c>
      <c r="G3980">
        <v>92.302999999999997</v>
      </c>
      <c r="H3980">
        <v>33.107999999999997</v>
      </c>
      <c r="I3980">
        <v>7.67</v>
      </c>
      <c r="J3980">
        <v>26.71</v>
      </c>
      <c r="K3980">
        <v>0.42199999999999999</v>
      </c>
      <c r="L3980">
        <v>132</v>
      </c>
      <c r="M3980">
        <v>28.856999999999999</v>
      </c>
      <c r="N3980">
        <v>76.991</v>
      </c>
      <c r="O3980">
        <v>6.1340000000000003</v>
      </c>
    </row>
    <row r="3981" spans="1:15" x14ac:dyDescent="0.3">
      <c r="A3981" s="1">
        <v>45966.559230949075</v>
      </c>
      <c r="B3981" t="s">
        <v>36</v>
      </c>
      <c r="C3981" t="s">
        <v>37</v>
      </c>
      <c r="D3981">
        <v>-33.924999999999997</v>
      </c>
      <c r="E3981">
        <v>18.423999999999999</v>
      </c>
      <c r="F3981">
        <v>3.4710000000000001</v>
      </c>
      <c r="G3981">
        <v>67.828999999999994</v>
      </c>
      <c r="H3981">
        <v>25.74</v>
      </c>
      <c r="I3981">
        <v>6.0430000000000001</v>
      </c>
      <c r="J3981">
        <v>50.454000000000001</v>
      </c>
      <c r="K3981">
        <v>0.98</v>
      </c>
      <c r="L3981">
        <v>67</v>
      </c>
      <c r="M3981">
        <v>37.515999999999998</v>
      </c>
      <c r="N3981">
        <v>77.519000000000005</v>
      </c>
      <c r="O3981">
        <v>3.157</v>
      </c>
    </row>
    <row r="3982" spans="1:15" x14ac:dyDescent="0.3">
      <c r="A3982" s="1">
        <v>45966.600897615739</v>
      </c>
      <c r="B3982" t="s">
        <v>36</v>
      </c>
      <c r="C3982" t="s">
        <v>37</v>
      </c>
      <c r="D3982">
        <v>-33.924999999999997</v>
      </c>
      <c r="E3982">
        <v>18.423999999999999</v>
      </c>
      <c r="F3982">
        <v>54.241</v>
      </c>
      <c r="G3982">
        <v>105.61499999999999</v>
      </c>
      <c r="H3982">
        <v>22.238</v>
      </c>
      <c r="I3982">
        <v>0.152</v>
      </c>
      <c r="J3982">
        <v>55.652999999999999</v>
      </c>
      <c r="K3982">
        <v>0.83599999999999997</v>
      </c>
      <c r="L3982">
        <v>108</v>
      </c>
      <c r="M3982">
        <v>33.662999999999997</v>
      </c>
      <c r="N3982">
        <v>52.402000000000001</v>
      </c>
      <c r="O3982">
        <v>4.3949999999999996</v>
      </c>
    </row>
    <row r="3983" spans="1:15" x14ac:dyDescent="0.3">
      <c r="A3983" s="1">
        <v>45966.642564282411</v>
      </c>
      <c r="B3983" t="s">
        <v>36</v>
      </c>
      <c r="C3983" t="s">
        <v>37</v>
      </c>
      <c r="D3983">
        <v>-33.924999999999997</v>
      </c>
      <c r="E3983">
        <v>18.423999999999999</v>
      </c>
      <c r="F3983">
        <v>32.313000000000002</v>
      </c>
      <c r="G3983">
        <v>63.753</v>
      </c>
      <c r="H3983">
        <v>14.323</v>
      </c>
      <c r="I3983">
        <v>2.573</v>
      </c>
      <c r="J3983">
        <v>55.686999999999998</v>
      </c>
      <c r="K3983">
        <v>1.3939999999999999</v>
      </c>
      <c r="L3983">
        <v>64</v>
      </c>
      <c r="M3983">
        <v>7.4420000000000002</v>
      </c>
      <c r="N3983">
        <v>37.759</v>
      </c>
      <c r="O3983">
        <v>7.9589999999999996</v>
      </c>
    </row>
    <row r="3984" spans="1:15" x14ac:dyDescent="0.3">
      <c r="A3984" s="1">
        <v>45966.684230949075</v>
      </c>
      <c r="B3984" t="s">
        <v>36</v>
      </c>
      <c r="C3984" t="s">
        <v>37</v>
      </c>
      <c r="D3984">
        <v>-33.924999999999997</v>
      </c>
      <c r="E3984">
        <v>18.423999999999999</v>
      </c>
      <c r="F3984">
        <v>37.289000000000001</v>
      </c>
      <c r="G3984">
        <v>54.05</v>
      </c>
      <c r="H3984">
        <v>55.917000000000002</v>
      </c>
      <c r="I3984">
        <v>2.7010000000000001</v>
      </c>
      <c r="J3984">
        <v>18.288</v>
      </c>
      <c r="K3984">
        <v>0.85499999999999998</v>
      </c>
      <c r="L3984">
        <v>139</v>
      </c>
      <c r="M3984">
        <v>33.380000000000003</v>
      </c>
      <c r="N3984">
        <v>34.799999999999997</v>
      </c>
      <c r="O3984">
        <v>2.448</v>
      </c>
    </row>
    <row r="3985" spans="1:15" x14ac:dyDescent="0.3">
      <c r="A3985" s="1">
        <v>45966.725897615739</v>
      </c>
      <c r="B3985" t="s">
        <v>36</v>
      </c>
      <c r="C3985" t="s">
        <v>37</v>
      </c>
      <c r="D3985">
        <v>-33.924999999999997</v>
      </c>
      <c r="E3985">
        <v>18.423999999999999</v>
      </c>
      <c r="F3985">
        <v>89.584999999999994</v>
      </c>
      <c r="G3985">
        <v>53.216999999999999</v>
      </c>
      <c r="H3985">
        <v>33.567999999999998</v>
      </c>
      <c r="I3985">
        <v>4.51</v>
      </c>
      <c r="J3985">
        <v>58.811999999999998</v>
      </c>
      <c r="K3985">
        <v>1.121</v>
      </c>
      <c r="L3985">
        <v>179</v>
      </c>
      <c r="M3985">
        <v>6.694</v>
      </c>
      <c r="N3985">
        <v>52.273000000000003</v>
      </c>
      <c r="O3985">
        <v>8.7200000000000006</v>
      </c>
    </row>
    <row r="3986" spans="1:15" x14ac:dyDescent="0.3">
      <c r="A3986" s="1">
        <v>45966.767564282411</v>
      </c>
      <c r="B3986" t="s">
        <v>36</v>
      </c>
      <c r="C3986" t="s">
        <v>37</v>
      </c>
      <c r="D3986">
        <v>-33.924999999999997</v>
      </c>
      <c r="E3986">
        <v>18.423999999999999</v>
      </c>
      <c r="F3986">
        <v>50.264000000000003</v>
      </c>
      <c r="G3986">
        <v>102.292</v>
      </c>
      <c r="H3986">
        <v>34.636000000000003</v>
      </c>
      <c r="I3986">
        <v>1.6830000000000001</v>
      </c>
      <c r="J3986">
        <v>53.603999999999999</v>
      </c>
      <c r="K3986">
        <v>0.94399999999999995</v>
      </c>
      <c r="L3986">
        <v>102</v>
      </c>
      <c r="M3986">
        <v>35.814</v>
      </c>
      <c r="N3986">
        <v>37.473999999999997</v>
      </c>
      <c r="O3986">
        <v>0.92200000000000004</v>
      </c>
    </row>
    <row r="3987" spans="1:15" x14ac:dyDescent="0.3">
      <c r="A3987" s="1">
        <v>45966.809230949075</v>
      </c>
      <c r="B3987" t="s">
        <v>36</v>
      </c>
      <c r="C3987" t="s">
        <v>37</v>
      </c>
      <c r="D3987">
        <v>-33.924999999999997</v>
      </c>
      <c r="E3987">
        <v>18.423999999999999</v>
      </c>
      <c r="F3987">
        <v>41.963000000000001</v>
      </c>
      <c r="G3987">
        <v>71.069000000000003</v>
      </c>
      <c r="H3987">
        <v>35.664000000000001</v>
      </c>
      <c r="I3987">
        <v>7.6890000000000001</v>
      </c>
      <c r="J3987">
        <v>49.887</v>
      </c>
      <c r="K3987">
        <v>0.68899999999999995</v>
      </c>
      <c r="L3987">
        <v>89</v>
      </c>
      <c r="M3987">
        <v>19.591999999999999</v>
      </c>
      <c r="N3987">
        <v>58.917999999999999</v>
      </c>
      <c r="O3987">
        <v>3.8690000000000002</v>
      </c>
    </row>
    <row r="3988" spans="1:15" x14ac:dyDescent="0.3">
      <c r="A3988" s="1">
        <v>45966.850897615739</v>
      </c>
      <c r="B3988" t="s">
        <v>36</v>
      </c>
      <c r="C3988" t="s">
        <v>37</v>
      </c>
      <c r="D3988">
        <v>-33.924999999999997</v>
      </c>
      <c r="E3988">
        <v>18.423999999999999</v>
      </c>
      <c r="F3988">
        <v>42.337000000000003</v>
      </c>
      <c r="G3988">
        <v>59.113</v>
      </c>
      <c r="H3988">
        <v>31.550999999999998</v>
      </c>
      <c r="I3988">
        <v>7.9009999999999998</v>
      </c>
      <c r="J3988">
        <v>75.372</v>
      </c>
      <c r="K3988">
        <v>0.81100000000000005</v>
      </c>
      <c r="L3988">
        <v>84</v>
      </c>
      <c r="M3988">
        <v>25.077000000000002</v>
      </c>
      <c r="N3988">
        <v>55.972999999999999</v>
      </c>
      <c r="O3988">
        <v>1.843</v>
      </c>
    </row>
    <row r="3989" spans="1:15" x14ac:dyDescent="0.3">
      <c r="A3989" s="1">
        <v>45966.892564282411</v>
      </c>
      <c r="B3989" t="s">
        <v>36</v>
      </c>
      <c r="C3989" t="s">
        <v>37</v>
      </c>
      <c r="D3989">
        <v>-33.924999999999997</v>
      </c>
      <c r="E3989">
        <v>18.423999999999999</v>
      </c>
      <c r="F3989">
        <v>36.576000000000001</v>
      </c>
      <c r="G3989">
        <v>69.846000000000004</v>
      </c>
      <c r="H3989">
        <v>73.349999999999994</v>
      </c>
      <c r="I3989">
        <v>10.353</v>
      </c>
      <c r="J3989">
        <v>68.16</v>
      </c>
      <c r="K3989">
        <v>1.3220000000000001</v>
      </c>
      <c r="L3989">
        <v>183</v>
      </c>
      <c r="M3989">
        <v>7.8419999999999996</v>
      </c>
      <c r="N3989">
        <v>82.596000000000004</v>
      </c>
      <c r="O3989">
        <v>7.3179999999999996</v>
      </c>
    </row>
    <row r="3990" spans="1:15" x14ac:dyDescent="0.3">
      <c r="A3990" s="1">
        <v>45966.934230949075</v>
      </c>
      <c r="B3990" t="s">
        <v>36</v>
      </c>
      <c r="C3990" t="s">
        <v>37</v>
      </c>
      <c r="D3990">
        <v>-33.924999999999997</v>
      </c>
      <c r="E3990">
        <v>18.423999999999999</v>
      </c>
      <c r="F3990">
        <v>41.337000000000003</v>
      </c>
      <c r="G3990">
        <v>87.91</v>
      </c>
      <c r="H3990">
        <v>42.911999999999999</v>
      </c>
      <c r="I3990">
        <v>5.8259999999999996</v>
      </c>
      <c r="J3990">
        <v>39.475000000000001</v>
      </c>
      <c r="K3990">
        <v>0.77</v>
      </c>
      <c r="L3990">
        <v>107</v>
      </c>
      <c r="M3990">
        <v>13.122</v>
      </c>
      <c r="N3990">
        <v>56.686</v>
      </c>
      <c r="O3990">
        <v>7.0720000000000001</v>
      </c>
    </row>
    <row r="3991" spans="1:15" x14ac:dyDescent="0.3">
      <c r="A3991" s="1">
        <v>45966.975897615739</v>
      </c>
      <c r="B3991" t="s">
        <v>36</v>
      </c>
      <c r="C3991" t="s">
        <v>37</v>
      </c>
      <c r="D3991">
        <v>-33.924999999999997</v>
      </c>
      <c r="E3991">
        <v>18.423999999999999</v>
      </c>
      <c r="F3991">
        <v>54.851999999999997</v>
      </c>
      <c r="G3991">
        <v>90.313999999999993</v>
      </c>
      <c r="H3991">
        <v>41.353999999999999</v>
      </c>
      <c r="I3991">
        <v>9.577</v>
      </c>
      <c r="J3991">
        <v>55.389000000000003</v>
      </c>
      <c r="K3991">
        <v>0.753</v>
      </c>
      <c r="L3991">
        <v>109</v>
      </c>
      <c r="M3991">
        <v>18.154</v>
      </c>
      <c r="N3991">
        <v>31.713999999999999</v>
      </c>
      <c r="O3991">
        <v>2.2799999999999998</v>
      </c>
    </row>
    <row r="3992" spans="1:15" x14ac:dyDescent="0.3">
      <c r="A3992" s="1">
        <v>45967.017564282411</v>
      </c>
      <c r="B3992" t="s">
        <v>36</v>
      </c>
      <c r="C3992" t="s">
        <v>37</v>
      </c>
      <c r="D3992">
        <v>-33.924999999999997</v>
      </c>
      <c r="E3992">
        <v>18.423999999999999</v>
      </c>
      <c r="F3992">
        <v>3.7989999999999999</v>
      </c>
      <c r="G3992">
        <v>32.719000000000001</v>
      </c>
      <c r="H3992">
        <v>43.643000000000001</v>
      </c>
      <c r="I3992">
        <v>7.008</v>
      </c>
      <c r="J3992">
        <v>29.972999999999999</v>
      </c>
      <c r="K3992">
        <v>1.171</v>
      </c>
      <c r="L3992">
        <v>109</v>
      </c>
      <c r="M3992">
        <v>25.280999999999999</v>
      </c>
      <c r="N3992">
        <v>63.558</v>
      </c>
      <c r="O3992">
        <v>6.7329999999999997</v>
      </c>
    </row>
    <row r="3993" spans="1:15" x14ac:dyDescent="0.3">
      <c r="A3993" s="1">
        <v>45967.059230949075</v>
      </c>
      <c r="B3993" t="s">
        <v>36</v>
      </c>
      <c r="C3993" t="s">
        <v>37</v>
      </c>
      <c r="D3993">
        <v>-33.924999999999997</v>
      </c>
      <c r="E3993">
        <v>18.423999999999999</v>
      </c>
      <c r="F3993">
        <v>14.996</v>
      </c>
      <c r="G3993">
        <v>64.555999999999997</v>
      </c>
      <c r="H3993">
        <v>31.052</v>
      </c>
      <c r="I3993">
        <v>6.0549999999999997</v>
      </c>
      <c r="J3993">
        <v>54.499000000000002</v>
      </c>
      <c r="K3993">
        <v>0.86</v>
      </c>
      <c r="L3993">
        <v>77</v>
      </c>
      <c r="M3993">
        <v>37.365000000000002</v>
      </c>
      <c r="N3993">
        <v>55.997999999999998</v>
      </c>
      <c r="O3993">
        <v>6.8129999999999997</v>
      </c>
    </row>
    <row r="3994" spans="1:15" x14ac:dyDescent="0.3">
      <c r="A3994" s="1">
        <v>45967.100897615739</v>
      </c>
      <c r="B3994" t="s">
        <v>36</v>
      </c>
      <c r="C3994" t="s">
        <v>37</v>
      </c>
      <c r="D3994">
        <v>-33.924999999999997</v>
      </c>
      <c r="E3994">
        <v>18.423999999999999</v>
      </c>
      <c r="F3994">
        <v>22.933</v>
      </c>
      <c r="G3994">
        <v>99.263000000000005</v>
      </c>
      <c r="H3994">
        <v>49.856999999999999</v>
      </c>
      <c r="I3994">
        <v>9.5190000000000001</v>
      </c>
      <c r="J3994">
        <v>37.417999999999999</v>
      </c>
      <c r="K3994">
        <v>0.77</v>
      </c>
      <c r="L3994">
        <v>124</v>
      </c>
      <c r="M3994">
        <v>7.1589999999999998</v>
      </c>
      <c r="N3994">
        <v>66.37</v>
      </c>
      <c r="O3994">
        <v>5.7649999999999997</v>
      </c>
    </row>
    <row r="3995" spans="1:15" x14ac:dyDescent="0.3">
      <c r="A3995" s="1">
        <v>45967.142564282411</v>
      </c>
      <c r="B3995" t="s">
        <v>36</v>
      </c>
      <c r="C3995" t="s">
        <v>37</v>
      </c>
      <c r="D3995">
        <v>-33.924999999999997</v>
      </c>
      <c r="E3995">
        <v>18.423999999999999</v>
      </c>
      <c r="F3995">
        <v>36.411000000000001</v>
      </c>
      <c r="G3995">
        <v>42.076999999999998</v>
      </c>
      <c r="H3995">
        <v>18.347999999999999</v>
      </c>
      <c r="I3995">
        <v>3.4820000000000002</v>
      </c>
      <c r="J3995">
        <v>51.363999999999997</v>
      </c>
      <c r="K3995">
        <v>0.78500000000000003</v>
      </c>
      <c r="L3995">
        <v>72</v>
      </c>
      <c r="M3995">
        <v>35.633000000000003</v>
      </c>
      <c r="N3995">
        <v>72.051000000000002</v>
      </c>
      <c r="O3995">
        <v>7.1989999999999998</v>
      </c>
    </row>
    <row r="3996" spans="1:15" x14ac:dyDescent="0.3">
      <c r="A3996" s="1">
        <v>45967.184230949075</v>
      </c>
      <c r="B3996" t="s">
        <v>36</v>
      </c>
      <c r="C3996" t="s">
        <v>37</v>
      </c>
      <c r="D3996">
        <v>-33.924999999999997</v>
      </c>
      <c r="E3996">
        <v>18.423999999999999</v>
      </c>
      <c r="F3996">
        <v>32.418999999999997</v>
      </c>
      <c r="G3996">
        <v>118.44</v>
      </c>
      <c r="H3996">
        <v>15.254</v>
      </c>
      <c r="I3996">
        <v>4.9320000000000004</v>
      </c>
      <c r="J3996">
        <v>34.890999999999998</v>
      </c>
      <c r="K3996">
        <v>0.34200000000000003</v>
      </c>
      <c r="L3996">
        <v>118</v>
      </c>
      <c r="M3996">
        <v>34.512</v>
      </c>
      <c r="N3996">
        <v>56.679000000000002</v>
      </c>
      <c r="O3996">
        <v>6.3360000000000003</v>
      </c>
    </row>
    <row r="3997" spans="1:15" x14ac:dyDescent="0.3">
      <c r="A3997" s="1">
        <v>45967.225897615739</v>
      </c>
      <c r="B3997" t="s">
        <v>36</v>
      </c>
      <c r="C3997" t="s">
        <v>37</v>
      </c>
      <c r="D3997">
        <v>-33.924999999999997</v>
      </c>
      <c r="E3997">
        <v>18.423999999999999</v>
      </c>
      <c r="F3997">
        <v>46.186</v>
      </c>
      <c r="G3997">
        <v>19.192</v>
      </c>
      <c r="H3997">
        <v>22.504999999999999</v>
      </c>
      <c r="I3997">
        <v>8.4440000000000008</v>
      </c>
      <c r="J3997">
        <v>48.972000000000001</v>
      </c>
      <c r="K3997">
        <v>0.68700000000000006</v>
      </c>
      <c r="L3997">
        <v>92</v>
      </c>
      <c r="M3997">
        <v>25.22</v>
      </c>
      <c r="N3997">
        <v>87.37</v>
      </c>
      <c r="O3997">
        <v>9.7639999999999993</v>
      </c>
    </row>
    <row r="3998" spans="1:15" x14ac:dyDescent="0.3">
      <c r="A3998" s="1">
        <v>45967.267564282411</v>
      </c>
      <c r="B3998" t="s">
        <v>36</v>
      </c>
      <c r="C3998" t="s">
        <v>37</v>
      </c>
      <c r="D3998">
        <v>-33.924999999999997</v>
      </c>
      <c r="E3998">
        <v>18.423999999999999</v>
      </c>
      <c r="F3998">
        <v>7.4340000000000002</v>
      </c>
      <c r="G3998">
        <v>93.027000000000001</v>
      </c>
      <c r="H3998">
        <v>11.834</v>
      </c>
      <c r="I3998">
        <v>7.4139999999999997</v>
      </c>
      <c r="J3998">
        <v>54.009</v>
      </c>
      <c r="K3998">
        <v>0.65</v>
      </c>
      <c r="L3998">
        <v>93</v>
      </c>
      <c r="M3998">
        <v>34.795000000000002</v>
      </c>
      <c r="N3998">
        <v>81.325999999999993</v>
      </c>
      <c r="O3998">
        <v>6.21</v>
      </c>
    </row>
    <row r="3999" spans="1:15" x14ac:dyDescent="0.3">
      <c r="A3999" s="1">
        <v>45967.309230949075</v>
      </c>
      <c r="B3999" t="s">
        <v>36</v>
      </c>
      <c r="C3999" t="s">
        <v>37</v>
      </c>
      <c r="D3999">
        <v>-33.924999999999997</v>
      </c>
      <c r="E3999">
        <v>18.423999999999999</v>
      </c>
      <c r="F3999">
        <v>63.51</v>
      </c>
      <c r="G3999">
        <v>64</v>
      </c>
      <c r="H3999">
        <v>20.966000000000001</v>
      </c>
      <c r="I3999">
        <v>3.7759999999999998</v>
      </c>
      <c r="J3999">
        <v>70.78</v>
      </c>
      <c r="K3999">
        <v>0.98499999999999999</v>
      </c>
      <c r="L3999">
        <v>127</v>
      </c>
      <c r="M3999">
        <v>21.149000000000001</v>
      </c>
      <c r="N3999">
        <v>59.064</v>
      </c>
      <c r="O3999">
        <v>1.5069999999999999</v>
      </c>
    </row>
    <row r="4000" spans="1:15" x14ac:dyDescent="0.3">
      <c r="A4000" s="1">
        <v>45967.350897615739</v>
      </c>
      <c r="B4000" t="s">
        <v>36</v>
      </c>
      <c r="C4000" t="s">
        <v>37</v>
      </c>
      <c r="D4000">
        <v>-33.924999999999997</v>
      </c>
      <c r="E4000">
        <v>18.423999999999999</v>
      </c>
      <c r="F4000">
        <v>48.137</v>
      </c>
      <c r="G4000">
        <v>88.921000000000006</v>
      </c>
      <c r="H4000">
        <v>24.946999999999999</v>
      </c>
      <c r="I4000">
        <v>6.7549999999999999</v>
      </c>
      <c r="J4000">
        <v>35.700000000000003</v>
      </c>
      <c r="K4000">
        <v>0.76</v>
      </c>
      <c r="L4000">
        <v>96</v>
      </c>
      <c r="M4000">
        <v>24.628</v>
      </c>
      <c r="N4000">
        <v>85.585999999999999</v>
      </c>
      <c r="O4000">
        <v>3.8690000000000002</v>
      </c>
    </row>
    <row r="4001" spans="1:15" x14ac:dyDescent="0.3">
      <c r="A4001" s="1">
        <v>45967.392564282411</v>
      </c>
      <c r="B4001" t="s">
        <v>36</v>
      </c>
      <c r="C4001" t="s">
        <v>37</v>
      </c>
      <c r="D4001">
        <v>-33.924999999999997</v>
      </c>
      <c r="E4001">
        <v>18.423999999999999</v>
      </c>
      <c r="F4001">
        <v>13.663</v>
      </c>
      <c r="G4001">
        <v>43.52</v>
      </c>
      <c r="H4001">
        <v>38.280999999999999</v>
      </c>
      <c r="I4001">
        <v>11.182</v>
      </c>
      <c r="J4001">
        <v>63.048999999999999</v>
      </c>
      <c r="K4001">
        <v>0.76100000000000001</v>
      </c>
      <c r="L4001">
        <v>95</v>
      </c>
      <c r="M4001">
        <v>20.440999999999999</v>
      </c>
      <c r="N4001">
        <v>81.459000000000003</v>
      </c>
      <c r="O4001">
        <v>1.506</v>
      </c>
    </row>
    <row r="4002" spans="1:15" x14ac:dyDescent="0.3">
      <c r="A4002" s="1">
        <v>45967.434230949075</v>
      </c>
      <c r="B4002" t="s">
        <v>36</v>
      </c>
      <c r="C4002" t="s">
        <v>37</v>
      </c>
      <c r="D4002">
        <v>-33.924999999999997</v>
      </c>
      <c r="E4002">
        <v>18.423999999999999</v>
      </c>
      <c r="F4002">
        <v>41.142000000000003</v>
      </c>
      <c r="G4002">
        <v>124.788</v>
      </c>
      <c r="H4002">
        <v>56.475999999999999</v>
      </c>
      <c r="I4002">
        <v>3.3959999999999999</v>
      </c>
      <c r="J4002">
        <v>38.268999999999998</v>
      </c>
      <c r="K4002">
        <v>0.85399999999999998</v>
      </c>
      <c r="L4002">
        <v>141</v>
      </c>
      <c r="M4002">
        <v>33.512999999999998</v>
      </c>
      <c r="N4002">
        <v>57.250999999999998</v>
      </c>
      <c r="O4002">
        <v>4.6210000000000004</v>
      </c>
    </row>
    <row r="4003" spans="1:15" x14ac:dyDescent="0.3">
      <c r="A4003" s="1">
        <v>45967.475897615739</v>
      </c>
      <c r="B4003" t="s">
        <v>36</v>
      </c>
      <c r="C4003" t="s">
        <v>37</v>
      </c>
      <c r="D4003">
        <v>-33.924999999999997</v>
      </c>
      <c r="E4003">
        <v>18.423999999999999</v>
      </c>
      <c r="F4003">
        <v>37.570999999999998</v>
      </c>
      <c r="G4003">
        <v>78.048000000000002</v>
      </c>
      <c r="H4003">
        <v>29.896000000000001</v>
      </c>
      <c r="I4003">
        <v>4.734</v>
      </c>
      <c r="J4003">
        <v>79.090999999999994</v>
      </c>
      <c r="K4003">
        <v>0.63800000000000001</v>
      </c>
      <c r="L4003">
        <v>78</v>
      </c>
      <c r="M4003">
        <v>27.341000000000001</v>
      </c>
      <c r="N4003">
        <v>46.854999999999997</v>
      </c>
      <c r="O4003">
        <v>4.8289999999999997</v>
      </c>
    </row>
    <row r="4004" spans="1:15" x14ac:dyDescent="0.3">
      <c r="A4004" s="1">
        <v>45967.517564282411</v>
      </c>
      <c r="B4004" t="s">
        <v>36</v>
      </c>
      <c r="C4004" t="s">
        <v>37</v>
      </c>
      <c r="D4004">
        <v>-33.924999999999997</v>
      </c>
      <c r="E4004">
        <v>18.423999999999999</v>
      </c>
      <c r="F4004">
        <v>25.428000000000001</v>
      </c>
      <c r="G4004">
        <v>71.930000000000007</v>
      </c>
      <c r="H4004">
        <v>26.971</v>
      </c>
      <c r="I4004">
        <v>5.633</v>
      </c>
      <c r="J4004">
        <v>67.325000000000003</v>
      </c>
      <c r="K4004">
        <v>1.0580000000000001</v>
      </c>
      <c r="L4004">
        <v>71</v>
      </c>
      <c r="M4004">
        <v>8.6539999999999999</v>
      </c>
      <c r="N4004">
        <v>47.069000000000003</v>
      </c>
      <c r="O4004">
        <v>5.65</v>
      </c>
    </row>
    <row r="4005" spans="1:15" x14ac:dyDescent="0.3">
      <c r="A4005" s="1">
        <v>45967.559230949075</v>
      </c>
      <c r="B4005" t="s">
        <v>36</v>
      </c>
      <c r="C4005" t="s">
        <v>37</v>
      </c>
      <c r="D4005">
        <v>-33.924999999999997</v>
      </c>
      <c r="E4005">
        <v>18.423999999999999</v>
      </c>
      <c r="F4005">
        <v>32.9</v>
      </c>
      <c r="G4005">
        <v>50.936</v>
      </c>
      <c r="H4005">
        <v>45.112000000000002</v>
      </c>
      <c r="I4005">
        <v>5.31</v>
      </c>
      <c r="J4005">
        <v>47.485999999999997</v>
      </c>
      <c r="K4005">
        <v>0.30299999999999999</v>
      </c>
      <c r="L4005">
        <v>112</v>
      </c>
      <c r="M4005">
        <v>31.4</v>
      </c>
      <c r="N4005">
        <v>57.640999999999998</v>
      </c>
      <c r="O4005">
        <v>5.8170000000000002</v>
      </c>
    </row>
    <row r="4006" spans="1:15" x14ac:dyDescent="0.3">
      <c r="A4006" s="1">
        <v>45967.600897615739</v>
      </c>
      <c r="B4006" t="s">
        <v>36</v>
      </c>
      <c r="C4006" t="s">
        <v>37</v>
      </c>
      <c r="D4006">
        <v>-33.924999999999997</v>
      </c>
      <c r="E4006">
        <v>18.423999999999999</v>
      </c>
      <c r="F4006">
        <v>23.504000000000001</v>
      </c>
      <c r="G4006">
        <v>55.615000000000002</v>
      </c>
      <c r="H4006">
        <v>28.256</v>
      </c>
      <c r="I4006">
        <v>8.4139999999999997</v>
      </c>
      <c r="J4006">
        <v>32.094000000000001</v>
      </c>
      <c r="K4006">
        <v>1.1539999999999999</v>
      </c>
      <c r="L4006">
        <v>70</v>
      </c>
      <c r="M4006">
        <v>35.328000000000003</v>
      </c>
      <c r="N4006">
        <v>78.421999999999997</v>
      </c>
      <c r="O4006">
        <v>7.58</v>
      </c>
    </row>
    <row r="4007" spans="1:15" x14ac:dyDescent="0.3">
      <c r="A4007" s="1">
        <v>45967.642564282411</v>
      </c>
      <c r="B4007" t="s">
        <v>36</v>
      </c>
      <c r="C4007" t="s">
        <v>37</v>
      </c>
      <c r="D4007">
        <v>-33.924999999999997</v>
      </c>
      <c r="E4007">
        <v>18.423999999999999</v>
      </c>
      <c r="F4007">
        <v>62.747</v>
      </c>
      <c r="G4007">
        <v>51.750999999999998</v>
      </c>
      <c r="H4007">
        <v>37.192999999999998</v>
      </c>
      <c r="I4007">
        <v>4.6959999999999997</v>
      </c>
      <c r="J4007">
        <v>32.816000000000003</v>
      </c>
      <c r="K4007">
        <v>0.95199999999999996</v>
      </c>
      <c r="L4007">
        <v>125</v>
      </c>
      <c r="M4007">
        <v>13.186999999999999</v>
      </c>
      <c r="N4007">
        <v>42.957999999999998</v>
      </c>
      <c r="O4007">
        <v>1.843</v>
      </c>
    </row>
    <row r="4008" spans="1:15" x14ac:dyDescent="0.3">
      <c r="A4008" s="1">
        <v>45967.684230949075</v>
      </c>
      <c r="B4008" t="s">
        <v>36</v>
      </c>
      <c r="C4008" t="s">
        <v>37</v>
      </c>
      <c r="D4008">
        <v>-33.924999999999997</v>
      </c>
      <c r="E4008">
        <v>18.423999999999999</v>
      </c>
      <c r="F4008">
        <v>15.797000000000001</v>
      </c>
      <c r="G4008">
        <v>85.638000000000005</v>
      </c>
      <c r="H4008">
        <v>57.247999999999998</v>
      </c>
      <c r="I4008">
        <v>4.101</v>
      </c>
      <c r="J4008">
        <v>63.674999999999997</v>
      </c>
      <c r="K4008">
        <v>0.159</v>
      </c>
      <c r="L4008">
        <v>143</v>
      </c>
      <c r="M4008">
        <v>12.387</v>
      </c>
      <c r="N4008">
        <v>66.290999999999997</v>
      </c>
      <c r="O4008">
        <v>1.163</v>
      </c>
    </row>
    <row r="4009" spans="1:15" x14ac:dyDescent="0.3">
      <c r="A4009" s="1">
        <v>45967.725897615739</v>
      </c>
      <c r="B4009" t="s">
        <v>36</v>
      </c>
      <c r="C4009" t="s">
        <v>37</v>
      </c>
      <c r="D4009">
        <v>-33.924999999999997</v>
      </c>
      <c r="E4009">
        <v>18.423999999999999</v>
      </c>
      <c r="F4009">
        <v>41.28</v>
      </c>
      <c r="G4009">
        <v>53.73</v>
      </c>
      <c r="H4009">
        <v>40.840000000000003</v>
      </c>
      <c r="I4009">
        <v>7.38</v>
      </c>
      <c r="J4009">
        <v>63.305</v>
      </c>
      <c r="K4009">
        <v>0.92</v>
      </c>
      <c r="L4009">
        <v>102</v>
      </c>
      <c r="M4009">
        <v>33.683999999999997</v>
      </c>
      <c r="N4009">
        <v>89.918999999999997</v>
      </c>
      <c r="O4009">
        <v>3.2410000000000001</v>
      </c>
    </row>
    <row r="4010" spans="1:15" x14ac:dyDescent="0.3">
      <c r="A4010" s="1">
        <v>45967.767564282411</v>
      </c>
      <c r="B4010" t="s">
        <v>36</v>
      </c>
      <c r="C4010" t="s">
        <v>37</v>
      </c>
      <c r="D4010">
        <v>-33.924999999999997</v>
      </c>
      <c r="E4010">
        <v>18.423999999999999</v>
      </c>
      <c r="F4010">
        <v>31.661000000000001</v>
      </c>
      <c r="G4010">
        <v>42.755000000000003</v>
      </c>
      <c r="H4010">
        <v>44.439</v>
      </c>
      <c r="I4010">
        <v>6.2169999999999996</v>
      </c>
      <c r="J4010">
        <v>54.969000000000001</v>
      </c>
      <c r="K4010">
        <v>0.63800000000000001</v>
      </c>
      <c r="L4010">
        <v>111</v>
      </c>
      <c r="M4010">
        <v>21.393999999999998</v>
      </c>
      <c r="N4010">
        <v>53.944000000000003</v>
      </c>
      <c r="O4010">
        <v>8.4949999999999992</v>
      </c>
    </row>
    <row r="4011" spans="1:15" x14ac:dyDescent="0.3">
      <c r="A4011" s="1">
        <v>45967.809230949075</v>
      </c>
      <c r="B4011" t="s">
        <v>36</v>
      </c>
      <c r="C4011" t="s">
        <v>37</v>
      </c>
      <c r="D4011">
        <v>-33.924999999999997</v>
      </c>
      <c r="E4011">
        <v>18.423999999999999</v>
      </c>
      <c r="F4011">
        <v>39.713999999999999</v>
      </c>
      <c r="G4011">
        <v>34.381999999999998</v>
      </c>
      <c r="H4011">
        <v>20.021999999999998</v>
      </c>
      <c r="I4011">
        <v>0.80600000000000005</v>
      </c>
      <c r="J4011">
        <v>46.298000000000002</v>
      </c>
      <c r="K4011">
        <v>1.1559999999999999</v>
      </c>
      <c r="L4011">
        <v>79</v>
      </c>
      <c r="M4011">
        <v>27.753</v>
      </c>
      <c r="N4011">
        <v>64.983000000000004</v>
      </c>
      <c r="O4011">
        <v>1.86</v>
      </c>
    </row>
    <row r="4012" spans="1:15" x14ac:dyDescent="0.3">
      <c r="A4012" s="1">
        <v>45967.850897615739</v>
      </c>
      <c r="B4012" t="s">
        <v>36</v>
      </c>
      <c r="C4012" t="s">
        <v>37</v>
      </c>
      <c r="D4012">
        <v>-33.924999999999997</v>
      </c>
      <c r="E4012">
        <v>18.423999999999999</v>
      </c>
      <c r="F4012">
        <v>72.894000000000005</v>
      </c>
      <c r="G4012">
        <v>58.951999999999998</v>
      </c>
      <c r="H4012">
        <v>9.9450000000000003</v>
      </c>
      <c r="I4012">
        <v>4.0830000000000002</v>
      </c>
      <c r="J4012">
        <v>39.533000000000001</v>
      </c>
      <c r="K4012">
        <v>0.53200000000000003</v>
      </c>
      <c r="L4012">
        <v>145</v>
      </c>
      <c r="M4012">
        <v>14.914999999999999</v>
      </c>
      <c r="N4012">
        <v>34.289000000000001</v>
      </c>
      <c r="O4012">
        <v>5.26</v>
      </c>
    </row>
    <row r="4013" spans="1:15" x14ac:dyDescent="0.3">
      <c r="A4013" s="1">
        <v>45967.892564282411</v>
      </c>
      <c r="B4013" t="s">
        <v>36</v>
      </c>
      <c r="C4013" t="s">
        <v>37</v>
      </c>
      <c r="D4013">
        <v>-33.924999999999997</v>
      </c>
      <c r="E4013">
        <v>18.423999999999999</v>
      </c>
      <c r="F4013">
        <v>34.591999999999999</v>
      </c>
      <c r="G4013">
        <v>94.424999999999997</v>
      </c>
      <c r="H4013">
        <v>47.52</v>
      </c>
      <c r="I4013">
        <v>9.2370000000000001</v>
      </c>
      <c r="J4013">
        <v>38.795999999999999</v>
      </c>
      <c r="K4013">
        <v>0.45700000000000002</v>
      </c>
      <c r="L4013">
        <v>118</v>
      </c>
      <c r="M4013">
        <v>30.155999999999999</v>
      </c>
      <c r="N4013">
        <v>83.984999999999999</v>
      </c>
      <c r="O4013">
        <v>3.0609999999999999</v>
      </c>
    </row>
    <row r="4014" spans="1:15" x14ac:dyDescent="0.3">
      <c r="A4014" s="1">
        <v>45967.934230949075</v>
      </c>
      <c r="B4014" t="s">
        <v>36</v>
      </c>
      <c r="C4014" t="s">
        <v>37</v>
      </c>
      <c r="D4014">
        <v>-33.924999999999997</v>
      </c>
      <c r="E4014">
        <v>18.423999999999999</v>
      </c>
      <c r="F4014">
        <v>4.8579999999999997</v>
      </c>
      <c r="G4014">
        <v>7.9550000000000001</v>
      </c>
      <c r="H4014">
        <v>14.346</v>
      </c>
      <c r="I4014">
        <v>4.5309999999999997</v>
      </c>
      <c r="J4014">
        <v>54.293999999999997</v>
      </c>
      <c r="K4014">
        <v>1.1579999999999999</v>
      </c>
      <c r="L4014">
        <v>35</v>
      </c>
      <c r="M4014">
        <v>31.148</v>
      </c>
      <c r="N4014">
        <v>39.252000000000002</v>
      </c>
      <c r="O4014">
        <v>1.9930000000000001</v>
      </c>
    </row>
    <row r="4015" spans="1:15" x14ac:dyDescent="0.3">
      <c r="A4015" s="1">
        <v>45967.975897615739</v>
      </c>
      <c r="B4015" t="s">
        <v>36</v>
      </c>
      <c r="C4015" t="s">
        <v>37</v>
      </c>
      <c r="D4015">
        <v>-33.924999999999997</v>
      </c>
      <c r="E4015">
        <v>18.423999999999999</v>
      </c>
      <c r="F4015">
        <v>29.106999999999999</v>
      </c>
      <c r="G4015">
        <v>74.227000000000004</v>
      </c>
      <c r="H4015">
        <v>29.77</v>
      </c>
      <c r="I4015">
        <v>5.7089999999999996</v>
      </c>
      <c r="J4015">
        <v>48.427</v>
      </c>
      <c r="K4015">
        <v>0.67400000000000004</v>
      </c>
      <c r="L4015">
        <v>74</v>
      </c>
      <c r="M4015">
        <v>26.678000000000001</v>
      </c>
      <c r="N4015">
        <v>27.611999999999998</v>
      </c>
      <c r="O4015">
        <v>7.8710000000000004</v>
      </c>
    </row>
    <row r="4016" spans="1:15" x14ac:dyDescent="0.3">
      <c r="A4016" s="1">
        <v>45968.017564282411</v>
      </c>
      <c r="B4016" t="s">
        <v>36</v>
      </c>
      <c r="C4016" t="s">
        <v>37</v>
      </c>
      <c r="D4016">
        <v>-33.924999999999997</v>
      </c>
      <c r="E4016">
        <v>18.423999999999999</v>
      </c>
      <c r="F4016">
        <v>13.721</v>
      </c>
      <c r="G4016">
        <v>88.13</v>
      </c>
      <c r="H4016">
        <v>24.138999999999999</v>
      </c>
      <c r="I4016">
        <v>2.2040000000000002</v>
      </c>
      <c r="J4016">
        <v>45.545000000000002</v>
      </c>
      <c r="K4016">
        <v>0.83899999999999997</v>
      </c>
      <c r="L4016">
        <v>88</v>
      </c>
      <c r="M4016">
        <v>33.841000000000001</v>
      </c>
      <c r="N4016">
        <v>42.082999999999998</v>
      </c>
      <c r="O4016">
        <v>2.5369999999999999</v>
      </c>
    </row>
    <row r="4017" spans="1:15" x14ac:dyDescent="0.3">
      <c r="A4017" s="1">
        <v>45968.059230949075</v>
      </c>
      <c r="B4017" t="s">
        <v>36</v>
      </c>
      <c r="C4017" t="s">
        <v>37</v>
      </c>
      <c r="D4017">
        <v>-33.924999999999997</v>
      </c>
      <c r="E4017">
        <v>18.423999999999999</v>
      </c>
      <c r="F4017">
        <v>33.689</v>
      </c>
      <c r="G4017">
        <v>94.447999999999993</v>
      </c>
      <c r="H4017">
        <v>29.617999999999999</v>
      </c>
      <c r="I4017">
        <v>10.768000000000001</v>
      </c>
      <c r="J4017">
        <v>58.018999999999998</v>
      </c>
      <c r="K4017">
        <v>0.94099999999999995</v>
      </c>
      <c r="L4017">
        <v>94</v>
      </c>
      <c r="M4017">
        <v>36.738</v>
      </c>
      <c r="N4017">
        <v>44.96</v>
      </c>
      <c r="O4017">
        <v>7.2850000000000001</v>
      </c>
    </row>
    <row r="4018" spans="1:15" x14ac:dyDescent="0.3">
      <c r="A4018" s="1">
        <v>45968.100897615739</v>
      </c>
      <c r="B4018" t="s">
        <v>36</v>
      </c>
      <c r="C4018" t="s">
        <v>37</v>
      </c>
      <c r="D4018">
        <v>-33.924999999999997</v>
      </c>
      <c r="E4018">
        <v>18.423999999999999</v>
      </c>
      <c r="F4018">
        <v>21.486000000000001</v>
      </c>
      <c r="G4018">
        <v>75.007000000000005</v>
      </c>
      <c r="H4018">
        <v>39.664000000000001</v>
      </c>
      <c r="I4018">
        <v>6.7229999999999999</v>
      </c>
      <c r="J4018">
        <v>53.262</v>
      </c>
      <c r="K4018">
        <v>1.125</v>
      </c>
      <c r="L4018">
        <v>99</v>
      </c>
      <c r="M4018">
        <v>23.195</v>
      </c>
      <c r="N4018">
        <v>25.178999999999998</v>
      </c>
      <c r="O4018">
        <v>9.9090000000000007</v>
      </c>
    </row>
    <row r="4019" spans="1:15" x14ac:dyDescent="0.3">
      <c r="A4019" s="1">
        <v>45968.142564282411</v>
      </c>
      <c r="B4019" t="s">
        <v>36</v>
      </c>
      <c r="C4019" t="s">
        <v>37</v>
      </c>
      <c r="D4019">
        <v>-33.924999999999997</v>
      </c>
      <c r="E4019">
        <v>18.423999999999999</v>
      </c>
      <c r="F4019">
        <v>32.011000000000003</v>
      </c>
      <c r="G4019">
        <v>41.662999999999997</v>
      </c>
      <c r="H4019">
        <v>43.302999999999997</v>
      </c>
      <c r="I4019">
        <v>2.907</v>
      </c>
      <c r="J4019">
        <v>49.404000000000003</v>
      </c>
      <c r="K4019">
        <v>0.67800000000000005</v>
      </c>
      <c r="L4019">
        <v>108</v>
      </c>
      <c r="M4019">
        <v>8.2690000000000001</v>
      </c>
      <c r="N4019">
        <v>69.254999999999995</v>
      </c>
      <c r="O4019">
        <v>0.52600000000000002</v>
      </c>
    </row>
    <row r="4020" spans="1:15" x14ac:dyDescent="0.3">
      <c r="A4020" s="1">
        <v>45968.184230949075</v>
      </c>
      <c r="B4020" t="s">
        <v>36</v>
      </c>
      <c r="C4020" t="s">
        <v>37</v>
      </c>
      <c r="D4020">
        <v>-33.924999999999997</v>
      </c>
      <c r="E4020">
        <v>18.423999999999999</v>
      </c>
      <c r="F4020">
        <v>72.015000000000001</v>
      </c>
      <c r="G4020">
        <v>74.974000000000004</v>
      </c>
      <c r="H4020">
        <v>32.627000000000002</v>
      </c>
      <c r="I4020">
        <v>7.7750000000000004</v>
      </c>
      <c r="J4020">
        <v>58.430999999999997</v>
      </c>
      <c r="K4020">
        <v>0.73799999999999999</v>
      </c>
      <c r="L4020">
        <v>144</v>
      </c>
      <c r="M4020">
        <v>17.806000000000001</v>
      </c>
      <c r="N4020">
        <v>32.18</v>
      </c>
      <c r="O4020">
        <v>8.9719999999999995</v>
      </c>
    </row>
    <row r="4021" spans="1:15" x14ac:dyDescent="0.3">
      <c r="A4021" s="1">
        <v>45968.225897615739</v>
      </c>
      <c r="B4021" t="s">
        <v>36</v>
      </c>
      <c r="C4021" t="s">
        <v>37</v>
      </c>
      <c r="D4021">
        <v>-33.924999999999997</v>
      </c>
      <c r="E4021">
        <v>18.423999999999999</v>
      </c>
      <c r="F4021">
        <v>16.565000000000001</v>
      </c>
      <c r="G4021">
        <v>66.97</v>
      </c>
      <c r="H4021">
        <v>34.046999999999997</v>
      </c>
      <c r="I4021">
        <v>5.9119999999999999</v>
      </c>
      <c r="J4021">
        <v>9.2100000000000009</v>
      </c>
      <c r="K4021">
        <v>1.0329999999999999</v>
      </c>
      <c r="L4021">
        <v>85</v>
      </c>
      <c r="M4021">
        <v>35.817999999999998</v>
      </c>
      <c r="N4021">
        <v>39.378</v>
      </c>
      <c r="O4021">
        <v>5.8019999999999996</v>
      </c>
    </row>
    <row r="4022" spans="1:15" x14ac:dyDescent="0.3">
      <c r="A4022" s="1">
        <v>45968.267564282411</v>
      </c>
      <c r="B4022" t="s">
        <v>36</v>
      </c>
      <c r="C4022" t="s">
        <v>37</v>
      </c>
      <c r="D4022">
        <v>-33.924999999999997</v>
      </c>
      <c r="E4022">
        <v>18.423999999999999</v>
      </c>
      <c r="F4022">
        <v>40.670999999999999</v>
      </c>
      <c r="G4022">
        <v>117.51</v>
      </c>
      <c r="H4022">
        <v>36.084000000000003</v>
      </c>
      <c r="I4022">
        <v>9.4280000000000008</v>
      </c>
      <c r="J4022">
        <v>44.661000000000001</v>
      </c>
      <c r="K4022">
        <v>0.96899999999999997</v>
      </c>
      <c r="L4022">
        <v>117</v>
      </c>
      <c r="M4022">
        <v>17.294</v>
      </c>
      <c r="N4022">
        <v>85.685000000000002</v>
      </c>
      <c r="O4022">
        <v>8.593</v>
      </c>
    </row>
    <row r="4023" spans="1:15" x14ac:dyDescent="0.3">
      <c r="A4023" s="1">
        <v>45968.309230949075</v>
      </c>
      <c r="B4023" t="s">
        <v>36</v>
      </c>
      <c r="C4023" t="s">
        <v>37</v>
      </c>
      <c r="D4023">
        <v>-33.924999999999997</v>
      </c>
      <c r="E4023">
        <v>18.423999999999999</v>
      </c>
      <c r="F4023">
        <v>54.872999999999998</v>
      </c>
      <c r="G4023">
        <v>58.168999999999997</v>
      </c>
      <c r="H4023">
        <v>28.387</v>
      </c>
      <c r="I4023">
        <v>2.492</v>
      </c>
      <c r="J4023">
        <v>44.006999999999998</v>
      </c>
      <c r="K4023">
        <v>0.86199999999999999</v>
      </c>
      <c r="L4023">
        <v>109</v>
      </c>
      <c r="M4023">
        <v>13.987</v>
      </c>
      <c r="N4023">
        <v>62.2</v>
      </c>
      <c r="O4023">
        <v>6.7859999999999996</v>
      </c>
    </row>
    <row r="4024" spans="1:15" x14ac:dyDescent="0.3">
      <c r="A4024" s="1">
        <v>45968.350897615739</v>
      </c>
      <c r="B4024" t="s">
        <v>36</v>
      </c>
      <c r="C4024" t="s">
        <v>37</v>
      </c>
      <c r="D4024">
        <v>-33.924999999999997</v>
      </c>
      <c r="E4024">
        <v>18.423999999999999</v>
      </c>
      <c r="F4024">
        <v>64.384</v>
      </c>
      <c r="G4024">
        <v>45.539000000000001</v>
      </c>
      <c r="H4024">
        <v>42.9</v>
      </c>
      <c r="I4024">
        <v>4.7039999999999997</v>
      </c>
      <c r="J4024">
        <v>40.631999999999998</v>
      </c>
      <c r="K4024">
        <v>0.29599999999999999</v>
      </c>
      <c r="L4024">
        <v>128</v>
      </c>
      <c r="M4024">
        <v>31.978999999999999</v>
      </c>
      <c r="N4024">
        <v>32.695</v>
      </c>
      <c r="O4024">
        <v>8.7880000000000003</v>
      </c>
    </row>
    <row r="4025" spans="1:15" x14ac:dyDescent="0.3">
      <c r="A4025" s="1">
        <v>45968.392564282411</v>
      </c>
      <c r="B4025" t="s">
        <v>36</v>
      </c>
      <c r="C4025" t="s">
        <v>37</v>
      </c>
      <c r="D4025">
        <v>-33.924999999999997</v>
      </c>
      <c r="E4025">
        <v>18.423999999999999</v>
      </c>
      <c r="F4025">
        <v>35.725000000000001</v>
      </c>
      <c r="G4025">
        <v>91.831000000000003</v>
      </c>
      <c r="H4025">
        <v>41.533999999999999</v>
      </c>
      <c r="I4025">
        <v>6.6920000000000002</v>
      </c>
      <c r="J4025">
        <v>68.492000000000004</v>
      </c>
      <c r="K4025">
        <v>0.63100000000000001</v>
      </c>
      <c r="L4025">
        <v>103</v>
      </c>
      <c r="M4025">
        <v>14.635999999999999</v>
      </c>
      <c r="N4025">
        <v>85.838999999999999</v>
      </c>
      <c r="O4025">
        <v>4.5570000000000004</v>
      </c>
    </row>
    <row r="4026" spans="1:15" x14ac:dyDescent="0.3">
      <c r="A4026" s="1">
        <v>45968.434230949075</v>
      </c>
      <c r="B4026" t="s">
        <v>36</v>
      </c>
      <c r="C4026" t="s">
        <v>37</v>
      </c>
      <c r="D4026">
        <v>-33.924999999999997</v>
      </c>
      <c r="E4026">
        <v>18.423999999999999</v>
      </c>
      <c r="F4026">
        <v>43.920999999999999</v>
      </c>
      <c r="G4026">
        <v>8.9760000000000009</v>
      </c>
      <c r="H4026">
        <v>49.158999999999999</v>
      </c>
      <c r="I4026">
        <v>2.5329999999999999</v>
      </c>
      <c r="J4026">
        <v>56.244999999999997</v>
      </c>
      <c r="K4026">
        <v>0.38700000000000001</v>
      </c>
      <c r="L4026">
        <v>122</v>
      </c>
      <c r="M4026">
        <v>13.569000000000001</v>
      </c>
      <c r="N4026">
        <v>53.158000000000001</v>
      </c>
      <c r="O4026">
        <v>3.1850000000000001</v>
      </c>
    </row>
    <row r="4027" spans="1:15" x14ac:dyDescent="0.3">
      <c r="A4027" s="1">
        <v>45968.475897615739</v>
      </c>
      <c r="B4027" t="s">
        <v>36</v>
      </c>
      <c r="C4027" t="s">
        <v>37</v>
      </c>
      <c r="D4027">
        <v>-33.924999999999997</v>
      </c>
      <c r="E4027">
        <v>18.423999999999999</v>
      </c>
      <c r="F4027">
        <v>29.129000000000001</v>
      </c>
      <c r="G4027">
        <v>116.80800000000001</v>
      </c>
      <c r="H4027">
        <v>23.672999999999998</v>
      </c>
      <c r="I4027">
        <v>8.4359999999999999</v>
      </c>
      <c r="J4027">
        <v>61.707999999999998</v>
      </c>
      <c r="K4027">
        <v>0.93300000000000005</v>
      </c>
      <c r="L4027">
        <v>116</v>
      </c>
      <c r="M4027">
        <v>15.41</v>
      </c>
      <c r="N4027">
        <v>38.820999999999998</v>
      </c>
      <c r="O4027">
        <v>5.4569999999999999</v>
      </c>
    </row>
    <row r="4028" spans="1:15" x14ac:dyDescent="0.3">
      <c r="A4028" s="1">
        <v>45968.517564282411</v>
      </c>
      <c r="B4028" t="s">
        <v>36</v>
      </c>
      <c r="C4028" t="s">
        <v>37</v>
      </c>
      <c r="D4028">
        <v>-33.924999999999997</v>
      </c>
      <c r="E4028">
        <v>18.423999999999999</v>
      </c>
      <c r="F4028">
        <v>43.076000000000001</v>
      </c>
      <c r="G4028">
        <v>60.637999999999998</v>
      </c>
      <c r="H4028">
        <v>20.347999999999999</v>
      </c>
      <c r="I4028">
        <v>6.8689999999999998</v>
      </c>
      <c r="J4028">
        <v>49.774999999999999</v>
      </c>
      <c r="K4028">
        <v>0.72299999999999998</v>
      </c>
      <c r="L4028">
        <v>86</v>
      </c>
      <c r="M4028">
        <v>19.774999999999999</v>
      </c>
      <c r="N4028">
        <v>49.866</v>
      </c>
      <c r="O4028">
        <v>6.7560000000000002</v>
      </c>
    </row>
    <row r="4029" spans="1:15" x14ac:dyDescent="0.3">
      <c r="A4029" s="1">
        <v>45968.559230949075</v>
      </c>
      <c r="B4029" t="s">
        <v>36</v>
      </c>
      <c r="C4029" t="s">
        <v>37</v>
      </c>
      <c r="D4029">
        <v>-33.924999999999997</v>
      </c>
      <c r="E4029">
        <v>18.423999999999999</v>
      </c>
      <c r="F4029">
        <v>46.183</v>
      </c>
      <c r="G4029">
        <v>79.697000000000003</v>
      </c>
      <c r="H4029">
        <v>29.038</v>
      </c>
      <c r="I4029">
        <v>2.4689999999999999</v>
      </c>
      <c r="J4029">
        <v>31.762</v>
      </c>
      <c r="K4029">
        <v>0.76500000000000001</v>
      </c>
      <c r="L4029">
        <v>92</v>
      </c>
      <c r="M4029">
        <v>7.67</v>
      </c>
      <c r="N4029">
        <v>51.63</v>
      </c>
      <c r="O4029">
        <v>5.2839999999999998</v>
      </c>
    </row>
    <row r="4030" spans="1:15" x14ac:dyDescent="0.3">
      <c r="A4030" s="1">
        <v>45968.600897615739</v>
      </c>
      <c r="B4030" t="s">
        <v>36</v>
      </c>
      <c r="C4030" t="s">
        <v>37</v>
      </c>
      <c r="D4030">
        <v>-33.924999999999997</v>
      </c>
      <c r="E4030">
        <v>18.423999999999999</v>
      </c>
      <c r="F4030">
        <v>29.684999999999999</v>
      </c>
      <c r="G4030">
        <v>87.686000000000007</v>
      </c>
      <c r="H4030">
        <v>30.670999999999999</v>
      </c>
      <c r="I4030">
        <v>1.0229999999999999</v>
      </c>
      <c r="J4030">
        <v>34.43</v>
      </c>
      <c r="K4030">
        <v>0.79500000000000004</v>
      </c>
      <c r="L4030">
        <v>87</v>
      </c>
      <c r="M4030">
        <v>27.582000000000001</v>
      </c>
      <c r="N4030">
        <v>26.4</v>
      </c>
      <c r="O4030">
        <v>0.82399999999999995</v>
      </c>
    </row>
    <row r="4031" spans="1:15" x14ac:dyDescent="0.3">
      <c r="A4031" s="1">
        <v>45968.642564282411</v>
      </c>
      <c r="B4031" t="s">
        <v>36</v>
      </c>
      <c r="C4031" t="s">
        <v>37</v>
      </c>
      <c r="D4031">
        <v>-33.924999999999997</v>
      </c>
      <c r="E4031">
        <v>18.423999999999999</v>
      </c>
      <c r="F4031">
        <v>41.576000000000001</v>
      </c>
      <c r="G4031">
        <v>69.52</v>
      </c>
      <c r="H4031">
        <v>29.847000000000001</v>
      </c>
      <c r="I4031">
        <v>5.0970000000000004</v>
      </c>
      <c r="J4031">
        <v>57.174999999999997</v>
      </c>
      <c r="K4031">
        <v>0.28000000000000003</v>
      </c>
      <c r="L4031">
        <v>83</v>
      </c>
      <c r="M4031">
        <v>25.091999999999999</v>
      </c>
      <c r="N4031">
        <v>53.058999999999997</v>
      </c>
      <c r="O4031">
        <v>4.9279999999999999</v>
      </c>
    </row>
    <row r="4032" spans="1:15" x14ac:dyDescent="0.3">
      <c r="A4032" s="1">
        <v>45968.684230949075</v>
      </c>
      <c r="B4032" t="s">
        <v>36</v>
      </c>
      <c r="C4032" t="s">
        <v>37</v>
      </c>
      <c r="D4032">
        <v>-33.924999999999997</v>
      </c>
      <c r="E4032">
        <v>18.423999999999999</v>
      </c>
      <c r="F4032">
        <v>29.869</v>
      </c>
      <c r="G4032">
        <v>90.486000000000004</v>
      </c>
      <c r="H4032">
        <v>31.056999999999999</v>
      </c>
      <c r="I4032">
        <v>4.0309999999999997</v>
      </c>
      <c r="J4032">
        <v>57.164999999999999</v>
      </c>
      <c r="K4032">
        <v>1.2649999999999999</v>
      </c>
      <c r="L4032">
        <v>90</v>
      </c>
      <c r="M4032">
        <v>25.756</v>
      </c>
      <c r="N4032">
        <v>71.072999999999993</v>
      </c>
      <c r="O4032">
        <v>9.9990000000000006</v>
      </c>
    </row>
    <row r="4033" spans="1:15" x14ac:dyDescent="0.3">
      <c r="A4033" s="1">
        <v>45968.725897615739</v>
      </c>
      <c r="B4033" t="s">
        <v>36</v>
      </c>
      <c r="C4033" t="s">
        <v>37</v>
      </c>
      <c r="D4033">
        <v>-33.924999999999997</v>
      </c>
      <c r="E4033">
        <v>18.423999999999999</v>
      </c>
      <c r="F4033">
        <v>46.07</v>
      </c>
      <c r="G4033">
        <v>107.602</v>
      </c>
      <c r="H4033">
        <v>39.899000000000001</v>
      </c>
      <c r="I4033">
        <v>7.5629999999999997</v>
      </c>
      <c r="J4033">
        <v>63.965000000000003</v>
      </c>
      <c r="K4033">
        <v>0.58399999999999996</v>
      </c>
      <c r="L4033">
        <v>107</v>
      </c>
      <c r="M4033">
        <v>9.093</v>
      </c>
      <c r="N4033">
        <v>79.575999999999993</v>
      </c>
      <c r="O4033">
        <v>4.492</v>
      </c>
    </row>
    <row r="4034" spans="1:15" x14ac:dyDescent="0.3">
      <c r="A4034" s="1">
        <v>45968.767564282411</v>
      </c>
      <c r="B4034" t="s">
        <v>36</v>
      </c>
      <c r="C4034" t="s">
        <v>37</v>
      </c>
      <c r="D4034">
        <v>-33.924999999999997</v>
      </c>
      <c r="E4034">
        <v>18.423999999999999</v>
      </c>
      <c r="F4034">
        <v>35.865000000000002</v>
      </c>
      <c r="G4034">
        <v>43.191000000000003</v>
      </c>
      <c r="H4034">
        <v>31.529</v>
      </c>
      <c r="I4034">
        <v>7.77</v>
      </c>
      <c r="J4034">
        <v>47.28</v>
      </c>
      <c r="K4034">
        <v>1.234</v>
      </c>
      <c r="L4034">
        <v>78</v>
      </c>
      <c r="M4034">
        <v>21.367999999999999</v>
      </c>
      <c r="N4034">
        <v>29.445</v>
      </c>
      <c r="O4034">
        <v>8.18</v>
      </c>
    </row>
    <row r="4035" spans="1:15" x14ac:dyDescent="0.3">
      <c r="A4035" s="1">
        <v>45968.809230949075</v>
      </c>
      <c r="B4035" t="s">
        <v>36</v>
      </c>
      <c r="C4035" t="s">
        <v>37</v>
      </c>
      <c r="D4035">
        <v>-33.924999999999997</v>
      </c>
      <c r="E4035">
        <v>18.423999999999999</v>
      </c>
      <c r="F4035">
        <v>54.554000000000002</v>
      </c>
      <c r="G4035">
        <v>36.057000000000002</v>
      </c>
      <c r="H4035">
        <v>41.825000000000003</v>
      </c>
      <c r="I4035">
        <v>9.2360000000000007</v>
      </c>
      <c r="J4035">
        <v>24.245000000000001</v>
      </c>
      <c r="K4035">
        <v>0.81899999999999995</v>
      </c>
      <c r="L4035">
        <v>109</v>
      </c>
      <c r="M4035">
        <v>21.314</v>
      </c>
      <c r="N4035">
        <v>25.542000000000002</v>
      </c>
      <c r="O4035">
        <v>2.5190000000000001</v>
      </c>
    </row>
    <row r="4036" spans="1:15" x14ac:dyDescent="0.3">
      <c r="A4036" s="1">
        <v>45968.850897615739</v>
      </c>
      <c r="B4036" t="s">
        <v>36</v>
      </c>
      <c r="C4036" t="s">
        <v>37</v>
      </c>
      <c r="D4036">
        <v>-33.924999999999997</v>
      </c>
      <c r="E4036">
        <v>18.423999999999999</v>
      </c>
      <c r="F4036">
        <v>21.16</v>
      </c>
      <c r="G4036">
        <v>109.721</v>
      </c>
      <c r="H4036">
        <v>42.454000000000001</v>
      </c>
      <c r="I4036">
        <v>9.1389999999999993</v>
      </c>
      <c r="J4036">
        <v>23.135999999999999</v>
      </c>
      <c r="K4036">
        <v>0.73699999999999999</v>
      </c>
      <c r="L4036">
        <v>109</v>
      </c>
      <c r="M4036">
        <v>27.794</v>
      </c>
      <c r="N4036">
        <v>41.448999999999998</v>
      </c>
      <c r="O4036">
        <v>0.68700000000000006</v>
      </c>
    </row>
    <row r="4037" spans="1:15" x14ac:dyDescent="0.3">
      <c r="A4037" s="1">
        <v>45968.892564282411</v>
      </c>
      <c r="B4037" t="s">
        <v>36</v>
      </c>
      <c r="C4037" t="s">
        <v>37</v>
      </c>
      <c r="D4037">
        <v>-33.924999999999997</v>
      </c>
      <c r="E4037">
        <v>18.423999999999999</v>
      </c>
      <c r="F4037">
        <v>45.234999999999999</v>
      </c>
      <c r="G4037">
        <v>77.67</v>
      </c>
      <c r="H4037">
        <v>34.762</v>
      </c>
      <c r="I4037">
        <v>3.8769999999999998</v>
      </c>
      <c r="J4037">
        <v>63.012999999999998</v>
      </c>
      <c r="K4037">
        <v>0.65600000000000003</v>
      </c>
      <c r="L4037">
        <v>90</v>
      </c>
      <c r="M4037">
        <v>7.6269999999999998</v>
      </c>
      <c r="N4037">
        <v>47.460999999999999</v>
      </c>
      <c r="O4037">
        <v>8.6219999999999999</v>
      </c>
    </row>
    <row r="4038" spans="1:15" x14ac:dyDescent="0.3">
      <c r="A4038" s="1">
        <v>45968.934230949075</v>
      </c>
      <c r="B4038" t="s">
        <v>36</v>
      </c>
      <c r="C4038" t="s">
        <v>37</v>
      </c>
      <c r="D4038">
        <v>-33.924999999999997</v>
      </c>
      <c r="E4038">
        <v>18.423999999999999</v>
      </c>
      <c r="F4038">
        <v>15.662000000000001</v>
      </c>
      <c r="G4038">
        <v>18.812999999999999</v>
      </c>
      <c r="H4038">
        <v>41.813000000000002</v>
      </c>
      <c r="I4038">
        <v>0.192</v>
      </c>
      <c r="J4038">
        <v>32.734999999999999</v>
      </c>
      <c r="K4038">
        <v>0.89800000000000002</v>
      </c>
      <c r="L4038">
        <v>104</v>
      </c>
      <c r="M4038">
        <v>32.997999999999998</v>
      </c>
      <c r="N4038">
        <v>79.245999999999995</v>
      </c>
      <c r="O4038">
        <v>9.0990000000000002</v>
      </c>
    </row>
    <row r="4039" spans="1:15" x14ac:dyDescent="0.3">
      <c r="A4039" s="1">
        <v>45968.975897615739</v>
      </c>
      <c r="B4039" t="s">
        <v>36</v>
      </c>
      <c r="C4039" t="s">
        <v>37</v>
      </c>
      <c r="D4039">
        <v>-33.924999999999997</v>
      </c>
      <c r="E4039">
        <v>18.423999999999999</v>
      </c>
      <c r="F4039">
        <v>67.114999999999995</v>
      </c>
      <c r="G4039">
        <v>91.933000000000007</v>
      </c>
      <c r="H4039">
        <v>32.061999999999998</v>
      </c>
      <c r="I4039">
        <v>4.8099999999999996</v>
      </c>
      <c r="J4039">
        <v>55.792000000000002</v>
      </c>
      <c r="K4039">
        <v>0.999</v>
      </c>
      <c r="L4039">
        <v>134</v>
      </c>
      <c r="M4039">
        <v>22.812000000000001</v>
      </c>
      <c r="N4039">
        <v>88.75</v>
      </c>
      <c r="O4039">
        <v>2.2149999999999999</v>
      </c>
    </row>
    <row r="4040" spans="1:15" x14ac:dyDescent="0.3">
      <c r="A4040" s="1">
        <v>45969.017564282411</v>
      </c>
      <c r="B4040" t="s">
        <v>36</v>
      </c>
      <c r="C4040" t="s">
        <v>37</v>
      </c>
      <c r="D4040">
        <v>-33.924999999999997</v>
      </c>
      <c r="E4040">
        <v>18.423999999999999</v>
      </c>
      <c r="F4040">
        <v>24.9</v>
      </c>
      <c r="G4040">
        <v>80.891000000000005</v>
      </c>
      <c r="H4040">
        <v>65.724999999999994</v>
      </c>
      <c r="I4040">
        <v>5.2910000000000004</v>
      </c>
      <c r="J4040">
        <v>51.277999999999999</v>
      </c>
      <c r="K4040">
        <v>0.83499999999999996</v>
      </c>
      <c r="L4040">
        <v>164</v>
      </c>
      <c r="M4040">
        <v>35.613999999999997</v>
      </c>
      <c r="N4040">
        <v>80.843999999999994</v>
      </c>
      <c r="O4040">
        <v>1.0620000000000001</v>
      </c>
    </row>
    <row r="4041" spans="1:15" x14ac:dyDescent="0.3">
      <c r="A4041" s="1">
        <v>45969.059230949075</v>
      </c>
      <c r="B4041" t="s">
        <v>36</v>
      </c>
      <c r="C4041" t="s">
        <v>37</v>
      </c>
      <c r="D4041">
        <v>-33.924999999999997</v>
      </c>
      <c r="E4041">
        <v>18.423999999999999</v>
      </c>
      <c r="F4041">
        <v>56.728000000000002</v>
      </c>
      <c r="G4041">
        <v>37.820999999999998</v>
      </c>
      <c r="H4041">
        <v>30.22</v>
      </c>
      <c r="I4041">
        <v>3.1669999999999998</v>
      </c>
      <c r="J4041">
        <v>32.664999999999999</v>
      </c>
      <c r="K4041">
        <v>0.86899999999999999</v>
      </c>
      <c r="L4041">
        <v>113</v>
      </c>
      <c r="M4041">
        <v>15</v>
      </c>
      <c r="N4041">
        <v>37.185000000000002</v>
      </c>
      <c r="O4041">
        <v>6.7869999999999999</v>
      </c>
    </row>
    <row r="4042" spans="1:15" x14ac:dyDescent="0.3">
      <c r="A4042" s="1">
        <v>45969.100897615739</v>
      </c>
      <c r="B4042" t="s">
        <v>36</v>
      </c>
      <c r="C4042" t="s">
        <v>37</v>
      </c>
      <c r="D4042">
        <v>-33.924999999999997</v>
      </c>
      <c r="E4042">
        <v>18.423999999999999</v>
      </c>
      <c r="F4042">
        <v>40.158999999999999</v>
      </c>
      <c r="G4042">
        <v>54.843000000000004</v>
      </c>
      <c r="H4042">
        <v>6.85</v>
      </c>
      <c r="I4042">
        <v>3.0960000000000001</v>
      </c>
      <c r="J4042">
        <v>62.731000000000002</v>
      </c>
      <c r="K4042">
        <v>0.438</v>
      </c>
      <c r="L4042">
        <v>80</v>
      </c>
      <c r="M4042">
        <v>10.07</v>
      </c>
      <c r="N4042">
        <v>76.364999999999995</v>
      </c>
      <c r="O4042">
        <v>6.0620000000000003</v>
      </c>
    </row>
    <row r="4043" spans="1:15" x14ac:dyDescent="0.3">
      <c r="A4043" s="1">
        <v>45969.142564282411</v>
      </c>
      <c r="B4043" t="s">
        <v>36</v>
      </c>
      <c r="C4043" t="s">
        <v>37</v>
      </c>
      <c r="D4043">
        <v>-33.924999999999997</v>
      </c>
      <c r="E4043">
        <v>18.423999999999999</v>
      </c>
      <c r="F4043">
        <v>35.258000000000003</v>
      </c>
      <c r="G4043">
        <v>114.086</v>
      </c>
      <c r="H4043">
        <v>18.516999999999999</v>
      </c>
      <c r="I4043">
        <v>1.7230000000000001</v>
      </c>
      <c r="J4043">
        <v>64.067999999999998</v>
      </c>
      <c r="K4043">
        <v>0.82899999999999996</v>
      </c>
      <c r="L4043">
        <v>114</v>
      </c>
      <c r="M4043">
        <v>8.1189999999999998</v>
      </c>
      <c r="N4043">
        <v>30.669</v>
      </c>
      <c r="O4043">
        <v>9.7750000000000004</v>
      </c>
    </row>
    <row r="4044" spans="1:15" x14ac:dyDescent="0.3">
      <c r="A4044" s="1">
        <v>45969.184230949075</v>
      </c>
      <c r="B4044" t="s">
        <v>36</v>
      </c>
      <c r="C4044" t="s">
        <v>37</v>
      </c>
      <c r="D4044">
        <v>-33.924999999999997</v>
      </c>
      <c r="E4044">
        <v>18.423999999999999</v>
      </c>
      <c r="F4044">
        <v>25.352</v>
      </c>
      <c r="G4044">
        <v>82.373999999999995</v>
      </c>
      <c r="H4044">
        <v>57.908000000000001</v>
      </c>
      <c r="I4044">
        <v>4.9550000000000001</v>
      </c>
      <c r="J4044">
        <v>26.928999999999998</v>
      </c>
      <c r="K4044">
        <v>1.0209999999999999</v>
      </c>
      <c r="L4044">
        <v>144</v>
      </c>
      <c r="M4044">
        <v>37.164999999999999</v>
      </c>
      <c r="N4044">
        <v>74.287000000000006</v>
      </c>
      <c r="O4044">
        <v>5.516</v>
      </c>
    </row>
    <row r="4045" spans="1:15" x14ac:dyDescent="0.3">
      <c r="A4045" s="1">
        <v>45969.225897615739</v>
      </c>
      <c r="B4045" t="s">
        <v>36</v>
      </c>
      <c r="C4045" t="s">
        <v>37</v>
      </c>
      <c r="D4045">
        <v>-33.924999999999997</v>
      </c>
      <c r="E4045">
        <v>18.423999999999999</v>
      </c>
      <c r="F4045">
        <v>31.797000000000001</v>
      </c>
      <c r="G4045">
        <v>64.667000000000002</v>
      </c>
      <c r="H4045">
        <v>37.020000000000003</v>
      </c>
      <c r="I4045">
        <v>7.0389999999999997</v>
      </c>
      <c r="J4045">
        <v>38.856999999999999</v>
      </c>
      <c r="K4045">
        <v>0.69099999999999995</v>
      </c>
      <c r="L4045">
        <v>92</v>
      </c>
      <c r="M4045">
        <v>27.193999999999999</v>
      </c>
      <c r="N4045">
        <v>45.42</v>
      </c>
      <c r="O4045">
        <v>7.2619999999999996</v>
      </c>
    </row>
    <row r="4046" spans="1:15" x14ac:dyDescent="0.3">
      <c r="A4046" s="1">
        <v>45969.267564282411</v>
      </c>
      <c r="B4046" t="s">
        <v>36</v>
      </c>
      <c r="C4046" t="s">
        <v>37</v>
      </c>
      <c r="D4046">
        <v>-33.924999999999997</v>
      </c>
      <c r="E4046">
        <v>18.423999999999999</v>
      </c>
      <c r="F4046">
        <v>24.428999999999998</v>
      </c>
      <c r="G4046">
        <v>128.58699999999999</v>
      </c>
      <c r="H4046">
        <v>29.306999999999999</v>
      </c>
      <c r="I4046">
        <v>5.109</v>
      </c>
      <c r="J4046">
        <v>55.246000000000002</v>
      </c>
      <c r="K4046">
        <v>0.65700000000000003</v>
      </c>
      <c r="L4046">
        <v>128</v>
      </c>
      <c r="M4046">
        <v>35.558</v>
      </c>
      <c r="N4046">
        <v>37.180999999999997</v>
      </c>
      <c r="O4046">
        <v>9.9239999999999995</v>
      </c>
    </row>
    <row r="4047" spans="1:15" x14ac:dyDescent="0.3">
      <c r="A4047" s="1">
        <v>45969.309230949075</v>
      </c>
      <c r="B4047" t="s">
        <v>36</v>
      </c>
      <c r="C4047" t="s">
        <v>37</v>
      </c>
      <c r="D4047">
        <v>-33.924999999999997</v>
      </c>
      <c r="E4047">
        <v>18.423999999999999</v>
      </c>
      <c r="F4047">
        <v>46.48</v>
      </c>
      <c r="G4047">
        <v>79.256</v>
      </c>
      <c r="H4047">
        <v>11.817</v>
      </c>
      <c r="I4047">
        <v>6.04</v>
      </c>
      <c r="J4047">
        <v>54.381999999999998</v>
      </c>
      <c r="K4047">
        <v>1.1220000000000001</v>
      </c>
      <c r="L4047">
        <v>92</v>
      </c>
      <c r="M4047">
        <v>7.2539999999999996</v>
      </c>
      <c r="N4047">
        <v>58.860999999999997</v>
      </c>
      <c r="O4047">
        <v>5.7</v>
      </c>
    </row>
    <row r="4048" spans="1:15" x14ac:dyDescent="0.3">
      <c r="A4048" s="1">
        <v>45969.350897615739</v>
      </c>
      <c r="B4048" t="s">
        <v>36</v>
      </c>
      <c r="C4048" t="s">
        <v>37</v>
      </c>
      <c r="D4048">
        <v>-33.924999999999997</v>
      </c>
      <c r="E4048">
        <v>18.423999999999999</v>
      </c>
      <c r="F4048">
        <v>51.866999999999997</v>
      </c>
      <c r="G4048">
        <v>58.155000000000001</v>
      </c>
      <c r="H4048">
        <v>31.341999999999999</v>
      </c>
      <c r="I4048">
        <v>4.4580000000000002</v>
      </c>
      <c r="J4048">
        <v>63.654000000000003</v>
      </c>
      <c r="K4048">
        <v>0.748</v>
      </c>
      <c r="L4048">
        <v>103</v>
      </c>
      <c r="M4048">
        <v>15.191000000000001</v>
      </c>
      <c r="N4048">
        <v>74.515000000000001</v>
      </c>
      <c r="O4048">
        <v>8.6509999999999998</v>
      </c>
    </row>
    <row r="4049" spans="1:15" x14ac:dyDescent="0.3">
      <c r="A4049" s="1">
        <v>45969.392564282411</v>
      </c>
      <c r="B4049" t="s">
        <v>36</v>
      </c>
      <c r="C4049" t="s">
        <v>37</v>
      </c>
      <c r="D4049">
        <v>-33.924999999999997</v>
      </c>
      <c r="E4049">
        <v>18.423999999999999</v>
      </c>
      <c r="F4049">
        <v>70.212000000000003</v>
      </c>
      <c r="G4049">
        <v>94.326999999999998</v>
      </c>
      <c r="H4049">
        <v>23.981000000000002</v>
      </c>
      <c r="I4049">
        <v>9.08</v>
      </c>
      <c r="J4049">
        <v>54.3</v>
      </c>
      <c r="K4049">
        <v>0.92900000000000005</v>
      </c>
      <c r="L4049">
        <v>140</v>
      </c>
      <c r="M4049">
        <v>10.625</v>
      </c>
      <c r="N4049">
        <v>67.593000000000004</v>
      </c>
      <c r="O4049">
        <v>8.5510000000000002</v>
      </c>
    </row>
    <row r="4050" spans="1:15" x14ac:dyDescent="0.3">
      <c r="A4050" s="1">
        <v>45969.434230949075</v>
      </c>
      <c r="B4050" t="s">
        <v>36</v>
      </c>
      <c r="C4050" t="s">
        <v>37</v>
      </c>
      <c r="D4050">
        <v>-33.924999999999997</v>
      </c>
      <c r="E4050">
        <v>18.423999999999999</v>
      </c>
      <c r="F4050">
        <v>54.034999999999997</v>
      </c>
      <c r="G4050">
        <v>22.545000000000002</v>
      </c>
      <c r="H4050">
        <v>38.283999999999999</v>
      </c>
      <c r="I4050">
        <v>5.0060000000000002</v>
      </c>
      <c r="J4050">
        <v>54.555999999999997</v>
      </c>
      <c r="K4050">
        <v>1.016</v>
      </c>
      <c r="L4050">
        <v>108</v>
      </c>
      <c r="M4050">
        <v>16.422000000000001</v>
      </c>
      <c r="N4050">
        <v>53.845999999999997</v>
      </c>
      <c r="O4050">
        <v>1.7270000000000001</v>
      </c>
    </row>
    <row r="4051" spans="1:15" x14ac:dyDescent="0.3">
      <c r="A4051" s="1">
        <v>45969.475897615739</v>
      </c>
      <c r="B4051" t="s">
        <v>36</v>
      </c>
      <c r="C4051" t="s">
        <v>37</v>
      </c>
      <c r="D4051">
        <v>-33.924999999999997</v>
      </c>
      <c r="E4051">
        <v>18.423999999999999</v>
      </c>
      <c r="F4051">
        <v>20.637</v>
      </c>
      <c r="G4051">
        <v>64.465000000000003</v>
      </c>
      <c r="H4051">
        <v>30.638999999999999</v>
      </c>
      <c r="I4051">
        <v>7.2030000000000003</v>
      </c>
      <c r="J4051">
        <v>45.274999999999999</v>
      </c>
      <c r="K4051">
        <v>0.27600000000000002</v>
      </c>
      <c r="L4051">
        <v>76</v>
      </c>
      <c r="M4051">
        <v>27.838000000000001</v>
      </c>
      <c r="N4051">
        <v>36.548000000000002</v>
      </c>
      <c r="O4051">
        <v>9.5549999999999997</v>
      </c>
    </row>
    <row r="4052" spans="1:15" x14ac:dyDescent="0.3">
      <c r="A4052" s="1">
        <v>45969.517564282411</v>
      </c>
      <c r="B4052" t="s">
        <v>36</v>
      </c>
      <c r="C4052" t="s">
        <v>37</v>
      </c>
      <c r="D4052">
        <v>-33.924999999999997</v>
      </c>
      <c r="E4052">
        <v>18.423999999999999</v>
      </c>
      <c r="F4052">
        <v>62.972000000000001</v>
      </c>
      <c r="G4052">
        <v>50.505000000000003</v>
      </c>
      <c r="H4052">
        <v>25.896000000000001</v>
      </c>
      <c r="I4052">
        <v>6.3689999999999998</v>
      </c>
      <c r="J4052">
        <v>77.340999999999994</v>
      </c>
      <c r="K4052">
        <v>1.012</v>
      </c>
      <c r="L4052">
        <v>125</v>
      </c>
      <c r="M4052">
        <v>12.948</v>
      </c>
      <c r="N4052">
        <v>53.508000000000003</v>
      </c>
      <c r="O4052">
        <v>2.04</v>
      </c>
    </row>
    <row r="4053" spans="1:15" x14ac:dyDescent="0.3">
      <c r="A4053" s="1">
        <v>45969.559230949075</v>
      </c>
      <c r="B4053" t="s">
        <v>36</v>
      </c>
      <c r="C4053" t="s">
        <v>37</v>
      </c>
      <c r="D4053">
        <v>-33.924999999999997</v>
      </c>
      <c r="E4053">
        <v>18.423999999999999</v>
      </c>
      <c r="F4053">
        <v>29.736999999999998</v>
      </c>
      <c r="G4053">
        <v>60.427</v>
      </c>
      <c r="H4053">
        <v>30.085999999999999</v>
      </c>
      <c r="I4053">
        <v>9.1289999999999996</v>
      </c>
      <c r="J4053">
        <v>50.133000000000003</v>
      </c>
      <c r="K4053">
        <v>0.92700000000000005</v>
      </c>
      <c r="L4053">
        <v>75</v>
      </c>
      <c r="M4053">
        <v>13.186</v>
      </c>
      <c r="N4053">
        <v>80.241</v>
      </c>
      <c r="O4053">
        <v>3.2989999999999999</v>
      </c>
    </row>
    <row r="4054" spans="1:15" x14ac:dyDescent="0.3">
      <c r="A4054" s="1">
        <v>45969.600897615739</v>
      </c>
      <c r="B4054" t="s">
        <v>36</v>
      </c>
      <c r="C4054" t="s">
        <v>37</v>
      </c>
      <c r="D4054">
        <v>-33.924999999999997</v>
      </c>
      <c r="E4054">
        <v>18.423999999999999</v>
      </c>
      <c r="F4054">
        <v>20.581</v>
      </c>
      <c r="G4054">
        <v>77.182000000000002</v>
      </c>
      <c r="H4054">
        <v>39.021000000000001</v>
      </c>
      <c r="I4054">
        <v>7.3979999999999997</v>
      </c>
      <c r="J4054">
        <v>64.804000000000002</v>
      </c>
      <c r="K4054">
        <v>0.71</v>
      </c>
      <c r="L4054">
        <v>97</v>
      </c>
      <c r="M4054">
        <v>33.447000000000003</v>
      </c>
      <c r="N4054">
        <v>27.378</v>
      </c>
      <c r="O4054">
        <v>8.1509999999999998</v>
      </c>
    </row>
    <row r="4055" spans="1:15" x14ac:dyDescent="0.3">
      <c r="A4055" s="1">
        <v>45969.642564282411</v>
      </c>
      <c r="B4055" t="s">
        <v>36</v>
      </c>
      <c r="C4055" t="s">
        <v>37</v>
      </c>
      <c r="D4055">
        <v>-33.924999999999997</v>
      </c>
      <c r="E4055">
        <v>18.423999999999999</v>
      </c>
      <c r="F4055">
        <v>46.267000000000003</v>
      </c>
      <c r="G4055">
        <v>74.114000000000004</v>
      </c>
      <c r="H4055">
        <v>25.07</v>
      </c>
      <c r="I4055">
        <v>9.4079999999999995</v>
      </c>
      <c r="J4055">
        <v>69.435000000000002</v>
      </c>
      <c r="K4055">
        <v>0.621</v>
      </c>
      <c r="L4055">
        <v>92</v>
      </c>
      <c r="M4055">
        <v>11.619</v>
      </c>
      <c r="N4055">
        <v>49.597999999999999</v>
      </c>
      <c r="O4055">
        <v>7.577</v>
      </c>
    </row>
    <row r="4056" spans="1:15" x14ac:dyDescent="0.3">
      <c r="A4056" s="1">
        <v>45969.684230949075</v>
      </c>
      <c r="B4056" t="s">
        <v>36</v>
      </c>
      <c r="C4056" t="s">
        <v>37</v>
      </c>
      <c r="D4056">
        <v>-33.924999999999997</v>
      </c>
      <c r="E4056">
        <v>18.423999999999999</v>
      </c>
      <c r="F4056">
        <v>61.497</v>
      </c>
      <c r="G4056">
        <v>121.741</v>
      </c>
      <c r="H4056">
        <v>15.462999999999999</v>
      </c>
      <c r="I4056">
        <v>9.9329999999999998</v>
      </c>
      <c r="J4056">
        <v>17.452999999999999</v>
      </c>
      <c r="K4056">
        <v>0.93100000000000005</v>
      </c>
      <c r="L4056">
        <v>122</v>
      </c>
      <c r="M4056">
        <v>12.332000000000001</v>
      </c>
      <c r="N4056">
        <v>74.262</v>
      </c>
      <c r="O4056">
        <v>4.4589999999999996</v>
      </c>
    </row>
    <row r="4057" spans="1:15" x14ac:dyDescent="0.3">
      <c r="A4057" s="1">
        <v>45969.725897615739</v>
      </c>
      <c r="B4057" t="s">
        <v>36</v>
      </c>
      <c r="C4057" t="s">
        <v>37</v>
      </c>
      <c r="D4057">
        <v>-33.924999999999997</v>
      </c>
      <c r="E4057">
        <v>18.423999999999999</v>
      </c>
      <c r="F4057">
        <v>55.133000000000003</v>
      </c>
      <c r="G4057">
        <v>44.154000000000003</v>
      </c>
      <c r="H4057">
        <v>44.203000000000003</v>
      </c>
      <c r="I4057">
        <v>8.9109999999999996</v>
      </c>
      <c r="J4057">
        <v>75.677000000000007</v>
      </c>
      <c r="K4057">
        <v>1.371</v>
      </c>
      <c r="L4057">
        <v>110</v>
      </c>
      <c r="M4057">
        <v>35.491999999999997</v>
      </c>
      <c r="N4057">
        <v>49.76</v>
      </c>
      <c r="O4057">
        <v>6.1870000000000003</v>
      </c>
    </row>
    <row r="4058" spans="1:15" x14ac:dyDescent="0.3">
      <c r="A4058" s="1">
        <v>45969.767564282411</v>
      </c>
      <c r="B4058" t="s">
        <v>36</v>
      </c>
      <c r="C4058" t="s">
        <v>37</v>
      </c>
      <c r="D4058">
        <v>-33.924999999999997</v>
      </c>
      <c r="E4058">
        <v>18.423999999999999</v>
      </c>
      <c r="F4058">
        <v>14.234999999999999</v>
      </c>
      <c r="G4058">
        <v>74.742000000000004</v>
      </c>
      <c r="H4058">
        <v>48.488</v>
      </c>
      <c r="I4058">
        <v>6.9080000000000004</v>
      </c>
      <c r="J4058">
        <v>47.034999999999997</v>
      </c>
      <c r="K4058">
        <v>0.46</v>
      </c>
      <c r="L4058">
        <v>121</v>
      </c>
      <c r="M4058">
        <v>8.6219999999999999</v>
      </c>
      <c r="N4058">
        <v>71.72</v>
      </c>
      <c r="O4058">
        <v>3.1269999999999998</v>
      </c>
    </row>
    <row r="4059" spans="1:15" x14ac:dyDescent="0.3">
      <c r="A4059" s="1">
        <v>45969.809230949075</v>
      </c>
      <c r="B4059" t="s">
        <v>36</v>
      </c>
      <c r="C4059" t="s">
        <v>37</v>
      </c>
      <c r="D4059">
        <v>-33.924999999999997</v>
      </c>
      <c r="E4059">
        <v>18.423999999999999</v>
      </c>
      <c r="F4059">
        <v>22.51</v>
      </c>
      <c r="G4059">
        <v>83.88</v>
      </c>
      <c r="H4059">
        <v>17.646999999999998</v>
      </c>
      <c r="I4059">
        <v>7.1059999999999999</v>
      </c>
      <c r="J4059">
        <v>59.414999999999999</v>
      </c>
      <c r="K4059">
        <v>0.57399999999999995</v>
      </c>
      <c r="L4059">
        <v>83</v>
      </c>
      <c r="M4059">
        <v>9.5559999999999992</v>
      </c>
      <c r="N4059">
        <v>60.953000000000003</v>
      </c>
      <c r="O4059">
        <v>0.61899999999999999</v>
      </c>
    </row>
    <row r="4060" spans="1:15" x14ac:dyDescent="0.3">
      <c r="A4060" s="1">
        <v>45969.850897615739</v>
      </c>
      <c r="B4060" t="s">
        <v>36</v>
      </c>
      <c r="C4060" t="s">
        <v>37</v>
      </c>
      <c r="D4060">
        <v>-33.924999999999997</v>
      </c>
      <c r="E4060">
        <v>18.423999999999999</v>
      </c>
      <c r="F4060">
        <v>65.992000000000004</v>
      </c>
      <c r="G4060">
        <v>93.905000000000001</v>
      </c>
      <c r="H4060">
        <v>35.143999999999998</v>
      </c>
      <c r="I4060">
        <v>6.8730000000000002</v>
      </c>
      <c r="J4060">
        <v>45.832000000000001</v>
      </c>
      <c r="K4060">
        <v>0.623</v>
      </c>
      <c r="L4060">
        <v>131</v>
      </c>
      <c r="M4060">
        <v>12.29</v>
      </c>
      <c r="N4060">
        <v>79.585999999999999</v>
      </c>
      <c r="O4060">
        <v>7.569</v>
      </c>
    </row>
    <row r="4061" spans="1:15" x14ac:dyDescent="0.3">
      <c r="A4061" s="1">
        <v>45969.892564282411</v>
      </c>
      <c r="B4061" t="s">
        <v>36</v>
      </c>
      <c r="C4061" t="s">
        <v>37</v>
      </c>
      <c r="D4061">
        <v>-33.924999999999997</v>
      </c>
      <c r="E4061">
        <v>18.423999999999999</v>
      </c>
      <c r="F4061">
        <v>42.256999999999998</v>
      </c>
      <c r="G4061">
        <v>63.512999999999998</v>
      </c>
      <c r="H4061">
        <v>8.6479999999999997</v>
      </c>
      <c r="I4061">
        <v>5.4909999999999997</v>
      </c>
      <c r="J4061">
        <v>47.026000000000003</v>
      </c>
      <c r="K4061">
        <v>0.85199999999999998</v>
      </c>
      <c r="L4061">
        <v>84</v>
      </c>
      <c r="M4061">
        <v>31.085000000000001</v>
      </c>
      <c r="N4061">
        <v>44.680999999999997</v>
      </c>
      <c r="O4061">
        <v>3.9990000000000001</v>
      </c>
    </row>
    <row r="4062" spans="1:15" x14ac:dyDescent="0.3">
      <c r="A4062" s="1">
        <v>45969.934230949075</v>
      </c>
      <c r="B4062" t="s">
        <v>36</v>
      </c>
      <c r="C4062" t="s">
        <v>37</v>
      </c>
      <c r="D4062">
        <v>-33.924999999999997</v>
      </c>
      <c r="E4062">
        <v>18.423999999999999</v>
      </c>
      <c r="F4062">
        <v>46.853999999999999</v>
      </c>
      <c r="G4062">
        <v>60.017000000000003</v>
      </c>
      <c r="H4062">
        <v>37.889000000000003</v>
      </c>
      <c r="I4062">
        <v>6.1159999999999997</v>
      </c>
      <c r="J4062">
        <v>29.01</v>
      </c>
      <c r="K4062">
        <v>0.54700000000000004</v>
      </c>
      <c r="L4062">
        <v>94</v>
      </c>
      <c r="M4062">
        <v>8.827</v>
      </c>
      <c r="N4062">
        <v>88.200999999999993</v>
      </c>
      <c r="O4062">
        <v>8.1620000000000008</v>
      </c>
    </row>
    <row r="4063" spans="1:15" x14ac:dyDescent="0.3">
      <c r="A4063" s="1">
        <v>45969.975897615739</v>
      </c>
      <c r="B4063" t="s">
        <v>36</v>
      </c>
      <c r="C4063" t="s">
        <v>37</v>
      </c>
      <c r="D4063">
        <v>-33.924999999999997</v>
      </c>
      <c r="E4063">
        <v>18.423999999999999</v>
      </c>
      <c r="F4063">
        <v>46.94</v>
      </c>
      <c r="G4063">
        <v>68.664000000000001</v>
      </c>
      <c r="H4063">
        <v>41.869</v>
      </c>
      <c r="I4063">
        <v>6.4320000000000004</v>
      </c>
      <c r="J4063">
        <v>53.497</v>
      </c>
      <c r="K4063">
        <v>1.2529999999999999</v>
      </c>
      <c r="L4063">
        <v>104</v>
      </c>
      <c r="M4063">
        <v>37.497</v>
      </c>
      <c r="N4063">
        <v>40.743000000000002</v>
      </c>
      <c r="O4063">
        <v>2.6349999999999998</v>
      </c>
    </row>
    <row r="4064" spans="1:15" x14ac:dyDescent="0.3">
      <c r="A4064" s="1">
        <v>45970.017564282411</v>
      </c>
      <c r="B4064" t="s">
        <v>36</v>
      </c>
      <c r="C4064" t="s">
        <v>37</v>
      </c>
      <c r="D4064">
        <v>-33.924999999999997</v>
      </c>
      <c r="E4064">
        <v>18.423999999999999</v>
      </c>
      <c r="F4064">
        <v>22.638000000000002</v>
      </c>
      <c r="G4064">
        <v>63.249000000000002</v>
      </c>
      <c r="H4064">
        <v>24.57</v>
      </c>
      <c r="I4064">
        <v>6.2190000000000003</v>
      </c>
      <c r="J4064">
        <v>32.722000000000001</v>
      </c>
      <c r="K4064">
        <v>0.56100000000000005</v>
      </c>
      <c r="L4064">
        <v>63</v>
      </c>
      <c r="M4064">
        <v>31.068999999999999</v>
      </c>
      <c r="N4064">
        <v>28.263000000000002</v>
      </c>
      <c r="O4064">
        <v>6.2670000000000003</v>
      </c>
    </row>
    <row r="4065" spans="1:15" x14ac:dyDescent="0.3">
      <c r="A4065" s="1">
        <v>45970.059230949075</v>
      </c>
      <c r="B4065" t="s">
        <v>36</v>
      </c>
      <c r="C4065" t="s">
        <v>37</v>
      </c>
      <c r="D4065">
        <v>-33.924999999999997</v>
      </c>
      <c r="E4065">
        <v>18.423999999999999</v>
      </c>
      <c r="F4065">
        <v>10.724</v>
      </c>
      <c r="G4065">
        <v>88.534999999999997</v>
      </c>
      <c r="H4065">
        <v>16.088000000000001</v>
      </c>
      <c r="I4065">
        <v>5.1559999999999997</v>
      </c>
      <c r="J4065">
        <v>29.536999999999999</v>
      </c>
      <c r="K4065">
        <v>0.85</v>
      </c>
      <c r="L4065">
        <v>88</v>
      </c>
      <c r="M4065">
        <v>36.813000000000002</v>
      </c>
      <c r="N4065">
        <v>76.332999999999998</v>
      </c>
      <c r="O4065">
        <v>7.8879999999999999</v>
      </c>
    </row>
    <row r="4066" spans="1:15" x14ac:dyDescent="0.3">
      <c r="A4066" s="1">
        <v>45970.100897615739</v>
      </c>
      <c r="B4066" t="s">
        <v>36</v>
      </c>
      <c r="C4066" t="s">
        <v>37</v>
      </c>
      <c r="D4066">
        <v>-33.924999999999997</v>
      </c>
      <c r="E4066">
        <v>18.423999999999999</v>
      </c>
      <c r="F4066">
        <v>62.982999999999997</v>
      </c>
      <c r="G4066">
        <v>53.95</v>
      </c>
      <c r="H4066">
        <v>39.875999999999998</v>
      </c>
      <c r="I4066">
        <v>5.258</v>
      </c>
      <c r="J4066">
        <v>35.152000000000001</v>
      </c>
      <c r="K4066">
        <v>0.53800000000000003</v>
      </c>
      <c r="L4066">
        <v>125</v>
      </c>
      <c r="M4066">
        <v>27.027999999999999</v>
      </c>
      <c r="N4066">
        <v>37.777000000000001</v>
      </c>
      <c r="O4066">
        <v>0.81</v>
      </c>
    </row>
    <row r="4067" spans="1:15" x14ac:dyDescent="0.3">
      <c r="A4067" s="1">
        <v>45970.142564282411</v>
      </c>
      <c r="B4067" t="s">
        <v>36</v>
      </c>
      <c r="C4067" t="s">
        <v>37</v>
      </c>
      <c r="D4067">
        <v>-33.924999999999997</v>
      </c>
      <c r="E4067">
        <v>18.423999999999999</v>
      </c>
      <c r="F4067">
        <v>58.692999999999998</v>
      </c>
      <c r="G4067">
        <v>75.912000000000006</v>
      </c>
      <c r="H4067">
        <v>46.290999999999997</v>
      </c>
      <c r="I4067">
        <v>6.1340000000000003</v>
      </c>
      <c r="J4067">
        <v>32.421999999999997</v>
      </c>
      <c r="K4067">
        <v>0.79800000000000004</v>
      </c>
      <c r="L4067">
        <v>117</v>
      </c>
      <c r="M4067">
        <v>30.209</v>
      </c>
      <c r="N4067">
        <v>38.557000000000002</v>
      </c>
      <c r="O4067">
        <v>9.27</v>
      </c>
    </row>
    <row r="4068" spans="1:15" x14ac:dyDescent="0.3">
      <c r="A4068" s="1">
        <v>45970.184230949075</v>
      </c>
      <c r="B4068" t="s">
        <v>36</v>
      </c>
      <c r="C4068" t="s">
        <v>37</v>
      </c>
      <c r="D4068">
        <v>-33.924999999999997</v>
      </c>
      <c r="E4068">
        <v>18.423999999999999</v>
      </c>
      <c r="F4068">
        <v>74.665000000000006</v>
      </c>
      <c r="G4068">
        <v>120.143</v>
      </c>
      <c r="H4068">
        <v>32.223999999999997</v>
      </c>
      <c r="I4068">
        <v>4.1449999999999996</v>
      </c>
      <c r="J4068">
        <v>46.015000000000001</v>
      </c>
      <c r="K4068">
        <v>1.0680000000000001</v>
      </c>
      <c r="L4068">
        <v>149</v>
      </c>
      <c r="M4068">
        <v>13.67</v>
      </c>
      <c r="N4068">
        <v>49.747999999999998</v>
      </c>
      <c r="O4068">
        <v>2.4300000000000002</v>
      </c>
    </row>
    <row r="4069" spans="1:15" x14ac:dyDescent="0.3">
      <c r="A4069" s="1">
        <v>45970.225897615739</v>
      </c>
      <c r="B4069" t="s">
        <v>36</v>
      </c>
      <c r="C4069" t="s">
        <v>37</v>
      </c>
      <c r="D4069">
        <v>-33.924999999999997</v>
      </c>
      <c r="E4069">
        <v>18.423999999999999</v>
      </c>
      <c r="F4069">
        <v>20.167000000000002</v>
      </c>
      <c r="G4069">
        <v>58.069000000000003</v>
      </c>
      <c r="H4069">
        <v>31.606999999999999</v>
      </c>
      <c r="I4069">
        <v>5.1719999999999997</v>
      </c>
      <c r="J4069">
        <v>56.789000000000001</v>
      </c>
      <c r="K4069">
        <v>0.89400000000000002</v>
      </c>
      <c r="L4069">
        <v>79</v>
      </c>
      <c r="M4069">
        <v>13.605</v>
      </c>
      <c r="N4069">
        <v>38.237000000000002</v>
      </c>
      <c r="O4069">
        <v>9.5419999999999998</v>
      </c>
    </row>
    <row r="4070" spans="1:15" x14ac:dyDescent="0.3">
      <c r="A4070" s="1">
        <v>45970.267564282411</v>
      </c>
      <c r="B4070" t="s">
        <v>36</v>
      </c>
      <c r="C4070" t="s">
        <v>37</v>
      </c>
      <c r="D4070">
        <v>-33.924999999999997</v>
      </c>
      <c r="E4070">
        <v>18.423999999999999</v>
      </c>
      <c r="F4070">
        <v>43.957000000000001</v>
      </c>
      <c r="G4070">
        <v>58.735999999999997</v>
      </c>
      <c r="H4070">
        <v>23.344000000000001</v>
      </c>
      <c r="I4070">
        <v>9.5289999999999999</v>
      </c>
      <c r="J4070">
        <v>61.258000000000003</v>
      </c>
      <c r="K4070">
        <v>0.59199999999999997</v>
      </c>
      <c r="L4070">
        <v>87</v>
      </c>
      <c r="M4070">
        <v>11.708</v>
      </c>
      <c r="N4070">
        <v>56.399000000000001</v>
      </c>
      <c r="O4070">
        <v>2.4550000000000001</v>
      </c>
    </row>
    <row r="4071" spans="1:15" x14ac:dyDescent="0.3">
      <c r="A4071" s="1">
        <v>45970.309230949075</v>
      </c>
      <c r="B4071" t="s">
        <v>36</v>
      </c>
      <c r="C4071" t="s">
        <v>37</v>
      </c>
      <c r="D4071">
        <v>-33.924999999999997</v>
      </c>
      <c r="E4071">
        <v>18.423999999999999</v>
      </c>
      <c r="F4071">
        <v>48.264000000000003</v>
      </c>
      <c r="G4071">
        <v>72.119</v>
      </c>
      <c r="H4071">
        <v>5.4509999999999996</v>
      </c>
      <c r="I4071">
        <v>6.64</v>
      </c>
      <c r="J4071">
        <v>41.366999999999997</v>
      </c>
      <c r="K4071">
        <v>0.88100000000000001</v>
      </c>
      <c r="L4071">
        <v>96</v>
      </c>
      <c r="M4071">
        <v>37.116</v>
      </c>
      <c r="N4071">
        <v>81.013000000000005</v>
      </c>
      <c r="O4071">
        <v>5.5220000000000002</v>
      </c>
    </row>
    <row r="4072" spans="1:15" x14ac:dyDescent="0.3">
      <c r="A4072" s="1">
        <v>45970.350897615739</v>
      </c>
      <c r="B4072" t="s">
        <v>36</v>
      </c>
      <c r="C4072" t="s">
        <v>37</v>
      </c>
      <c r="D4072">
        <v>-33.924999999999997</v>
      </c>
      <c r="E4072">
        <v>18.423999999999999</v>
      </c>
      <c r="F4072">
        <v>5.782</v>
      </c>
      <c r="G4072">
        <v>91.144000000000005</v>
      </c>
      <c r="H4072">
        <v>37.106000000000002</v>
      </c>
      <c r="I4072">
        <v>4.609</v>
      </c>
      <c r="J4072">
        <v>33.052999999999997</v>
      </c>
      <c r="K4072">
        <v>0.28599999999999998</v>
      </c>
      <c r="L4072">
        <v>92</v>
      </c>
      <c r="M4072">
        <v>33.966000000000001</v>
      </c>
      <c r="N4072">
        <v>28.905000000000001</v>
      </c>
      <c r="O4072">
        <v>8.1910000000000007</v>
      </c>
    </row>
    <row r="4073" spans="1:15" x14ac:dyDescent="0.3">
      <c r="A4073" s="1">
        <v>45970.392564282411</v>
      </c>
      <c r="B4073" t="s">
        <v>36</v>
      </c>
      <c r="C4073" t="s">
        <v>37</v>
      </c>
      <c r="D4073">
        <v>-33.924999999999997</v>
      </c>
      <c r="E4073">
        <v>18.423999999999999</v>
      </c>
      <c r="F4073">
        <v>46.003999999999998</v>
      </c>
      <c r="G4073">
        <v>86.668999999999997</v>
      </c>
      <c r="H4073">
        <v>53.01</v>
      </c>
      <c r="I4073">
        <v>4.2990000000000004</v>
      </c>
      <c r="J4073">
        <v>48.177</v>
      </c>
      <c r="K4073">
        <v>1.4850000000000001</v>
      </c>
      <c r="L4073">
        <v>132</v>
      </c>
      <c r="M4073">
        <v>23.34</v>
      </c>
      <c r="N4073">
        <v>45.066000000000003</v>
      </c>
      <c r="O4073">
        <v>3.859</v>
      </c>
    </row>
    <row r="4074" spans="1:15" x14ac:dyDescent="0.3">
      <c r="A4074" s="1">
        <v>45970.434230949075</v>
      </c>
      <c r="B4074" t="s">
        <v>36</v>
      </c>
      <c r="C4074" t="s">
        <v>37</v>
      </c>
      <c r="D4074">
        <v>-33.924999999999997</v>
      </c>
      <c r="E4074">
        <v>18.423999999999999</v>
      </c>
      <c r="F4074">
        <v>35.146000000000001</v>
      </c>
      <c r="G4074">
        <v>71.045000000000002</v>
      </c>
      <c r="H4074">
        <v>34.064999999999998</v>
      </c>
      <c r="I4074">
        <v>4.9829999999999997</v>
      </c>
      <c r="J4074">
        <v>41.094999999999999</v>
      </c>
      <c r="K4074">
        <v>0.84199999999999997</v>
      </c>
      <c r="L4074">
        <v>85</v>
      </c>
      <c r="M4074">
        <v>20.655999999999999</v>
      </c>
      <c r="N4074">
        <v>31.722000000000001</v>
      </c>
      <c r="O4074">
        <v>6.9989999999999997</v>
      </c>
    </row>
    <row r="4075" spans="1:15" x14ac:dyDescent="0.3">
      <c r="A4075" s="1">
        <v>45970.475897615739</v>
      </c>
      <c r="B4075" t="s">
        <v>36</v>
      </c>
      <c r="C4075" t="s">
        <v>37</v>
      </c>
      <c r="D4075">
        <v>-33.924999999999997</v>
      </c>
      <c r="E4075">
        <v>18.423999999999999</v>
      </c>
      <c r="F4075">
        <v>41.165999999999997</v>
      </c>
      <c r="G4075">
        <v>38.966999999999999</v>
      </c>
      <c r="H4075">
        <v>48.14</v>
      </c>
      <c r="I4075">
        <v>3.5169999999999999</v>
      </c>
      <c r="J4075">
        <v>33.637</v>
      </c>
      <c r="K4075">
        <v>0.84499999999999997</v>
      </c>
      <c r="L4075">
        <v>120</v>
      </c>
      <c r="M4075">
        <v>17.675000000000001</v>
      </c>
      <c r="N4075">
        <v>61.783000000000001</v>
      </c>
      <c r="O4075">
        <v>6.4390000000000001</v>
      </c>
    </row>
    <row r="4076" spans="1:15" x14ac:dyDescent="0.3">
      <c r="A4076" s="1">
        <v>45970.517564282411</v>
      </c>
      <c r="B4076" t="s">
        <v>36</v>
      </c>
      <c r="C4076" t="s">
        <v>37</v>
      </c>
      <c r="D4076">
        <v>-33.924999999999997</v>
      </c>
      <c r="E4076">
        <v>18.423999999999999</v>
      </c>
      <c r="F4076">
        <v>43.671999999999997</v>
      </c>
      <c r="G4076">
        <v>36.479999999999997</v>
      </c>
      <c r="H4076">
        <v>38.786999999999999</v>
      </c>
      <c r="I4076">
        <v>3.907</v>
      </c>
      <c r="J4076">
        <v>42.523000000000003</v>
      </c>
      <c r="K4076">
        <v>0.82099999999999995</v>
      </c>
      <c r="L4076">
        <v>96</v>
      </c>
      <c r="M4076">
        <v>14.534000000000001</v>
      </c>
      <c r="N4076">
        <v>42.439</v>
      </c>
      <c r="O4076">
        <v>7.7480000000000002</v>
      </c>
    </row>
    <row r="4077" spans="1:15" x14ac:dyDescent="0.3">
      <c r="A4077" s="1">
        <v>45970.559230949075</v>
      </c>
      <c r="B4077" t="s">
        <v>36</v>
      </c>
      <c r="C4077" t="s">
        <v>37</v>
      </c>
      <c r="D4077">
        <v>-33.924999999999997</v>
      </c>
      <c r="E4077">
        <v>18.423999999999999</v>
      </c>
      <c r="F4077">
        <v>24.861999999999998</v>
      </c>
      <c r="G4077">
        <v>88.551000000000002</v>
      </c>
      <c r="H4077">
        <v>42.149000000000001</v>
      </c>
      <c r="I4077">
        <v>7.6989999999999998</v>
      </c>
      <c r="J4077">
        <v>63.435000000000002</v>
      </c>
      <c r="K4077">
        <v>1.234</v>
      </c>
      <c r="L4077">
        <v>105</v>
      </c>
      <c r="M4077">
        <v>21.95</v>
      </c>
      <c r="N4077">
        <v>46.664000000000001</v>
      </c>
      <c r="O4077">
        <v>0.83799999999999997</v>
      </c>
    </row>
    <row r="4078" spans="1:15" x14ac:dyDescent="0.3">
      <c r="A4078" s="1">
        <v>45970.600897615739</v>
      </c>
      <c r="B4078" t="s">
        <v>36</v>
      </c>
      <c r="C4078" t="s">
        <v>37</v>
      </c>
      <c r="D4078">
        <v>-33.924999999999997</v>
      </c>
      <c r="E4078">
        <v>18.423999999999999</v>
      </c>
      <c r="F4078">
        <v>55.220999999999997</v>
      </c>
      <c r="G4078">
        <v>105.432</v>
      </c>
      <c r="H4078">
        <v>3.3290000000000002</v>
      </c>
      <c r="I4078">
        <v>11.839</v>
      </c>
      <c r="J4078">
        <v>60.091999999999999</v>
      </c>
      <c r="K4078">
        <v>1.3080000000000001</v>
      </c>
      <c r="L4078">
        <v>110</v>
      </c>
      <c r="M4078">
        <v>35.148000000000003</v>
      </c>
      <c r="N4078">
        <v>85.144999999999996</v>
      </c>
      <c r="O4078">
        <v>1.9039999999999999</v>
      </c>
    </row>
    <row r="4079" spans="1:15" x14ac:dyDescent="0.3">
      <c r="A4079" s="1">
        <v>45970.642564282411</v>
      </c>
      <c r="B4079" t="s">
        <v>36</v>
      </c>
      <c r="C4079" t="s">
        <v>37</v>
      </c>
      <c r="D4079">
        <v>-33.924999999999997</v>
      </c>
      <c r="E4079">
        <v>18.423999999999999</v>
      </c>
      <c r="F4079">
        <v>62.179000000000002</v>
      </c>
      <c r="G4079">
        <v>67.513999999999996</v>
      </c>
      <c r="H4079">
        <v>32.290999999999997</v>
      </c>
      <c r="I4079">
        <v>1.0960000000000001</v>
      </c>
      <c r="J4079">
        <v>52.234000000000002</v>
      </c>
      <c r="K4079">
        <v>0.47799999999999998</v>
      </c>
      <c r="L4079">
        <v>124</v>
      </c>
      <c r="M4079">
        <v>36.511000000000003</v>
      </c>
      <c r="N4079">
        <v>69.066000000000003</v>
      </c>
      <c r="O4079">
        <v>5.968</v>
      </c>
    </row>
    <row r="4080" spans="1:15" x14ac:dyDescent="0.3">
      <c r="A4080" s="1">
        <v>45970.684230949075</v>
      </c>
      <c r="B4080" t="s">
        <v>36</v>
      </c>
      <c r="C4080" t="s">
        <v>37</v>
      </c>
      <c r="D4080">
        <v>-33.924999999999997</v>
      </c>
      <c r="E4080">
        <v>18.423999999999999</v>
      </c>
      <c r="F4080">
        <v>54.34</v>
      </c>
      <c r="G4080">
        <v>99.617000000000004</v>
      </c>
      <c r="H4080">
        <v>27.486999999999998</v>
      </c>
      <c r="I4080">
        <v>4.2569999999999997</v>
      </c>
      <c r="J4080">
        <v>46.173000000000002</v>
      </c>
      <c r="K4080">
        <v>0.4</v>
      </c>
      <c r="L4080">
        <v>108</v>
      </c>
      <c r="M4080">
        <v>7.3239999999999998</v>
      </c>
      <c r="N4080">
        <v>25.533000000000001</v>
      </c>
      <c r="O4080">
        <v>6.9550000000000001</v>
      </c>
    </row>
    <row r="4081" spans="1:15" x14ac:dyDescent="0.3">
      <c r="A4081" s="1">
        <v>45970.725897615739</v>
      </c>
      <c r="B4081" t="s">
        <v>36</v>
      </c>
      <c r="C4081" t="s">
        <v>37</v>
      </c>
      <c r="D4081">
        <v>-33.924999999999997</v>
      </c>
      <c r="E4081">
        <v>18.423999999999999</v>
      </c>
      <c r="F4081">
        <v>38.558999999999997</v>
      </c>
      <c r="G4081">
        <v>28.376000000000001</v>
      </c>
      <c r="H4081">
        <v>10.087999999999999</v>
      </c>
      <c r="I4081">
        <v>7.9020000000000001</v>
      </c>
      <c r="J4081">
        <v>82.905000000000001</v>
      </c>
      <c r="K4081">
        <v>1.022</v>
      </c>
      <c r="L4081">
        <v>77</v>
      </c>
      <c r="M4081">
        <v>27.495999999999999</v>
      </c>
      <c r="N4081">
        <v>32.658999999999999</v>
      </c>
      <c r="O4081">
        <v>1.9259999999999999</v>
      </c>
    </row>
    <row r="4082" spans="1:15" x14ac:dyDescent="0.3">
      <c r="A4082" s="1">
        <v>45970.767564282411</v>
      </c>
      <c r="B4082" t="s">
        <v>36</v>
      </c>
      <c r="C4082" t="s">
        <v>37</v>
      </c>
      <c r="D4082">
        <v>-33.924999999999997</v>
      </c>
      <c r="E4082">
        <v>18.423999999999999</v>
      </c>
      <c r="F4082">
        <v>30.661000000000001</v>
      </c>
      <c r="G4082">
        <v>57.634999999999998</v>
      </c>
      <c r="H4082">
        <v>30.713999999999999</v>
      </c>
      <c r="I4082">
        <v>3.528</v>
      </c>
      <c r="J4082">
        <v>53.948999999999998</v>
      </c>
      <c r="K4082">
        <v>0.59299999999999997</v>
      </c>
      <c r="L4082">
        <v>76</v>
      </c>
      <c r="M4082">
        <v>37.872999999999998</v>
      </c>
      <c r="N4082">
        <v>44.110999999999997</v>
      </c>
      <c r="O4082">
        <v>9.298</v>
      </c>
    </row>
    <row r="4083" spans="1:15" x14ac:dyDescent="0.3">
      <c r="A4083" s="1">
        <v>45970.809230949075</v>
      </c>
      <c r="B4083" t="s">
        <v>36</v>
      </c>
      <c r="C4083" t="s">
        <v>37</v>
      </c>
      <c r="D4083">
        <v>-33.924999999999997</v>
      </c>
      <c r="E4083">
        <v>18.423999999999999</v>
      </c>
      <c r="F4083">
        <v>4.8780000000000001</v>
      </c>
      <c r="G4083">
        <v>43.158000000000001</v>
      </c>
      <c r="H4083">
        <v>68.409000000000006</v>
      </c>
      <c r="I4083">
        <v>3.802</v>
      </c>
      <c r="J4083">
        <v>60.191000000000003</v>
      </c>
      <c r="K4083">
        <v>4.7E-2</v>
      </c>
      <c r="L4083">
        <v>171</v>
      </c>
      <c r="M4083">
        <v>32.948</v>
      </c>
      <c r="N4083">
        <v>50.542000000000002</v>
      </c>
      <c r="O4083">
        <v>7.8369999999999997</v>
      </c>
    </row>
    <row r="4084" spans="1:15" x14ac:dyDescent="0.3">
      <c r="A4084" s="1">
        <v>45970.850897615739</v>
      </c>
      <c r="B4084" t="s">
        <v>36</v>
      </c>
      <c r="C4084" t="s">
        <v>37</v>
      </c>
      <c r="D4084">
        <v>-33.924999999999997</v>
      </c>
      <c r="E4084">
        <v>18.423999999999999</v>
      </c>
      <c r="F4084">
        <v>36.039000000000001</v>
      </c>
      <c r="G4084">
        <v>40.488</v>
      </c>
      <c r="H4084">
        <v>17.902999999999999</v>
      </c>
      <c r="I4084">
        <v>4.8479999999999999</v>
      </c>
      <c r="J4084">
        <v>45.140999999999998</v>
      </c>
      <c r="K4084">
        <v>0.61799999999999999</v>
      </c>
      <c r="L4084">
        <v>72</v>
      </c>
      <c r="M4084">
        <v>16.693999999999999</v>
      </c>
      <c r="N4084">
        <v>51.789000000000001</v>
      </c>
      <c r="O4084">
        <v>8.7690000000000001</v>
      </c>
    </row>
    <row r="4085" spans="1:15" x14ac:dyDescent="0.3">
      <c r="A4085" s="1">
        <v>45970.892564282411</v>
      </c>
      <c r="B4085" t="s">
        <v>36</v>
      </c>
      <c r="C4085" t="s">
        <v>37</v>
      </c>
      <c r="D4085">
        <v>-33.924999999999997</v>
      </c>
      <c r="E4085">
        <v>18.423999999999999</v>
      </c>
      <c r="F4085">
        <v>39.889000000000003</v>
      </c>
      <c r="G4085">
        <v>68.685000000000002</v>
      </c>
      <c r="H4085">
        <v>47.859000000000002</v>
      </c>
      <c r="I4085">
        <v>6.8879999999999999</v>
      </c>
      <c r="J4085">
        <v>56.055999999999997</v>
      </c>
      <c r="K4085">
        <v>0.84899999999999998</v>
      </c>
      <c r="L4085">
        <v>119</v>
      </c>
      <c r="M4085">
        <v>36.049999999999997</v>
      </c>
      <c r="N4085">
        <v>49.93</v>
      </c>
      <c r="O4085">
        <v>6.3710000000000004</v>
      </c>
    </row>
    <row r="4086" spans="1:15" x14ac:dyDescent="0.3">
      <c r="A4086" s="1">
        <v>45970.934230949075</v>
      </c>
      <c r="B4086" t="s">
        <v>36</v>
      </c>
      <c r="C4086" t="s">
        <v>37</v>
      </c>
      <c r="D4086">
        <v>-33.924999999999997</v>
      </c>
      <c r="E4086">
        <v>18.423999999999999</v>
      </c>
      <c r="F4086">
        <v>39.173999999999999</v>
      </c>
      <c r="G4086">
        <v>112.93600000000001</v>
      </c>
      <c r="H4086">
        <v>14.849</v>
      </c>
      <c r="I4086">
        <v>6.4809999999999999</v>
      </c>
      <c r="J4086">
        <v>45.201999999999998</v>
      </c>
      <c r="K4086">
        <v>1.226</v>
      </c>
      <c r="L4086">
        <v>112</v>
      </c>
      <c r="M4086">
        <v>6.968</v>
      </c>
      <c r="N4086">
        <v>61.956000000000003</v>
      </c>
      <c r="O4086">
        <v>8.3260000000000005</v>
      </c>
    </row>
    <row r="4087" spans="1:15" x14ac:dyDescent="0.3">
      <c r="A4087" s="1">
        <v>45970.975897615739</v>
      </c>
      <c r="B4087" t="s">
        <v>36</v>
      </c>
      <c r="C4087" t="s">
        <v>37</v>
      </c>
      <c r="D4087">
        <v>-33.924999999999997</v>
      </c>
      <c r="E4087">
        <v>18.423999999999999</v>
      </c>
      <c r="F4087">
        <v>50.396999999999998</v>
      </c>
      <c r="G4087">
        <v>64.903999999999996</v>
      </c>
      <c r="H4087">
        <v>36.305999999999997</v>
      </c>
      <c r="I4087">
        <v>4.6520000000000001</v>
      </c>
      <c r="J4087">
        <v>53.113999999999997</v>
      </c>
      <c r="K4087">
        <v>1.0409999999999999</v>
      </c>
      <c r="L4087">
        <v>100</v>
      </c>
      <c r="M4087">
        <v>28.053999999999998</v>
      </c>
      <c r="N4087">
        <v>50.631</v>
      </c>
      <c r="O4087">
        <v>6.4489999999999998</v>
      </c>
    </row>
    <row r="4088" spans="1:15" x14ac:dyDescent="0.3">
      <c r="A4088" s="1">
        <v>45971.017564282411</v>
      </c>
      <c r="B4088" t="s">
        <v>36</v>
      </c>
      <c r="C4088" t="s">
        <v>37</v>
      </c>
      <c r="D4088">
        <v>-33.924999999999997</v>
      </c>
      <c r="E4088">
        <v>18.423999999999999</v>
      </c>
      <c r="F4088">
        <v>38.997999999999998</v>
      </c>
      <c r="G4088">
        <v>42.037999999999997</v>
      </c>
      <c r="H4088">
        <v>25.042000000000002</v>
      </c>
      <c r="I4088">
        <v>5.5469999999999997</v>
      </c>
      <c r="J4088">
        <v>43.296999999999997</v>
      </c>
      <c r="K4088">
        <v>0.79600000000000004</v>
      </c>
      <c r="L4088">
        <v>77</v>
      </c>
      <c r="M4088">
        <v>37.081000000000003</v>
      </c>
      <c r="N4088">
        <v>44.029000000000003</v>
      </c>
      <c r="O4088">
        <v>2.9630000000000001</v>
      </c>
    </row>
    <row r="4089" spans="1:15" x14ac:dyDescent="0.3">
      <c r="A4089" s="1">
        <v>45971.059230949075</v>
      </c>
      <c r="B4089" t="s">
        <v>36</v>
      </c>
      <c r="C4089" t="s">
        <v>37</v>
      </c>
      <c r="D4089">
        <v>-33.924999999999997</v>
      </c>
      <c r="E4089">
        <v>18.423999999999999</v>
      </c>
      <c r="F4089">
        <v>25.050999999999998</v>
      </c>
      <c r="G4089">
        <v>101.241</v>
      </c>
      <c r="H4089">
        <v>21.645</v>
      </c>
      <c r="I4089">
        <v>6.8120000000000003</v>
      </c>
      <c r="J4089">
        <v>45.064999999999998</v>
      </c>
      <c r="K4089">
        <v>0.57599999999999996</v>
      </c>
      <c r="L4089">
        <v>101</v>
      </c>
      <c r="M4089">
        <v>28.04</v>
      </c>
      <c r="N4089">
        <v>77.563000000000002</v>
      </c>
      <c r="O4089">
        <v>4.1689999999999996</v>
      </c>
    </row>
    <row r="4090" spans="1:15" x14ac:dyDescent="0.3">
      <c r="A4090" s="1">
        <v>45971.100897615739</v>
      </c>
      <c r="B4090" t="s">
        <v>36</v>
      </c>
      <c r="C4090" t="s">
        <v>37</v>
      </c>
      <c r="D4090">
        <v>-33.924999999999997</v>
      </c>
      <c r="E4090">
        <v>18.423999999999999</v>
      </c>
      <c r="F4090">
        <v>21.39</v>
      </c>
      <c r="G4090">
        <v>54.308999999999997</v>
      </c>
      <c r="H4090">
        <v>51.844000000000001</v>
      </c>
      <c r="I4090">
        <v>5.0640000000000001</v>
      </c>
      <c r="J4090">
        <v>67.768000000000001</v>
      </c>
      <c r="K4090">
        <v>1.0960000000000001</v>
      </c>
      <c r="L4090">
        <v>129</v>
      </c>
      <c r="M4090">
        <v>36.265000000000001</v>
      </c>
      <c r="N4090">
        <v>68.694000000000003</v>
      </c>
      <c r="O4090">
        <v>9.0589999999999993</v>
      </c>
    </row>
    <row r="4091" spans="1:15" x14ac:dyDescent="0.3">
      <c r="A4091" s="1">
        <v>45971.142564282411</v>
      </c>
      <c r="B4091" t="s">
        <v>36</v>
      </c>
      <c r="C4091" t="s">
        <v>37</v>
      </c>
      <c r="D4091">
        <v>-33.924999999999997</v>
      </c>
      <c r="E4091">
        <v>18.423999999999999</v>
      </c>
      <c r="F4091">
        <v>6.657</v>
      </c>
      <c r="G4091">
        <v>60.146999999999998</v>
      </c>
      <c r="H4091">
        <v>32.113999999999997</v>
      </c>
      <c r="I4091">
        <v>5.4050000000000002</v>
      </c>
      <c r="J4091">
        <v>18.413</v>
      </c>
      <c r="K4091">
        <v>1.0229999999999999</v>
      </c>
      <c r="L4091">
        <v>80</v>
      </c>
      <c r="M4091">
        <v>33.131</v>
      </c>
      <c r="N4091">
        <v>82.53</v>
      </c>
      <c r="O4091">
        <v>2.202</v>
      </c>
    </row>
    <row r="4092" spans="1:15" x14ac:dyDescent="0.3">
      <c r="A4092" s="1">
        <v>45971.184230949075</v>
      </c>
      <c r="B4092" t="s">
        <v>36</v>
      </c>
      <c r="C4092" t="s">
        <v>37</v>
      </c>
      <c r="D4092">
        <v>-33.924999999999997</v>
      </c>
      <c r="E4092">
        <v>18.423999999999999</v>
      </c>
      <c r="F4092">
        <v>36.808999999999997</v>
      </c>
      <c r="G4092">
        <v>98.257000000000005</v>
      </c>
      <c r="H4092">
        <v>11.334</v>
      </c>
      <c r="I4092">
        <v>5.6779999999999999</v>
      </c>
      <c r="J4092">
        <v>59.640999999999998</v>
      </c>
      <c r="K4092">
        <v>0.60399999999999998</v>
      </c>
      <c r="L4092">
        <v>98</v>
      </c>
      <c r="M4092">
        <v>5.0739999999999998</v>
      </c>
      <c r="N4092">
        <v>30.254999999999999</v>
      </c>
      <c r="O4092">
        <v>5.7460000000000004</v>
      </c>
    </row>
    <row r="4093" spans="1:15" x14ac:dyDescent="0.3">
      <c r="A4093" s="1">
        <v>45971.225897615739</v>
      </c>
      <c r="B4093" t="s">
        <v>36</v>
      </c>
      <c r="C4093" t="s">
        <v>37</v>
      </c>
      <c r="D4093">
        <v>-33.924999999999997</v>
      </c>
      <c r="E4093">
        <v>18.423999999999999</v>
      </c>
      <c r="F4093">
        <v>79.834000000000003</v>
      </c>
      <c r="G4093">
        <v>117.18899999999999</v>
      </c>
      <c r="H4093">
        <v>19.670000000000002</v>
      </c>
      <c r="I4093">
        <v>4.1669999999999998</v>
      </c>
      <c r="J4093">
        <v>25.286000000000001</v>
      </c>
      <c r="K4093">
        <v>0.54400000000000004</v>
      </c>
      <c r="L4093">
        <v>159</v>
      </c>
      <c r="M4093">
        <v>24.733000000000001</v>
      </c>
      <c r="N4093">
        <v>31.837</v>
      </c>
      <c r="O4093">
        <v>2.9369999999999998</v>
      </c>
    </row>
    <row r="4094" spans="1:15" x14ac:dyDescent="0.3">
      <c r="A4094" s="1">
        <v>45971.267564282411</v>
      </c>
      <c r="B4094" t="s">
        <v>36</v>
      </c>
      <c r="C4094" t="s">
        <v>37</v>
      </c>
      <c r="D4094">
        <v>-33.924999999999997</v>
      </c>
      <c r="E4094">
        <v>18.423999999999999</v>
      </c>
      <c r="F4094">
        <v>30.023</v>
      </c>
      <c r="G4094">
        <v>65.192999999999998</v>
      </c>
      <c r="H4094">
        <v>30.98</v>
      </c>
      <c r="I4094">
        <v>4.6120000000000001</v>
      </c>
      <c r="J4094">
        <v>64.52</v>
      </c>
      <c r="K4094">
        <v>1.5089999999999999</v>
      </c>
      <c r="L4094">
        <v>77</v>
      </c>
      <c r="M4094">
        <v>33.14</v>
      </c>
      <c r="N4094">
        <v>40.999000000000002</v>
      </c>
      <c r="O4094">
        <v>6.05</v>
      </c>
    </row>
    <row r="4095" spans="1:15" x14ac:dyDescent="0.3">
      <c r="A4095" s="1">
        <v>45971.309230949075</v>
      </c>
      <c r="B4095" t="s">
        <v>36</v>
      </c>
      <c r="C4095" t="s">
        <v>37</v>
      </c>
      <c r="D4095">
        <v>-33.924999999999997</v>
      </c>
      <c r="E4095">
        <v>18.423999999999999</v>
      </c>
      <c r="F4095">
        <v>27.812999999999999</v>
      </c>
      <c r="G4095">
        <v>75.524000000000001</v>
      </c>
      <c r="H4095">
        <v>48.134999999999998</v>
      </c>
      <c r="I4095">
        <v>3.048</v>
      </c>
      <c r="J4095">
        <v>38.661000000000001</v>
      </c>
      <c r="K4095">
        <v>0.82099999999999995</v>
      </c>
      <c r="L4095">
        <v>120</v>
      </c>
      <c r="M4095">
        <v>37.552</v>
      </c>
      <c r="N4095">
        <v>49.619</v>
      </c>
      <c r="O4095">
        <v>3.5760000000000001</v>
      </c>
    </row>
    <row r="4096" spans="1:15" x14ac:dyDescent="0.3">
      <c r="A4096" s="1">
        <v>45971.350897615739</v>
      </c>
      <c r="B4096" t="s">
        <v>36</v>
      </c>
      <c r="C4096" t="s">
        <v>37</v>
      </c>
      <c r="D4096">
        <v>-33.924999999999997</v>
      </c>
      <c r="E4096">
        <v>18.423999999999999</v>
      </c>
      <c r="F4096">
        <v>19.07</v>
      </c>
      <c r="G4096">
        <v>78.412000000000006</v>
      </c>
      <c r="H4096">
        <v>39.252000000000002</v>
      </c>
      <c r="I4096">
        <v>10.218</v>
      </c>
      <c r="J4096">
        <v>66.680000000000007</v>
      </c>
      <c r="K4096">
        <v>0.73499999999999999</v>
      </c>
      <c r="L4096">
        <v>98</v>
      </c>
      <c r="M4096">
        <v>30.088000000000001</v>
      </c>
      <c r="N4096">
        <v>75.903000000000006</v>
      </c>
      <c r="O4096">
        <v>3.6429999999999998</v>
      </c>
    </row>
    <row r="4097" spans="1:15" x14ac:dyDescent="0.3">
      <c r="A4097" s="1">
        <v>45971.392564282411</v>
      </c>
      <c r="B4097" t="s">
        <v>36</v>
      </c>
      <c r="C4097" t="s">
        <v>37</v>
      </c>
      <c r="D4097">
        <v>-33.924999999999997</v>
      </c>
      <c r="E4097">
        <v>18.423999999999999</v>
      </c>
      <c r="F4097">
        <v>22.196000000000002</v>
      </c>
      <c r="G4097">
        <v>55.3</v>
      </c>
      <c r="H4097">
        <v>36.249000000000002</v>
      </c>
      <c r="I4097">
        <v>6.7779999999999996</v>
      </c>
      <c r="J4097">
        <v>66.960999999999999</v>
      </c>
      <c r="K4097">
        <v>0.56499999999999995</v>
      </c>
      <c r="L4097">
        <v>90</v>
      </c>
      <c r="M4097">
        <v>17.024999999999999</v>
      </c>
      <c r="N4097">
        <v>25.006</v>
      </c>
      <c r="O4097">
        <v>2.6120000000000001</v>
      </c>
    </row>
    <row r="4098" spans="1:15" x14ac:dyDescent="0.3">
      <c r="A4098" s="1">
        <v>45971.434230949075</v>
      </c>
      <c r="B4098" t="s">
        <v>36</v>
      </c>
      <c r="C4098" t="s">
        <v>37</v>
      </c>
      <c r="D4098">
        <v>-33.924999999999997</v>
      </c>
      <c r="E4098">
        <v>18.423999999999999</v>
      </c>
      <c r="F4098">
        <v>25.375</v>
      </c>
      <c r="G4098">
        <v>117.29900000000001</v>
      </c>
      <c r="H4098">
        <v>37.893999999999998</v>
      </c>
      <c r="I4098">
        <v>4.9480000000000004</v>
      </c>
      <c r="J4098">
        <v>54.959000000000003</v>
      </c>
      <c r="K4098">
        <v>0.47499999999999998</v>
      </c>
      <c r="L4098">
        <v>117</v>
      </c>
      <c r="M4098">
        <v>34.896000000000001</v>
      </c>
      <c r="N4098">
        <v>61.485999999999997</v>
      </c>
      <c r="O4098">
        <v>2.3820000000000001</v>
      </c>
    </row>
    <row r="4099" spans="1:15" x14ac:dyDescent="0.3">
      <c r="A4099" s="1">
        <v>45971.475897615739</v>
      </c>
      <c r="B4099" t="s">
        <v>36</v>
      </c>
      <c r="C4099" t="s">
        <v>37</v>
      </c>
      <c r="D4099">
        <v>-33.924999999999997</v>
      </c>
      <c r="E4099">
        <v>18.423999999999999</v>
      </c>
      <c r="F4099">
        <v>47.997</v>
      </c>
      <c r="G4099">
        <v>142.27500000000001</v>
      </c>
      <c r="H4099">
        <v>10.41</v>
      </c>
      <c r="I4099">
        <v>5.4939999999999998</v>
      </c>
      <c r="J4099">
        <v>46.119</v>
      </c>
      <c r="K4099">
        <v>0.91100000000000003</v>
      </c>
      <c r="L4099">
        <v>142</v>
      </c>
      <c r="M4099">
        <v>29.81</v>
      </c>
      <c r="N4099">
        <v>81.849999999999994</v>
      </c>
      <c r="O4099">
        <v>5.09</v>
      </c>
    </row>
    <row r="4100" spans="1:15" x14ac:dyDescent="0.3">
      <c r="A4100" s="1">
        <v>45971.517564282411</v>
      </c>
      <c r="B4100" t="s">
        <v>36</v>
      </c>
      <c r="C4100" t="s">
        <v>37</v>
      </c>
      <c r="D4100">
        <v>-33.924999999999997</v>
      </c>
      <c r="E4100">
        <v>18.423999999999999</v>
      </c>
      <c r="F4100">
        <v>46.639000000000003</v>
      </c>
      <c r="G4100">
        <v>83.924000000000007</v>
      </c>
      <c r="H4100">
        <v>47.295000000000002</v>
      </c>
      <c r="I4100">
        <v>7.673</v>
      </c>
      <c r="J4100">
        <v>27.783000000000001</v>
      </c>
      <c r="K4100">
        <v>0.41799999999999998</v>
      </c>
      <c r="L4100">
        <v>118</v>
      </c>
      <c r="M4100">
        <v>20.245999999999999</v>
      </c>
      <c r="N4100">
        <v>53.061999999999998</v>
      </c>
      <c r="O4100">
        <v>7.7910000000000004</v>
      </c>
    </row>
    <row r="4101" spans="1:15" x14ac:dyDescent="0.3">
      <c r="A4101" s="1">
        <v>45971.559230949075</v>
      </c>
      <c r="B4101" t="s">
        <v>36</v>
      </c>
      <c r="C4101" t="s">
        <v>37</v>
      </c>
      <c r="D4101">
        <v>-33.924999999999997</v>
      </c>
      <c r="E4101">
        <v>18.423999999999999</v>
      </c>
      <c r="F4101">
        <v>20.664000000000001</v>
      </c>
      <c r="G4101">
        <v>94.891999999999996</v>
      </c>
      <c r="H4101">
        <v>32.720999999999997</v>
      </c>
      <c r="I4101">
        <v>6.3090000000000002</v>
      </c>
      <c r="J4101">
        <v>28.411999999999999</v>
      </c>
      <c r="K4101">
        <v>0.621</v>
      </c>
      <c r="L4101">
        <v>94</v>
      </c>
      <c r="M4101">
        <v>35.103999999999999</v>
      </c>
      <c r="N4101">
        <v>81.709000000000003</v>
      </c>
      <c r="O4101">
        <v>9.7490000000000006</v>
      </c>
    </row>
    <row r="4102" spans="1:15" x14ac:dyDescent="0.3">
      <c r="A4102" s="1">
        <v>45971.600897615739</v>
      </c>
      <c r="B4102" t="s">
        <v>36</v>
      </c>
      <c r="C4102" t="s">
        <v>37</v>
      </c>
      <c r="D4102">
        <v>-33.924999999999997</v>
      </c>
      <c r="E4102">
        <v>18.423999999999999</v>
      </c>
      <c r="F4102">
        <v>68.744</v>
      </c>
      <c r="G4102">
        <v>69.677000000000007</v>
      </c>
      <c r="H4102">
        <v>41.009</v>
      </c>
      <c r="I4102">
        <v>9.3360000000000003</v>
      </c>
      <c r="J4102">
        <v>29.7</v>
      </c>
      <c r="K4102">
        <v>0.36599999999999999</v>
      </c>
      <c r="L4102">
        <v>137</v>
      </c>
      <c r="M4102">
        <v>6.7460000000000004</v>
      </c>
      <c r="N4102">
        <v>67.885000000000005</v>
      </c>
      <c r="O4102">
        <v>8.35</v>
      </c>
    </row>
    <row r="4103" spans="1:15" x14ac:dyDescent="0.3">
      <c r="A4103" s="1">
        <v>45971.642564282411</v>
      </c>
      <c r="B4103" t="s">
        <v>36</v>
      </c>
      <c r="C4103" t="s">
        <v>37</v>
      </c>
      <c r="D4103">
        <v>-33.924999999999997</v>
      </c>
      <c r="E4103">
        <v>18.423999999999999</v>
      </c>
      <c r="F4103">
        <v>33.137</v>
      </c>
      <c r="G4103">
        <v>80.427000000000007</v>
      </c>
      <c r="H4103">
        <v>46.069000000000003</v>
      </c>
      <c r="I4103">
        <v>9.6080000000000005</v>
      </c>
      <c r="J4103">
        <v>12.903</v>
      </c>
      <c r="K4103">
        <v>0.29699999999999999</v>
      </c>
      <c r="L4103">
        <v>115</v>
      </c>
      <c r="M4103">
        <v>5.9139999999999997</v>
      </c>
      <c r="N4103">
        <v>65.721999999999994</v>
      </c>
      <c r="O4103">
        <v>7.7009999999999996</v>
      </c>
    </row>
    <row r="4104" spans="1:15" x14ac:dyDescent="0.3">
      <c r="A4104" s="1">
        <v>45971.684230949075</v>
      </c>
      <c r="B4104" t="s">
        <v>36</v>
      </c>
      <c r="C4104" t="s">
        <v>37</v>
      </c>
      <c r="D4104">
        <v>-33.924999999999997</v>
      </c>
      <c r="E4104">
        <v>18.423999999999999</v>
      </c>
      <c r="F4104">
        <v>59.113999999999997</v>
      </c>
      <c r="G4104">
        <v>108.33199999999999</v>
      </c>
      <c r="H4104">
        <v>15.443</v>
      </c>
      <c r="I4104">
        <v>0.11899999999999999</v>
      </c>
      <c r="J4104">
        <v>25.175000000000001</v>
      </c>
      <c r="K4104">
        <v>0.80400000000000005</v>
      </c>
      <c r="L4104">
        <v>118</v>
      </c>
      <c r="M4104">
        <v>6.3360000000000003</v>
      </c>
      <c r="N4104">
        <v>78.856999999999999</v>
      </c>
      <c r="O4104">
        <v>3.585</v>
      </c>
    </row>
    <row r="4105" spans="1:15" x14ac:dyDescent="0.3">
      <c r="A4105" s="1">
        <v>45971.725897615739</v>
      </c>
      <c r="B4105" t="s">
        <v>36</v>
      </c>
      <c r="C4105" t="s">
        <v>37</v>
      </c>
      <c r="D4105">
        <v>-33.924999999999997</v>
      </c>
      <c r="E4105">
        <v>18.423999999999999</v>
      </c>
      <c r="F4105">
        <v>29.713000000000001</v>
      </c>
      <c r="G4105">
        <v>112.282</v>
      </c>
      <c r="H4105">
        <v>23.872</v>
      </c>
      <c r="I4105">
        <v>3.5190000000000001</v>
      </c>
      <c r="J4105">
        <v>47.366999999999997</v>
      </c>
      <c r="K4105">
        <v>0.35199999999999998</v>
      </c>
      <c r="L4105">
        <v>112</v>
      </c>
      <c r="M4105">
        <v>28.11</v>
      </c>
      <c r="N4105">
        <v>41.256999999999998</v>
      </c>
      <c r="O4105">
        <v>4.7149999999999999</v>
      </c>
    </row>
    <row r="4106" spans="1:15" x14ac:dyDescent="0.3">
      <c r="A4106" s="1">
        <v>45971.767564282411</v>
      </c>
      <c r="B4106" t="s">
        <v>36</v>
      </c>
      <c r="C4106" t="s">
        <v>37</v>
      </c>
      <c r="D4106">
        <v>-33.924999999999997</v>
      </c>
      <c r="E4106">
        <v>18.423999999999999</v>
      </c>
      <c r="F4106">
        <v>45.567</v>
      </c>
      <c r="G4106">
        <v>31.867999999999999</v>
      </c>
      <c r="H4106">
        <v>2.952</v>
      </c>
      <c r="I4106">
        <v>7.3579999999999997</v>
      </c>
      <c r="J4106">
        <v>37.203000000000003</v>
      </c>
      <c r="K4106">
        <v>0.66700000000000004</v>
      </c>
      <c r="L4106">
        <v>91</v>
      </c>
      <c r="M4106">
        <v>23.513999999999999</v>
      </c>
      <c r="N4106">
        <v>43.347999999999999</v>
      </c>
      <c r="O4106">
        <v>4.2590000000000003</v>
      </c>
    </row>
    <row r="4107" spans="1:15" x14ac:dyDescent="0.3">
      <c r="A4107" s="1">
        <v>45971.809230949075</v>
      </c>
      <c r="B4107" t="s">
        <v>36</v>
      </c>
      <c r="C4107" t="s">
        <v>37</v>
      </c>
      <c r="D4107">
        <v>-33.924999999999997</v>
      </c>
      <c r="E4107">
        <v>18.423999999999999</v>
      </c>
      <c r="F4107">
        <v>12.319000000000001</v>
      </c>
      <c r="G4107">
        <v>41.558</v>
      </c>
      <c r="H4107">
        <v>47.893000000000001</v>
      </c>
      <c r="I4107">
        <v>3.601</v>
      </c>
      <c r="J4107">
        <v>50.747</v>
      </c>
      <c r="K4107">
        <v>0.42799999999999999</v>
      </c>
      <c r="L4107">
        <v>119</v>
      </c>
      <c r="M4107">
        <v>18.899000000000001</v>
      </c>
      <c r="N4107">
        <v>88.099000000000004</v>
      </c>
      <c r="O4107">
        <v>7.0410000000000004</v>
      </c>
    </row>
    <row r="4108" spans="1:15" x14ac:dyDescent="0.3">
      <c r="A4108" s="1">
        <v>45971.850897615739</v>
      </c>
      <c r="B4108" t="s">
        <v>36</v>
      </c>
      <c r="C4108" t="s">
        <v>37</v>
      </c>
      <c r="D4108">
        <v>-33.924999999999997</v>
      </c>
      <c r="E4108">
        <v>18.423999999999999</v>
      </c>
      <c r="F4108">
        <v>31.722000000000001</v>
      </c>
      <c r="G4108">
        <v>91.334999999999994</v>
      </c>
      <c r="H4108">
        <v>19.695</v>
      </c>
      <c r="I4108">
        <v>7.9870000000000001</v>
      </c>
      <c r="J4108">
        <v>48.094999999999999</v>
      </c>
      <c r="K4108">
        <v>1.008</v>
      </c>
      <c r="L4108">
        <v>91</v>
      </c>
      <c r="M4108">
        <v>30.952999999999999</v>
      </c>
      <c r="N4108">
        <v>31.023</v>
      </c>
      <c r="O4108">
        <v>3.8109999999999999</v>
      </c>
    </row>
    <row r="4109" spans="1:15" x14ac:dyDescent="0.3">
      <c r="A4109" s="1">
        <v>45971.892564282411</v>
      </c>
      <c r="B4109" t="s">
        <v>36</v>
      </c>
      <c r="C4109" t="s">
        <v>37</v>
      </c>
      <c r="D4109">
        <v>-33.924999999999997</v>
      </c>
      <c r="E4109">
        <v>18.423999999999999</v>
      </c>
      <c r="F4109">
        <v>47.819000000000003</v>
      </c>
      <c r="G4109">
        <v>115.032</v>
      </c>
      <c r="H4109">
        <v>24.344000000000001</v>
      </c>
      <c r="I4109">
        <v>7.6449999999999996</v>
      </c>
      <c r="J4109">
        <v>43.557000000000002</v>
      </c>
      <c r="K4109">
        <v>0.86799999999999999</v>
      </c>
      <c r="L4109">
        <v>115</v>
      </c>
      <c r="M4109">
        <v>27.343</v>
      </c>
      <c r="N4109">
        <v>78.978999999999999</v>
      </c>
      <c r="O4109">
        <v>2.665</v>
      </c>
    </row>
    <row r="4110" spans="1:15" x14ac:dyDescent="0.3">
      <c r="A4110" s="1">
        <v>45971.934230949075</v>
      </c>
      <c r="B4110" t="s">
        <v>36</v>
      </c>
      <c r="C4110" t="s">
        <v>37</v>
      </c>
      <c r="D4110">
        <v>-33.924999999999997</v>
      </c>
      <c r="E4110">
        <v>18.423999999999999</v>
      </c>
      <c r="F4110">
        <v>61.658000000000001</v>
      </c>
      <c r="G4110">
        <v>44.26</v>
      </c>
      <c r="H4110">
        <v>25.701000000000001</v>
      </c>
      <c r="I4110">
        <v>8.1150000000000002</v>
      </c>
      <c r="J4110">
        <v>42.469000000000001</v>
      </c>
      <c r="K4110">
        <v>0.39800000000000002</v>
      </c>
      <c r="L4110">
        <v>123</v>
      </c>
      <c r="M4110">
        <v>33.856000000000002</v>
      </c>
      <c r="N4110">
        <v>38.076999999999998</v>
      </c>
      <c r="O4110">
        <v>4.4660000000000002</v>
      </c>
    </row>
    <row r="4111" spans="1:15" x14ac:dyDescent="0.3">
      <c r="A4111" s="1">
        <v>45971.975897615739</v>
      </c>
      <c r="B4111" t="s">
        <v>36</v>
      </c>
      <c r="C4111" t="s">
        <v>37</v>
      </c>
      <c r="D4111">
        <v>-33.924999999999997</v>
      </c>
      <c r="E4111">
        <v>18.423999999999999</v>
      </c>
      <c r="F4111">
        <v>23.225000000000001</v>
      </c>
      <c r="G4111">
        <v>74.736000000000004</v>
      </c>
      <c r="H4111">
        <v>9.0229999999999997</v>
      </c>
      <c r="I4111">
        <v>6.4240000000000004</v>
      </c>
      <c r="J4111">
        <v>50.67</v>
      </c>
      <c r="K4111">
        <v>1.0649999999999999</v>
      </c>
      <c r="L4111">
        <v>74</v>
      </c>
      <c r="M4111">
        <v>25.866</v>
      </c>
      <c r="N4111">
        <v>57.508000000000003</v>
      </c>
      <c r="O4111">
        <v>4.1349999999999998</v>
      </c>
    </row>
    <row r="4112" spans="1:15" x14ac:dyDescent="0.3">
      <c r="A4112" s="1">
        <v>45972.017564282411</v>
      </c>
      <c r="B4112" t="s">
        <v>36</v>
      </c>
      <c r="C4112" t="s">
        <v>37</v>
      </c>
      <c r="D4112">
        <v>-33.924999999999997</v>
      </c>
      <c r="E4112">
        <v>18.423999999999999</v>
      </c>
      <c r="F4112">
        <v>34.738</v>
      </c>
      <c r="G4112">
        <v>133.19499999999999</v>
      </c>
      <c r="H4112">
        <v>41.716999999999999</v>
      </c>
      <c r="I4112">
        <v>2.0499999999999998</v>
      </c>
      <c r="J4112">
        <v>37.630000000000003</v>
      </c>
      <c r="K4112">
        <v>0.63900000000000001</v>
      </c>
      <c r="L4112">
        <v>133</v>
      </c>
      <c r="M4112">
        <v>21.084</v>
      </c>
      <c r="N4112">
        <v>60.83</v>
      </c>
      <c r="O4112">
        <v>8.9220000000000006</v>
      </c>
    </row>
    <row r="4113" spans="1:15" x14ac:dyDescent="0.3">
      <c r="A4113" s="1">
        <v>45972.059230949075</v>
      </c>
      <c r="B4113" t="s">
        <v>36</v>
      </c>
      <c r="C4113" t="s">
        <v>37</v>
      </c>
      <c r="D4113">
        <v>-33.924999999999997</v>
      </c>
      <c r="E4113">
        <v>18.423999999999999</v>
      </c>
      <c r="F4113">
        <v>49.750999999999998</v>
      </c>
      <c r="G4113">
        <v>37.862000000000002</v>
      </c>
      <c r="H4113">
        <v>52.953000000000003</v>
      </c>
      <c r="I4113">
        <v>6.3920000000000003</v>
      </c>
      <c r="J4113">
        <v>54.715000000000003</v>
      </c>
      <c r="K4113">
        <v>1.081</v>
      </c>
      <c r="L4113">
        <v>132</v>
      </c>
      <c r="M4113">
        <v>17.515000000000001</v>
      </c>
      <c r="N4113">
        <v>82.070999999999998</v>
      </c>
      <c r="O4113">
        <v>5.2460000000000004</v>
      </c>
    </row>
    <row r="4114" spans="1:15" x14ac:dyDescent="0.3">
      <c r="A4114" s="1">
        <v>45972.100897615739</v>
      </c>
      <c r="B4114" t="s">
        <v>36</v>
      </c>
      <c r="C4114" t="s">
        <v>37</v>
      </c>
      <c r="D4114">
        <v>-33.924999999999997</v>
      </c>
      <c r="E4114">
        <v>18.423999999999999</v>
      </c>
      <c r="F4114">
        <v>66.019000000000005</v>
      </c>
      <c r="G4114">
        <v>23.936</v>
      </c>
      <c r="H4114">
        <v>35.851999999999997</v>
      </c>
      <c r="I4114">
        <v>6.8049999999999997</v>
      </c>
      <c r="J4114">
        <v>60.808</v>
      </c>
      <c r="K4114">
        <v>0.61499999999999999</v>
      </c>
      <c r="L4114">
        <v>132</v>
      </c>
      <c r="M4114">
        <v>18.276</v>
      </c>
      <c r="N4114">
        <v>64.977000000000004</v>
      </c>
      <c r="O4114">
        <v>8</v>
      </c>
    </row>
    <row r="4115" spans="1:15" x14ac:dyDescent="0.3">
      <c r="A4115" s="1">
        <v>45972.142564282411</v>
      </c>
      <c r="B4115" t="s">
        <v>36</v>
      </c>
      <c r="C4115" t="s">
        <v>37</v>
      </c>
      <c r="D4115">
        <v>-33.924999999999997</v>
      </c>
      <c r="E4115">
        <v>18.423999999999999</v>
      </c>
      <c r="F4115">
        <v>57.790999999999997</v>
      </c>
      <c r="G4115">
        <v>64.876999999999995</v>
      </c>
      <c r="H4115">
        <v>41.805</v>
      </c>
      <c r="I4115">
        <v>11.038</v>
      </c>
      <c r="J4115">
        <v>50.12</v>
      </c>
      <c r="K4115">
        <v>0.90200000000000002</v>
      </c>
      <c r="L4115">
        <v>115</v>
      </c>
      <c r="M4115">
        <v>33.771999999999998</v>
      </c>
      <c r="N4115">
        <v>65.052999999999997</v>
      </c>
      <c r="O4115">
        <v>3.1219999999999999</v>
      </c>
    </row>
    <row r="4116" spans="1:15" x14ac:dyDescent="0.3">
      <c r="A4116" s="1">
        <v>45972.184230949075</v>
      </c>
      <c r="B4116" t="s">
        <v>36</v>
      </c>
      <c r="C4116" t="s">
        <v>37</v>
      </c>
      <c r="D4116">
        <v>-33.924999999999997</v>
      </c>
      <c r="E4116">
        <v>18.423999999999999</v>
      </c>
      <c r="F4116">
        <v>42.543999999999997</v>
      </c>
      <c r="G4116">
        <v>90.402000000000001</v>
      </c>
      <c r="H4116">
        <v>26.454000000000001</v>
      </c>
      <c r="I4116">
        <v>2.802</v>
      </c>
      <c r="J4116">
        <v>68.861999999999995</v>
      </c>
      <c r="K4116">
        <v>0.61799999999999999</v>
      </c>
      <c r="L4116">
        <v>90</v>
      </c>
      <c r="M4116">
        <v>14.250999999999999</v>
      </c>
      <c r="N4116">
        <v>29.504999999999999</v>
      </c>
      <c r="O4116">
        <v>7.6239999999999997</v>
      </c>
    </row>
    <row r="4117" spans="1:15" x14ac:dyDescent="0.3">
      <c r="A4117" s="1">
        <v>45972.225897615739</v>
      </c>
      <c r="B4117" t="s">
        <v>36</v>
      </c>
      <c r="C4117" t="s">
        <v>37</v>
      </c>
      <c r="D4117">
        <v>-33.924999999999997</v>
      </c>
      <c r="E4117">
        <v>18.423999999999999</v>
      </c>
      <c r="F4117">
        <v>41.314999999999998</v>
      </c>
      <c r="G4117">
        <v>66.716999999999999</v>
      </c>
      <c r="H4117">
        <v>21.093</v>
      </c>
      <c r="I4117">
        <v>5.2610000000000001</v>
      </c>
      <c r="J4117">
        <v>40.6</v>
      </c>
      <c r="K4117">
        <v>0.51600000000000001</v>
      </c>
      <c r="L4117">
        <v>82</v>
      </c>
      <c r="M4117">
        <v>9.8670000000000009</v>
      </c>
      <c r="N4117">
        <v>68.087999999999994</v>
      </c>
      <c r="O4117">
        <v>0.66100000000000003</v>
      </c>
    </row>
    <row r="4118" spans="1:15" x14ac:dyDescent="0.3">
      <c r="A4118" s="1">
        <v>45972.267564282411</v>
      </c>
      <c r="B4118" t="s">
        <v>36</v>
      </c>
      <c r="C4118" t="s">
        <v>37</v>
      </c>
      <c r="D4118">
        <v>-33.924999999999997</v>
      </c>
      <c r="E4118">
        <v>18.423999999999999</v>
      </c>
      <c r="F4118">
        <v>11.147</v>
      </c>
      <c r="G4118">
        <v>109.601</v>
      </c>
      <c r="H4118">
        <v>44.627000000000002</v>
      </c>
      <c r="I4118">
        <v>4.9660000000000002</v>
      </c>
      <c r="J4118">
        <v>72.736000000000004</v>
      </c>
      <c r="K4118">
        <v>0.84799999999999998</v>
      </c>
      <c r="L4118">
        <v>111</v>
      </c>
      <c r="M4118">
        <v>17.963000000000001</v>
      </c>
      <c r="N4118">
        <v>76.099000000000004</v>
      </c>
      <c r="O4118">
        <v>2.2559999999999998</v>
      </c>
    </row>
    <row r="4119" spans="1:15" x14ac:dyDescent="0.3">
      <c r="A4119" s="1">
        <v>45972.309230949075</v>
      </c>
      <c r="B4119" t="s">
        <v>36</v>
      </c>
      <c r="C4119" t="s">
        <v>37</v>
      </c>
      <c r="D4119">
        <v>-33.924999999999997</v>
      </c>
      <c r="E4119">
        <v>18.423999999999999</v>
      </c>
      <c r="F4119">
        <v>24.045000000000002</v>
      </c>
      <c r="G4119">
        <v>7.4390000000000001</v>
      </c>
      <c r="H4119">
        <v>46.561999999999998</v>
      </c>
      <c r="I4119">
        <v>4.5759999999999996</v>
      </c>
      <c r="J4119">
        <v>43.45</v>
      </c>
      <c r="K4119">
        <v>0.48599999999999999</v>
      </c>
      <c r="L4119">
        <v>116</v>
      </c>
      <c r="M4119">
        <v>34.481000000000002</v>
      </c>
      <c r="N4119">
        <v>74.433000000000007</v>
      </c>
      <c r="O4119">
        <v>9.109</v>
      </c>
    </row>
    <row r="4120" spans="1:15" x14ac:dyDescent="0.3">
      <c r="A4120" s="1">
        <v>45972.350897615739</v>
      </c>
      <c r="B4120" t="s">
        <v>36</v>
      </c>
      <c r="C4120" t="s">
        <v>37</v>
      </c>
      <c r="D4120">
        <v>-33.924999999999997</v>
      </c>
      <c r="E4120">
        <v>18.423999999999999</v>
      </c>
      <c r="F4120">
        <v>68.885000000000005</v>
      </c>
      <c r="G4120">
        <v>102.70699999999999</v>
      </c>
      <c r="H4120">
        <v>18.510999999999999</v>
      </c>
      <c r="I4120">
        <v>6.0049999999999999</v>
      </c>
      <c r="J4120">
        <v>64.957999999999998</v>
      </c>
      <c r="K4120">
        <v>0.627</v>
      </c>
      <c r="L4120">
        <v>137</v>
      </c>
      <c r="M4120">
        <v>7.4889999999999999</v>
      </c>
      <c r="N4120">
        <v>79.311999999999998</v>
      </c>
      <c r="O4120">
        <v>0.69099999999999995</v>
      </c>
    </row>
    <row r="4121" spans="1:15" x14ac:dyDescent="0.3">
      <c r="A4121" s="1">
        <v>45972.392564282411</v>
      </c>
      <c r="B4121" t="s">
        <v>36</v>
      </c>
      <c r="C4121" t="s">
        <v>37</v>
      </c>
      <c r="D4121">
        <v>-33.924999999999997</v>
      </c>
      <c r="E4121">
        <v>18.423999999999999</v>
      </c>
      <c r="F4121">
        <v>16.329000000000001</v>
      </c>
      <c r="G4121">
        <v>78.831999999999994</v>
      </c>
      <c r="H4121">
        <v>28.474</v>
      </c>
      <c r="I4121">
        <v>5.2409999999999997</v>
      </c>
      <c r="J4121">
        <v>39.335000000000001</v>
      </c>
      <c r="K4121">
        <v>1.2190000000000001</v>
      </c>
      <c r="L4121">
        <v>78</v>
      </c>
      <c r="M4121">
        <v>22.774999999999999</v>
      </c>
      <c r="N4121">
        <v>54.033000000000001</v>
      </c>
      <c r="O4121">
        <v>6.9569999999999999</v>
      </c>
    </row>
    <row r="4122" spans="1:15" x14ac:dyDescent="0.3">
      <c r="A4122" s="1">
        <v>45972.434230949075</v>
      </c>
      <c r="B4122" t="s">
        <v>36</v>
      </c>
      <c r="C4122" t="s">
        <v>37</v>
      </c>
      <c r="D4122">
        <v>-33.924999999999997</v>
      </c>
      <c r="E4122">
        <v>18.423999999999999</v>
      </c>
      <c r="F4122">
        <v>27.812000000000001</v>
      </c>
      <c r="G4122">
        <v>74.649000000000001</v>
      </c>
      <c r="H4122">
        <v>50.521999999999998</v>
      </c>
      <c r="I4122">
        <v>5.9329999999999998</v>
      </c>
      <c r="J4122">
        <v>85.688000000000002</v>
      </c>
      <c r="K4122">
        <v>0.70899999999999996</v>
      </c>
      <c r="L4122">
        <v>126</v>
      </c>
      <c r="M4122">
        <v>31.602</v>
      </c>
      <c r="N4122">
        <v>79.125</v>
      </c>
      <c r="O4122">
        <v>1.0409999999999999</v>
      </c>
    </row>
    <row r="4123" spans="1:15" x14ac:dyDescent="0.3">
      <c r="A4123" s="1">
        <v>45972.475897615739</v>
      </c>
      <c r="B4123" t="s">
        <v>36</v>
      </c>
      <c r="C4123" t="s">
        <v>37</v>
      </c>
      <c r="D4123">
        <v>-33.924999999999997</v>
      </c>
      <c r="E4123">
        <v>18.423999999999999</v>
      </c>
      <c r="F4123">
        <v>21.79</v>
      </c>
      <c r="G4123">
        <v>108.843</v>
      </c>
      <c r="H4123">
        <v>51.999000000000002</v>
      </c>
      <c r="I4123">
        <v>6.2409999999999997</v>
      </c>
      <c r="J4123">
        <v>37.222000000000001</v>
      </c>
      <c r="K4123">
        <v>1.0369999999999999</v>
      </c>
      <c r="L4123">
        <v>129</v>
      </c>
      <c r="M4123">
        <v>23.038</v>
      </c>
      <c r="N4123">
        <v>31.648</v>
      </c>
      <c r="O4123">
        <v>7.0289999999999999</v>
      </c>
    </row>
    <row r="4124" spans="1:15" x14ac:dyDescent="0.3">
      <c r="A4124" s="1">
        <v>45972.517564282411</v>
      </c>
      <c r="B4124" t="s">
        <v>36</v>
      </c>
      <c r="C4124" t="s">
        <v>37</v>
      </c>
      <c r="D4124">
        <v>-33.924999999999997</v>
      </c>
      <c r="E4124">
        <v>18.423999999999999</v>
      </c>
      <c r="F4124">
        <v>41.009</v>
      </c>
      <c r="G4124">
        <v>119.379</v>
      </c>
      <c r="H4124">
        <v>51.609000000000002</v>
      </c>
      <c r="I4124">
        <v>7.5860000000000003</v>
      </c>
      <c r="J4124">
        <v>56.133000000000003</v>
      </c>
      <c r="K4124">
        <v>0.55500000000000005</v>
      </c>
      <c r="L4124">
        <v>129</v>
      </c>
      <c r="M4124">
        <v>24.603999999999999</v>
      </c>
      <c r="N4124">
        <v>77.7</v>
      </c>
      <c r="O4124">
        <v>4.57</v>
      </c>
    </row>
    <row r="4125" spans="1:15" x14ac:dyDescent="0.3">
      <c r="A4125" s="1">
        <v>45972.559230949075</v>
      </c>
      <c r="B4125" t="s">
        <v>36</v>
      </c>
      <c r="C4125" t="s">
        <v>37</v>
      </c>
      <c r="D4125">
        <v>-33.924999999999997</v>
      </c>
      <c r="E4125">
        <v>18.423999999999999</v>
      </c>
      <c r="F4125">
        <v>56.466999999999999</v>
      </c>
      <c r="G4125">
        <v>64.799000000000007</v>
      </c>
      <c r="H4125">
        <v>23.655000000000001</v>
      </c>
      <c r="I4125">
        <v>3.718</v>
      </c>
      <c r="J4125">
        <v>50.362000000000002</v>
      </c>
      <c r="K4125">
        <v>0.36299999999999999</v>
      </c>
      <c r="L4125">
        <v>112</v>
      </c>
      <c r="M4125">
        <v>22.593</v>
      </c>
      <c r="N4125">
        <v>25.335999999999999</v>
      </c>
      <c r="O4125">
        <v>3.9929999999999999</v>
      </c>
    </row>
    <row r="4126" spans="1:15" x14ac:dyDescent="0.3">
      <c r="A4126" s="1">
        <v>45972.600897615739</v>
      </c>
      <c r="B4126" t="s">
        <v>36</v>
      </c>
      <c r="C4126" t="s">
        <v>37</v>
      </c>
      <c r="D4126">
        <v>-33.924999999999997</v>
      </c>
      <c r="E4126">
        <v>18.423999999999999</v>
      </c>
      <c r="F4126">
        <v>47.411999999999999</v>
      </c>
      <c r="G4126">
        <v>69.724000000000004</v>
      </c>
      <c r="H4126">
        <v>17.395</v>
      </c>
      <c r="I4126">
        <v>6.4960000000000004</v>
      </c>
      <c r="J4126">
        <v>20.302</v>
      </c>
      <c r="K4126">
        <v>0.91800000000000004</v>
      </c>
      <c r="L4126">
        <v>94</v>
      </c>
      <c r="M4126">
        <v>13.125999999999999</v>
      </c>
      <c r="N4126">
        <v>33.53</v>
      </c>
      <c r="O4126">
        <v>6.97</v>
      </c>
    </row>
    <row r="4127" spans="1:15" x14ac:dyDescent="0.3">
      <c r="A4127" s="1">
        <v>45972.642564282411</v>
      </c>
      <c r="B4127" t="s">
        <v>36</v>
      </c>
      <c r="C4127" t="s">
        <v>37</v>
      </c>
      <c r="D4127">
        <v>-33.924999999999997</v>
      </c>
      <c r="E4127">
        <v>18.423999999999999</v>
      </c>
      <c r="F4127">
        <v>53.369</v>
      </c>
      <c r="G4127">
        <v>74.381</v>
      </c>
      <c r="H4127">
        <v>52.686</v>
      </c>
      <c r="I4127">
        <v>5.9450000000000003</v>
      </c>
      <c r="J4127">
        <v>50.454999999999998</v>
      </c>
      <c r="K4127">
        <v>1.254</v>
      </c>
      <c r="L4127">
        <v>131</v>
      </c>
      <c r="M4127">
        <v>32.508000000000003</v>
      </c>
      <c r="N4127">
        <v>48.133000000000003</v>
      </c>
      <c r="O4127">
        <v>4.9980000000000002</v>
      </c>
    </row>
    <row r="4128" spans="1:15" x14ac:dyDescent="0.3">
      <c r="A4128" s="1">
        <v>45972.684230949075</v>
      </c>
      <c r="B4128" t="s">
        <v>36</v>
      </c>
      <c r="C4128" t="s">
        <v>37</v>
      </c>
      <c r="D4128">
        <v>-33.924999999999997</v>
      </c>
      <c r="E4128">
        <v>18.423999999999999</v>
      </c>
      <c r="F4128">
        <v>34.664999999999999</v>
      </c>
      <c r="G4128">
        <v>45.951999999999998</v>
      </c>
      <c r="H4128">
        <v>46.877000000000002</v>
      </c>
      <c r="I4128">
        <v>4.7869999999999999</v>
      </c>
      <c r="J4128">
        <v>52.648000000000003</v>
      </c>
      <c r="K4128">
        <v>1.1339999999999999</v>
      </c>
      <c r="L4128">
        <v>117</v>
      </c>
      <c r="M4128">
        <v>24.353999999999999</v>
      </c>
      <c r="N4128">
        <v>89.570999999999998</v>
      </c>
      <c r="O4128">
        <v>6.2450000000000001</v>
      </c>
    </row>
    <row r="4129" spans="1:15" x14ac:dyDescent="0.3">
      <c r="A4129" s="1">
        <v>45972.725897615739</v>
      </c>
      <c r="B4129" t="s">
        <v>36</v>
      </c>
      <c r="C4129" t="s">
        <v>37</v>
      </c>
      <c r="D4129">
        <v>-33.924999999999997</v>
      </c>
      <c r="E4129">
        <v>18.423999999999999</v>
      </c>
      <c r="F4129">
        <v>29.704999999999998</v>
      </c>
      <c r="G4129">
        <v>147.423</v>
      </c>
      <c r="H4129">
        <v>18.701000000000001</v>
      </c>
      <c r="I4129">
        <v>3.379</v>
      </c>
      <c r="J4129">
        <v>56.695</v>
      </c>
      <c r="K4129">
        <v>1.042</v>
      </c>
      <c r="L4129">
        <v>147</v>
      </c>
      <c r="M4129">
        <v>28.129000000000001</v>
      </c>
      <c r="N4129">
        <v>77.917000000000002</v>
      </c>
      <c r="O4129">
        <v>5.5419999999999998</v>
      </c>
    </row>
    <row r="4130" spans="1:15" x14ac:dyDescent="0.3">
      <c r="A4130" s="1">
        <v>45972.767564282411</v>
      </c>
      <c r="B4130" t="s">
        <v>36</v>
      </c>
      <c r="C4130" t="s">
        <v>37</v>
      </c>
      <c r="D4130">
        <v>-33.924999999999997</v>
      </c>
      <c r="E4130">
        <v>18.423999999999999</v>
      </c>
      <c r="F4130">
        <v>42.79</v>
      </c>
      <c r="G4130">
        <v>51.497</v>
      </c>
      <c r="H4130">
        <v>49.128999999999998</v>
      </c>
      <c r="I4130">
        <v>5.7089999999999996</v>
      </c>
      <c r="J4130">
        <v>55.658000000000001</v>
      </c>
      <c r="K4130">
        <v>0.60199999999999998</v>
      </c>
      <c r="L4130">
        <v>122</v>
      </c>
      <c r="M4130">
        <v>12.877000000000001</v>
      </c>
      <c r="N4130">
        <v>60.420999999999999</v>
      </c>
      <c r="O4130">
        <v>1.8580000000000001</v>
      </c>
    </row>
    <row r="4131" spans="1:15" x14ac:dyDescent="0.3">
      <c r="A4131" s="1">
        <v>45972.809230949075</v>
      </c>
      <c r="B4131" t="s">
        <v>36</v>
      </c>
      <c r="C4131" t="s">
        <v>37</v>
      </c>
      <c r="D4131">
        <v>-33.924999999999997</v>
      </c>
      <c r="E4131">
        <v>18.423999999999999</v>
      </c>
      <c r="F4131">
        <v>62.692999999999998</v>
      </c>
      <c r="G4131">
        <v>101.367</v>
      </c>
      <c r="H4131">
        <v>22.936</v>
      </c>
      <c r="I4131">
        <v>2.222</v>
      </c>
      <c r="J4131">
        <v>50.055</v>
      </c>
      <c r="K4131">
        <v>0.82499999999999996</v>
      </c>
      <c r="L4131">
        <v>125</v>
      </c>
      <c r="M4131">
        <v>26.375</v>
      </c>
      <c r="N4131">
        <v>82.73</v>
      </c>
      <c r="O4131">
        <v>2.1669999999999998</v>
      </c>
    </row>
    <row r="4132" spans="1:15" x14ac:dyDescent="0.3">
      <c r="A4132" s="1">
        <v>45972.850897615739</v>
      </c>
      <c r="B4132" t="s">
        <v>36</v>
      </c>
      <c r="C4132" t="s">
        <v>37</v>
      </c>
      <c r="D4132">
        <v>-33.924999999999997</v>
      </c>
      <c r="E4132">
        <v>18.423999999999999</v>
      </c>
      <c r="F4132">
        <v>28.263999999999999</v>
      </c>
      <c r="G4132">
        <v>54.491</v>
      </c>
      <c r="H4132">
        <v>33.953000000000003</v>
      </c>
      <c r="I4132">
        <v>10.055999999999999</v>
      </c>
      <c r="J4132">
        <v>56.03</v>
      </c>
      <c r="K4132">
        <v>1.0660000000000001</v>
      </c>
      <c r="L4132">
        <v>84</v>
      </c>
      <c r="M4132">
        <v>7.8689999999999998</v>
      </c>
      <c r="N4132">
        <v>89.796000000000006</v>
      </c>
      <c r="O4132">
        <v>1.325</v>
      </c>
    </row>
    <row r="4133" spans="1:15" x14ac:dyDescent="0.3">
      <c r="A4133" s="1">
        <v>45972.892564282411</v>
      </c>
      <c r="B4133" t="s">
        <v>36</v>
      </c>
      <c r="C4133" t="s">
        <v>37</v>
      </c>
      <c r="D4133">
        <v>-33.924999999999997</v>
      </c>
      <c r="E4133">
        <v>18.423999999999999</v>
      </c>
      <c r="F4133">
        <v>46.277000000000001</v>
      </c>
      <c r="G4133">
        <v>65.905000000000001</v>
      </c>
      <c r="H4133">
        <v>24.1</v>
      </c>
      <c r="I4133">
        <v>5.3280000000000003</v>
      </c>
      <c r="J4133">
        <v>43.465000000000003</v>
      </c>
      <c r="K4133">
        <v>0.85199999999999998</v>
      </c>
      <c r="L4133">
        <v>92</v>
      </c>
      <c r="M4133">
        <v>23.396999999999998</v>
      </c>
      <c r="N4133">
        <v>60.072000000000003</v>
      </c>
      <c r="O4133">
        <v>8.9740000000000002</v>
      </c>
    </row>
    <row r="4134" spans="1:15" x14ac:dyDescent="0.3">
      <c r="A4134" s="1">
        <v>45972.934230949075</v>
      </c>
      <c r="B4134" t="s">
        <v>36</v>
      </c>
      <c r="C4134" t="s">
        <v>37</v>
      </c>
      <c r="D4134">
        <v>-33.924999999999997</v>
      </c>
      <c r="E4134">
        <v>18.423999999999999</v>
      </c>
      <c r="F4134">
        <v>64.697000000000003</v>
      </c>
      <c r="G4134">
        <v>52.228999999999999</v>
      </c>
      <c r="H4134">
        <v>36.454999999999998</v>
      </c>
      <c r="I4134">
        <v>5.5430000000000001</v>
      </c>
      <c r="J4134">
        <v>25.280999999999999</v>
      </c>
      <c r="K4134">
        <v>0.69699999999999995</v>
      </c>
      <c r="L4134">
        <v>129</v>
      </c>
      <c r="M4134">
        <v>7.8810000000000002</v>
      </c>
      <c r="N4134">
        <v>37.174999999999997</v>
      </c>
      <c r="O4134">
        <v>4.8479999999999999</v>
      </c>
    </row>
    <row r="4135" spans="1:15" x14ac:dyDescent="0.3">
      <c r="A4135" s="1">
        <v>45972.975897615739</v>
      </c>
      <c r="B4135" t="s">
        <v>36</v>
      </c>
      <c r="C4135" t="s">
        <v>37</v>
      </c>
      <c r="D4135">
        <v>-33.924999999999997</v>
      </c>
      <c r="E4135">
        <v>18.423999999999999</v>
      </c>
      <c r="F4135">
        <v>39.188000000000002</v>
      </c>
      <c r="G4135">
        <v>39.200000000000003</v>
      </c>
      <c r="H4135">
        <v>31.742000000000001</v>
      </c>
      <c r="I4135">
        <v>7.3710000000000004</v>
      </c>
      <c r="J4135">
        <v>58.978000000000002</v>
      </c>
      <c r="K4135">
        <v>0.82099999999999995</v>
      </c>
      <c r="L4135">
        <v>79</v>
      </c>
      <c r="M4135">
        <v>16.170000000000002</v>
      </c>
      <c r="N4135">
        <v>36.938000000000002</v>
      </c>
      <c r="O4135">
        <v>7.6719999999999997</v>
      </c>
    </row>
    <row r="4136" spans="1:15" x14ac:dyDescent="0.3">
      <c r="A4136" s="1">
        <v>45973.017564282411</v>
      </c>
      <c r="B4136" t="s">
        <v>36</v>
      </c>
      <c r="C4136" t="s">
        <v>37</v>
      </c>
      <c r="D4136">
        <v>-33.924999999999997</v>
      </c>
      <c r="E4136">
        <v>18.423999999999999</v>
      </c>
      <c r="F4136">
        <v>31.184999999999999</v>
      </c>
      <c r="G4136">
        <v>78.953999999999994</v>
      </c>
      <c r="H4136">
        <v>26.001999999999999</v>
      </c>
      <c r="I4136">
        <v>4.9779999999999998</v>
      </c>
      <c r="J4136">
        <v>22.706</v>
      </c>
      <c r="K4136">
        <v>0.3</v>
      </c>
      <c r="L4136">
        <v>78</v>
      </c>
      <c r="M4136">
        <v>21.895</v>
      </c>
      <c r="N4136">
        <v>89.364999999999995</v>
      </c>
      <c r="O4136">
        <v>1.0609999999999999</v>
      </c>
    </row>
    <row r="4137" spans="1:15" x14ac:dyDescent="0.3">
      <c r="A4137" s="1">
        <v>45973.059230949075</v>
      </c>
      <c r="B4137" t="s">
        <v>36</v>
      </c>
      <c r="C4137" t="s">
        <v>37</v>
      </c>
      <c r="D4137">
        <v>-33.924999999999997</v>
      </c>
      <c r="E4137">
        <v>18.423999999999999</v>
      </c>
      <c r="F4137">
        <v>67.704999999999998</v>
      </c>
      <c r="G4137">
        <v>97.004000000000005</v>
      </c>
      <c r="H4137">
        <v>39.335000000000001</v>
      </c>
      <c r="I4137">
        <v>4.0869999999999997</v>
      </c>
      <c r="J4137">
        <v>21.689</v>
      </c>
      <c r="K4137">
        <v>0.65800000000000003</v>
      </c>
      <c r="L4137">
        <v>135</v>
      </c>
      <c r="M4137">
        <v>13.877000000000001</v>
      </c>
      <c r="N4137">
        <v>77.978999999999999</v>
      </c>
      <c r="O4137">
        <v>6.5460000000000003</v>
      </c>
    </row>
    <row r="4138" spans="1:15" x14ac:dyDescent="0.3">
      <c r="A4138" s="1">
        <v>45973.100897615739</v>
      </c>
      <c r="B4138" t="s">
        <v>36</v>
      </c>
      <c r="C4138" t="s">
        <v>37</v>
      </c>
      <c r="D4138">
        <v>-33.924999999999997</v>
      </c>
      <c r="E4138">
        <v>18.423999999999999</v>
      </c>
      <c r="F4138">
        <v>51.055</v>
      </c>
      <c r="G4138">
        <v>116.042</v>
      </c>
      <c r="H4138">
        <v>39.448999999999998</v>
      </c>
      <c r="I4138">
        <v>2.8290000000000002</v>
      </c>
      <c r="J4138">
        <v>25.292000000000002</v>
      </c>
      <c r="K4138">
        <v>0.64300000000000002</v>
      </c>
      <c r="L4138">
        <v>116</v>
      </c>
      <c r="M4138">
        <v>19.463000000000001</v>
      </c>
      <c r="N4138">
        <v>55.436999999999998</v>
      </c>
      <c r="O4138">
        <v>2.4740000000000002</v>
      </c>
    </row>
    <row r="4139" spans="1:15" x14ac:dyDescent="0.3">
      <c r="A4139" s="1">
        <v>45973.142564282411</v>
      </c>
      <c r="B4139" t="s">
        <v>36</v>
      </c>
      <c r="C4139" t="s">
        <v>37</v>
      </c>
      <c r="D4139">
        <v>-33.924999999999997</v>
      </c>
      <c r="E4139">
        <v>18.423999999999999</v>
      </c>
      <c r="F4139">
        <v>45.087000000000003</v>
      </c>
      <c r="G4139">
        <v>100.048</v>
      </c>
      <c r="H4139">
        <v>32.840000000000003</v>
      </c>
      <c r="I4139">
        <v>2.355</v>
      </c>
      <c r="J4139">
        <v>39.685000000000002</v>
      </c>
      <c r="K4139">
        <v>0.52100000000000002</v>
      </c>
      <c r="L4139">
        <v>100</v>
      </c>
      <c r="M4139">
        <v>23.128</v>
      </c>
      <c r="N4139">
        <v>56.079000000000001</v>
      </c>
      <c r="O4139">
        <v>3.7349999999999999</v>
      </c>
    </row>
    <row r="4140" spans="1:15" x14ac:dyDescent="0.3">
      <c r="A4140" s="1">
        <v>45973.184230949075</v>
      </c>
      <c r="B4140" t="s">
        <v>36</v>
      </c>
      <c r="C4140" t="s">
        <v>37</v>
      </c>
      <c r="D4140">
        <v>-33.924999999999997</v>
      </c>
      <c r="E4140">
        <v>18.423999999999999</v>
      </c>
      <c r="F4140">
        <v>40.685000000000002</v>
      </c>
      <c r="G4140">
        <v>57.07</v>
      </c>
      <c r="H4140">
        <v>22.917000000000002</v>
      </c>
      <c r="I4140">
        <v>6.0110000000000001</v>
      </c>
      <c r="J4140">
        <v>34.685000000000002</v>
      </c>
      <c r="K4140">
        <v>0.83199999999999996</v>
      </c>
      <c r="L4140">
        <v>81</v>
      </c>
      <c r="M4140">
        <v>18.047000000000001</v>
      </c>
      <c r="N4140">
        <v>56.139000000000003</v>
      </c>
      <c r="O4140">
        <v>9.1679999999999993</v>
      </c>
    </row>
    <row r="4141" spans="1:15" x14ac:dyDescent="0.3">
      <c r="A4141" s="1">
        <v>45973.225897615739</v>
      </c>
      <c r="B4141" t="s">
        <v>36</v>
      </c>
      <c r="C4141" t="s">
        <v>37</v>
      </c>
      <c r="D4141">
        <v>-33.924999999999997</v>
      </c>
      <c r="E4141">
        <v>18.423999999999999</v>
      </c>
      <c r="F4141">
        <v>38.219000000000001</v>
      </c>
      <c r="G4141">
        <v>57.051000000000002</v>
      </c>
      <c r="H4141">
        <v>21.036000000000001</v>
      </c>
      <c r="I4141">
        <v>8.2089999999999996</v>
      </c>
      <c r="J4141">
        <v>69.587000000000003</v>
      </c>
      <c r="K4141">
        <v>0.60899999999999999</v>
      </c>
      <c r="L4141">
        <v>76</v>
      </c>
      <c r="M4141">
        <v>27.907</v>
      </c>
      <c r="N4141">
        <v>37.970999999999997</v>
      </c>
      <c r="O4141">
        <v>0.60499999999999998</v>
      </c>
    </row>
    <row r="4142" spans="1:15" x14ac:dyDescent="0.3">
      <c r="A4142" s="1">
        <v>45973.267564282411</v>
      </c>
      <c r="B4142" t="s">
        <v>36</v>
      </c>
      <c r="C4142" t="s">
        <v>37</v>
      </c>
      <c r="D4142">
        <v>-33.924999999999997</v>
      </c>
      <c r="E4142">
        <v>18.423999999999999</v>
      </c>
      <c r="F4142">
        <v>67.442999999999998</v>
      </c>
      <c r="G4142">
        <v>77.524000000000001</v>
      </c>
      <c r="H4142">
        <v>40.219000000000001</v>
      </c>
      <c r="I4142">
        <v>5.0890000000000004</v>
      </c>
      <c r="J4142">
        <v>52.6</v>
      </c>
      <c r="K4142">
        <v>0.64400000000000002</v>
      </c>
      <c r="L4142">
        <v>134</v>
      </c>
      <c r="M4142">
        <v>29.765999999999998</v>
      </c>
      <c r="N4142">
        <v>34.719000000000001</v>
      </c>
      <c r="O4142">
        <v>4.7859999999999996</v>
      </c>
    </row>
    <row r="4143" spans="1:15" x14ac:dyDescent="0.3">
      <c r="A4143" s="1">
        <v>45973.309230949075</v>
      </c>
      <c r="B4143" t="s">
        <v>36</v>
      </c>
      <c r="C4143" t="s">
        <v>37</v>
      </c>
      <c r="D4143">
        <v>-33.924999999999997</v>
      </c>
      <c r="E4143">
        <v>18.423999999999999</v>
      </c>
      <c r="F4143">
        <v>17.526</v>
      </c>
      <c r="G4143">
        <v>104.928</v>
      </c>
      <c r="H4143">
        <v>37.287999999999997</v>
      </c>
      <c r="I4143">
        <v>8.02</v>
      </c>
      <c r="J4143">
        <v>49.981999999999999</v>
      </c>
      <c r="K4143">
        <v>0.629</v>
      </c>
      <c r="L4143">
        <v>104</v>
      </c>
      <c r="M4143">
        <v>20.251999999999999</v>
      </c>
      <c r="N4143">
        <v>70.856999999999999</v>
      </c>
      <c r="O4143">
        <v>4.4420000000000002</v>
      </c>
    </row>
    <row r="4144" spans="1:15" x14ac:dyDescent="0.3">
      <c r="A4144" s="1">
        <v>45973.350897615739</v>
      </c>
      <c r="B4144" t="s">
        <v>36</v>
      </c>
      <c r="C4144" t="s">
        <v>37</v>
      </c>
      <c r="D4144">
        <v>-33.924999999999997</v>
      </c>
      <c r="E4144">
        <v>18.423999999999999</v>
      </c>
      <c r="F4144">
        <v>34.704000000000001</v>
      </c>
      <c r="G4144">
        <v>138.34200000000001</v>
      </c>
      <c r="H4144">
        <v>23.908000000000001</v>
      </c>
      <c r="I4144">
        <v>6.5330000000000004</v>
      </c>
      <c r="J4144">
        <v>58.896999999999998</v>
      </c>
      <c r="K4144">
        <v>0.59299999999999997</v>
      </c>
      <c r="L4144">
        <v>138</v>
      </c>
      <c r="M4144">
        <v>27.495999999999999</v>
      </c>
      <c r="N4144">
        <v>57.371000000000002</v>
      </c>
      <c r="O4144">
        <v>6.125</v>
      </c>
    </row>
    <row r="4145" spans="1:15" x14ac:dyDescent="0.3">
      <c r="A4145" s="1">
        <v>45973.392564282411</v>
      </c>
      <c r="B4145" t="s">
        <v>36</v>
      </c>
      <c r="C4145" t="s">
        <v>37</v>
      </c>
      <c r="D4145">
        <v>-33.924999999999997</v>
      </c>
      <c r="E4145">
        <v>18.423999999999999</v>
      </c>
      <c r="F4145">
        <v>40.350999999999999</v>
      </c>
      <c r="G4145">
        <v>73.213999999999999</v>
      </c>
      <c r="H4145">
        <v>31.558</v>
      </c>
      <c r="I4145">
        <v>6.0229999999999997</v>
      </c>
      <c r="J4145">
        <v>55.68</v>
      </c>
      <c r="K4145">
        <v>0.65500000000000003</v>
      </c>
      <c r="L4145">
        <v>80</v>
      </c>
      <c r="M4145">
        <v>33.145000000000003</v>
      </c>
      <c r="N4145">
        <v>35.652999999999999</v>
      </c>
      <c r="O4145">
        <v>7.2110000000000003</v>
      </c>
    </row>
    <row r="4146" spans="1:15" x14ac:dyDescent="0.3">
      <c r="A4146" s="1">
        <v>45973.434230949075</v>
      </c>
      <c r="B4146" t="s">
        <v>36</v>
      </c>
      <c r="C4146" t="s">
        <v>37</v>
      </c>
      <c r="D4146">
        <v>-33.924999999999997</v>
      </c>
      <c r="E4146">
        <v>18.423999999999999</v>
      </c>
      <c r="F4146">
        <v>51.752000000000002</v>
      </c>
      <c r="G4146">
        <v>83.15</v>
      </c>
      <c r="H4146">
        <v>33.612000000000002</v>
      </c>
      <c r="I4146">
        <v>4.5279999999999996</v>
      </c>
      <c r="J4146">
        <v>61.463999999999999</v>
      </c>
      <c r="K4146">
        <v>0.998</v>
      </c>
      <c r="L4146">
        <v>103</v>
      </c>
      <c r="M4146">
        <v>36.686</v>
      </c>
      <c r="N4146">
        <v>80.212999999999994</v>
      </c>
      <c r="O4146">
        <v>6.1429999999999998</v>
      </c>
    </row>
    <row r="4147" spans="1:15" x14ac:dyDescent="0.3">
      <c r="A4147" s="1">
        <v>45973.475897615739</v>
      </c>
      <c r="B4147" t="s">
        <v>36</v>
      </c>
      <c r="C4147" t="s">
        <v>37</v>
      </c>
      <c r="D4147">
        <v>-33.924999999999997</v>
      </c>
      <c r="E4147">
        <v>18.423999999999999</v>
      </c>
      <c r="F4147">
        <v>48.222999999999999</v>
      </c>
      <c r="G4147">
        <v>57.048999999999999</v>
      </c>
      <c r="H4147">
        <v>41.497</v>
      </c>
      <c r="I4147">
        <v>2.7010000000000001</v>
      </c>
      <c r="J4147">
        <v>47.26</v>
      </c>
      <c r="K4147">
        <v>0.76</v>
      </c>
      <c r="L4147">
        <v>103</v>
      </c>
      <c r="M4147">
        <v>25.439</v>
      </c>
      <c r="N4147">
        <v>63.362000000000002</v>
      </c>
      <c r="O4147">
        <v>8.9030000000000005</v>
      </c>
    </row>
    <row r="4148" spans="1:15" x14ac:dyDescent="0.3">
      <c r="A4148" s="1">
        <v>45973.517564282411</v>
      </c>
      <c r="B4148" t="s">
        <v>36</v>
      </c>
      <c r="C4148" t="s">
        <v>37</v>
      </c>
      <c r="D4148">
        <v>-33.924999999999997</v>
      </c>
      <c r="E4148">
        <v>18.423999999999999</v>
      </c>
      <c r="F4148">
        <v>39.101999999999997</v>
      </c>
      <c r="G4148">
        <v>83.914000000000001</v>
      </c>
      <c r="H4148">
        <v>30.443000000000001</v>
      </c>
      <c r="I4148">
        <v>8.8230000000000004</v>
      </c>
      <c r="J4148">
        <v>55.773000000000003</v>
      </c>
      <c r="K4148">
        <v>0.753</v>
      </c>
      <c r="L4148">
        <v>83</v>
      </c>
      <c r="M4148">
        <v>28.838999999999999</v>
      </c>
      <c r="N4148">
        <v>44.066000000000003</v>
      </c>
      <c r="O4148">
        <v>2.2330000000000001</v>
      </c>
    </row>
    <row r="4149" spans="1:15" x14ac:dyDescent="0.3">
      <c r="A4149" s="1">
        <v>45973.559230949075</v>
      </c>
      <c r="B4149" t="s">
        <v>36</v>
      </c>
      <c r="C4149" t="s">
        <v>37</v>
      </c>
      <c r="D4149">
        <v>-33.924999999999997</v>
      </c>
      <c r="E4149">
        <v>18.423999999999999</v>
      </c>
      <c r="F4149">
        <v>54.124000000000002</v>
      </c>
      <c r="G4149">
        <v>64.638999999999996</v>
      </c>
      <c r="H4149">
        <v>37.213999999999999</v>
      </c>
      <c r="I4149">
        <v>6.3220000000000001</v>
      </c>
      <c r="J4149">
        <v>39.164000000000001</v>
      </c>
      <c r="K4149">
        <v>0.60899999999999999</v>
      </c>
      <c r="L4149">
        <v>108</v>
      </c>
      <c r="M4149">
        <v>9.8620000000000001</v>
      </c>
      <c r="N4149">
        <v>74.319999999999993</v>
      </c>
      <c r="O4149">
        <v>0.55100000000000005</v>
      </c>
    </row>
    <row r="4150" spans="1:15" x14ac:dyDescent="0.3">
      <c r="A4150" s="1">
        <v>45973.600897615739</v>
      </c>
      <c r="B4150" t="s">
        <v>36</v>
      </c>
      <c r="C4150" t="s">
        <v>37</v>
      </c>
      <c r="D4150">
        <v>-33.924999999999997</v>
      </c>
      <c r="E4150">
        <v>18.423999999999999</v>
      </c>
      <c r="F4150">
        <v>33.912999999999997</v>
      </c>
      <c r="G4150">
        <v>94.123000000000005</v>
      </c>
      <c r="H4150">
        <v>19.221</v>
      </c>
      <c r="I4150">
        <v>3.6930000000000001</v>
      </c>
      <c r="J4150">
        <v>49.537999999999997</v>
      </c>
      <c r="K4150">
        <v>0.72699999999999998</v>
      </c>
      <c r="L4150">
        <v>94</v>
      </c>
      <c r="M4150">
        <v>36.734999999999999</v>
      </c>
      <c r="N4150">
        <v>62.046999999999997</v>
      </c>
      <c r="O4150">
        <v>0.72299999999999998</v>
      </c>
    </row>
    <row r="4151" spans="1:15" x14ac:dyDescent="0.3">
      <c r="A4151" s="1">
        <v>45973.642564282411</v>
      </c>
      <c r="B4151" t="s">
        <v>36</v>
      </c>
      <c r="C4151" t="s">
        <v>37</v>
      </c>
      <c r="D4151">
        <v>-33.924999999999997</v>
      </c>
      <c r="E4151">
        <v>18.423999999999999</v>
      </c>
      <c r="F4151">
        <v>60.540999999999997</v>
      </c>
      <c r="G4151">
        <v>64.367999999999995</v>
      </c>
      <c r="H4151">
        <v>52.37</v>
      </c>
      <c r="I4151">
        <v>2.66</v>
      </c>
      <c r="J4151">
        <v>54.069000000000003</v>
      </c>
      <c r="K4151">
        <v>1.093</v>
      </c>
      <c r="L4151">
        <v>130</v>
      </c>
      <c r="M4151">
        <v>26.327000000000002</v>
      </c>
      <c r="N4151">
        <v>50.398000000000003</v>
      </c>
      <c r="O4151">
        <v>6.9710000000000001</v>
      </c>
    </row>
    <row r="4152" spans="1:15" x14ac:dyDescent="0.3">
      <c r="A4152" s="1">
        <v>45973.684230949075</v>
      </c>
      <c r="B4152" t="s">
        <v>36</v>
      </c>
      <c r="C4152" t="s">
        <v>37</v>
      </c>
      <c r="D4152">
        <v>-33.924999999999997</v>
      </c>
      <c r="E4152">
        <v>18.423999999999999</v>
      </c>
      <c r="F4152">
        <v>36.061999999999998</v>
      </c>
      <c r="G4152">
        <v>43.743000000000002</v>
      </c>
      <c r="H4152">
        <v>23.082000000000001</v>
      </c>
      <c r="I4152">
        <v>10.337999999999999</v>
      </c>
      <c r="J4152">
        <v>38.494999999999997</v>
      </c>
      <c r="K4152">
        <v>0.27900000000000003</v>
      </c>
      <c r="L4152">
        <v>72</v>
      </c>
      <c r="M4152">
        <v>13.856999999999999</v>
      </c>
      <c r="N4152">
        <v>75.414000000000001</v>
      </c>
      <c r="O4152">
        <v>7.3259999999999996</v>
      </c>
    </row>
    <row r="4153" spans="1:15" x14ac:dyDescent="0.3">
      <c r="A4153" s="1">
        <v>45973.725897615739</v>
      </c>
      <c r="B4153" t="s">
        <v>36</v>
      </c>
      <c r="C4153" t="s">
        <v>37</v>
      </c>
      <c r="D4153">
        <v>-33.924999999999997</v>
      </c>
      <c r="E4153">
        <v>18.423999999999999</v>
      </c>
      <c r="F4153">
        <v>19.818000000000001</v>
      </c>
      <c r="G4153">
        <v>75.007000000000005</v>
      </c>
      <c r="H4153">
        <v>18.050999999999998</v>
      </c>
      <c r="I4153">
        <v>8.4749999999999996</v>
      </c>
      <c r="J4153">
        <v>59.572000000000003</v>
      </c>
      <c r="K4153">
        <v>0.433</v>
      </c>
      <c r="L4153">
        <v>75</v>
      </c>
      <c r="M4153">
        <v>36.637999999999998</v>
      </c>
      <c r="N4153">
        <v>84.161000000000001</v>
      </c>
      <c r="O4153">
        <v>5.766</v>
      </c>
    </row>
    <row r="4154" spans="1:15" x14ac:dyDescent="0.3">
      <c r="A4154" s="1">
        <v>45973.767564282411</v>
      </c>
      <c r="B4154" t="s">
        <v>36</v>
      </c>
      <c r="C4154" t="s">
        <v>37</v>
      </c>
      <c r="D4154">
        <v>-33.924999999999997</v>
      </c>
      <c r="E4154">
        <v>18.423999999999999</v>
      </c>
      <c r="F4154">
        <v>46.823</v>
      </c>
      <c r="G4154">
        <v>99.06</v>
      </c>
      <c r="H4154">
        <v>43.369</v>
      </c>
      <c r="I4154">
        <v>3.5049999999999999</v>
      </c>
      <c r="J4154">
        <v>44.155999999999999</v>
      </c>
      <c r="K4154">
        <v>0.59299999999999997</v>
      </c>
      <c r="L4154">
        <v>108</v>
      </c>
      <c r="M4154">
        <v>37.320999999999998</v>
      </c>
      <c r="N4154">
        <v>47.017000000000003</v>
      </c>
      <c r="O4154">
        <v>5.617</v>
      </c>
    </row>
    <row r="4155" spans="1:15" x14ac:dyDescent="0.3">
      <c r="A4155" s="1">
        <v>45973.809230949075</v>
      </c>
      <c r="B4155" t="s">
        <v>36</v>
      </c>
      <c r="C4155" t="s">
        <v>37</v>
      </c>
      <c r="D4155">
        <v>-33.924999999999997</v>
      </c>
      <c r="E4155">
        <v>18.423999999999999</v>
      </c>
      <c r="F4155">
        <v>39.665999999999997</v>
      </c>
      <c r="G4155">
        <v>112.11799999999999</v>
      </c>
      <c r="H4155">
        <v>24.204000000000001</v>
      </c>
      <c r="I4155">
        <v>10.076000000000001</v>
      </c>
      <c r="J4155">
        <v>73.864999999999995</v>
      </c>
      <c r="K4155">
        <v>1.0669999999999999</v>
      </c>
      <c r="L4155">
        <v>112</v>
      </c>
      <c r="M4155">
        <v>30.268000000000001</v>
      </c>
      <c r="N4155">
        <v>78.057000000000002</v>
      </c>
      <c r="O4155">
        <v>7.7229999999999999</v>
      </c>
    </row>
    <row r="4156" spans="1:15" x14ac:dyDescent="0.3">
      <c r="A4156" s="1">
        <v>45973.850897615739</v>
      </c>
      <c r="B4156" t="s">
        <v>36</v>
      </c>
      <c r="C4156" t="s">
        <v>37</v>
      </c>
      <c r="D4156">
        <v>-33.924999999999997</v>
      </c>
      <c r="E4156">
        <v>18.423999999999999</v>
      </c>
      <c r="F4156">
        <v>42.27</v>
      </c>
      <c r="G4156">
        <v>53.268000000000001</v>
      </c>
      <c r="H4156">
        <v>39.609000000000002</v>
      </c>
      <c r="I4156">
        <v>7.0220000000000002</v>
      </c>
      <c r="J4156">
        <v>52.029000000000003</v>
      </c>
      <c r="K4156">
        <v>0.627</v>
      </c>
      <c r="L4156">
        <v>99</v>
      </c>
      <c r="M4156">
        <v>35.325000000000003</v>
      </c>
      <c r="N4156">
        <v>80.63</v>
      </c>
      <c r="O4156">
        <v>1.214</v>
      </c>
    </row>
    <row r="4157" spans="1:15" x14ac:dyDescent="0.3">
      <c r="A4157" s="1">
        <v>45973.892564282411</v>
      </c>
      <c r="B4157" t="s">
        <v>36</v>
      </c>
      <c r="C4157" t="s">
        <v>37</v>
      </c>
      <c r="D4157">
        <v>-33.924999999999997</v>
      </c>
      <c r="E4157">
        <v>18.423999999999999</v>
      </c>
      <c r="F4157">
        <v>59.521000000000001</v>
      </c>
      <c r="G4157">
        <v>26.611000000000001</v>
      </c>
      <c r="H4157">
        <v>27.965</v>
      </c>
      <c r="I4157">
        <v>5.8959999999999999</v>
      </c>
      <c r="J4157">
        <v>48.765000000000001</v>
      </c>
      <c r="K4157">
        <v>0.79100000000000004</v>
      </c>
      <c r="L4157">
        <v>119</v>
      </c>
      <c r="M4157">
        <v>20.72</v>
      </c>
      <c r="N4157">
        <v>27.562000000000001</v>
      </c>
      <c r="O4157">
        <v>7.9429999999999996</v>
      </c>
    </row>
    <row r="4158" spans="1:15" x14ac:dyDescent="0.3">
      <c r="A4158" s="1">
        <v>45973.934230949075</v>
      </c>
      <c r="B4158" t="s">
        <v>36</v>
      </c>
      <c r="C4158" t="s">
        <v>37</v>
      </c>
      <c r="D4158">
        <v>-33.924999999999997</v>
      </c>
      <c r="E4158">
        <v>18.423999999999999</v>
      </c>
      <c r="F4158">
        <v>29.106000000000002</v>
      </c>
      <c r="G4158">
        <v>106.524</v>
      </c>
      <c r="H4158">
        <v>44.936</v>
      </c>
      <c r="I4158">
        <v>7.9329999999999998</v>
      </c>
      <c r="J4158">
        <v>58.651000000000003</v>
      </c>
      <c r="K4158">
        <v>0.44800000000000001</v>
      </c>
      <c r="L4158">
        <v>112</v>
      </c>
      <c r="M4158">
        <v>8.6349999999999998</v>
      </c>
      <c r="N4158">
        <v>30.734999999999999</v>
      </c>
      <c r="O4158">
        <v>4.1440000000000001</v>
      </c>
    </row>
    <row r="4159" spans="1:15" x14ac:dyDescent="0.3">
      <c r="A4159" s="1">
        <v>45973.975897615739</v>
      </c>
      <c r="B4159" t="s">
        <v>36</v>
      </c>
      <c r="C4159" t="s">
        <v>37</v>
      </c>
      <c r="D4159">
        <v>-33.924999999999997</v>
      </c>
      <c r="E4159">
        <v>18.423999999999999</v>
      </c>
      <c r="F4159">
        <v>43.231000000000002</v>
      </c>
      <c r="G4159">
        <v>98.388999999999996</v>
      </c>
      <c r="H4159">
        <v>17.396999999999998</v>
      </c>
      <c r="I4159">
        <v>9.391</v>
      </c>
      <c r="J4159">
        <v>67.468999999999994</v>
      </c>
      <c r="K4159">
        <v>1.0860000000000001</v>
      </c>
      <c r="L4159">
        <v>98</v>
      </c>
      <c r="M4159">
        <v>29.786999999999999</v>
      </c>
      <c r="N4159">
        <v>39.893000000000001</v>
      </c>
      <c r="O4159">
        <v>8.5549999999999997</v>
      </c>
    </row>
    <row r="4160" spans="1:15" x14ac:dyDescent="0.3">
      <c r="A4160" s="1">
        <v>45974.017564282411</v>
      </c>
      <c r="B4160" t="s">
        <v>36</v>
      </c>
      <c r="C4160" t="s">
        <v>37</v>
      </c>
      <c r="D4160">
        <v>-33.924999999999997</v>
      </c>
      <c r="E4160">
        <v>18.423999999999999</v>
      </c>
      <c r="F4160">
        <v>60.064999999999998</v>
      </c>
      <c r="G4160">
        <v>61.902000000000001</v>
      </c>
      <c r="H4160">
        <v>27.35</v>
      </c>
      <c r="I4160">
        <v>7.234</v>
      </c>
      <c r="J4160">
        <v>49.627000000000002</v>
      </c>
      <c r="K4160">
        <v>0.93500000000000005</v>
      </c>
      <c r="L4160">
        <v>120</v>
      </c>
      <c r="M4160">
        <v>27.606999999999999</v>
      </c>
      <c r="N4160">
        <v>37.332000000000001</v>
      </c>
      <c r="O4160">
        <v>3.2669999999999999</v>
      </c>
    </row>
    <row r="4161" spans="1:15" x14ac:dyDescent="0.3">
      <c r="A4161" s="1">
        <v>45974.059230949075</v>
      </c>
      <c r="B4161" t="s">
        <v>36</v>
      </c>
      <c r="C4161" t="s">
        <v>37</v>
      </c>
      <c r="D4161">
        <v>-33.924999999999997</v>
      </c>
      <c r="E4161">
        <v>18.423999999999999</v>
      </c>
      <c r="F4161">
        <v>32.512</v>
      </c>
      <c r="G4161">
        <v>84.257999999999996</v>
      </c>
      <c r="H4161">
        <v>55.680999999999997</v>
      </c>
      <c r="I4161">
        <v>9.1370000000000005</v>
      </c>
      <c r="J4161">
        <v>66.765000000000001</v>
      </c>
      <c r="K4161">
        <v>0.88900000000000001</v>
      </c>
      <c r="L4161">
        <v>139</v>
      </c>
      <c r="M4161">
        <v>9.7769999999999992</v>
      </c>
      <c r="N4161">
        <v>35.590000000000003</v>
      </c>
      <c r="O4161">
        <v>2.931</v>
      </c>
    </row>
    <row r="4162" spans="1:15" x14ac:dyDescent="0.3">
      <c r="A4162" s="1">
        <v>45974.100897615739</v>
      </c>
      <c r="B4162" t="s">
        <v>36</v>
      </c>
      <c r="C4162" t="s">
        <v>37</v>
      </c>
      <c r="D4162">
        <v>-33.924999999999997</v>
      </c>
      <c r="E4162">
        <v>18.423999999999999</v>
      </c>
      <c r="F4162">
        <v>44.81</v>
      </c>
      <c r="G4162">
        <v>55.966999999999999</v>
      </c>
      <c r="H4162">
        <v>34.749000000000002</v>
      </c>
      <c r="I4162">
        <v>4.3150000000000004</v>
      </c>
      <c r="J4162">
        <v>52.472000000000001</v>
      </c>
      <c r="K4162">
        <v>0.77</v>
      </c>
      <c r="L4162">
        <v>89</v>
      </c>
      <c r="M4162">
        <v>29.35</v>
      </c>
      <c r="N4162">
        <v>55.655999999999999</v>
      </c>
      <c r="O4162">
        <v>3.9950000000000001</v>
      </c>
    </row>
    <row r="4163" spans="1:15" x14ac:dyDescent="0.3">
      <c r="A4163" s="1">
        <v>45974.142564282411</v>
      </c>
      <c r="B4163" t="s">
        <v>36</v>
      </c>
      <c r="C4163" t="s">
        <v>37</v>
      </c>
      <c r="D4163">
        <v>-33.924999999999997</v>
      </c>
      <c r="E4163">
        <v>18.423999999999999</v>
      </c>
      <c r="F4163">
        <v>40.058999999999997</v>
      </c>
      <c r="G4163">
        <v>80.325000000000003</v>
      </c>
      <c r="H4163">
        <v>8.593</v>
      </c>
      <c r="I4163">
        <v>7.532</v>
      </c>
      <c r="J4163">
        <v>54.487000000000002</v>
      </c>
      <c r="K4163">
        <v>0.94499999999999995</v>
      </c>
      <c r="L4163">
        <v>80</v>
      </c>
      <c r="M4163">
        <v>37.633000000000003</v>
      </c>
      <c r="N4163">
        <v>48.287999999999997</v>
      </c>
      <c r="O4163">
        <v>5.8949999999999996</v>
      </c>
    </row>
    <row r="4164" spans="1:15" x14ac:dyDescent="0.3">
      <c r="A4164" s="1">
        <v>45974.184230949075</v>
      </c>
      <c r="B4164" t="s">
        <v>36</v>
      </c>
      <c r="C4164" t="s">
        <v>37</v>
      </c>
      <c r="D4164">
        <v>-33.924999999999997</v>
      </c>
      <c r="E4164">
        <v>18.423999999999999</v>
      </c>
      <c r="F4164">
        <v>44.054000000000002</v>
      </c>
      <c r="G4164">
        <v>108.79600000000001</v>
      </c>
      <c r="H4164">
        <v>38.026000000000003</v>
      </c>
      <c r="I4164">
        <v>8.7680000000000007</v>
      </c>
      <c r="J4164">
        <v>33.351999999999997</v>
      </c>
      <c r="K4164">
        <v>0.84499999999999997</v>
      </c>
      <c r="L4164">
        <v>108</v>
      </c>
      <c r="M4164">
        <v>32.695999999999998</v>
      </c>
      <c r="N4164">
        <v>30.312000000000001</v>
      </c>
      <c r="O4164">
        <v>5.2240000000000002</v>
      </c>
    </row>
    <row r="4165" spans="1:15" x14ac:dyDescent="0.3">
      <c r="A4165" s="1">
        <v>45974.225897615739</v>
      </c>
      <c r="B4165" t="s">
        <v>36</v>
      </c>
      <c r="C4165" t="s">
        <v>37</v>
      </c>
      <c r="D4165">
        <v>-33.924999999999997</v>
      </c>
      <c r="E4165">
        <v>18.423999999999999</v>
      </c>
      <c r="F4165">
        <v>27.036999999999999</v>
      </c>
      <c r="G4165">
        <v>81.042000000000002</v>
      </c>
      <c r="H4165">
        <v>42.412999999999997</v>
      </c>
      <c r="I4165">
        <v>5.8419999999999996</v>
      </c>
      <c r="J4165">
        <v>57.347000000000001</v>
      </c>
      <c r="K4165">
        <v>0.91200000000000003</v>
      </c>
      <c r="L4165">
        <v>106</v>
      </c>
      <c r="M4165">
        <v>32.814999999999998</v>
      </c>
      <c r="N4165">
        <v>63.899000000000001</v>
      </c>
      <c r="O4165">
        <v>1.68</v>
      </c>
    </row>
    <row r="4166" spans="1:15" x14ac:dyDescent="0.3">
      <c r="A4166" s="1">
        <v>45974.267564282411</v>
      </c>
      <c r="B4166" t="s">
        <v>36</v>
      </c>
      <c r="C4166" t="s">
        <v>37</v>
      </c>
      <c r="D4166">
        <v>-33.924999999999997</v>
      </c>
      <c r="E4166">
        <v>18.423999999999999</v>
      </c>
      <c r="F4166">
        <v>58.212000000000003</v>
      </c>
      <c r="G4166">
        <v>75.001999999999995</v>
      </c>
      <c r="H4166">
        <v>51.201000000000001</v>
      </c>
      <c r="I4166">
        <v>9.3689999999999998</v>
      </c>
      <c r="J4166">
        <v>43.448</v>
      </c>
      <c r="K4166">
        <v>0.89700000000000002</v>
      </c>
      <c r="L4166">
        <v>128</v>
      </c>
      <c r="M4166">
        <v>5.9870000000000001</v>
      </c>
      <c r="N4166">
        <v>88.052999999999997</v>
      </c>
      <c r="O4166">
        <v>6.7439999999999998</v>
      </c>
    </row>
    <row r="4167" spans="1:15" x14ac:dyDescent="0.3">
      <c r="A4167" s="1">
        <v>45974.309230949075</v>
      </c>
      <c r="B4167" t="s">
        <v>36</v>
      </c>
      <c r="C4167" t="s">
        <v>37</v>
      </c>
      <c r="D4167">
        <v>-33.924999999999997</v>
      </c>
      <c r="E4167">
        <v>18.423999999999999</v>
      </c>
      <c r="F4167">
        <v>14.172000000000001</v>
      </c>
      <c r="G4167">
        <v>82.376000000000005</v>
      </c>
      <c r="H4167">
        <v>36.179000000000002</v>
      </c>
      <c r="I4167">
        <v>3.6749999999999998</v>
      </c>
      <c r="J4167">
        <v>21.666</v>
      </c>
      <c r="K4167">
        <v>1.014</v>
      </c>
      <c r="L4167">
        <v>90</v>
      </c>
      <c r="M4167">
        <v>28.198</v>
      </c>
      <c r="N4167">
        <v>57.051000000000002</v>
      </c>
      <c r="O4167">
        <v>5.343</v>
      </c>
    </row>
    <row r="4168" spans="1:15" x14ac:dyDescent="0.3">
      <c r="A4168" s="1">
        <v>45974.350897615739</v>
      </c>
      <c r="B4168" t="s">
        <v>36</v>
      </c>
      <c r="C4168" t="s">
        <v>37</v>
      </c>
      <c r="D4168">
        <v>-33.924999999999997</v>
      </c>
      <c r="E4168">
        <v>18.423999999999999</v>
      </c>
      <c r="F4168">
        <v>50.042999999999999</v>
      </c>
      <c r="G4168">
        <v>66.581999999999994</v>
      </c>
      <c r="H4168">
        <v>29.8</v>
      </c>
      <c r="I4168">
        <v>2.9660000000000002</v>
      </c>
      <c r="J4168">
        <v>39.020000000000003</v>
      </c>
      <c r="K4168">
        <v>0.873</v>
      </c>
      <c r="L4168">
        <v>100</v>
      </c>
      <c r="M4168">
        <v>18.760000000000002</v>
      </c>
      <c r="N4168">
        <v>36.783999999999999</v>
      </c>
      <c r="O4168">
        <v>3.1019999999999999</v>
      </c>
    </row>
    <row r="4169" spans="1:15" x14ac:dyDescent="0.3">
      <c r="A4169" s="1">
        <v>45974.392564282411</v>
      </c>
      <c r="B4169" t="s">
        <v>36</v>
      </c>
      <c r="C4169" t="s">
        <v>37</v>
      </c>
      <c r="D4169">
        <v>-33.924999999999997</v>
      </c>
      <c r="E4169">
        <v>18.423999999999999</v>
      </c>
      <c r="F4169">
        <v>41.991</v>
      </c>
      <c r="G4169">
        <v>95.350999999999999</v>
      </c>
      <c r="H4169">
        <v>45.283999999999999</v>
      </c>
      <c r="I4169">
        <v>4.859</v>
      </c>
      <c r="J4169">
        <v>37.213000000000001</v>
      </c>
      <c r="K4169">
        <v>1.044</v>
      </c>
      <c r="L4169">
        <v>113</v>
      </c>
      <c r="M4169">
        <v>5.4489999999999998</v>
      </c>
      <c r="N4169">
        <v>33.573999999999998</v>
      </c>
      <c r="O4169">
        <v>9.24</v>
      </c>
    </row>
    <row r="4170" spans="1:15" x14ac:dyDescent="0.3">
      <c r="A4170" s="1">
        <v>45974.434230949075</v>
      </c>
      <c r="B4170" t="s">
        <v>36</v>
      </c>
      <c r="C4170" t="s">
        <v>37</v>
      </c>
      <c r="D4170">
        <v>-33.924999999999997</v>
      </c>
      <c r="E4170">
        <v>18.423999999999999</v>
      </c>
      <c r="F4170">
        <v>45.825000000000003</v>
      </c>
      <c r="G4170">
        <v>52.564</v>
      </c>
      <c r="H4170">
        <v>21.378</v>
      </c>
      <c r="I4170">
        <v>9.0459999999999994</v>
      </c>
      <c r="J4170">
        <v>41.866999999999997</v>
      </c>
      <c r="K4170">
        <v>0.91800000000000004</v>
      </c>
      <c r="L4170">
        <v>91</v>
      </c>
      <c r="M4170">
        <v>21.824000000000002</v>
      </c>
      <c r="N4170">
        <v>87.384</v>
      </c>
      <c r="O4170">
        <v>7.0439999999999996</v>
      </c>
    </row>
    <row r="4171" spans="1:15" x14ac:dyDescent="0.3">
      <c r="A4171" s="1">
        <v>45974.475897615739</v>
      </c>
      <c r="B4171" t="s">
        <v>36</v>
      </c>
      <c r="C4171" t="s">
        <v>37</v>
      </c>
      <c r="D4171">
        <v>-33.924999999999997</v>
      </c>
      <c r="E4171">
        <v>18.423999999999999</v>
      </c>
      <c r="F4171">
        <v>49.331000000000003</v>
      </c>
      <c r="G4171">
        <v>79.268000000000001</v>
      </c>
      <c r="H4171">
        <v>41.101999999999997</v>
      </c>
      <c r="I4171">
        <v>7.4930000000000003</v>
      </c>
      <c r="J4171">
        <v>68.370999999999995</v>
      </c>
      <c r="K4171">
        <v>0.6</v>
      </c>
      <c r="L4171">
        <v>102</v>
      </c>
      <c r="M4171">
        <v>7.2140000000000004</v>
      </c>
      <c r="N4171">
        <v>42.237000000000002</v>
      </c>
      <c r="O4171">
        <v>7.3860000000000001</v>
      </c>
    </row>
    <row r="4172" spans="1:15" x14ac:dyDescent="0.3">
      <c r="A4172" s="1">
        <v>45974.517564282411</v>
      </c>
      <c r="B4172" t="s">
        <v>36</v>
      </c>
      <c r="C4172" t="s">
        <v>37</v>
      </c>
      <c r="D4172">
        <v>-33.924999999999997</v>
      </c>
      <c r="E4172">
        <v>18.423999999999999</v>
      </c>
      <c r="F4172">
        <v>14.7</v>
      </c>
      <c r="G4172">
        <v>77.28</v>
      </c>
      <c r="H4172">
        <v>44.042000000000002</v>
      </c>
      <c r="I4172">
        <v>2.4910000000000001</v>
      </c>
      <c r="J4172">
        <v>50.938000000000002</v>
      </c>
      <c r="K4172">
        <v>1.1659999999999999</v>
      </c>
      <c r="L4172">
        <v>110</v>
      </c>
      <c r="M4172">
        <v>31.001999999999999</v>
      </c>
      <c r="N4172">
        <v>69.436999999999998</v>
      </c>
      <c r="O4172">
        <v>6.7779999999999996</v>
      </c>
    </row>
    <row r="4173" spans="1:15" x14ac:dyDescent="0.3">
      <c r="A4173" s="1">
        <v>45974.559230949075</v>
      </c>
      <c r="B4173" t="s">
        <v>36</v>
      </c>
      <c r="C4173" t="s">
        <v>37</v>
      </c>
      <c r="D4173">
        <v>-33.924999999999997</v>
      </c>
      <c r="E4173">
        <v>18.423999999999999</v>
      </c>
      <c r="F4173">
        <v>41.002000000000002</v>
      </c>
      <c r="G4173">
        <v>18.486000000000001</v>
      </c>
      <c r="H4173">
        <v>33.951000000000001</v>
      </c>
      <c r="I4173">
        <v>5.8879999999999999</v>
      </c>
      <c r="J4173">
        <v>28.181999999999999</v>
      </c>
      <c r="K4173">
        <v>0.90600000000000003</v>
      </c>
      <c r="L4173">
        <v>84</v>
      </c>
      <c r="M4173">
        <v>37.39</v>
      </c>
      <c r="N4173">
        <v>51.786999999999999</v>
      </c>
      <c r="O4173">
        <v>8.0459999999999994</v>
      </c>
    </row>
    <row r="4174" spans="1:15" x14ac:dyDescent="0.3">
      <c r="A4174" s="1">
        <v>45974.600897615739</v>
      </c>
      <c r="B4174" t="s">
        <v>36</v>
      </c>
      <c r="C4174" t="s">
        <v>37</v>
      </c>
      <c r="D4174">
        <v>-33.924999999999997</v>
      </c>
      <c r="E4174">
        <v>18.423999999999999</v>
      </c>
      <c r="F4174">
        <v>51.991</v>
      </c>
      <c r="G4174">
        <v>97.221999999999994</v>
      </c>
      <c r="H4174">
        <v>40.965000000000003</v>
      </c>
      <c r="I4174">
        <v>3.9060000000000001</v>
      </c>
      <c r="J4174">
        <v>52.121000000000002</v>
      </c>
      <c r="K4174">
        <v>0.24199999999999999</v>
      </c>
      <c r="L4174">
        <v>103</v>
      </c>
      <c r="M4174">
        <v>22.632999999999999</v>
      </c>
      <c r="N4174">
        <v>47.862000000000002</v>
      </c>
      <c r="O4174">
        <v>0.86899999999999999</v>
      </c>
    </row>
    <row r="4175" spans="1:15" x14ac:dyDescent="0.3">
      <c r="A4175" s="1">
        <v>45974.642564282411</v>
      </c>
      <c r="B4175" t="s">
        <v>36</v>
      </c>
      <c r="C4175" t="s">
        <v>37</v>
      </c>
      <c r="D4175">
        <v>-33.924999999999997</v>
      </c>
      <c r="E4175">
        <v>18.423999999999999</v>
      </c>
      <c r="F4175">
        <v>13.481</v>
      </c>
      <c r="G4175">
        <v>65.177999999999997</v>
      </c>
      <c r="H4175">
        <v>32.524000000000001</v>
      </c>
      <c r="I4175">
        <v>3.6040000000000001</v>
      </c>
      <c r="J4175">
        <v>35.415999999999997</v>
      </c>
      <c r="K4175">
        <v>1.091</v>
      </c>
      <c r="L4175">
        <v>81</v>
      </c>
      <c r="M4175">
        <v>9.6980000000000004</v>
      </c>
      <c r="N4175">
        <v>66.908000000000001</v>
      </c>
      <c r="O4175">
        <v>4.952</v>
      </c>
    </row>
    <row r="4176" spans="1:15" x14ac:dyDescent="0.3">
      <c r="A4176" s="1">
        <v>45974.684230949075</v>
      </c>
      <c r="B4176" t="s">
        <v>36</v>
      </c>
      <c r="C4176" t="s">
        <v>37</v>
      </c>
      <c r="D4176">
        <v>-33.924999999999997</v>
      </c>
      <c r="E4176">
        <v>18.423999999999999</v>
      </c>
      <c r="F4176">
        <v>24.146000000000001</v>
      </c>
      <c r="G4176">
        <v>88.878</v>
      </c>
      <c r="H4176">
        <v>9.6709999999999994</v>
      </c>
      <c r="I4176">
        <v>7.8010000000000002</v>
      </c>
      <c r="J4176">
        <v>54.637</v>
      </c>
      <c r="K4176">
        <v>0.76400000000000001</v>
      </c>
      <c r="L4176">
        <v>88</v>
      </c>
      <c r="M4176">
        <v>17.695</v>
      </c>
      <c r="N4176">
        <v>65.733999999999995</v>
      </c>
      <c r="O4176">
        <v>4.3630000000000004</v>
      </c>
    </row>
    <row r="4177" spans="1:15" x14ac:dyDescent="0.3">
      <c r="A4177" s="1">
        <v>45974.725897615739</v>
      </c>
      <c r="B4177" t="s">
        <v>36</v>
      </c>
      <c r="C4177" t="s">
        <v>37</v>
      </c>
      <c r="D4177">
        <v>-33.924999999999997</v>
      </c>
      <c r="E4177">
        <v>18.423999999999999</v>
      </c>
      <c r="F4177">
        <v>57.286999999999999</v>
      </c>
      <c r="G4177">
        <v>68.536000000000001</v>
      </c>
      <c r="H4177">
        <v>40.551000000000002</v>
      </c>
      <c r="I4177">
        <v>6.923</v>
      </c>
      <c r="J4177">
        <v>62.875</v>
      </c>
      <c r="K4177">
        <v>0.72199999999999998</v>
      </c>
      <c r="L4177">
        <v>114</v>
      </c>
      <c r="M4177">
        <v>20.721</v>
      </c>
      <c r="N4177">
        <v>27.5</v>
      </c>
      <c r="O4177">
        <v>1.353</v>
      </c>
    </row>
    <row r="4178" spans="1:15" x14ac:dyDescent="0.3">
      <c r="A4178" s="1">
        <v>45974.767564282411</v>
      </c>
      <c r="B4178" t="s">
        <v>36</v>
      </c>
      <c r="C4178" t="s">
        <v>37</v>
      </c>
      <c r="D4178">
        <v>-33.924999999999997</v>
      </c>
      <c r="E4178">
        <v>18.423999999999999</v>
      </c>
      <c r="F4178">
        <v>34.26</v>
      </c>
      <c r="G4178">
        <v>80.143000000000001</v>
      </c>
      <c r="H4178">
        <v>30.695</v>
      </c>
      <c r="I4178">
        <v>9.4990000000000006</v>
      </c>
      <c r="J4178">
        <v>69.141999999999996</v>
      </c>
      <c r="K4178">
        <v>1.071</v>
      </c>
      <c r="L4178">
        <v>80</v>
      </c>
      <c r="M4178">
        <v>23.28</v>
      </c>
      <c r="N4178">
        <v>74.626000000000005</v>
      </c>
      <c r="O4178">
        <v>5.585</v>
      </c>
    </row>
    <row r="4179" spans="1:15" x14ac:dyDescent="0.3">
      <c r="A4179" s="1">
        <v>45974.809230949075</v>
      </c>
      <c r="B4179" t="s">
        <v>36</v>
      </c>
      <c r="C4179" t="s">
        <v>37</v>
      </c>
      <c r="D4179">
        <v>-33.924999999999997</v>
      </c>
      <c r="E4179">
        <v>18.423999999999999</v>
      </c>
      <c r="F4179">
        <v>75.724000000000004</v>
      </c>
      <c r="G4179">
        <v>39.795000000000002</v>
      </c>
      <c r="H4179">
        <v>46.658999999999999</v>
      </c>
      <c r="I4179">
        <v>11.545</v>
      </c>
      <c r="J4179">
        <v>40.722999999999999</v>
      </c>
      <c r="K4179">
        <v>1.1120000000000001</v>
      </c>
      <c r="L4179">
        <v>151</v>
      </c>
      <c r="M4179">
        <v>8.6059999999999999</v>
      </c>
      <c r="N4179">
        <v>75.62</v>
      </c>
      <c r="O4179">
        <v>7.58</v>
      </c>
    </row>
    <row r="4180" spans="1:15" x14ac:dyDescent="0.3">
      <c r="A4180" s="1">
        <v>45974.850897615739</v>
      </c>
      <c r="B4180" t="s">
        <v>36</v>
      </c>
      <c r="C4180" t="s">
        <v>37</v>
      </c>
      <c r="D4180">
        <v>-33.924999999999997</v>
      </c>
      <c r="E4180">
        <v>18.423999999999999</v>
      </c>
      <c r="F4180">
        <v>14.06</v>
      </c>
      <c r="G4180">
        <v>38.908999999999999</v>
      </c>
      <c r="H4180">
        <v>47.753</v>
      </c>
      <c r="I4180">
        <v>6.4050000000000002</v>
      </c>
      <c r="J4180">
        <v>50.148000000000003</v>
      </c>
      <c r="K4180">
        <v>0.76100000000000001</v>
      </c>
      <c r="L4180">
        <v>119</v>
      </c>
      <c r="M4180">
        <v>24.067</v>
      </c>
      <c r="N4180">
        <v>33.881</v>
      </c>
      <c r="O4180">
        <v>1.659</v>
      </c>
    </row>
    <row r="4181" spans="1:15" x14ac:dyDescent="0.3">
      <c r="A4181" s="1">
        <v>45974.892564282411</v>
      </c>
      <c r="B4181" t="s">
        <v>36</v>
      </c>
      <c r="C4181" t="s">
        <v>37</v>
      </c>
      <c r="D4181">
        <v>-33.924999999999997</v>
      </c>
      <c r="E4181">
        <v>18.423999999999999</v>
      </c>
      <c r="F4181">
        <v>18.39</v>
      </c>
      <c r="G4181">
        <v>78.504999999999995</v>
      </c>
      <c r="H4181">
        <v>3.61</v>
      </c>
      <c r="I4181">
        <v>6.173</v>
      </c>
      <c r="J4181">
        <v>43.097999999999999</v>
      </c>
      <c r="K4181">
        <v>0.74299999999999999</v>
      </c>
      <c r="L4181">
        <v>78</v>
      </c>
      <c r="M4181">
        <v>37.523000000000003</v>
      </c>
      <c r="N4181">
        <v>57.862000000000002</v>
      </c>
      <c r="O4181">
        <v>7.6429999999999998</v>
      </c>
    </row>
    <row r="4182" spans="1:15" x14ac:dyDescent="0.3">
      <c r="A4182" s="1">
        <v>45974.934230949075</v>
      </c>
      <c r="B4182" t="s">
        <v>36</v>
      </c>
      <c r="C4182" t="s">
        <v>37</v>
      </c>
      <c r="D4182">
        <v>-33.924999999999997</v>
      </c>
      <c r="E4182">
        <v>18.423999999999999</v>
      </c>
      <c r="F4182">
        <v>25.033999999999999</v>
      </c>
      <c r="G4182">
        <v>73.284000000000006</v>
      </c>
      <c r="H4182">
        <v>16.658999999999999</v>
      </c>
      <c r="I4182">
        <v>7.4640000000000004</v>
      </c>
      <c r="J4182">
        <v>51.664999999999999</v>
      </c>
      <c r="K4182">
        <v>0.97699999999999998</v>
      </c>
      <c r="L4182">
        <v>73</v>
      </c>
      <c r="M4182">
        <v>11.132999999999999</v>
      </c>
      <c r="N4182">
        <v>57.68</v>
      </c>
      <c r="O4182">
        <v>4.077</v>
      </c>
    </row>
    <row r="4183" spans="1:15" x14ac:dyDescent="0.3">
      <c r="A4183" s="1">
        <v>45974.975897615739</v>
      </c>
      <c r="B4183" t="s">
        <v>36</v>
      </c>
      <c r="C4183" t="s">
        <v>37</v>
      </c>
      <c r="D4183">
        <v>-33.924999999999997</v>
      </c>
      <c r="E4183">
        <v>18.423999999999999</v>
      </c>
      <c r="F4183">
        <v>37.363999999999997</v>
      </c>
      <c r="G4183">
        <v>79.308999999999997</v>
      </c>
      <c r="H4183">
        <v>47.167000000000002</v>
      </c>
      <c r="I4183">
        <v>2.6040000000000001</v>
      </c>
      <c r="J4183">
        <v>50.314999999999998</v>
      </c>
      <c r="K4183">
        <v>0.82699999999999996</v>
      </c>
      <c r="L4183">
        <v>117</v>
      </c>
      <c r="M4183">
        <v>36.386000000000003</v>
      </c>
      <c r="N4183">
        <v>31.702999999999999</v>
      </c>
      <c r="O4183">
        <v>1.532</v>
      </c>
    </row>
    <row r="4184" spans="1:15" x14ac:dyDescent="0.3">
      <c r="A4184" s="1">
        <v>45975.017564282411</v>
      </c>
      <c r="B4184" t="s">
        <v>36</v>
      </c>
      <c r="C4184" t="s">
        <v>37</v>
      </c>
      <c r="D4184">
        <v>-33.924999999999997</v>
      </c>
      <c r="E4184">
        <v>18.423999999999999</v>
      </c>
      <c r="F4184">
        <v>35.652999999999999</v>
      </c>
      <c r="G4184">
        <v>109.675</v>
      </c>
      <c r="H4184">
        <v>31.271999999999998</v>
      </c>
      <c r="I4184">
        <v>7.36</v>
      </c>
      <c r="J4184">
        <v>53.975000000000001</v>
      </c>
      <c r="K4184">
        <v>0.83899999999999997</v>
      </c>
      <c r="L4184">
        <v>109</v>
      </c>
      <c r="M4184">
        <v>33.213999999999999</v>
      </c>
      <c r="N4184">
        <v>55.692</v>
      </c>
      <c r="O4184">
        <v>2.4209999999999998</v>
      </c>
    </row>
    <row r="4185" spans="1:15" x14ac:dyDescent="0.3">
      <c r="A4185" s="1">
        <v>45975.059230949075</v>
      </c>
      <c r="B4185" t="s">
        <v>36</v>
      </c>
      <c r="C4185" t="s">
        <v>37</v>
      </c>
      <c r="D4185">
        <v>-33.924999999999997</v>
      </c>
      <c r="E4185">
        <v>18.423999999999999</v>
      </c>
      <c r="F4185">
        <v>5.577</v>
      </c>
      <c r="G4185">
        <v>55.097000000000001</v>
      </c>
      <c r="H4185">
        <v>20.87</v>
      </c>
      <c r="I4185">
        <v>6.4210000000000003</v>
      </c>
      <c r="J4185">
        <v>53.889000000000003</v>
      </c>
      <c r="K4185">
        <v>0.67900000000000005</v>
      </c>
      <c r="L4185">
        <v>55</v>
      </c>
      <c r="M4185">
        <v>13.1</v>
      </c>
      <c r="N4185">
        <v>64.614999999999995</v>
      </c>
      <c r="O4185">
        <v>6.0670000000000002</v>
      </c>
    </row>
    <row r="4186" spans="1:15" x14ac:dyDescent="0.3">
      <c r="A4186" s="1">
        <v>45975.100897615739</v>
      </c>
      <c r="B4186" t="s">
        <v>36</v>
      </c>
      <c r="C4186" t="s">
        <v>37</v>
      </c>
      <c r="D4186">
        <v>-33.924999999999997</v>
      </c>
      <c r="E4186">
        <v>18.423999999999999</v>
      </c>
      <c r="F4186">
        <v>14.118</v>
      </c>
      <c r="G4186">
        <v>49.665999999999997</v>
      </c>
      <c r="H4186">
        <v>1.3360000000000001</v>
      </c>
      <c r="I4186">
        <v>7.6820000000000004</v>
      </c>
      <c r="J4186">
        <v>41.985999999999997</v>
      </c>
      <c r="K4186">
        <v>0.49099999999999999</v>
      </c>
      <c r="L4186">
        <v>49</v>
      </c>
      <c r="M4186">
        <v>20.861000000000001</v>
      </c>
      <c r="N4186">
        <v>38.292000000000002</v>
      </c>
      <c r="O4186">
        <v>5.5149999999999997</v>
      </c>
    </row>
    <row r="4187" spans="1:15" x14ac:dyDescent="0.3">
      <c r="A4187" s="1">
        <v>45975.142564282411</v>
      </c>
      <c r="B4187" t="s">
        <v>36</v>
      </c>
      <c r="C4187" t="s">
        <v>37</v>
      </c>
      <c r="D4187">
        <v>-33.924999999999997</v>
      </c>
      <c r="E4187">
        <v>18.423999999999999</v>
      </c>
      <c r="F4187">
        <v>42.484000000000002</v>
      </c>
      <c r="G4187">
        <v>84.850999999999999</v>
      </c>
      <c r="H4187">
        <v>9.0069999999999997</v>
      </c>
      <c r="I4187">
        <v>6.9939999999999998</v>
      </c>
      <c r="J4187">
        <v>65.537000000000006</v>
      </c>
      <c r="K4187">
        <v>0.57599999999999996</v>
      </c>
      <c r="L4187">
        <v>84</v>
      </c>
      <c r="M4187">
        <v>15.803000000000001</v>
      </c>
      <c r="N4187">
        <v>62.414000000000001</v>
      </c>
      <c r="O4187">
        <v>6.2850000000000001</v>
      </c>
    </row>
    <row r="4188" spans="1:15" x14ac:dyDescent="0.3">
      <c r="A4188" s="1">
        <v>45975.184230949075</v>
      </c>
      <c r="B4188" t="s">
        <v>36</v>
      </c>
      <c r="C4188" t="s">
        <v>37</v>
      </c>
      <c r="D4188">
        <v>-33.924999999999997</v>
      </c>
      <c r="E4188">
        <v>18.423999999999999</v>
      </c>
      <c r="F4188">
        <v>68.738</v>
      </c>
      <c r="G4188">
        <v>72.483000000000004</v>
      </c>
      <c r="H4188">
        <v>48.404000000000003</v>
      </c>
      <c r="I4188">
        <v>3.028</v>
      </c>
      <c r="J4188">
        <v>58.665999999999997</v>
      </c>
      <c r="K4188">
        <v>1.25</v>
      </c>
      <c r="L4188">
        <v>137</v>
      </c>
      <c r="M4188">
        <v>21.497</v>
      </c>
      <c r="N4188">
        <v>82.671999999999997</v>
      </c>
      <c r="O4188">
        <v>2.556</v>
      </c>
    </row>
    <row r="4189" spans="1:15" x14ac:dyDescent="0.3">
      <c r="A4189" s="1">
        <v>45975.225897615739</v>
      </c>
      <c r="B4189" t="s">
        <v>36</v>
      </c>
      <c r="C4189" t="s">
        <v>37</v>
      </c>
      <c r="D4189">
        <v>-33.924999999999997</v>
      </c>
      <c r="E4189">
        <v>18.423999999999999</v>
      </c>
      <c r="F4189">
        <v>18.257000000000001</v>
      </c>
      <c r="G4189">
        <v>68.92</v>
      </c>
      <c r="H4189">
        <v>52.704000000000001</v>
      </c>
      <c r="I4189">
        <v>2.9159999999999999</v>
      </c>
      <c r="J4189">
        <v>37.118000000000002</v>
      </c>
      <c r="K4189">
        <v>1.0640000000000001</v>
      </c>
      <c r="L4189">
        <v>131</v>
      </c>
      <c r="M4189">
        <v>11.163</v>
      </c>
      <c r="N4189">
        <v>53.746000000000002</v>
      </c>
      <c r="O4189">
        <v>5.4539999999999997</v>
      </c>
    </row>
    <row r="4190" spans="1:15" x14ac:dyDescent="0.3">
      <c r="A4190" s="1">
        <v>45975.267564282411</v>
      </c>
      <c r="B4190" t="s">
        <v>36</v>
      </c>
      <c r="C4190" t="s">
        <v>37</v>
      </c>
      <c r="D4190">
        <v>-33.924999999999997</v>
      </c>
      <c r="E4190">
        <v>18.423999999999999</v>
      </c>
      <c r="F4190">
        <v>16.048999999999999</v>
      </c>
      <c r="G4190">
        <v>128.46799999999999</v>
      </c>
      <c r="H4190">
        <v>39.850999999999999</v>
      </c>
      <c r="I4190">
        <v>3.1589999999999998</v>
      </c>
      <c r="J4190">
        <v>60.521999999999998</v>
      </c>
      <c r="K4190">
        <v>0.99099999999999999</v>
      </c>
      <c r="L4190">
        <v>128</v>
      </c>
      <c r="M4190">
        <v>33.514000000000003</v>
      </c>
      <c r="N4190">
        <v>28.925999999999998</v>
      </c>
      <c r="O4190">
        <v>2.3490000000000002</v>
      </c>
    </row>
    <row r="4191" spans="1:15" x14ac:dyDescent="0.3">
      <c r="A4191" s="1">
        <v>45975.309230949075</v>
      </c>
      <c r="B4191" t="s">
        <v>36</v>
      </c>
      <c r="C4191" t="s">
        <v>37</v>
      </c>
      <c r="D4191">
        <v>-33.924999999999997</v>
      </c>
      <c r="E4191">
        <v>18.423999999999999</v>
      </c>
      <c r="F4191">
        <v>34.932000000000002</v>
      </c>
      <c r="G4191">
        <v>56.024999999999999</v>
      </c>
      <c r="H4191">
        <v>41.279000000000003</v>
      </c>
      <c r="I4191">
        <v>3.169</v>
      </c>
      <c r="J4191">
        <v>45.151000000000003</v>
      </c>
      <c r="K4191">
        <v>0.36599999999999999</v>
      </c>
      <c r="L4191">
        <v>103</v>
      </c>
      <c r="M4191">
        <v>13.868</v>
      </c>
      <c r="N4191">
        <v>86.915999999999997</v>
      </c>
      <c r="O4191">
        <v>1.522</v>
      </c>
    </row>
    <row r="4192" spans="1:15" x14ac:dyDescent="0.3">
      <c r="A4192" s="1">
        <v>45975.350897615739</v>
      </c>
      <c r="B4192" t="s">
        <v>36</v>
      </c>
      <c r="C4192" t="s">
        <v>37</v>
      </c>
      <c r="D4192">
        <v>-33.924999999999997</v>
      </c>
      <c r="E4192">
        <v>18.423999999999999</v>
      </c>
      <c r="F4192">
        <v>57.606999999999999</v>
      </c>
      <c r="G4192">
        <v>53.033000000000001</v>
      </c>
      <c r="H4192">
        <v>46.570999999999998</v>
      </c>
      <c r="I4192">
        <v>2.573</v>
      </c>
      <c r="J4192">
        <v>54.424999999999997</v>
      </c>
      <c r="K4192">
        <v>0.98899999999999999</v>
      </c>
      <c r="L4192">
        <v>116</v>
      </c>
      <c r="M4192">
        <v>33.807000000000002</v>
      </c>
      <c r="N4192">
        <v>29.277999999999999</v>
      </c>
      <c r="O4192">
        <v>1.929</v>
      </c>
    </row>
    <row r="4193" spans="1:15" x14ac:dyDescent="0.3">
      <c r="A4193" s="1">
        <v>45975.392564282411</v>
      </c>
      <c r="B4193" t="s">
        <v>36</v>
      </c>
      <c r="C4193" t="s">
        <v>37</v>
      </c>
      <c r="D4193">
        <v>-33.924999999999997</v>
      </c>
      <c r="E4193">
        <v>18.423999999999999</v>
      </c>
      <c r="F4193">
        <v>24.308</v>
      </c>
      <c r="G4193">
        <v>89.688000000000002</v>
      </c>
      <c r="H4193">
        <v>58.627000000000002</v>
      </c>
      <c r="I4193">
        <v>4.5149999999999997</v>
      </c>
      <c r="J4193">
        <v>46.14</v>
      </c>
      <c r="K4193">
        <v>0.65300000000000002</v>
      </c>
      <c r="L4193">
        <v>146</v>
      </c>
      <c r="M4193">
        <v>22.013999999999999</v>
      </c>
      <c r="N4193">
        <v>72.411000000000001</v>
      </c>
      <c r="O4193">
        <v>4.99</v>
      </c>
    </row>
    <row r="4194" spans="1:15" x14ac:dyDescent="0.3">
      <c r="A4194" s="1">
        <v>45975.434230949075</v>
      </c>
      <c r="B4194" t="s">
        <v>36</v>
      </c>
      <c r="C4194" t="s">
        <v>37</v>
      </c>
      <c r="D4194">
        <v>-33.924999999999997</v>
      </c>
      <c r="E4194">
        <v>18.423999999999999</v>
      </c>
      <c r="F4194">
        <v>63.844000000000001</v>
      </c>
      <c r="G4194">
        <v>46.683999999999997</v>
      </c>
      <c r="H4194">
        <v>26.17</v>
      </c>
      <c r="I4194">
        <v>9.5180000000000007</v>
      </c>
      <c r="J4194">
        <v>15.099</v>
      </c>
      <c r="K4194">
        <v>0.56499999999999995</v>
      </c>
      <c r="L4194">
        <v>127</v>
      </c>
      <c r="M4194">
        <v>10.303000000000001</v>
      </c>
      <c r="N4194">
        <v>42.165999999999997</v>
      </c>
      <c r="O4194">
        <v>8.8439999999999994</v>
      </c>
    </row>
    <row r="4195" spans="1:15" x14ac:dyDescent="0.3">
      <c r="A4195" s="1">
        <v>45975.475897615739</v>
      </c>
      <c r="B4195" t="s">
        <v>36</v>
      </c>
      <c r="C4195" t="s">
        <v>37</v>
      </c>
      <c r="D4195">
        <v>-33.924999999999997</v>
      </c>
      <c r="E4195">
        <v>18.423999999999999</v>
      </c>
      <c r="F4195">
        <v>50.59</v>
      </c>
      <c r="G4195">
        <v>58.03</v>
      </c>
      <c r="H4195">
        <v>24.920999999999999</v>
      </c>
      <c r="I4195">
        <v>6.6550000000000002</v>
      </c>
      <c r="J4195">
        <v>28.757000000000001</v>
      </c>
      <c r="K4195">
        <v>0.49199999999999999</v>
      </c>
      <c r="L4195">
        <v>101</v>
      </c>
      <c r="M4195">
        <v>36.164999999999999</v>
      </c>
      <c r="N4195">
        <v>86.350999999999999</v>
      </c>
      <c r="O4195">
        <v>5.3849999999999998</v>
      </c>
    </row>
    <row r="4196" spans="1:15" x14ac:dyDescent="0.3">
      <c r="A4196" s="1">
        <v>45975.517564282411</v>
      </c>
      <c r="B4196" t="s">
        <v>36</v>
      </c>
      <c r="C4196" t="s">
        <v>37</v>
      </c>
      <c r="D4196">
        <v>-33.924999999999997</v>
      </c>
      <c r="E4196">
        <v>18.423999999999999</v>
      </c>
      <c r="F4196">
        <v>5.9139999999999997</v>
      </c>
      <c r="G4196">
        <v>70.873000000000005</v>
      </c>
      <c r="H4196">
        <v>62.112000000000002</v>
      </c>
      <c r="I4196">
        <v>8.4030000000000005</v>
      </c>
      <c r="J4196">
        <v>47.936999999999998</v>
      </c>
      <c r="K4196">
        <v>1.2509999999999999</v>
      </c>
      <c r="L4196">
        <v>155</v>
      </c>
      <c r="M4196">
        <v>30.66</v>
      </c>
      <c r="N4196">
        <v>73.978999999999999</v>
      </c>
      <c r="O4196">
        <v>8.6300000000000008</v>
      </c>
    </row>
    <row r="4197" spans="1:15" x14ac:dyDescent="0.3">
      <c r="A4197" s="1">
        <v>45975.559230949075</v>
      </c>
      <c r="B4197" t="s">
        <v>36</v>
      </c>
      <c r="C4197" t="s">
        <v>37</v>
      </c>
      <c r="D4197">
        <v>-33.924999999999997</v>
      </c>
      <c r="E4197">
        <v>18.423999999999999</v>
      </c>
      <c r="F4197">
        <v>24.042000000000002</v>
      </c>
      <c r="G4197">
        <v>34.627000000000002</v>
      </c>
      <c r="H4197">
        <v>12.451000000000001</v>
      </c>
      <c r="I4197">
        <v>4.0890000000000004</v>
      </c>
      <c r="J4197">
        <v>68.177999999999997</v>
      </c>
      <c r="K4197">
        <v>0.23699999999999999</v>
      </c>
      <c r="L4197">
        <v>48</v>
      </c>
      <c r="M4197">
        <v>6.923</v>
      </c>
      <c r="N4197">
        <v>26.981000000000002</v>
      </c>
      <c r="O4197">
        <v>5.6340000000000003</v>
      </c>
    </row>
    <row r="4198" spans="1:15" x14ac:dyDescent="0.3">
      <c r="A4198" s="1">
        <v>45975.600897615739</v>
      </c>
      <c r="B4198" t="s">
        <v>36</v>
      </c>
      <c r="C4198" t="s">
        <v>37</v>
      </c>
      <c r="D4198">
        <v>-33.924999999999997</v>
      </c>
      <c r="E4198">
        <v>18.423999999999999</v>
      </c>
      <c r="F4198">
        <v>38.68</v>
      </c>
      <c r="G4198">
        <v>79.677000000000007</v>
      </c>
      <c r="H4198">
        <v>20.577999999999999</v>
      </c>
      <c r="I4198">
        <v>8.5779999999999994</v>
      </c>
      <c r="J4198">
        <v>49.804000000000002</v>
      </c>
      <c r="K4198">
        <v>0.72099999999999997</v>
      </c>
      <c r="L4198">
        <v>79</v>
      </c>
      <c r="M4198">
        <v>20.225000000000001</v>
      </c>
      <c r="N4198">
        <v>75.251000000000005</v>
      </c>
      <c r="O4198">
        <v>6.5270000000000001</v>
      </c>
    </row>
    <row r="4199" spans="1:15" x14ac:dyDescent="0.3">
      <c r="A4199" s="1">
        <v>45975.642564282411</v>
      </c>
      <c r="B4199" t="s">
        <v>36</v>
      </c>
      <c r="C4199" t="s">
        <v>37</v>
      </c>
      <c r="D4199">
        <v>-33.924999999999997</v>
      </c>
      <c r="E4199">
        <v>18.423999999999999</v>
      </c>
      <c r="F4199">
        <v>19.263000000000002</v>
      </c>
      <c r="G4199">
        <v>73.790999999999997</v>
      </c>
      <c r="H4199">
        <v>27.501000000000001</v>
      </c>
      <c r="I4199">
        <v>6.3579999999999997</v>
      </c>
      <c r="J4199">
        <v>25.297000000000001</v>
      </c>
      <c r="K4199">
        <v>0.94399999999999995</v>
      </c>
      <c r="L4199">
        <v>73</v>
      </c>
      <c r="M4199">
        <v>13.826000000000001</v>
      </c>
      <c r="N4199">
        <v>63.235999999999997</v>
      </c>
      <c r="O4199">
        <v>6.5339999999999998</v>
      </c>
    </row>
    <row r="4200" spans="1:15" x14ac:dyDescent="0.3">
      <c r="A4200" s="1">
        <v>45975.684230949075</v>
      </c>
      <c r="B4200" t="s">
        <v>36</v>
      </c>
      <c r="C4200" t="s">
        <v>37</v>
      </c>
      <c r="D4200">
        <v>-33.924999999999997</v>
      </c>
      <c r="E4200">
        <v>18.423999999999999</v>
      </c>
      <c r="F4200">
        <v>42.204000000000001</v>
      </c>
      <c r="G4200">
        <v>80.263999999999996</v>
      </c>
      <c r="H4200">
        <v>16.170000000000002</v>
      </c>
      <c r="I4200">
        <v>7.1369999999999996</v>
      </c>
      <c r="J4200">
        <v>42.58</v>
      </c>
      <c r="K4200">
        <v>1.27</v>
      </c>
      <c r="L4200">
        <v>84</v>
      </c>
      <c r="M4200">
        <v>17.899000000000001</v>
      </c>
      <c r="N4200">
        <v>45.12</v>
      </c>
      <c r="O4200">
        <v>7.0579999999999998</v>
      </c>
    </row>
    <row r="4201" spans="1:15" x14ac:dyDescent="0.3">
      <c r="A4201" s="1">
        <v>45975.725897615739</v>
      </c>
      <c r="B4201" t="s">
        <v>36</v>
      </c>
      <c r="C4201" t="s">
        <v>37</v>
      </c>
      <c r="D4201">
        <v>-33.924999999999997</v>
      </c>
      <c r="E4201">
        <v>18.423999999999999</v>
      </c>
      <c r="F4201">
        <v>41.359000000000002</v>
      </c>
      <c r="G4201">
        <v>91.760999999999996</v>
      </c>
      <c r="H4201">
        <v>44.765999999999998</v>
      </c>
      <c r="I4201">
        <v>7.5540000000000003</v>
      </c>
      <c r="J4201">
        <v>69.239999999999995</v>
      </c>
      <c r="K4201">
        <v>0.71799999999999997</v>
      </c>
      <c r="L4201">
        <v>111</v>
      </c>
      <c r="M4201">
        <v>8.3330000000000002</v>
      </c>
      <c r="N4201">
        <v>31.318000000000001</v>
      </c>
      <c r="O4201">
        <v>3.528</v>
      </c>
    </row>
    <row r="4202" spans="1:15" x14ac:dyDescent="0.3">
      <c r="A4202" s="1">
        <v>45975.767564282411</v>
      </c>
      <c r="B4202" t="s">
        <v>36</v>
      </c>
      <c r="C4202" t="s">
        <v>37</v>
      </c>
      <c r="D4202">
        <v>-33.924999999999997</v>
      </c>
      <c r="E4202">
        <v>18.423999999999999</v>
      </c>
      <c r="F4202">
        <v>43.131999999999998</v>
      </c>
      <c r="G4202">
        <v>30.509</v>
      </c>
      <c r="H4202">
        <v>5.1070000000000002</v>
      </c>
      <c r="I4202">
        <v>6.1150000000000002</v>
      </c>
      <c r="J4202">
        <v>54.905000000000001</v>
      </c>
      <c r="K4202">
        <v>0.45900000000000002</v>
      </c>
      <c r="L4202">
        <v>86</v>
      </c>
      <c r="M4202">
        <v>17.805</v>
      </c>
      <c r="N4202">
        <v>64.938000000000002</v>
      </c>
      <c r="O4202">
        <v>8.6969999999999992</v>
      </c>
    </row>
    <row r="4203" spans="1:15" x14ac:dyDescent="0.3">
      <c r="A4203" s="1">
        <v>45975.809230949075</v>
      </c>
      <c r="B4203" t="s">
        <v>36</v>
      </c>
      <c r="C4203" t="s">
        <v>37</v>
      </c>
      <c r="D4203">
        <v>-33.924999999999997</v>
      </c>
      <c r="E4203">
        <v>18.423999999999999</v>
      </c>
      <c r="F4203">
        <v>18.454999999999998</v>
      </c>
      <c r="G4203">
        <v>71.197000000000003</v>
      </c>
      <c r="H4203">
        <v>41.029000000000003</v>
      </c>
      <c r="I4203">
        <v>6.0730000000000004</v>
      </c>
      <c r="J4203">
        <v>57.014000000000003</v>
      </c>
      <c r="K4203">
        <v>0.77600000000000002</v>
      </c>
      <c r="L4203">
        <v>102</v>
      </c>
      <c r="M4203">
        <v>20.082999999999998</v>
      </c>
      <c r="N4203">
        <v>86.125</v>
      </c>
      <c r="O4203">
        <v>2.81</v>
      </c>
    </row>
    <row r="4204" spans="1:15" x14ac:dyDescent="0.3">
      <c r="A4204" s="1">
        <v>45975.850897615739</v>
      </c>
      <c r="B4204" t="s">
        <v>36</v>
      </c>
      <c r="C4204" t="s">
        <v>37</v>
      </c>
      <c r="D4204">
        <v>-33.924999999999997</v>
      </c>
      <c r="E4204">
        <v>18.423999999999999</v>
      </c>
      <c r="F4204">
        <v>38.136000000000003</v>
      </c>
      <c r="G4204">
        <v>59.29</v>
      </c>
      <c r="H4204">
        <v>46.283000000000001</v>
      </c>
      <c r="I4204">
        <v>3.069</v>
      </c>
      <c r="J4204">
        <v>49.506999999999998</v>
      </c>
      <c r="K4204">
        <v>0.89500000000000002</v>
      </c>
      <c r="L4204">
        <v>115</v>
      </c>
      <c r="M4204">
        <v>29.026</v>
      </c>
      <c r="N4204">
        <v>83.861999999999995</v>
      </c>
      <c r="O4204">
        <v>1.722</v>
      </c>
    </row>
    <row r="4205" spans="1:15" x14ac:dyDescent="0.3">
      <c r="A4205" s="1">
        <v>45975.892564282411</v>
      </c>
      <c r="B4205" t="s">
        <v>36</v>
      </c>
      <c r="C4205" t="s">
        <v>37</v>
      </c>
      <c r="D4205">
        <v>-33.924999999999997</v>
      </c>
      <c r="E4205">
        <v>18.423999999999999</v>
      </c>
      <c r="F4205">
        <v>64.72</v>
      </c>
      <c r="G4205">
        <v>74.221000000000004</v>
      </c>
      <c r="H4205">
        <v>41.616999999999997</v>
      </c>
      <c r="I4205">
        <v>6.64</v>
      </c>
      <c r="J4205">
        <v>76.397000000000006</v>
      </c>
      <c r="K4205">
        <v>1.052</v>
      </c>
      <c r="L4205">
        <v>129</v>
      </c>
      <c r="M4205">
        <v>31.837</v>
      </c>
      <c r="N4205">
        <v>36.405999999999999</v>
      </c>
      <c r="O4205">
        <v>5.7169999999999996</v>
      </c>
    </row>
    <row r="4206" spans="1:15" x14ac:dyDescent="0.3">
      <c r="A4206" s="1">
        <v>45975.934230949075</v>
      </c>
      <c r="B4206" t="s">
        <v>36</v>
      </c>
      <c r="C4206" t="s">
        <v>37</v>
      </c>
      <c r="D4206">
        <v>-33.924999999999997</v>
      </c>
      <c r="E4206">
        <v>18.423999999999999</v>
      </c>
      <c r="F4206">
        <v>36.066000000000003</v>
      </c>
      <c r="G4206">
        <v>68.215999999999994</v>
      </c>
      <c r="H4206">
        <v>41.311999999999998</v>
      </c>
      <c r="I4206">
        <v>7.3029999999999999</v>
      </c>
      <c r="J4206">
        <v>80.747</v>
      </c>
      <c r="K4206">
        <v>0.60299999999999998</v>
      </c>
      <c r="L4206">
        <v>103</v>
      </c>
      <c r="M4206">
        <v>32.347999999999999</v>
      </c>
      <c r="N4206">
        <v>86.492000000000004</v>
      </c>
      <c r="O4206">
        <v>0.59799999999999998</v>
      </c>
    </row>
    <row r="4207" spans="1:15" x14ac:dyDescent="0.3">
      <c r="A4207" s="1">
        <v>45975.975897615739</v>
      </c>
      <c r="B4207" t="s">
        <v>36</v>
      </c>
      <c r="C4207" t="s">
        <v>37</v>
      </c>
      <c r="D4207">
        <v>-33.924999999999997</v>
      </c>
      <c r="E4207">
        <v>18.423999999999999</v>
      </c>
      <c r="F4207">
        <v>63.088000000000001</v>
      </c>
      <c r="G4207">
        <v>32.61</v>
      </c>
      <c r="H4207">
        <v>28.26</v>
      </c>
      <c r="I4207">
        <v>6.5110000000000001</v>
      </c>
      <c r="J4207">
        <v>32.189</v>
      </c>
      <c r="K4207">
        <v>0.58899999999999997</v>
      </c>
      <c r="L4207">
        <v>126</v>
      </c>
      <c r="M4207">
        <v>11.563000000000001</v>
      </c>
      <c r="N4207">
        <v>73.037999999999997</v>
      </c>
      <c r="O4207">
        <v>2.1339999999999999</v>
      </c>
    </row>
    <row r="4208" spans="1:15" x14ac:dyDescent="0.3">
      <c r="A4208" s="1">
        <v>45976.017564282411</v>
      </c>
      <c r="B4208" t="s">
        <v>36</v>
      </c>
      <c r="C4208" t="s">
        <v>37</v>
      </c>
      <c r="D4208">
        <v>-33.924999999999997</v>
      </c>
      <c r="E4208">
        <v>18.423999999999999</v>
      </c>
      <c r="F4208">
        <v>51.156999999999996</v>
      </c>
      <c r="G4208">
        <v>67.058999999999997</v>
      </c>
      <c r="H4208">
        <v>18.821999999999999</v>
      </c>
      <c r="I4208">
        <v>1.3009999999999999</v>
      </c>
      <c r="J4208">
        <v>54.774000000000001</v>
      </c>
      <c r="K4208">
        <v>0.64500000000000002</v>
      </c>
      <c r="L4208">
        <v>102</v>
      </c>
      <c r="M4208">
        <v>31.847999999999999</v>
      </c>
      <c r="N4208">
        <v>73.981999999999999</v>
      </c>
      <c r="O4208">
        <v>9.1159999999999997</v>
      </c>
    </row>
    <row r="4209" spans="1:15" x14ac:dyDescent="0.3">
      <c r="A4209" s="1">
        <v>45976.059230949075</v>
      </c>
      <c r="B4209" t="s">
        <v>36</v>
      </c>
      <c r="C4209" t="s">
        <v>37</v>
      </c>
      <c r="D4209">
        <v>-33.924999999999997</v>
      </c>
      <c r="E4209">
        <v>18.423999999999999</v>
      </c>
      <c r="F4209">
        <v>28.643999999999998</v>
      </c>
      <c r="G4209">
        <v>23.706</v>
      </c>
      <c r="H4209">
        <v>26.925000000000001</v>
      </c>
      <c r="I4209">
        <v>6.2130000000000001</v>
      </c>
      <c r="J4209">
        <v>66.063999999999993</v>
      </c>
      <c r="K4209">
        <v>0.40500000000000003</v>
      </c>
      <c r="L4209">
        <v>67</v>
      </c>
      <c r="M4209">
        <v>24.838999999999999</v>
      </c>
      <c r="N4209">
        <v>65.599999999999994</v>
      </c>
      <c r="O4209">
        <v>1.712</v>
      </c>
    </row>
    <row r="4210" spans="1:15" x14ac:dyDescent="0.3">
      <c r="A4210" s="1">
        <v>45976.100897615739</v>
      </c>
      <c r="B4210" t="s">
        <v>36</v>
      </c>
      <c r="C4210" t="s">
        <v>37</v>
      </c>
      <c r="D4210">
        <v>-33.924999999999997</v>
      </c>
      <c r="E4210">
        <v>18.423999999999999</v>
      </c>
      <c r="F4210">
        <v>54.578000000000003</v>
      </c>
      <c r="G4210">
        <v>77.543999999999997</v>
      </c>
      <c r="H4210">
        <v>46.366</v>
      </c>
      <c r="I4210">
        <v>8.3450000000000006</v>
      </c>
      <c r="J4210">
        <v>50.316000000000003</v>
      </c>
      <c r="K4210">
        <v>1.38</v>
      </c>
      <c r="L4210">
        <v>115</v>
      </c>
      <c r="M4210">
        <v>16.853999999999999</v>
      </c>
      <c r="N4210">
        <v>51.901000000000003</v>
      </c>
      <c r="O4210">
        <v>8.8409999999999993</v>
      </c>
    </row>
    <row r="4211" spans="1:15" x14ac:dyDescent="0.3">
      <c r="A4211" s="1">
        <v>45976.142564282411</v>
      </c>
      <c r="B4211" t="s">
        <v>36</v>
      </c>
      <c r="C4211" t="s">
        <v>37</v>
      </c>
      <c r="D4211">
        <v>-33.924999999999997</v>
      </c>
      <c r="E4211">
        <v>18.423999999999999</v>
      </c>
      <c r="F4211">
        <v>44.561</v>
      </c>
      <c r="G4211">
        <v>72.317999999999998</v>
      </c>
      <c r="H4211">
        <v>45.834000000000003</v>
      </c>
      <c r="I4211">
        <v>5.4059999999999997</v>
      </c>
      <c r="J4211">
        <v>44.692</v>
      </c>
      <c r="K4211">
        <v>1.133</v>
      </c>
      <c r="L4211">
        <v>114</v>
      </c>
      <c r="M4211">
        <v>17.376999999999999</v>
      </c>
      <c r="N4211">
        <v>68.099000000000004</v>
      </c>
      <c r="O4211">
        <v>8.0120000000000005</v>
      </c>
    </row>
    <row r="4212" spans="1:15" x14ac:dyDescent="0.3">
      <c r="A4212" s="1">
        <v>45976.184230949075</v>
      </c>
      <c r="B4212" t="s">
        <v>36</v>
      </c>
      <c r="C4212" t="s">
        <v>37</v>
      </c>
      <c r="D4212">
        <v>-33.924999999999997</v>
      </c>
      <c r="E4212">
        <v>18.423999999999999</v>
      </c>
      <c r="F4212">
        <v>14.487</v>
      </c>
      <c r="G4212">
        <v>67.444999999999993</v>
      </c>
      <c r="H4212">
        <v>19.03</v>
      </c>
      <c r="I4212">
        <v>2.8759999999999999</v>
      </c>
      <c r="J4212">
        <v>36.630000000000003</v>
      </c>
      <c r="K4212">
        <v>0.84099999999999997</v>
      </c>
      <c r="L4212">
        <v>67</v>
      </c>
      <c r="M4212">
        <v>35.94</v>
      </c>
      <c r="N4212">
        <v>61.853999999999999</v>
      </c>
      <c r="O4212">
        <v>2.2349999999999999</v>
      </c>
    </row>
    <row r="4213" spans="1:15" x14ac:dyDescent="0.3">
      <c r="A4213" s="1">
        <v>45976.225897615739</v>
      </c>
      <c r="B4213" t="s">
        <v>36</v>
      </c>
      <c r="C4213" t="s">
        <v>37</v>
      </c>
      <c r="D4213">
        <v>-33.924999999999997</v>
      </c>
      <c r="E4213">
        <v>18.423999999999999</v>
      </c>
      <c r="F4213">
        <v>67.929000000000002</v>
      </c>
      <c r="G4213">
        <v>34.494</v>
      </c>
      <c r="H4213">
        <v>20.954999999999998</v>
      </c>
      <c r="I4213">
        <v>4.7779999999999996</v>
      </c>
      <c r="J4213">
        <v>78.224999999999994</v>
      </c>
      <c r="K4213">
        <v>0.82099999999999995</v>
      </c>
      <c r="L4213">
        <v>135</v>
      </c>
      <c r="M4213">
        <v>10.177</v>
      </c>
      <c r="N4213">
        <v>84.266000000000005</v>
      </c>
      <c r="O4213">
        <v>9.5760000000000005</v>
      </c>
    </row>
    <row r="4214" spans="1:15" x14ac:dyDescent="0.3">
      <c r="A4214" s="1">
        <v>45976.267564282411</v>
      </c>
      <c r="B4214" t="s">
        <v>36</v>
      </c>
      <c r="C4214" t="s">
        <v>37</v>
      </c>
      <c r="D4214">
        <v>-33.924999999999997</v>
      </c>
      <c r="E4214">
        <v>18.423999999999999</v>
      </c>
      <c r="F4214">
        <v>59.707000000000001</v>
      </c>
      <c r="G4214">
        <v>84.915999999999997</v>
      </c>
      <c r="H4214">
        <v>33.811999999999998</v>
      </c>
      <c r="I4214">
        <v>9.2829999999999995</v>
      </c>
      <c r="J4214">
        <v>42.3</v>
      </c>
      <c r="K4214">
        <v>0.65400000000000003</v>
      </c>
      <c r="L4214">
        <v>119</v>
      </c>
      <c r="M4214">
        <v>31.399000000000001</v>
      </c>
      <c r="N4214">
        <v>80.287999999999997</v>
      </c>
      <c r="O4214">
        <v>3.9180000000000001</v>
      </c>
    </row>
    <row r="4215" spans="1:15" x14ac:dyDescent="0.3">
      <c r="A4215" s="1">
        <v>45976.309230949075</v>
      </c>
      <c r="B4215" t="s">
        <v>36</v>
      </c>
      <c r="C4215" t="s">
        <v>37</v>
      </c>
      <c r="D4215">
        <v>-33.924999999999997</v>
      </c>
      <c r="E4215">
        <v>18.423999999999999</v>
      </c>
      <c r="F4215">
        <v>29.329000000000001</v>
      </c>
      <c r="G4215">
        <v>101.533</v>
      </c>
      <c r="H4215">
        <v>47.433</v>
      </c>
      <c r="I4215">
        <v>4.9009999999999998</v>
      </c>
      <c r="J4215">
        <v>46.976999999999997</v>
      </c>
      <c r="K4215">
        <v>0.75800000000000001</v>
      </c>
      <c r="L4215">
        <v>118</v>
      </c>
      <c r="M4215">
        <v>15.127000000000001</v>
      </c>
      <c r="N4215">
        <v>78.998999999999995</v>
      </c>
      <c r="O4215">
        <v>5.3090000000000002</v>
      </c>
    </row>
    <row r="4216" spans="1:15" x14ac:dyDescent="0.3">
      <c r="A4216" s="1">
        <v>45976.350897615739</v>
      </c>
      <c r="B4216" t="s">
        <v>36</v>
      </c>
      <c r="C4216" t="s">
        <v>37</v>
      </c>
      <c r="D4216">
        <v>-33.924999999999997</v>
      </c>
      <c r="E4216">
        <v>18.423999999999999</v>
      </c>
      <c r="F4216">
        <v>6.9889999999999999</v>
      </c>
      <c r="G4216">
        <v>61.970999999999997</v>
      </c>
      <c r="H4216">
        <v>35.661000000000001</v>
      </c>
      <c r="I4216">
        <v>2.9249999999999998</v>
      </c>
      <c r="J4216">
        <v>27.806000000000001</v>
      </c>
      <c r="K4216">
        <v>0.70299999999999996</v>
      </c>
      <c r="L4216">
        <v>89</v>
      </c>
      <c r="M4216">
        <v>16.484999999999999</v>
      </c>
      <c r="N4216">
        <v>39.911000000000001</v>
      </c>
      <c r="O4216">
        <v>1.3080000000000001</v>
      </c>
    </row>
    <row r="4217" spans="1:15" x14ac:dyDescent="0.3">
      <c r="A4217" s="1">
        <v>45976.392564282411</v>
      </c>
      <c r="B4217" t="s">
        <v>36</v>
      </c>
      <c r="C4217" t="s">
        <v>37</v>
      </c>
      <c r="D4217">
        <v>-33.924999999999997</v>
      </c>
      <c r="E4217">
        <v>18.423999999999999</v>
      </c>
      <c r="F4217">
        <v>41.204999999999998</v>
      </c>
      <c r="G4217">
        <v>42.540999999999997</v>
      </c>
      <c r="H4217">
        <v>61.561999999999998</v>
      </c>
      <c r="I4217">
        <v>6.0259999999999998</v>
      </c>
      <c r="J4217">
        <v>35.445</v>
      </c>
      <c r="K4217">
        <v>1.1120000000000001</v>
      </c>
      <c r="L4217">
        <v>153</v>
      </c>
      <c r="M4217">
        <v>16.256</v>
      </c>
      <c r="N4217">
        <v>36.036000000000001</v>
      </c>
      <c r="O4217">
        <v>5.5380000000000003</v>
      </c>
    </row>
    <row r="4218" spans="1:15" x14ac:dyDescent="0.3">
      <c r="A4218" s="1">
        <v>45976.434230949075</v>
      </c>
      <c r="B4218" t="s">
        <v>36</v>
      </c>
      <c r="C4218" t="s">
        <v>37</v>
      </c>
      <c r="D4218">
        <v>-33.924999999999997</v>
      </c>
      <c r="E4218">
        <v>18.423999999999999</v>
      </c>
      <c r="F4218">
        <v>53.356000000000002</v>
      </c>
      <c r="G4218">
        <v>57.936999999999998</v>
      </c>
      <c r="H4218">
        <v>27.303999999999998</v>
      </c>
      <c r="I4218">
        <v>4.8109999999999999</v>
      </c>
      <c r="J4218">
        <v>22.824999999999999</v>
      </c>
      <c r="K4218">
        <v>0.82699999999999996</v>
      </c>
      <c r="L4218">
        <v>106</v>
      </c>
      <c r="M4218">
        <v>30.577000000000002</v>
      </c>
      <c r="N4218">
        <v>31.530999999999999</v>
      </c>
      <c r="O4218">
        <v>7.6760000000000002</v>
      </c>
    </row>
    <row r="4219" spans="1:15" x14ac:dyDescent="0.3">
      <c r="A4219" s="1">
        <v>45976.475897615739</v>
      </c>
      <c r="B4219" t="s">
        <v>36</v>
      </c>
      <c r="C4219" t="s">
        <v>37</v>
      </c>
      <c r="D4219">
        <v>-33.924999999999997</v>
      </c>
      <c r="E4219">
        <v>18.423999999999999</v>
      </c>
      <c r="F4219">
        <v>25.81</v>
      </c>
      <c r="G4219">
        <v>56.72</v>
      </c>
      <c r="H4219">
        <v>40.593000000000004</v>
      </c>
      <c r="I4219">
        <v>3.27</v>
      </c>
      <c r="J4219">
        <v>29.087</v>
      </c>
      <c r="K4219">
        <v>0.40100000000000002</v>
      </c>
      <c r="L4219">
        <v>101</v>
      </c>
      <c r="M4219">
        <v>30.588000000000001</v>
      </c>
      <c r="N4219">
        <v>85.75</v>
      </c>
      <c r="O4219">
        <v>4.7220000000000004</v>
      </c>
    </row>
    <row r="4220" spans="1:15" x14ac:dyDescent="0.3">
      <c r="A4220" s="1">
        <v>45976.517564282411</v>
      </c>
      <c r="B4220" t="s">
        <v>36</v>
      </c>
      <c r="C4220" t="s">
        <v>37</v>
      </c>
      <c r="D4220">
        <v>-33.924999999999997</v>
      </c>
      <c r="E4220">
        <v>18.423999999999999</v>
      </c>
      <c r="F4220">
        <v>29.588999999999999</v>
      </c>
      <c r="G4220">
        <v>68.733000000000004</v>
      </c>
      <c r="H4220">
        <v>32.359000000000002</v>
      </c>
      <c r="I4220">
        <v>6.649</v>
      </c>
      <c r="J4220">
        <v>48.963999999999999</v>
      </c>
      <c r="K4220">
        <v>0.93100000000000005</v>
      </c>
      <c r="L4220">
        <v>80</v>
      </c>
      <c r="M4220">
        <v>5.048</v>
      </c>
      <c r="N4220">
        <v>60.220999999999997</v>
      </c>
      <c r="O4220">
        <v>2.3090000000000002</v>
      </c>
    </row>
    <row r="4221" spans="1:15" x14ac:dyDescent="0.3">
      <c r="A4221" s="1">
        <v>45976.559230949075</v>
      </c>
      <c r="B4221" t="s">
        <v>36</v>
      </c>
      <c r="C4221" t="s">
        <v>37</v>
      </c>
      <c r="D4221">
        <v>-33.924999999999997</v>
      </c>
      <c r="E4221">
        <v>18.423999999999999</v>
      </c>
      <c r="F4221">
        <v>36.552999999999997</v>
      </c>
      <c r="G4221">
        <v>48.716000000000001</v>
      </c>
      <c r="H4221">
        <v>15.195</v>
      </c>
      <c r="I4221">
        <v>2.0499999999999998</v>
      </c>
      <c r="J4221">
        <v>56.984000000000002</v>
      </c>
      <c r="K4221">
        <v>1.0489999999999999</v>
      </c>
      <c r="L4221">
        <v>73</v>
      </c>
      <c r="M4221">
        <v>29.69</v>
      </c>
      <c r="N4221">
        <v>87.748000000000005</v>
      </c>
      <c r="O4221">
        <v>9.9410000000000007</v>
      </c>
    </row>
    <row r="4222" spans="1:15" x14ac:dyDescent="0.3">
      <c r="A4222" s="1">
        <v>45976.600897615739</v>
      </c>
      <c r="B4222" t="s">
        <v>36</v>
      </c>
      <c r="C4222" t="s">
        <v>37</v>
      </c>
      <c r="D4222">
        <v>-33.924999999999997</v>
      </c>
      <c r="E4222">
        <v>18.423999999999999</v>
      </c>
      <c r="F4222">
        <v>41.234000000000002</v>
      </c>
      <c r="G4222">
        <v>92.962999999999994</v>
      </c>
      <c r="H4222">
        <v>34.976999999999997</v>
      </c>
      <c r="I4222">
        <v>6.6429999999999998</v>
      </c>
      <c r="J4222">
        <v>34.58</v>
      </c>
      <c r="K4222">
        <v>0.84599999999999997</v>
      </c>
      <c r="L4222">
        <v>92</v>
      </c>
      <c r="M4222">
        <v>35.96</v>
      </c>
      <c r="N4222">
        <v>73.971000000000004</v>
      </c>
      <c r="O4222">
        <v>3.738</v>
      </c>
    </row>
    <row r="4223" spans="1:15" x14ac:dyDescent="0.3">
      <c r="A4223" s="1">
        <v>45976.642564282411</v>
      </c>
      <c r="B4223" t="s">
        <v>36</v>
      </c>
      <c r="C4223" t="s">
        <v>37</v>
      </c>
      <c r="D4223">
        <v>-33.924999999999997</v>
      </c>
      <c r="E4223">
        <v>18.423999999999999</v>
      </c>
      <c r="F4223">
        <v>49.075000000000003</v>
      </c>
      <c r="G4223">
        <v>48.091000000000001</v>
      </c>
      <c r="H4223">
        <v>45.695</v>
      </c>
      <c r="I4223">
        <v>8.9930000000000003</v>
      </c>
      <c r="J4223">
        <v>34.448</v>
      </c>
      <c r="K4223">
        <v>0.9</v>
      </c>
      <c r="L4223">
        <v>114</v>
      </c>
      <c r="M4223">
        <v>19.428000000000001</v>
      </c>
      <c r="N4223">
        <v>76.78</v>
      </c>
      <c r="O4223">
        <v>7.1719999999999997</v>
      </c>
    </row>
    <row r="4224" spans="1:15" x14ac:dyDescent="0.3">
      <c r="A4224" s="1">
        <v>45976.684230949075</v>
      </c>
      <c r="B4224" t="s">
        <v>36</v>
      </c>
      <c r="C4224" t="s">
        <v>37</v>
      </c>
      <c r="D4224">
        <v>-33.924999999999997</v>
      </c>
      <c r="E4224">
        <v>18.423999999999999</v>
      </c>
      <c r="F4224">
        <v>33.152999999999999</v>
      </c>
      <c r="G4224">
        <v>48.348999999999997</v>
      </c>
      <c r="H4224">
        <v>37.517000000000003</v>
      </c>
      <c r="I4224">
        <v>6.016</v>
      </c>
      <c r="J4224">
        <v>42.244999999999997</v>
      </c>
      <c r="K4224">
        <v>0.79900000000000004</v>
      </c>
      <c r="L4224">
        <v>93</v>
      </c>
      <c r="M4224">
        <v>32.503999999999998</v>
      </c>
      <c r="N4224">
        <v>86.373000000000005</v>
      </c>
      <c r="O4224">
        <v>4.4509999999999996</v>
      </c>
    </row>
    <row r="4225" spans="1:15" x14ac:dyDescent="0.3">
      <c r="A4225" s="1">
        <v>45976.725897615739</v>
      </c>
      <c r="B4225" t="s">
        <v>36</v>
      </c>
      <c r="C4225" t="s">
        <v>37</v>
      </c>
      <c r="D4225">
        <v>-33.924999999999997</v>
      </c>
      <c r="E4225">
        <v>18.423999999999999</v>
      </c>
      <c r="F4225">
        <v>35.951999999999998</v>
      </c>
      <c r="G4225">
        <v>53.091000000000001</v>
      </c>
      <c r="H4225">
        <v>26.541</v>
      </c>
      <c r="I4225">
        <v>9.4489999999999998</v>
      </c>
      <c r="J4225">
        <v>54.777999999999999</v>
      </c>
      <c r="K4225">
        <v>0.71</v>
      </c>
      <c r="L4225">
        <v>71</v>
      </c>
      <c r="M4225">
        <v>7.11</v>
      </c>
      <c r="N4225">
        <v>38.511000000000003</v>
      </c>
      <c r="O4225">
        <v>9.8079999999999998</v>
      </c>
    </row>
    <row r="4226" spans="1:15" x14ac:dyDescent="0.3">
      <c r="A4226" s="1">
        <v>45976.767564282411</v>
      </c>
      <c r="B4226" t="s">
        <v>36</v>
      </c>
      <c r="C4226" t="s">
        <v>37</v>
      </c>
      <c r="D4226">
        <v>-33.924999999999997</v>
      </c>
      <c r="E4226">
        <v>18.423999999999999</v>
      </c>
      <c r="F4226">
        <v>69.158000000000001</v>
      </c>
      <c r="G4226">
        <v>33.481000000000002</v>
      </c>
      <c r="H4226">
        <v>17.286000000000001</v>
      </c>
      <c r="I4226">
        <v>3.2370000000000001</v>
      </c>
      <c r="J4226">
        <v>34.706000000000003</v>
      </c>
      <c r="K4226">
        <v>1.2729999999999999</v>
      </c>
      <c r="L4226">
        <v>138</v>
      </c>
      <c r="M4226">
        <v>29.638000000000002</v>
      </c>
      <c r="N4226">
        <v>81.863</v>
      </c>
      <c r="O4226">
        <v>3.4220000000000002</v>
      </c>
    </row>
    <row r="4227" spans="1:15" x14ac:dyDescent="0.3">
      <c r="A4227" s="1">
        <v>45976.809230949075</v>
      </c>
      <c r="B4227" t="s">
        <v>36</v>
      </c>
      <c r="C4227" t="s">
        <v>37</v>
      </c>
      <c r="D4227">
        <v>-33.924999999999997</v>
      </c>
      <c r="E4227">
        <v>18.423999999999999</v>
      </c>
      <c r="F4227">
        <v>50.59</v>
      </c>
      <c r="G4227">
        <v>96.944000000000003</v>
      </c>
      <c r="H4227">
        <v>35.496000000000002</v>
      </c>
      <c r="I4227">
        <v>4.2050000000000001</v>
      </c>
      <c r="J4227">
        <v>48.564999999999998</v>
      </c>
      <c r="K4227">
        <v>0.94299999999999995</v>
      </c>
      <c r="L4227">
        <v>101</v>
      </c>
      <c r="M4227">
        <v>10.837999999999999</v>
      </c>
      <c r="N4227">
        <v>88.197000000000003</v>
      </c>
      <c r="O4227">
        <v>6.1289999999999996</v>
      </c>
    </row>
    <row r="4228" spans="1:15" x14ac:dyDescent="0.3">
      <c r="A4228" s="1">
        <v>45976.850897615739</v>
      </c>
      <c r="B4228" t="s">
        <v>36</v>
      </c>
      <c r="C4228" t="s">
        <v>37</v>
      </c>
      <c r="D4228">
        <v>-33.924999999999997</v>
      </c>
      <c r="E4228">
        <v>18.423999999999999</v>
      </c>
      <c r="F4228">
        <v>42.996000000000002</v>
      </c>
      <c r="G4228">
        <v>67.665999999999997</v>
      </c>
      <c r="H4228">
        <v>63.618000000000002</v>
      </c>
      <c r="I4228">
        <v>4.4720000000000004</v>
      </c>
      <c r="J4228">
        <v>59.209000000000003</v>
      </c>
      <c r="K4228">
        <v>0.66800000000000004</v>
      </c>
      <c r="L4228">
        <v>159</v>
      </c>
      <c r="M4228">
        <v>14.247999999999999</v>
      </c>
      <c r="N4228">
        <v>61.25</v>
      </c>
      <c r="O4228">
        <v>0.871</v>
      </c>
    </row>
    <row r="4229" spans="1:15" x14ac:dyDescent="0.3">
      <c r="A4229" s="1">
        <v>45976.892564282411</v>
      </c>
      <c r="B4229" t="s">
        <v>36</v>
      </c>
      <c r="C4229" t="s">
        <v>37</v>
      </c>
      <c r="D4229">
        <v>-33.924999999999997</v>
      </c>
      <c r="E4229">
        <v>18.423999999999999</v>
      </c>
      <c r="F4229">
        <v>15.733000000000001</v>
      </c>
      <c r="G4229">
        <v>89.572000000000003</v>
      </c>
      <c r="H4229">
        <v>55.732999999999997</v>
      </c>
      <c r="I4229">
        <v>2.67</v>
      </c>
      <c r="J4229">
        <v>62.582999999999998</v>
      </c>
      <c r="K4229">
        <v>0.93100000000000005</v>
      </c>
      <c r="L4229">
        <v>139</v>
      </c>
      <c r="M4229">
        <v>30.244</v>
      </c>
      <c r="N4229">
        <v>76.516000000000005</v>
      </c>
      <c r="O4229">
        <v>3.254</v>
      </c>
    </row>
    <row r="4230" spans="1:15" x14ac:dyDescent="0.3">
      <c r="A4230" s="1">
        <v>45976.934230949075</v>
      </c>
      <c r="B4230" t="s">
        <v>36</v>
      </c>
      <c r="C4230" t="s">
        <v>37</v>
      </c>
      <c r="D4230">
        <v>-33.924999999999997</v>
      </c>
      <c r="E4230">
        <v>18.423999999999999</v>
      </c>
      <c r="F4230">
        <v>34.604999999999997</v>
      </c>
      <c r="G4230">
        <v>78.558000000000007</v>
      </c>
      <c r="H4230">
        <v>45.893999999999998</v>
      </c>
      <c r="I4230">
        <v>6.4489999999999998</v>
      </c>
      <c r="J4230">
        <v>43.357999999999997</v>
      </c>
      <c r="K4230">
        <v>0.69199999999999995</v>
      </c>
      <c r="L4230">
        <v>114</v>
      </c>
      <c r="M4230">
        <v>7.6870000000000003</v>
      </c>
      <c r="N4230">
        <v>41.898000000000003</v>
      </c>
      <c r="O4230">
        <v>9.2639999999999993</v>
      </c>
    </row>
    <row r="4231" spans="1:15" x14ac:dyDescent="0.3">
      <c r="A4231" s="1">
        <v>45976.975897615739</v>
      </c>
      <c r="B4231" t="s">
        <v>36</v>
      </c>
      <c r="C4231" t="s">
        <v>37</v>
      </c>
      <c r="D4231">
        <v>-33.924999999999997</v>
      </c>
      <c r="E4231">
        <v>18.423999999999999</v>
      </c>
      <c r="F4231">
        <v>41.207999999999998</v>
      </c>
      <c r="G4231">
        <v>42.326000000000001</v>
      </c>
      <c r="H4231">
        <v>43.670999999999999</v>
      </c>
      <c r="I4231">
        <v>7.5460000000000003</v>
      </c>
      <c r="J4231">
        <v>64.003</v>
      </c>
      <c r="K4231">
        <v>0.66300000000000003</v>
      </c>
      <c r="L4231">
        <v>109</v>
      </c>
      <c r="M4231">
        <v>13.670999999999999</v>
      </c>
      <c r="N4231">
        <v>30.327000000000002</v>
      </c>
      <c r="O4231">
        <v>5.218</v>
      </c>
    </row>
    <row r="4232" spans="1:15" x14ac:dyDescent="0.3">
      <c r="A4232" s="1">
        <v>45977.017564282411</v>
      </c>
      <c r="B4232" t="s">
        <v>36</v>
      </c>
      <c r="C4232" t="s">
        <v>37</v>
      </c>
      <c r="D4232">
        <v>-33.924999999999997</v>
      </c>
      <c r="E4232">
        <v>18.423999999999999</v>
      </c>
      <c r="F4232">
        <v>44.319000000000003</v>
      </c>
      <c r="G4232">
        <v>46.375999999999998</v>
      </c>
      <c r="H4232">
        <v>45.204999999999998</v>
      </c>
      <c r="I4232">
        <v>7.423</v>
      </c>
      <c r="J4232">
        <v>54.014000000000003</v>
      </c>
      <c r="K4232">
        <v>1.1259999999999999</v>
      </c>
      <c r="L4232">
        <v>113</v>
      </c>
      <c r="M4232">
        <v>10.275</v>
      </c>
      <c r="N4232">
        <v>78.988</v>
      </c>
      <c r="O4232">
        <v>1.804</v>
      </c>
    </row>
    <row r="4233" spans="1:15" x14ac:dyDescent="0.3">
      <c r="A4233" s="1">
        <v>45977.059230949075</v>
      </c>
      <c r="B4233" t="s">
        <v>36</v>
      </c>
      <c r="C4233" t="s">
        <v>37</v>
      </c>
      <c r="D4233">
        <v>-33.924999999999997</v>
      </c>
      <c r="E4233">
        <v>18.423999999999999</v>
      </c>
      <c r="F4233">
        <v>37.515000000000001</v>
      </c>
      <c r="G4233">
        <v>81.841999999999999</v>
      </c>
      <c r="H4233">
        <v>19.911999999999999</v>
      </c>
      <c r="I4233">
        <v>4.67</v>
      </c>
      <c r="J4233">
        <v>49.811999999999998</v>
      </c>
      <c r="K4233">
        <v>1.071</v>
      </c>
      <c r="L4233">
        <v>81</v>
      </c>
      <c r="M4233">
        <v>31.917999999999999</v>
      </c>
      <c r="N4233">
        <v>66.528999999999996</v>
      </c>
      <c r="O4233">
        <v>4.4370000000000003</v>
      </c>
    </row>
    <row r="4234" spans="1:15" x14ac:dyDescent="0.3">
      <c r="A4234" s="1">
        <v>45977.100897615739</v>
      </c>
      <c r="B4234" t="s">
        <v>36</v>
      </c>
      <c r="C4234" t="s">
        <v>37</v>
      </c>
      <c r="D4234">
        <v>-33.924999999999997</v>
      </c>
      <c r="E4234">
        <v>18.423999999999999</v>
      </c>
      <c r="F4234">
        <v>62.997</v>
      </c>
      <c r="G4234">
        <v>48.991</v>
      </c>
      <c r="H4234">
        <v>39.197000000000003</v>
      </c>
      <c r="I4234">
        <v>1.964</v>
      </c>
      <c r="J4234">
        <v>57.295000000000002</v>
      </c>
      <c r="K4234">
        <v>1.0349999999999999</v>
      </c>
      <c r="L4234">
        <v>125</v>
      </c>
      <c r="M4234">
        <v>34.944000000000003</v>
      </c>
      <c r="N4234">
        <v>60.564999999999998</v>
      </c>
      <c r="O4234">
        <v>2.194</v>
      </c>
    </row>
    <row r="4235" spans="1:15" x14ac:dyDescent="0.3">
      <c r="A4235" s="1">
        <v>45977.142564282411</v>
      </c>
      <c r="B4235" t="s">
        <v>36</v>
      </c>
      <c r="C4235" t="s">
        <v>37</v>
      </c>
      <c r="D4235">
        <v>-33.924999999999997</v>
      </c>
      <c r="E4235">
        <v>18.423999999999999</v>
      </c>
      <c r="F4235">
        <v>57.720999999999997</v>
      </c>
      <c r="G4235">
        <v>71.650999999999996</v>
      </c>
      <c r="H4235">
        <v>48.533000000000001</v>
      </c>
      <c r="I4235">
        <v>8.891</v>
      </c>
      <c r="J4235">
        <v>68.247</v>
      </c>
      <c r="K4235">
        <v>0.92600000000000005</v>
      </c>
      <c r="L4235">
        <v>121</v>
      </c>
      <c r="M4235">
        <v>32.610999999999997</v>
      </c>
      <c r="N4235">
        <v>36.04</v>
      </c>
      <c r="O4235">
        <v>6.7119999999999997</v>
      </c>
    </row>
    <row r="4236" spans="1:15" x14ac:dyDescent="0.3">
      <c r="A4236" s="1">
        <v>45977.184230949075</v>
      </c>
      <c r="B4236" t="s">
        <v>36</v>
      </c>
      <c r="C4236" t="s">
        <v>37</v>
      </c>
      <c r="D4236">
        <v>-33.924999999999997</v>
      </c>
      <c r="E4236">
        <v>18.423999999999999</v>
      </c>
      <c r="F4236">
        <v>24.111000000000001</v>
      </c>
      <c r="G4236">
        <v>93.968000000000004</v>
      </c>
      <c r="H4236">
        <v>31.742000000000001</v>
      </c>
      <c r="I4236">
        <v>5.14</v>
      </c>
      <c r="J4236">
        <v>60.292000000000002</v>
      </c>
      <c r="K4236">
        <v>0.85099999999999998</v>
      </c>
      <c r="L4236">
        <v>93</v>
      </c>
      <c r="M4236">
        <v>28.603999999999999</v>
      </c>
      <c r="N4236">
        <v>58.645000000000003</v>
      </c>
      <c r="O4236">
        <v>5.2389999999999999</v>
      </c>
    </row>
    <row r="4237" spans="1:15" x14ac:dyDescent="0.3">
      <c r="A4237" s="1">
        <v>45977.225897615739</v>
      </c>
      <c r="B4237" t="s">
        <v>36</v>
      </c>
      <c r="C4237" t="s">
        <v>37</v>
      </c>
      <c r="D4237">
        <v>-33.924999999999997</v>
      </c>
      <c r="E4237">
        <v>18.423999999999999</v>
      </c>
      <c r="F4237">
        <v>45.540999999999997</v>
      </c>
      <c r="G4237">
        <v>96.206999999999994</v>
      </c>
      <c r="H4237">
        <v>20.129000000000001</v>
      </c>
      <c r="I4237">
        <v>3.7890000000000001</v>
      </c>
      <c r="J4237">
        <v>36.453000000000003</v>
      </c>
      <c r="K4237">
        <v>0.76200000000000001</v>
      </c>
      <c r="L4237">
        <v>96</v>
      </c>
      <c r="M4237">
        <v>16.492000000000001</v>
      </c>
      <c r="N4237">
        <v>47.475000000000001</v>
      </c>
      <c r="O4237">
        <v>4.5620000000000003</v>
      </c>
    </row>
    <row r="4238" spans="1:15" x14ac:dyDescent="0.3">
      <c r="A4238" s="1">
        <v>45977.267564282411</v>
      </c>
      <c r="B4238" t="s">
        <v>36</v>
      </c>
      <c r="C4238" t="s">
        <v>37</v>
      </c>
      <c r="D4238">
        <v>-33.924999999999997</v>
      </c>
      <c r="E4238">
        <v>18.423999999999999</v>
      </c>
      <c r="F4238">
        <v>53.82</v>
      </c>
      <c r="G4238">
        <v>79.986999999999995</v>
      </c>
      <c r="H4238">
        <v>64.933000000000007</v>
      </c>
      <c r="I4238">
        <v>2.992</v>
      </c>
      <c r="J4238">
        <v>15.353999999999999</v>
      </c>
      <c r="K4238">
        <v>0.56899999999999995</v>
      </c>
      <c r="L4238">
        <v>162</v>
      </c>
      <c r="M4238">
        <v>17.39</v>
      </c>
      <c r="N4238">
        <v>47.579000000000001</v>
      </c>
      <c r="O4238">
        <v>5.851</v>
      </c>
    </row>
    <row r="4239" spans="1:15" x14ac:dyDescent="0.3">
      <c r="A4239" s="1">
        <v>45977.309230949075</v>
      </c>
      <c r="B4239" t="s">
        <v>36</v>
      </c>
      <c r="C4239" t="s">
        <v>37</v>
      </c>
      <c r="D4239">
        <v>-33.924999999999997</v>
      </c>
      <c r="E4239">
        <v>18.423999999999999</v>
      </c>
      <c r="F4239">
        <v>60.095999999999997</v>
      </c>
      <c r="G4239">
        <v>84.480999999999995</v>
      </c>
      <c r="H4239">
        <v>37.731000000000002</v>
      </c>
      <c r="I4239">
        <v>7.2329999999999997</v>
      </c>
      <c r="J4239">
        <v>53.002000000000002</v>
      </c>
      <c r="K4239">
        <v>0.82299999999999995</v>
      </c>
      <c r="L4239">
        <v>120</v>
      </c>
      <c r="M4239">
        <v>34.426000000000002</v>
      </c>
      <c r="N4239">
        <v>89.611000000000004</v>
      </c>
      <c r="O4239">
        <v>9.1289999999999996</v>
      </c>
    </row>
    <row r="4240" spans="1:15" x14ac:dyDescent="0.3">
      <c r="A4240" s="1">
        <v>45977.350897615739</v>
      </c>
      <c r="B4240" t="s">
        <v>36</v>
      </c>
      <c r="C4240" t="s">
        <v>37</v>
      </c>
      <c r="D4240">
        <v>-33.924999999999997</v>
      </c>
      <c r="E4240">
        <v>18.423999999999999</v>
      </c>
      <c r="F4240">
        <v>54.503</v>
      </c>
      <c r="G4240">
        <v>67.406000000000006</v>
      </c>
      <c r="H4240">
        <v>24.100999999999999</v>
      </c>
      <c r="I4240">
        <v>4.3959999999999999</v>
      </c>
      <c r="J4240">
        <v>30.462</v>
      </c>
      <c r="K4240">
        <v>1.4650000000000001</v>
      </c>
      <c r="L4240">
        <v>109</v>
      </c>
      <c r="M4240">
        <v>7.6639999999999997</v>
      </c>
      <c r="N4240">
        <v>79.602999999999994</v>
      </c>
      <c r="O4240">
        <v>0.81499999999999995</v>
      </c>
    </row>
    <row r="4241" spans="1:15" x14ac:dyDescent="0.3">
      <c r="A4241" s="1">
        <v>45977.392564282411</v>
      </c>
      <c r="B4241" t="s">
        <v>36</v>
      </c>
      <c r="C4241" t="s">
        <v>37</v>
      </c>
      <c r="D4241">
        <v>-33.924999999999997</v>
      </c>
      <c r="E4241">
        <v>18.423999999999999</v>
      </c>
      <c r="F4241">
        <v>63.793999999999997</v>
      </c>
      <c r="G4241">
        <v>56.353000000000002</v>
      </c>
      <c r="H4241">
        <v>18.323</v>
      </c>
      <c r="I4241">
        <v>6.4390000000000001</v>
      </c>
      <c r="J4241">
        <v>18.257999999999999</v>
      </c>
      <c r="K4241">
        <v>0.66800000000000004</v>
      </c>
      <c r="L4241">
        <v>127</v>
      </c>
      <c r="M4241">
        <v>5.085</v>
      </c>
      <c r="N4241">
        <v>40.140999999999998</v>
      </c>
      <c r="O4241">
        <v>6.7130000000000001</v>
      </c>
    </row>
    <row r="4242" spans="1:15" x14ac:dyDescent="0.3">
      <c r="A4242" s="1">
        <v>45977.434230949075</v>
      </c>
      <c r="B4242" t="s">
        <v>36</v>
      </c>
      <c r="C4242" t="s">
        <v>37</v>
      </c>
      <c r="D4242">
        <v>-33.924999999999997</v>
      </c>
      <c r="E4242">
        <v>18.423999999999999</v>
      </c>
      <c r="F4242">
        <v>49.552999999999997</v>
      </c>
      <c r="G4242">
        <v>81.994</v>
      </c>
      <c r="H4242">
        <v>11.057</v>
      </c>
      <c r="I4242">
        <v>5.35</v>
      </c>
      <c r="J4242">
        <v>43.104999999999997</v>
      </c>
      <c r="K4242">
        <v>0.57099999999999995</v>
      </c>
      <c r="L4242">
        <v>99</v>
      </c>
      <c r="M4242">
        <v>25.693999999999999</v>
      </c>
      <c r="N4242">
        <v>32.18</v>
      </c>
      <c r="O4242">
        <v>4.6310000000000002</v>
      </c>
    </row>
    <row r="4243" spans="1:15" x14ac:dyDescent="0.3">
      <c r="A4243" s="1">
        <v>45977.475897615739</v>
      </c>
      <c r="B4243" t="s">
        <v>36</v>
      </c>
      <c r="C4243" t="s">
        <v>37</v>
      </c>
      <c r="D4243">
        <v>-33.924999999999997</v>
      </c>
      <c r="E4243">
        <v>18.423999999999999</v>
      </c>
      <c r="F4243">
        <v>36.872999999999998</v>
      </c>
      <c r="G4243">
        <v>91.576999999999998</v>
      </c>
      <c r="H4243">
        <v>44.32</v>
      </c>
      <c r="I4243">
        <v>5.1070000000000002</v>
      </c>
      <c r="J4243">
        <v>37.122</v>
      </c>
      <c r="K4243">
        <v>1.089</v>
      </c>
      <c r="L4243">
        <v>110</v>
      </c>
      <c r="M4243">
        <v>22.401</v>
      </c>
      <c r="N4243">
        <v>25.815999999999999</v>
      </c>
      <c r="O4243">
        <v>2.1669999999999998</v>
      </c>
    </row>
    <row r="4244" spans="1:15" x14ac:dyDescent="0.3">
      <c r="A4244" s="1">
        <v>45977.517564282411</v>
      </c>
      <c r="B4244" t="s">
        <v>36</v>
      </c>
      <c r="C4244" t="s">
        <v>37</v>
      </c>
      <c r="D4244">
        <v>-33.924999999999997</v>
      </c>
      <c r="E4244">
        <v>18.423999999999999</v>
      </c>
      <c r="F4244">
        <v>95.212999999999994</v>
      </c>
      <c r="G4244">
        <v>70.870999999999995</v>
      </c>
      <c r="H4244">
        <v>50.17</v>
      </c>
      <c r="I4244">
        <v>3.2189999999999999</v>
      </c>
      <c r="J4244">
        <v>39.276000000000003</v>
      </c>
      <c r="K4244">
        <v>0.94799999999999995</v>
      </c>
      <c r="L4244">
        <v>190</v>
      </c>
      <c r="M4244">
        <v>24.405999999999999</v>
      </c>
      <c r="N4244">
        <v>32.408000000000001</v>
      </c>
      <c r="O4244">
        <v>7.5229999999999997</v>
      </c>
    </row>
    <row r="4245" spans="1:15" x14ac:dyDescent="0.3">
      <c r="A4245" s="1">
        <v>45977.559230949075</v>
      </c>
      <c r="B4245" t="s">
        <v>36</v>
      </c>
      <c r="C4245" t="s">
        <v>37</v>
      </c>
      <c r="D4245">
        <v>-33.924999999999997</v>
      </c>
      <c r="E4245">
        <v>18.423999999999999</v>
      </c>
      <c r="F4245">
        <v>35.274000000000001</v>
      </c>
      <c r="G4245">
        <v>79.369</v>
      </c>
      <c r="H4245">
        <v>21.600999999999999</v>
      </c>
      <c r="I4245">
        <v>10.125999999999999</v>
      </c>
      <c r="J4245">
        <v>44.188000000000002</v>
      </c>
      <c r="K4245">
        <v>1.032</v>
      </c>
      <c r="L4245">
        <v>79</v>
      </c>
      <c r="M4245">
        <v>24.481000000000002</v>
      </c>
      <c r="N4245">
        <v>27.584</v>
      </c>
      <c r="O4245">
        <v>4.9370000000000003</v>
      </c>
    </row>
    <row r="4246" spans="1:15" x14ac:dyDescent="0.3">
      <c r="A4246" s="1">
        <v>45977.600897615739</v>
      </c>
      <c r="B4246" t="s">
        <v>36</v>
      </c>
      <c r="C4246" t="s">
        <v>37</v>
      </c>
      <c r="D4246">
        <v>-33.924999999999997</v>
      </c>
      <c r="E4246">
        <v>18.423999999999999</v>
      </c>
      <c r="F4246">
        <v>59.433999999999997</v>
      </c>
      <c r="G4246">
        <v>104.889</v>
      </c>
      <c r="H4246">
        <v>44.17</v>
      </c>
      <c r="I4246">
        <v>4.97</v>
      </c>
      <c r="J4246">
        <v>47.432000000000002</v>
      </c>
      <c r="K4246">
        <v>0.70699999999999996</v>
      </c>
      <c r="L4246">
        <v>118</v>
      </c>
      <c r="M4246">
        <v>19.175000000000001</v>
      </c>
      <c r="N4246">
        <v>29.962</v>
      </c>
      <c r="O4246">
        <v>8.1460000000000008</v>
      </c>
    </row>
    <row r="4247" spans="1:15" x14ac:dyDescent="0.3">
      <c r="A4247" s="1">
        <v>45977.642564282411</v>
      </c>
      <c r="B4247" t="s">
        <v>36</v>
      </c>
      <c r="C4247" t="s">
        <v>37</v>
      </c>
      <c r="D4247">
        <v>-33.924999999999997</v>
      </c>
      <c r="E4247">
        <v>18.423999999999999</v>
      </c>
      <c r="F4247">
        <v>42.113</v>
      </c>
      <c r="G4247">
        <v>64.707999999999998</v>
      </c>
      <c r="H4247">
        <v>36.685000000000002</v>
      </c>
      <c r="I4247">
        <v>5.9130000000000003</v>
      </c>
      <c r="J4247">
        <v>50.243000000000002</v>
      </c>
      <c r="K4247">
        <v>1.0680000000000001</v>
      </c>
      <c r="L4247">
        <v>91</v>
      </c>
      <c r="M4247">
        <v>5.79</v>
      </c>
      <c r="N4247">
        <v>40.441000000000003</v>
      </c>
      <c r="O4247">
        <v>3.5459999999999998</v>
      </c>
    </row>
    <row r="4248" spans="1:15" x14ac:dyDescent="0.3">
      <c r="A4248" s="1">
        <v>45977.684230949075</v>
      </c>
      <c r="B4248" t="s">
        <v>36</v>
      </c>
      <c r="C4248" t="s">
        <v>37</v>
      </c>
      <c r="D4248">
        <v>-33.924999999999997</v>
      </c>
      <c r="E4248">
        <v>18.423999999999999</v>
      </c>
      <c r="F4248">
        <v>35.671999999999997</v>
      </c>
      <c r="G4248">
        <v>52.857999999999997</v>
      </c>
      <c r="H4248">
        <v>15.714</v>
      </c>
      <c r="I4248">
        <v>5.68</v>
      </c>
      <c r="J4248">
        <v>26.870999999999999</v>
      </c>
      <c r="K4248">
        <v>1.0529999999999999</v>
      </c>
      <c r="L4248">
        <v>71</v>
      </c>
      <c r="M4248">
        <v>11.185</v>
      </c>
      <c r="N4248">
        <v>39.868000000000002</v>
      </c>
      <c r="O4248">
        <v>9.51</v>
      </c>
    </row>
    <row r="4249" spans="1:15" x14ac:dyDescent="0.3">
      <c r="A4249" s="1">
        <v>45977.725897615739</v>
      </c>
      <c r="B4249" t="s">
        <v>36</v>
      </c>
      <c r="C4249" t="s">
        <v>37</v>
      </c>
      <c r="D4249">
        <v>-33.924999999999997</v>
      </c>
      <c r="E4249">
        <v>18.423999999999999</v>
      </c>
      <c r="F4249">
        <v>6.9720000000000004</v>
      </c>
      <c r="G4249">
        <v>120.863</v>
      </c>
      <c r="H4249">
        <v>22.873000000000001</v>
      </c>
      <c r="I4249">
        <v>3.3940000000000001</v>
      </c>
      <c r="J4249">
        <v>45.77</v>
      </c>
      <c r="K4249">
        <v>0.82499999999999996</v>
      </c>
      <c r="L4249">
        <v>120</v>
      </c>
      <c r="M4249">
        <v>35.003999999999998</v>
      </c>
      <c r="N4249">
        <v>58.234000000000002</v>
      </c>
      <c r="O4249">
        <v>9.1020000000000003</v>
      </c>
    </row>
    <row r="4250" spans="1:15" x14ac:dyDescent="0.3">
      <c r="A4250" s="1">
        <v>45977.767564282411</v>
      </c>
      <c r="B4250" t="s">
        <v>36</v>
      </c>
      <c r="C4250" t="s">
        <v>37</v>
      </c>
      <c r="D4250">
        <v>-33.924999999999997</v>
      </c>
      <c r="E4250">
        <v>18.423999999999999</v>
      </c>
      <c r="F4250">
        <v>49.305999999999997</v>
      </c>
      <c r="G4250">
        <v>66.611999999999995</v>
      </c>
      <c r="H4250">
        <v>34.965000000000003</v>
      </c>
      <c r="I4250">
        <v>6.9390000000000001</v>
      </c>
      <c r="J4250">
        <v>48.878</v>
      </c>
      <c r="K4250">
        <v>0.85499999999999998</v>
      </c>
      <c r="L4250">
        <v>98</v>
      </c>
      <c r="M4250">
        <v>32.427999999999997</v>
      </c>
      <c r="N4250">
        <v>63.337000000000003</v>
      </c>
      <c r="O4250">
        <v>0.61499999999999999</v>
      </c>
    </row>
    <row r="4251" spans="1:15" x14ac:dyDescent="0.3">
      <c r="A4251" s="1">
        <v>45977.809230949075</v>
      </c>
      <c r="B4251" t="s">
        <v>36</v>
      </c>
      <c r="C4251" t="s">
        <v>37</v>
      </c>
      <c r="D4251">
        <v>-33.924999999999997</v>
      </c>
      <c r="E4251">
        <v>18.423999999999999</v>
      </c>
      <c r="F4251">
        <v>32.616999999999997</v>
      </c>
      <c r="G4251">
        <v>101.389</v>
      </c>
      <c r="H4251">
        <v>17.786000000000001</v>
      </c>
      <c r="I4251">
        <v>7.9189999999999996</v>
      </c>
      <c r="J4251">
        <v>57.469000000000001</v>
      </c>
      <c r="K4251">
        <v>0.58099999999999996</v>
      </c>
      <c r="L4251">
        <v>101</v>
      </c>
      <c r="M4251">
        <v>30.852</v>
      </c>
      <c r="N4251">
        <v>36.366999999999997</v>
      </c>
      <c r="O4251">
        <v>6.5380000000000003</v>
      </c>
    </row>
    <row r="4252" spans="1:15" x14ac:dyDescent="0.3">
      <c r="A4252" s="1">
        <v>45977.850897615739</v>
      </c>
      <c r="B4252" t="s">
        <v>36</v>
      </c>
      <c r="C4252" t="s">
        <v>37</v>
      </c>
      <c r="D4252">
        <v>-33.924999999999997</v>
      </c>
      <c r="E4252">
        <v>18.423999999999999</v>
      </c>
      <c r="F4252">
        <v>61.686999999999998</v>
      </c>
      <c r="G4252">
        <v>45.598999999999997</v>
      </c>
      <c r="H4252">
        <v>33.819000000000003</v>
      </c>
      <c r="I4252">
        <v>6.8680000000000003</v>
      </c>
      <c r="J4252">
        <v>65.748999999999995</v>
      </c>
      <c r="K4252">
        <v>0.89300000000000002</v>
      </c>
      <c r="L4252">
        <v>123</v>
      </c>
      <c r="M4252">
        <v>18.21</v>
      </c>
      <c r="N4252">
        <v>34.768000000000001</v>
      </c>
      <c r="O4252">
        <v>7.9939999999999998</v>
      </c>
    </row>
    <row r="4253" spans="1:15" x14ac:dyDescent="0.3">
      <c r="A4253" s="1">
        <v>45977.892564282411</v>
      </c>
      <c r="B4253" t="s">
        <v>36</v>
      </c>
      <c r="C4253" t="s">
        <v>37</v>
      </c>
      <c r="D4253">
        <v>-33.924999999999997</v>
      </c>
      <c r="E4253">
        <v>18.423999999999999</v>
      </c>
      <c r="F4253">
        <v>54.143000000000001</v>
      </c>
      <c r="G4253">
        <v>104.268</v>
      </c>
      <c r="H4253">
        <v>21.579000000000001</v>
      </c>
      <c r="I4253">
        <v>4.3029999999999999</v>
      </c>
      <c r="J4253">
        <v>56.429000000000002</v>
      </c>
      <c r="K4253">
        <v>0.76600000000000001</v>
      </c>
      <c r="L4253">
        <v>108</v>
      </c>
      <c r="M4253">
        <v>9.8949999999999996</v>
      </c>
      <c r="N4253">
        <v>76.093000000000004</v>
      </c>
      <c r="O4253">
        <v>3.96</v>
      </c>
    </row>
    <row r="4254" spans="1:15" x14ac:dyDescent="0.3">
      <c r="A4254" s="1">
        <v>45977.934230949075</v>
      </c>
      <c r="B4254" t="s">
        <v>36</v>
      </c>
      <c r="C4254" t="s">
        <v>37</v>
      </c>
      <c r="D4254">
        <v>-33.924999999999997</v>
      </c>
      <c r="E4254">
        <v>18.423999999999999</v>
      </c>
      <c r="F4254">
        <v>42.116999999999997</v>
      </c>
      <c r="G4254">
        <v>103.499</v>
      </c>
      <c r="H4254">
        <v>33.475000000000001</v>
      </c>
      <c r="I4254">
        <v>5.91</v>
      </c>
      <c r="J4254">
        <v>50.41</v>
      </c>
      <c r="K4254">
        <v>1.194</v>
      </c>
      <c r="L4254">
        <v>103</v>
      </c>
      <c r="M4254">
        <v>30.565000000000001</v>
      </c>
      <c r="N4254">
        <v>35.591999999999999</v>
      </c>
      <c r="O4254">
        <v>6.72</v>
      </c>
    </row>
    <row r="4255" spans="1:15" x14ac:dyDescent="0.3">
      <c r="A4255" s="1">
        <v>45977.975897615739</v>
      </c>
      <c r="B4255" t="s">
        <v>36</v>
      </c>
      <c r="C4255" t="s">
        <v>37</v>
      </c>
      <c r="D4255">
        <v>-33.924999999999997</v>
      </c>
      <c r="E4255">
        <v>18.423999999999999</v>
      </c>
      <c r="F4255">
        <v>65.778999999999996</v>
      </c>
      <c r="G4255">
        <v>46.287999999999997</v>
      </c>
      <c r="H4255">
        <v>21.053999999999998</v>
      </c>
      <c r="I4255">
        <v>3.528</v>
      </c>
      <c r="J4255">
        <v>15.737</v>
      </c>
      <c r="K4255">
        <v>1.0009999999999999</v>
      </c>
      <c r="L4255">
        <v>131</v>
      </c>
      <c r="M4255">
        <v>31.885000000000002</v>
      </c>
      <c r="N4255">
        <v>30.231000000000002</v>
      </c>
      <c r="O4255">
        <v>7.3380000000000001</v>
      </c>
    </row>
    <row r="4256" spans="1:15" x14ac:dyDescent="0.3">
      <c r="A4256" s="1">
        <v>45978.017564282411</v>
      </c>
      <c r="B4256" t="s">
        <v>36</v>
      </c>
      <c r="C4256" t="s">
        <v>37</v>
      </c>
      <c r="D4256">
        <v>-33.924999999999997</v>
      </c>
      <c r="E4256">
        <v>18.423999999999999</v>
      </c>
      <c r="F4256">
        <v>33.479999999999997</v>
      </c>
      <c r="G4256">
        <v>18.856999999999999</v>
      </c>
      <c r="H4256">
        <v>24.094999999999999</v>
      </c>
      <c r="I4256">
        <v>3.9990000000000001</v>
      </c>
      <c r="J4256">
        <v>58.158000000000001</v>
      </c>
      <c r="K4256">
        <v>0.53500000000000003</v>
      </c>
      <c r="L4256">
        <v>66</v>
      </c>
      <c r="M4256">
        <v>23.088999999999999</v>
      </c>
      <c r="N4256">
        <v>62.204999999999998</v>
      </c>
      <c r="O4256">
        <v>1.079</v>
      </c>
    </row>
    <row r="4257" spans="1:15" x14ac:dyDescent="0.3">
      <c r="A4257" s="1">
        <v>45978.059230949075</v>
      </c>
      <c r="B4257" t="s">
        <v>36</v>
      </c>
      <c r="C4257" t="s">
        <v>37</v>
      </c>
      <c r="D4257">
        <v>-33.924999999999997</v>
      </c>
      <c r="E4257">
        <v>18.423999999999999</v>
      </c>
      <c r="F4257">
        <v>58.484999999999999</v>
      </c>
      <c r="G4257">
        <v>77.906999999999996</v>
      </c>
      <c r="H4257">
        <v>18.024000000000001</v>
      </c>
      <c r="I4257">
        <v>7.1669999999999998</v>
      </c>
      <c r="J4257">
        <v>34.710999999999999</v>
      </c>
      <c r="K4257">
        <v>0.58799999999999997</v>
      </c>
      <c r="L4257">
        <v>116</v>
      </c>
      <c r="M4257">
        <v>37.895000000000003</v>
      </c>
      <c r="N4257">
        <v>25.077999999999999</v>
      </c>
      <c r="O4257">
        <v>7.8730000000000002</v>
      </c>
    </row>
    <row r="4258" spans="1:15" x14ac:dyDescent="0.3">
      <c r="A4258" s="1">
        <v>45978.100897615739</v>
      </c>
      <c r="B4258" t="s">
        <v>36</v>
      </c>
      <c r="C4258" t="s">
        <v>37</v>
      </c>
      <c r="D4258">
        <v>-33.924999999999997</v>
      </c>
      <c r="E4258">
        <v>18.423999999999999</v>
      </c>
      <c r="F4258">
        <v>33.417000000000002</v>
      </c>
      <c r="G4258">
        <v>36.963000000000001</v>
      </c>
      <c r="H4258">
        <v>45.725999999999999</v>
      </c>
      <c r="I4258">
        <v>4.2830000000000004</v>
      </c>
      <c r="J4258">
        <v>38.96</v>
      </c>
      <c r="K4258">
        <v>0.48799999999999999</v>
      </c>
      <c r="L4258">
        <v>114</v>
      </c>
      <c r="M4258">
        <v>33.628</v>
      </c>
      <c r="N4258">
        <v>28.35</v>
      </c>
      <c r="O4258">
        <v>8.4540000000000006</v>
      </c>
    </row>
    <row r="4259" spans="1:15" x14ac:dyDescent="0.3">
      <c r="A4259" s="1">
        <v>45978.142564282411</v>
      </c>
      <c r="B4259" t="s">
        <v>36</v>
      </c>
      <c r="C4259" t="s">
        <v>37</v>
      </c>
      <c r="D4259">
        <v>-33.924999999999997</v>
      </c>
      <c r="E4259">
        <v>18.423999999999999</v>
      </c>
      <c r="F4259">
        <v>42.951999999999998</v>
      </c>
      <c r="G4259">
        <v>113.55200000000001</v>
      </c>
      <c r="H4259">
        <v>33.941000000000003</v>
      </c>
      <c r="I4259">
        <v>4.8970000000000002</v>
      </c>
      <c r="J4259">
        <v>41.716000000000001</v>
      </c>
      <c r="K4259">
        <v>0.73499999999999999</v>
      </c>
      <c r="L4259">
        <v>113</v>
      </c>
      <c r="M4259">
        <v>23.11</v>
      </c>
      <c r="N4259">
        <v>64.432000000000002</v>
      </c>
      <c r="O4259">
        <v>4.0410000000000004</v>
      </c>
    </row>
    <row r="4260" spans="1:15" x14ac:dyDescent="0.3">
      <c r="A4260" s="1">
        <v>45978.184230949075</v>
      </c>
      <c r="B4260" t="s">
        <v>36</v>
      </c>
      <c r="C4260" t="s">
        <v>37</v>
      </c>
      <c r="D4260">
        <v>-33.924999999999997</v>
      </c>
      <c r="E4260">
        <v>18.423999999999999</v>
      </c>
      <c r="F4260">
        <v>30.593</v>
      </c>
      <c r="G4260">
        <v>45.393000000000001</v>
      </c>
      <c r="H4260">
        <v>41.146000000000001</v>
      </c>
      <c r="I4260">
        <v>7.3259999999999996</v>
      </c>
      <c r="J4260">
        <v>24.449000000000002</v>
      </c>
      <c r="K4260">
        <v>1.0409999999999999</v>
      </c>
      <c r="L4260">
        <v>102</v>
      </c>
      <c r="M4260">
        <v>17.324999999999999</v>
      </c>
      <c r="N4260">
        <v>52.542999999999999</v>
      </c>
      <c r="O4260">
        <v>1.464</v>
      </c>
    </row>
    <row r="4261" spans="1:15" x14ac:dyDescent="0.3">
      <c r="A4261" s="1">
        <v>45978.225897615739</v>
      </c>
      <c r="B4261" t="s">
        <v>36</v>
      </c>
      <c r="C4261" t="s">
        <v>37</v>
      </c>
      <c r="D4261">
        <v>-33.924999999999997</v>
      </c>
      <c r="E4261">
        <v>18.423999999999999</v>
      </c>
      <c r="F4261">
        <v>46.46</v>
      </c>
      <c r="G4261">
        <v>42.3</v>
      </c>
      <c r="H4261">
        <v>33.213000000000001</v>
      </c>
      <c r="I4261">
        <v>9.3040000000000003</v>
      </c>
      <c r="J4261">
        <v>71.402000000000001</v>
      </c>
      <c r="K4261">
        <v>0.30499999999999999</v>
      </c>
      <c r="L4261">
        <v>92</v>
      </c>
      <c r="M4261">
        <v>16.349</v>
      </c>
      <c r="N4261">
        <v>77.278000000000006</v>
      </c>
      <c r="O4261">
        <v>1.964</v>
      </c>
    </row>
    <row r="4262" spans="1:15" x14ac:dyDescent="0.3">
      <c r="A4262" s="1">
        <v>45978.267564282411</v>
      </c>
      <c r="B4262" t="s">
        <v>36</v>
      </c>
      <c r="C4262" t="s">
        <v>37</v>
      </c>
      <c r="D4262">
        <v>-33.924999999999997</v>
      </c>
      <c r="E4262">
        <v>18.423999999999999</v>
      </c>
      <c r="F4262">
        <v>45.081000000000003</v>
      </c>
      <c r="G4262">
        <v>99.236000000000004</v>
      </c>
      <c r="H4262">
        <v>39.673000000000002</v>
      </c>
      <c r="I4262">
        <v>9.3059999999999992</v>
      </c>
      <c r="J4262">
        <v>44.828000000000003</v>
      </c>
      <c r="K4262">
        <v>0.753</v>
      </c>
      <c r="L4262">
        <v>99</v>
      </c>
      <c r="M4262">
        <v>23.023</v>
      </c>
      <c r="N4262">
        <v>86.35</v>
      </c>
      <c r="O4262">
        <v>7.3579999999999997</v>
      </c>
    </row>
    <row r="4263" spans="1:15" x14ac:dyDescent="0.3">
      <c r="A4263" s="1">
        <v>45978.309230949075</v>
      </c>
      <c r="B4263" t="s">
        <v>36</v>
      </c>
      <c r="C4263" t="s">
        <v>37</v>
      </c>
      <c r="D4263">
        <v>-33.924999999999997</v>
      </c>
      <c r="E4263">
        <v>18.423999999999999</v>
      </c>
      <c r="F4263">
        <v>47.142000000000003</v>
      </c>
      <c r="G4263">
        <v>66.05</v>
      </c>
      <c r="H4263">
        <v>30.777999999999999</v>
      </c>
      <c r="I4263">
        <v>3.7370000000000001</v>
      </c>
      <c r="J4263">
        <v>19.75</v>
      </c>
      <c r="K4263">
        <v>1.1870000000000001</v>
      </c>
      <c r="L4263">
        <v>94</v>
      </c>
      <c r="M4263">
        <v>8.5609999999999999</v>
      </c>
      <c r="N4263">
        <v>68.64</v>
      </c>
      <c r="O4263">
        <v>0.83299999999999996</v>
      </c>
    </row>
    <row r="4264" spans="1:15" x14ac:dyDescent="0.3">
      <c r="A4264" s="1">
        <v>45978.350897615739</v>
      </c>
      <c r="B4264" t="s">
        <v>36</v>
      </c>
      <c r="C4264" t="s">
        <v>37</v>
      </c>
      <c r="D4264">
        <v>-33.924999999999997</v>
      </c>
      <c r="E4264">
        <v>18.423999999999999</v>
      </c>
      <c r="F4264">
        <v>35.636000000000003</v>
      </c>
      <c r="G4264">
        <v>59.024000000000001</v>
      </c>
      <c r="H4264">
        <v>26.224</v>
      </c>
      <c r="I4264">
        <v>8.5210000000000008</v>
      </c>
      <c r="J4264">
        <v>66.555999999999997</v>
      </c>
      <c r="K4264">
        <v>0.68200000000000005</v>
      </c>
      <c r="L4264">
        <v>71</v>
      </c>
      <c r="M4264">
        <v>37.353999999999999</v>
      </c>
      <c r="N4264">
        <v>61.353999999999999</v>
      </c>
      <c r="O4264">
        <v>2.964</v>
      </c>
    </row>
    <row r="4265" spans="1:15" x14ac:dyDescent="0.3">
      <c r="A4265" s="1">
        <v>45978.392564282411</v>
      </c>
      <c r="B4265" t="s">
        <v>36</v>
      </c>
      <c r="C4265" t="s">
        <v>37</v>
      </c>
      <c r="D4265">
        <v>-33.924999999999997</v>
      </c>
      <c r="E4265">
        <v>18.423999999999999</v>
      </c>
      <c r="F4265">
        <v>12.416</v>
      </c>
      <c r="G4265">
        <v>73.793000000000006</v>
      </c>
      <c r="H4265">
        <v>41.954000000000001</v>
      </c>
      <c r="I4265">
        <v>10.760999999999999</v>
      </c>
      <c r="J4265">
        <v>42.591999999999999</v>
      </c>
      <c r="K4265">
        <v>0.96899999999999997</v>
      </c>
      <c r="L4265">
        <v>104</v>
      </c>
      <c r="M4265">
        <v>9.9060000000000006</v>
      </c>
      <c r="N4265">
        <v>27.273</v>
      </c>
      <c r="O4265">
        <v>7.032</v>
      </c>
    </row>
    <row r="4266" spans="1:15" x14ac:dyDescent="0.3">
      <c r="A4266" s="1">
        <v>45978.434230949075</v>
      </c>
      <c r="B4266" t="s">
        <v>36</v>
      </c>
      <c r="C4266" t="s">
        <v>37</v>
      </c>
      <c r="D4266">
        <v>-33.924999999999997</v>
      </c>
      <c r="E4266">
        <v>18.423999999999999</v>
      </c>
      <c r="F4266">
        <v>40.395000000000003</v>
      </c>
      <c r="G4266">
        <v>42.402999999999999</v>
      </c>
      <c r="H4266">
        <v>44.567999999999998</v>
      </c>
      <c r="I4266">
        <v>1.57</v>
      </c>
      <c r="J4266">
        <v>55.841999999999999</v>
      </c>
      <c r="K4266">
        <v>0.75600000000000001</v>
      </c>
      <c r="L4266">
        <v>111</v>
      </c>
      <c r="M4266">
        <v>5.4020000000000001</v>
      </c>
      <c r="N4266">
        <v>80.225999999999999</v>
      </c>
      <c r="O4266">
        <v>6.28</v>
      </c>
    </row>
    <row r="4267" spans="1:15" x14ac:dyDescent="0.3">
      <c r="A4267" s="1">
        <v>45978.475897615739</v>
      </c>
      <c r="B4267" t="s">
        <v>36</v>
      </c>
      <c r="C4267" t="s">
        <v>37</v>
      </c>
      <c r="D4267">
        <v>-33.924999999999997</v>
      </c>
      <c r="E4267">
        <v>18.423999999999999</v>
      </c>
      <c r="F4267">
        <v>60.551000000000002</v>
      </c>
      <c r="G4267">
        <v>71.965999999999994</v>
      </c>
      <c r="H4267">
        <v>31.254999999999999</v>
      </c>
      <c r="I4267">
        <v>6.1189999999999998</v>
      </c>
      <c r="J4267">
        <v>44.295000000000002</v>
      </c>
      <c r="K4267">
        <v>1.2250000000000001</v>
      </c>
      <c r="L4267">
        <v>121</v>
      </c>
      <c r="M4267">
        <v>30.521999999999998</v>
      </c>
      <c r="N4267">
        <v>75.668999999999997</v>
      </c>
      <c r="O4267">
        <v>1.3480000000000001</v>
      </c>
    </row>
    <row r="4268" spans="1:15" x14ac:dyDescent="0.3">
      <c r="A4268" s="1">
        <v>45978.517564282411</v>
      </c>
      <c r="B4268" t="s">
        <v>36</v>
      </c>
      <c r="C4268" t="s">
        <v>37</v>
      </c>
      <c r="D4268">
        <v>-33.924999999999997</v>
      </c>
      <c r="E4268">
        <v>18.423999999999999</v>
      </c>
      <c r="F4268">
        <v>16.89</v>
      </c>
      <c r="G4268">
        <v>90.855999999999995</v>
      </c>
      <c r="H4268">
        <v>27.114000000000001</v>
      </c>
      <c r="I4268">
        <v>7.891</v>
      </c>
      <c r="J4268">
        <v>63.892000000000003</v>
      </c>
      <c r="K4268">
        <v>1.1599999999999999</v>
      </c>
      <c r="L4268">
        <v>90</v>
      </c>
      <c r="M4268">
        <v>26.692</v>
      </c>
      <c r="N4268">
        <v>48.351999999999997</v>
      </c>
      <c r="O4268">
        <v>8.0120000000000005</v>
      </c>
    </row>
    <row r="4269" spans="1:15" x14ac:dyDescent="0.3">
      <c r="A4269" s="1">
        <v>45978.559230949075</v>
      </c>
      <c r="B4269" t="s">
        <v>36</v>
      </c>
      <c r="C4269" t="s">
        <v>37</v>
      </c>
      <c r="D4269">
        <v>-33.924999999999997</v>
      </c>
      <c r="E4269">
        <v>18.423999999999999</v>
      </c>
      <c r="F4269">
        <v>22.603000000000002</v>
      </c>
      <c r="G4269">
        <v>54.601999999999997</v>
      </c>
      <c r="H4269">
        <v>42.762</v>
      </c>
      <c r="I4269">
        <v>6.4749999999999996</v>
      </c>
      <c r="J4269">
        <v>60.75</v>
      </c>
      <c r="K4269">
        <v>0.86899999999999999</v>
      </c>
      <c r="L4269">
        <v>106</v>
      </c>
      <c r="M4269">
        <v>13.336</v>
      </c>
      <c r="N4269">
        <v>80.811999999999998</v>
      </c>
      <c r="O4269">
        <v>2.6779999999999999</v>
      </c>
    </row>
    <row r="4270" spans="1:15" x14ac:dyDescent="0.3">
      <c r="A4270" s="1">
        <v>45978.600897615739</v>
      </c>
      <c r="B4270" t="s">
        <v>36</v>
      </c>
      <c r="C4270" t="s">
        <v>37</v>
      </c>
      <c r="D4270">
        <v>-33.924999999999997</v>
      </c>
      <c r="E4270">
        <v>18.423999999999999</v>
      </c>
      <c r="F4270">
        <v>44.706000000000003</v>
      </c>
      <c r="G4270">
        <v>45.314999999999998</v>
      </c>
      <c r="H4270">
        <v>17.800999999999998</v>
      </c>
      <c r="I4270">
        <v>5.4340000000000002</v>
      </c>
      <c r="J4270">
        <v>69.070999999999998</v>
      </c>
      <c r="K4270">
        <v>0.78600000000000003</v>
      </c>
      <c r="L4270">
        <v>89</v>
      </c>
      <c r="M4270">
        <v>7.7510000000000003</v>
      </c>
      <c r="N4270">
        <v>64.483999999999995</v>
      </c>
      <c r="O4270">
        <v>6.375</v>
      </c>
    </row>
    <row r="4271" spans="1:15" x14ac:dyDescent="0.3">
      <c r="A4271" s="1">
        <v>45978.642564282411</v>
      </c>
      <c r="B4271" t="s">
        <v>36</v>
      </c>
      <c r="C4271" t="s">
        <v>37</v>
      </c>
      <c r="D4271">
        <v>-33.924999999999997</v>
      </c>
      <c r="E4271">
        <v>18.423999999999999</v>
      </c>
      <c r="F4271">
        <v>47.552</v>
      </c>
      <c r="G4271">
        <v>46.262999999999998</v>
      </c>
      <c r="H4271">
        <v>59.759</v>
      </c>
      <c r="I4271">
        <v>6.74</v>
      </c>
      <c r="J4271">
        <v>25.945</v>
      </c>
      <c r="K4271">
        <v>1</v>
      </c>
      <c r="L4271">
        <v>149</v>
      </c>
      <c r="M4271">
        <v>17.123999999999999</v>
      </c>
      <c r="N4271">
        <v>52.962000000000003</v>
      </c>
      <c r="O4271">
        <v>5.4130000000000003</v>
      </c>
    </row>
    <row r="4272" spans="1:15" x14ac:dyDescent="0.3">
      <c r="A4272" s="1">
        <v>45978.684230949075</v>
      </c>
      <c r="B4272" t="s">
        <v>36</v>
      </c>
      <c r="C4272" t="s">
        <v>37</v>
      </c>
      <c r="D4272">
        <v>-33.924999999999997</v>
      </c>
      <c r="E4272">
        <v>18.423999999999999</v>
      </c>
      <c r="F4272">
        <v>22.832000000000001</v>
      </c>
      <c r="G4272">
        <v>64.034999999999997</v>
      </c>
      <c r="H4272">
        <v>32.017000000000003</v>
      </c>
      <c r="I4272">
        <v>10.656000000000001</v>
      </c>
      <c r="J4272">
        <v>60.698999999999998</v>
      </c>
      <c r="K4272">
        <v>0.68</v>
      </c>
      <c r="L4272">
        <v>80</v>
      </c>
      <c r="M4272">
        <v>16.927</v>
      </c>
      <c r="N4272">
        <v>83.335999999999999</v>
      </c>
      <c r="O4272">
        <v>6.359</v>
      </c>
    </row>
    <row r="4273" spans="1:15" x14ac:dyDescent="0.3">
      <c r="A4273" s="1">
        <v>45978.725897615739</v>
      </c>
      <c r="B4273" t="s">
        <v>36</v>
      </c>
      <c r="C4273" t="s">
        <v>37</v>
      </c>
      <c r="D4273">
        <v>-33.924999999999997</v>
      </c>
      <c r="E4273">
        <v>18.423999999999999</v>
      </c>
      <c r="F4273">
        <v>23.949000000000002</v>
      </c>
      <c r="G4273">
        <v>62.707000000000001</v>
      </c>
      <c r="H4273">
        <v>36.223999999999997</v>
      </c>
      <c r="I4273">
        <v>1.27</v>
      </c>
      <c r="J4273">
        <v>37.082000000000001</v>
      </c>
      <c r="K4273">
        <v>1.419</v>
      </c>
      <c r="L4273">
        <v>90</v>
      </c>
      <c r="M4273">
        <v>17.183</v>
      </c>
      <c r="N4273">
        <v>80.754999999999995</v>
      </c>
      <c r="O4273">
        <v>6.3810000000000002</v>
      </c>
    </row>
    <row r="4274" spans="1:15" x14ac:dyDescent="0.3">
      <c r="A4274" s="1">
        <v>45978.767564282411</v>
      </c>
      <c r="B4274" t="s">
        <v>36</v>
      </c>
      <c r="C4274" t="s">
        <v>37</v>
      </c>
      <c r="D4274">
        <v>-33.924999999999997</v>
      </c>
      <c r="E4274">
        <v>18.423999999999999</v>
      </c>
      <c r="F4274">
        <v>16.085999999999999</v>
      </c>
      <c r="G4274">
        <v>58.277999999999999</v>
      </c>
      <c r="H4274">
        <v>55.11</v>
      </c>
      <c r="I4274">
        <v>4.8840000000000003</v>
      </c>
      <c r="J4274">
        <v>59.908999999999999</v>
      </c>
      <c r="K4274">
        <v>1.04</v>
      </c>
      <c r="L4274">
        <v>137</v>
      </c>
      <c r="M4274">
        <v>9.34</v>
      </c>
      <c r="N4274">
        <v>59.323999999999998</v>
      </c>
      <c r="O4274">
        <v>5.5750000000000002</v>
      </c>
    </row>
    <row r="4275" spans="1:15" x14ac:dyDescent="0.3">
      <c r="A4275" s="1">
        <v>45978.809230949075</v>
      </c>
      <c r="B4275" t="s">
        <v>36</v>
      </c>
      <c r="C4275" t="s">
        <v>37</v>
      </c>
      <c r="D4275">
        <v>-33.924999999999997</v>
      </c>
      <c r="E4275">
        <v>18.423999999999999</v>
      </c>
      <c r="F4275">
        <v>44.081000000000003</v>
      </c>
      <c r="G4275">
        <v>54.387</v>
      </c>
      <c r="H4275">
        <v>19.567</v>
      </c>
      <c r="I4275">
        <v>5.3360000000000003</v>
      </c>
      <c r="J4275">
        <v>55.954999999999998</v>
      </c>
      <c r="K4275">
        <v>0.97099999999999997</v>
      </c>
      <c r="L4275">
        <v>88</v>
      </c>
      <c r="M4275">
        <v>36.046999999999997</v>
      </c>
      <c r="N4275">
        <v>47.478999999999999</v>
      </c>
      <c r="O4275">
        <v>3.8969999999999998</v>
      </c>
    </row>
    <row r="4276" spans="1:15" x14ac:dyDescent="0.3">
      <c r="A4276" s="1">
        <v>45978.850897615739</v>
      </c>
      <c r="B4276" t="s">
        <v>36</v>
      </c>
      <c r="C4276" t="s">
        <v>37</v>
      </c>
      <c r="D4276">
        <v>-33.924999999999997</v>
      </c>
      <c r="E4276">
        <v>18.423999999999999</v>
      </c>
      <c r="F4276">
        <v>6.1180000000000003</v>
      </c>
      <c r="G4276">
        <v>97.061999999999998</v>
      </c>
      <c r="H4276">
        <v>35.466999999999999</v>
      </c>
      <c r="I4276">
        <v>4.5270000000000001</v>
      </c>
      <c r="J4276">
        <v>46.055999999999997</v>
      </c>
      <c r="K4276">
        <v>0.76600000000000001</v>
      </c>
      <c r="L4276">
        <v>97</v>
      </c>
      <c r="M4276">
        <v>8.42</v>
      </c>
      <c r="N4276">
        <v>63.485999999999997</v>
      </c>
      <c r="O4276">
        <v>7.6890000000000001</v>
      </c>
    </row>
    <row r="4277" spans="1:15" x14ac:dyDescent="0.3">
      <c r="A4277" s="1">
        <v>45978.892564282411</v>
      </c>
      <c r="B4277" t="s">
        <v>36</v>
      </c>
      <c r="C4277" t="s">
        <v>37</v>
      </c>
      <c r="D4277">
        <v>-33.924999999999997</v>
      </c>
      <c r="E4277">
        <v>18.423999999999999</v>
      </c>
      <c r="F4277">
        <v>50.603000000000002</v>
      </c>
      <c r="G4277">
        <v>74.596999999999994</v>
      </c>
      <c r="H4277">
        <v>28.936</v>
      </c>
      <c r="I4277">
        <v>4.4400000000000004</v>
      </c>
      <c r="J4277">
        <v>68.212999999999994</v>
      </c>
      <c r="K4277">
        <v>0.81699999999999995</v>
      </c>
      <c r="L4277">
        <v>101</v>
      </c>
      <c r="M4277">
        <v>18.789000000000001</v>
      </c>
      <c r="N4277">
        <v>82.453000000000003</v>
      </c>
      <c r="O4277">
        <v>0.55200000000000005</v>
      </c>
    </row>
    <row r="4278" spans="1:15" x14ac:dyDescent="0.3">
      <c r="A4278" s="1">
        <v>45978.934230949075</v>
      </c>
      <c r="B4278" t="s">
        <v>36</v>
      </c>
      <c r="C4278" t="s">
        <v>37</v>
      </c>
      <c r="D4278">
        <v>-33.924999999999997</v>
      </c>
      <c r="E4278">
        <v>18.423999999999999</v>
      </c>
      <c r="F4278">
        <v>51.530999999999999</v>
      </c>
      <c r="G4278">
        <v>66.459999999999994</v>
      </c>
      <c r="H4278">
        <v>50.637999999999998</v>
      </c>
      <c r="I4278">
        <v>6.5430000000000001</v>
      </c>
      <c r="J4278">
        <v>43.048999999999999</v>
      </c>
      <c r="K4278">
        <v>0.27700000000000002</v>
      </c>
      <c r="L4278">
        <v>126</v>
      </c>
      <c r="M4278">
        <v>32.292000000000002</v>
      </c>
      <c r="N4278">
        <v>78.507000000000005</v>
      </c>
      <c r="O4278">
        <v>4.9950000000000001</v>
      </c>
    </row>
    <row r="4279" spans="1:15" x14ac:dyDescent="0.3">
      <c r="A4279" s="1">
        <v>45978.975897615739</v>
      </c>
      <c r="B4279" t="s">
        <v>36</v>
      </c>
      <c r="C4279" t="s">
        <v>37</v>
      </c>
      <c r="D4279">
        <v>-33.924999999999997</v>
      </c>
      <c r="E4279">
        <v>18.423999999999999</v>
      </c>
      <c r="F4279">
        <v>29.265999999999998</v>
      </c>
      <c r="G4279">
        <v>32.838999999999999</v>
      </c>
      <c r="H4279">
        <v>48.283999999999999</v>
      </c>
      <c r="I4279">
        <v>4.8040000000000003</v>
      </c>
      <c r="J4279">
        <v>49.277000000000001</v>
      </c>
      <c r="K4279">
        <v>0.69599999999999995</v>
      </c>
      <c r="L4279">
        <v>120</v>
      </c>
      <c r="M4279">
        <v>12.528</v>
      </c>
      <c r="N4279">
        <v>60.470999999999997</v>
      </c>
      <c r="O4279">
        <v>4.8479999999999999</v>
      </c>
    </row>
    <row r="4280" spans="1:15" x14ac:dyDescent="0.3">
      <c r="A4280" s="1">
        <v>45979.017564282411</v>
      </c>
      <c r="B4280" t="s">
        <v>36</v>
      </c>
      <c r="C4280" t="s">
        <v>37</v>
      </c>
      <c r="D4280">
        <v>-33.924999999999997</v>
      </c>
      <c r="E4280">
        <v>18.423999999999999</v>
      </c>
      <c r="F4280">
        <v>27.277999999999999</v>
      </c>
      <c r="G4280">
        <v>120.828</v>
      </c>
      <c r="H4280">
        <v>33.234000000000002</v>
      </c>
      <c r="I4280">
        <v>3.887</v>
      </c>
      <c r="J4280">
        <v>48.603000000000002</v>
      </c>
      <c r="K4280">
        <v>1.542</v>
      </c>
      <c r="L4280">
        <v>120</v>
      </c>
      <c r="M4280">
        <v>15.965</v>
      </c>
      <c r="N4280">
        <v>74.716999999999999</v>
      </c>
      <c r="O4280">
        <v>7.375</v>
      </c>
    </row>
    <row r="4281" spans="1:15" x14ac:dyDescent="0.3">
      <c r="A4281" s="1">
        <v>45979.059230949075</v>
      </c>
      <c r="B4281" t="s">
        <v>36</v>
      </c>
      <c r="C4281" t="s">
        <v>37</v>
      </c>
      <c r="D4281">
        <v>-33.924999999999997</v>
      </c>
      <c r="E4281">
        <v>18.423999999999999</v>
      </c>
      <c r="F4281">
        <v>54.756999999999998</v>
      </c>
      <c r="G4281">
        <v>90.975999999999999</v>
      </c>
      <c r="H4281">
        <v>42.326000000000001</v>
      </c>
      <c r="I4281">
        <v>5.7160000000000002</v>
      </c>
      <c r="J4281">
        <v>41.418999999999997</v>
      </c>
      <c r="K4281">
        <v>0.91600000000000004</v>
      </c>
      <c r="L4281">
        <v>109</v>
      </c>
      <c r="M4281">
        <v>17.655999999999999</v>
      </c>
      <c r="N4281">
        <v>62.915999999999997</v>
      </c>
      <c r="O4281">
        <v>8.8379999999999992</v>
      </c>
    </row>
    <row r="4282" spans="1:15" x14ac:dyDescent="0.3">
      <c r="A4282" s="1">
        <v>45979.100897615739</v>
      </c>
      <c r="B4282" t="s">
        <v>36</v>
      </c>
      <c r="C4282" t="s">
        <v>37</v>
      </c>
      <c r="D4282">
        <v>-33.924999999999997</v>
      </c>
      <c r="E4282">
        <v>18.423999999999999</v>
      </c>
      <c r="F4282">
        <v>39.994</v>
      </c>
      <c r="G4282">
        <v>60.39</v>
      </c>
      <c r="H4282">
        <v>3.2280000000000002</v>
      </c>
      <c r="I4282">
        <v>1.53</v>
      </c>
      <c r="J4282">
        <v>58.308999999999997</v>
      </c>
      <c r="K4282">
        <v>0.89500000000000002</v>
      </c>
      <c r="L4282">
        <v>79</v>
      </c>
      <c r="M4282">
        <v>28.35</v>
      </c>
      <c r="N4282">
        <v>84.221000000000004</v>
      </c>
      <c r="O4282">
        <v>9.3379999999999992</v>
      </c>
    </row>
    <row r="4283" spans="1:15" x14ac:dyDescent="0.3">
      <c r="A4283" s="1">
        <v>45979.142564282411</v>
      </c>
      <c r="B4283" t="s">
        <v>36</v>
      </c>
      <c r="C4283" t="s">
        <v>37</v>
      </c>
      <c r="D4283">
        <v>-33.924999999999997</v>
      </c>
      <c r="E4283">
        <v>18.423999999999999</v>
      </c>
      <c r="F4283">
        <v>45.975999999999999</v>
      </c>
      <c r="G4283">
        <v>49.177999999999997</v>
      </c>
      <c r="H4283">
        <v>27.308</v>
      </c>
      <c r="I4283">
        <v>4.9539999999999997</v>
      </c>
      <c r="J4283">
        <v>29.768999999999998</v>
      </c>
      <c r="K4283">
        <v>1.109</v>
      </c>
      <c r="L4283">
        <v>91</v>
      </c>
      <c r="M4283">
        <v>7.1040000000000001</v>
      </c>
      <c r="N4283">
        <v>36.46</v>
      </c>
      <c r="O4283">
        <v>4.7939999999999996</v>
      </c>
    </row>
    <row r="4284" spans="1:15" x14ac:dyDescent="0.3">
      <c r="A4284" s="1">
        <v>45979.184230949075</v>
      </c>
      <c r="B4284" t="s">
        <v>36</v>
      </c>
      <c r="C4284" t="s">
        <v>37</v>
      </c>
      <c r="D4284">
        <v>-33.924999999999997</v>
      </c>
      <c r="E4284">
        <v>18.423999999999999</v>
      </c>
      <c r="F4284">
        <v>35.17</v>
      </c>
      <c r="G4284">
        <v>89.566999999999993</v>
      </c>
      <c r="H4284">
        <v>43.834000000000003</v>
      </c>
      <c r="I4284">
        <v>4.625</v>
      </c>
      <c r="J4284">
        <v>45.509</v>
      </c>
      <c r="K4284">
        <v>0.61799999999999999</v>
      </c>
      <c r="L4284">
        <v>109</v>
      </c>
      <c r="M4284">
        <v>27.83</v>
      </c>
      <c r="N4284">
        <v>55.258000000000003</v>
      </c>
      <c r="O4284">
        <v>6.66</v>
      </c>
    </row>
    <row r="4285" spans="1:15" x14ac:dyDescent="0.3">
      <c r="A4285" s="1">
        <v>45979.225897615739</v>
      </c>
      <c r="B4285" t="s">
        <v>36</v>
      </c>
      <c r="C4285" t="s">
        <v>37</v>
      </c>
      <c r="D4285">
        <v>-33.924999999999997</v>
      </c>
      <c r="E4285">
        <v>18.423999999999999</v>
      </c>
      <c r="F4285">
        <v>43.564999999999998</v>
      </c>
      <c r="G4285">
        <v>83.683000000000007</v>
      </c>
      <c r="H4285">
        <v>29.358000000000001</v>
      </c>
      <c r="I4285">
        <v>6.73</v>
      </c>
      <c r="J4285">
        <v>39.414999999999999</v>
      </c>
      <c r="K4285">
        <v>1.0549999999999999</v>
      </c>
      <c r="L4285">
        <v>87</v>
      </c>
      <c r="M4285">
        <v>26.341999999999999</v>
      </c>
      <c r="N4285">
        <v>89.846000000000004</v>
      </c>
      <c r="O4285">
        <v>7.9240000000000004</v>
      </c>
    </row>
    <row r="4286" spans="1:15" x14ac:dyDescent="0.3">
      <c r="A4286" s="1">
        <v>45979.267564282411</v>
      </c>
      <c r="B4286" t="s">
        <v>36</v>
      </c>
      <c r="C4286" t="s">
        <v>37</v>
      </c>
      <c r="D4286">
        <v>-33.924999999999997</v>
      </c>
      <c r="E4286">
        <v>18.423999999999999</v>
      </c>
      <c r="F4286">
        <v>22.995999999999999</v>
      </c>
      <c r="G4286">
        <v>37.601999999999997</v>
      </c>
      <c r="H4286">
        <v>33.033000000000001</v>
      </c>
      <c r="I4286">
        <v>5.532</v>
      </c>
      <c r="J4286">
        <v>43.234999999999999</v>
      </c>
      <c r="K4286">
        <v>1.2569999999999999</v>
      </c>
      <c r="L4286">
        <v>82</v>
      </c>
      <c r="M4286">
        <v>13.385999999999999</v>
      </c>
      <c r="N4286">
        <v>54.259</v>
      </c>
      <c r="O4286">
        <v>4.4660000000000002</v>
      </c>
    </row>
    <row r="4287" spans="1:15" x14ac:dyDescent="0.3">
      <c r="A4287" s="1">
        <v>45979.309230949075</v>
      </c>
      <c r="B4287" t="s">
        <v>36</v>
      </c>
      <c r="C4287" t="s">
        <v>37</v>
      </c>
      <c r="D4287">
        <v>-33.924999999999997</v>
      </c>
      <c r="E4287">
        <v>18.423999999999999</v>
      </c>
      <c r="F4287">
        <v>10.46</v>
      </c>
      <c r="G4287">
        <v>115.84099999999999</v>
      </c>
      <c r="H4287">
        <v>30.298999999999999</v>
      </c>
      <c r="I4287">
        <v>4.7130000000000001</v>
      </c>
      <c r="J4287">
        <v>44.695999999999998</v>
      </c>
      <c r="K4287">
        <v>0.77600000000000002</v>
      </c>
      <c r="L4287">
        <v>115</v>
      </c>
      <c r="M4287">
        <v>27.943999999999999</v>
      </c>
      <c r="N4287">
        <v>58.246000000000002</v>
      </c>
      <c r="O4287">
        <v>6.24</v>
      </c>
    </row>
    <row r="4288" spans="1:15" x14ac:dyDescent="0.3">
      <c r="A4288" s="1">
        <v>45979.350897615739</v>
      </c>
      <c r="B4288" t="s">
        <v>36</v>
      </c>
      <c r="C4288" t="s">
        <v>37</v>
      </c>
      <c r="D4288">
        <v>-33.924999999999997</v>
      </c>
      <c r="E4288">
        <v>18.423999999999999</v>
      </c>
      <c r="F4288">
        <v>33.134999999999998</v>
      </c>
      <c r="G4288">
        <v>88.775000000000006</v>
      </c>
      <c r="H4288">
        <v>2.6339999999999999</v>
      </c>
      <c r="I4288">
        <v>6.8090000000000002</v>
      </c>
      <c r="J4288">
        <v>0.58599999999999997</v>
      </c>
      <c r="K4288">
        <v>0.76300000000000001</v>
      </c>
      <c r="L4288">
        <v>88</v>
      </c>
      <c r="M4288">
        <v>21.995999999999999</v>
      </c>
      <c r="N4288">
        <v>87.849000000000004</v>
      </c>
      <c r="O4288">
        <v>6.2720000000000002</v>
      </c>
    </row>
    <row r="4289" spans="1:15" x14ac:dyDescent="0.3">
      <c r="A4289" s="1">
        <v>45979.392564282411</v>
      </c>
      <c r="B4289" t="s">
        <v>36</v>
      </c>
      <c r="C4289" t="s">
        <v>37</v>
      </c>
      <c r="D4289">
        <v>-33.924999999999997</v>
      </c>
      <c r="E4289">
        <v>18.423999999999999</v>
      </c>
      <c r="F4289">
        <v>44.576000000000001</v>
      </c>
      <c r="G4289">
        <v>77.771000000000001</v>
      </c>
      <c r="H4289">
        <v>34.561</v>
      </c>
      <c r="I4289">
        <v>9.6880000000000006</v>
      </c>
      <c r="J4289">
        <v>22.331</v>
      </c>
      <c r="K4289">
        <v>0.34</v>
      </c>
      <c r="L4289">
        <v>89</v>
      </c>
      <c r="M4289">
        <v>8.9809999999999999</v>
      </c>
      <c r="N4289">
        <v>73.631</v>
      </c>
      <c r="O4289">
        <v>2.97</v>
      </c>
    </row>
    <row r="4290" spans="1:15" x14ac:dyDescent="0.3">
      <c r="A4290" s="1">
        <v>45979.434230949075</v>
      </c>
      <c r="B4290" t="s">
        <v>36</v>
      </c>
      <c r="C4290" t="s">
        <v>37</v>
      </c>
      <c r="D4290">
        <v>-33.924999999999997</v>
      </c>
      <c r="E4290">
        <v>18.423999999999999</v>
      </c>
      <c r="F4290">
        <v>64.786000000000001</v>
      </c>
      <c r="G4290">
        <v>86.058999999999997</v>
      </c>
      <c r="H4290">
        <v>20.622</v>
      </c>
      <c r="I4290">
        <v>6.68</v>
      </c>
      <c r="J4290">
        <v>52.396000000000001</v>
      </c>
      <c r="K4290">
        <v>0.70899999999999996</v>
      </c>
      <c r="L4290">
        <v>129</v>
      </c>
      <c r="M4290">
        <v>14.414</v>
      </c>
      <c r="N4290">
        <v>75.334999999999994</v>
      </c>
      <c r="O4290">
        <v>4.6749999999999998</v>
      </c>
    </row>
    <row r="4291" spans="1:15" x14ac:dyDescent="0.3">
      <c r="A4291" s="1">
        <v>45979.475897615739</v>
      </c>
      <c r="B4291" t="s">
        <v>36</v>
      </c>
      <c r="C4291" t="s">
        <v>37</v>
      </c>
      <c r="D4291">
        <v>-33.924999999999997</v>
      </c>
      <c r="E4291">
        <v>18.423999999999999</v>
      </c>
      <c r="F4291">
        <v>65.897999999999996</v>
      </c>
      <c r="G4291">
        <v>86.436000000000007</v>
      </c>
      <c r="H4291">
        <v>42.302</v>
      </c>
      <c r="I4291">
        <v>2.2989999999999999</v>
      </c>
      <c r="J4291">
        <v>48.363</v>
      </c>
      <c r="K4291">
        <v>0.45300000000000001</v>
      </c>
      <c r="L4291">
        <v>131</v>
      </c>
      <c r="M4291">
        <v>21.37</v>
      </c>
      <c r="N4291">
        <v>81.406999999999996</v>
      </c>
      <c r="O4291">
        <v>3.444</v>
      </c>
    </row>
    <row r="4292" spans="1:15" x14ac:dyDescent="0.3">
      <c r="A4292" s="1">
        <v>45979.517564282411</v>
      </c>
      <c r="B4292" t="s">
        <v>36</v>
      </c>
      <c r="C4292" t="s">
        <v>37</v>
      </c>
      <c r="D4292">
        <v>-33.924999999999997</v>
      </c>
      <c r="E4292">
        <v>18.423999999999999</v>
      </c>
      <c r="F4292">
        <v>24.227</v>
      </c>
      <c r="G4292">
        <v>57.968000000000004</v>
      </c>
      <c r="H4292">
        <v>19.123000000000001</v>
      </c>
      <c r="I4292">
        <v>8.4730000000000008</v>
      </c>
      <c r="J4292">
        <v>76.415999999999997</v>
      </c>
      <c r="K4292">
        <v>1.1220000000000001</v>
      </c>
      <c r="L4292">
        <v>57</v>
      </c>
      <c r="M4292">
        <v>16.568999999999999</v>
      </c>
      <c r="N4292">
        <v>32.881</v>
      </c>
      <c r="O4292">
        <v>8.0009999999999994</v>
      </c>
    </row>
    <row r="4293" spans="1:15" x14ac:dyDescent="0.3">
      <c r="A4293" s="1">
        <v>45979.559230949075</v>
      </c>
      <c r="B4293" t="s">
        <v>36</v>
      </c>
      <c r="C4293" t="s">
        <v>37</v>
      </c>
      <c r="D4293">
        <v>-33.924999999999997</v>
      </c>
      <c r="E4293">
        <v>18.423999999999999</v>
      </c>
      <c r="F4293">
        <v>77.238</v>
      </c>
      <c r="G4293">
        <v>62.146000000000001</v>
      </c>
      <c r="H4293">
        <v>43.19</v>
      </c>
      <c r="I4293">
        <v>6.3550000000000004</v>
      </c>
      <c r="J4293">
        <v>40.396999999999998</v>
      </c>
      <c r="K4293">
        <v>1.492</v>
      </c>
      <c r="L4293">
        <v>154</v>
      </c>
      <c r="M4293">
        <v>9.7710000000000008</v>
      </c>
      <c r="N4293">
        <v>29.885000000000002</v>
      </c>
      <c r="O4293">
        <v>5.484</v>
      </c>
    </row>
    <row r="4294" spans="1:15" x14ac:dyDescent="0.3">
      <c r="A4294" s="1">
        <v>45979.600897615739</v>
      </c>
      <c r="B4294" t="s">
        <v>36</v>
      </c>
      <c r="C4294" t="s">
        <v>37</v>
      </c>
      <c r="D4294">
        <v>-33.924999999999997</v>
      </c>
      <c r="E4294">
        <v>18.423999999999999</v>
      </c>
      <c r="F4294">
        <v>49.136000000000003</v>
      </c>
      <c r="G4294">
        <v>47.829000000000001</v>
      </c>
      <c r="H4294">
        <v>21.835999999999999</v>
      </c>
      <c r="I4294">
        <v>6.4710000000000001</v>
      </c>
      <c r="J4294">
        <v>56.389000000000003</v>
      </c>
      <c r="K4294">
        <v>0.73299999999999998</v>
      </c>
      <c r="L4294">
        <v>98</v>
      </c>
      <c r="M4294">
        <v>13.863</v>
      </c>
      <c r="N4294">
        <v>66.789000000000001</v>
      </c>
      <c r="O4294">
        <v>6.0830000000000002</v>
      </c>
    </row>
    <row r="4295" spans="1:15" x14ac:dyDescent="0.3">
      <c r="A4295" s="1">
        <v>45979.642564282411</v>
      </c>
      <c r="B4295" t="s">
        <v>36</v>
      </c>
      <c r="C4295" t="s">
        <v>37</v>
      </c>
      <c r="D4295">
        <v>-33.924999999999997</v>
      </c>
      <c r="E4295">
        <v>18.423999999999999</v>
      </c>
      <c r="F4295">
        <v>28.992999999999999</v>
      </c>
      <c r="G4295">
        <v>124.71</v>
      </c>
      <c r="H4295">
        <v>25.018000000000001</v>
      </c>
      <c r="I4295">
        <v>4.6280000000000001</v>
      </c>
      <c r="J4295">
        <v>51.62</v>
      </c>
      <c r="K4295">
        <v>0.88300000000000001</v>
      </c>
      <c r="L4295">
        <v>124</v>
      </c>
      <c r="M4295">
        <v>9.5030000000000001</v>
      </c>
      <c r="N4295">
        <v>63.167000000000002</v>
      </c>
      <c r="O4295">
        <v>9.3219999999999992</v>
      </c>
    </row>
    <row r="4296" spans="1:15" x14ac:dyDescent="0.3">
      <c r="A4296" s="1">
        <v>45979.684230949075</v>
      </c>
      <c r="B4296" t="s">
        <v>36</v>
      </c>
      <c r="C4296" t="s">
        <v>37</v>
      </c>
      <c r="D4296">
        <v>-33.924999999999997</v>
      </c>
      <c r="E4296">
        <v>18.423999999999999</v>
      </c>
      <c r="F4296">
        <v>59.997</v>
      </c>
      <c r="G4296">
        <v>96.926000000000002</v>
      </c>
      <c r="H4296">
        <v>48.619</v>
      </c>
      <c r="I4296">
        <v>4.6509999999999998</v>
      </c>
      <c r="J4296">
        <v>54.39</v>
      </c>
      <c r="K4296">
        <v>1.177</v>
      </c>
      <c r="L4296">
        <v>121</v>
      </c>
      <c r="M4296">
        <v>14.032999999999999</v>
      </c>
      <c r="N4296">
        <v>52.774999999999999</v>
      </c>
      <c r="O4296">
        <v>8.98</v>
      </c>
    </row>
    <row r="4297" spans="1:15" x14ac:dyDescent="0.3">
      <c r="A4297" s="1">
        <v>45979.725897615739</v>
      </c>
      <c r="B4297" t="s">
        <v>36</v>
      </c>
      <c r="C4297" t="s">
        <v>37</v>
      </c>
      <c r="D4297">
        <v>-33.924999999999997</v>
      </c>
      <c r="E4297">
        <v>18.423999999999999</v>
      </c>
      <c r="F4297">
        <v>48.518999999999998</v>
      </c>
      <c r="G4297">
        <v>99.183000000000007</v>
      </c>
      <c r="H4297">
        <v>37.819000000000003</v>
      </c>
      <c r="I4297">
        <v>7.8710000000000004</v>
      </c>
      <c r="J4297">
        <v>19.702999999999999</v>
      </c>
      <c r="K4297">
        <v>0.71799999999999997</v>
      </c>
      <c r="L4297">
        <v>99</v>
      </c>
      <c r="M4297">
        <v>21.106000000000002</v>
      </c>
      <c r="N4297">
        <v>69.742999999999995</v>
      </c>
      <c r="O4297">
        <v>1.218</v>
      </c>
    </row>
    <row r="4298" spans="1:15" x14ac:dyDescent="0.3">
      <c r="A4298" s="1">
        <v>45979.767564282411</v>
      </c>
      <c r="B4298" t="s">
        <v>36</v>
      </c>
      <c r="C4298" t="s">
        <v>37</v>
      </c>
      <c r="D4298">
        <v>-33.924999999999997</v>
      </c>
      <c r="E4298">
        <v>18.423999999999999</v>
      </c>
      <c r="F4298">
        <v>43.363999999999997</v>
      </c>
      <c r="G4298">
        <v>74.542000000000002</v>
      </c>
      <c r="H4298">
        <v>55.865000000000002</v>
      </c>
      <c r="I4298">
        <v>9.0129999999999999</v>
      </c>
      <c r="J4298">
        <v>57.886000000000003</v>
      </c>
      <c r="K4298">
        <v>0.84</v>
      </c>
      <c r="L4298">
        <v>139</v>
      </c>
      <c r="M4298">
        <v>33.960999999999999</v>
      </c>
      <c r="N4298">
        <v>48.46</v>
      </c>
      <c r="O4298">
        <v>2.746</v>
      </c>
    </row>
    <row r="4299" spans="1:15" x14ac:dyDescent="0.3">
      <c r="A4299" s="1">
        <v>45979.809230949075</v>
      </c>
      <c r="B4299" t="s">
        <v>36</v>
      </c>
      <c r="C4299" t="s">
        <v>37</v>
      </c>
      <c r="D4299">
        <v>-33.924999999999997</v>
      </c>
      <c r="E4299">
        <v>18.423999999999999</v>
      </c>
      <c r="F4299">
        <v>48.613</v>
      </c>
      <c r="G4299">
        <v>84.021000000000001</v>
      </c>
      <c r="H4299">
        <v>41.061999999999998</v>
      </c>
      <c r="I4299">
        <v>2.5409999999999999</v>
      </c>
      <c r="J4299">
        <v>60.018999999999998</v>
      </c>
      <c r="K4299">
        <v>0.84299999999999997</v>
      </c>
      <c r="L4299">
        <v>102</v>
      </c>
      <c r="M4299">
        <v>18.358000000000001</v>
      </c>
      <c r="N4299">
        <v>34.203000000000003</v>
      </c>
      <c r="O4299">
        <v>5.4379999999999997</v>
      </c>
    </row>
    <row r="4300" spans="1:15" x14ac:dyDescent="0.3">
      <c r="A4300" s="1">
        <v>45979.850897615739</v>
      </c>
      <c r="B4300" t="s">
        <v>36</v>
      </c>
      <c r="C4300" t="s">
        <v>37</v>
      </c>
      <c r="D4300">
        <v>-33.924999999999997</v>
      </c>
      <c r="E4300">
        <v>18.423999999999999</v>
      </c>
      <c r="F4300">
        <v>49.502000000000002</v>
      </c>
      <c r="G4300">
        <v>49.252000000000002</v>
      </c>
      <c r="H4300">
        <v>56.273000000000003</v>
      </c>
      <c r="I4300">
        <v>6.4790000000000001</v>
      </c>
      <c r="J4300">
        <v>49.015000000000001</v>
      </c>
      <c r="K4300">
        <v>1.464</v>
      </c>
      <c r="L4300">
        <v>140</v>
      </c>
      <c r="M4300">
        <v>18.091999999999999</v>
      </c>
      <c r="N4300">
        <v>30.706</v>
      </c>
      <c r="O4300">
        <v>4.1440000000000001</v>
      </c>
    </row>
    <row r="4301" spans="1:15" x14ac:dyDescent="0.3">
      <c r="A4301" s="1">
        <v>45979.892564282411</v>
      </c>
      <c r="B4301" t="s">
        <v>36</v>
      </c>
      <c r="C4301" t="s">
        <v>37</v>
      </c>
      <c r="D4301">
        <v>-33.924999999999997</v>
      </c>
      <c r="E4301">
        <v>18.423999999999999</v>
      </c>
      <c r="F4301">
        <v>19.648</v>
      </c>
      <c r="G4301">
        <v>99.921999999999997</v>
      </c>
      <c r="H4301">
        <v>32.71</v>
      </c>
      <c r="I4301">
        <v>5.1710000000000003</v>
      </c>
      <c r="J4301">
        <v>30.600999999999999</v>
      </c>
      <c r="K4301">
        <v>0.98599999999999999</v>
      </c>
      <c r="L4301">
        <v>99</v>
      </c>
      <c r="M4301">
        <v>13.731999999999999</v>
      </c>
      <c r="N4301">
        <v>75.709999999999994</v>
      </c>
      <c r="O4301">
        <v>2.9409999999999998</v>
      </c>
    </row>
    <row r="4302" spans="1:15" x14ac:dyDescent="0.3">
      <c r="A4302" s="1">
        <v>45979.934230949075</v>
      </c>
      <c r="B4302" t="s">
        <v>36</v>
      </c>
      <c r="C4302" t="s">
        <v>37</v>
      </c>
      <c r="D4302">
        <v>-33.924999999999997</v>
      </c>
      <c r="E4302">
        <v>18.423999999999999</v>
      </c>
      <c r="F4302">
        <v>74.102999999999994</v>
      </c>
      <c r="G4302">
        <v>36.606999999999999</v>
      </c>
      <c r="H4302">
        <v>18.645</v>
      </c>
      <c r="I4302">
        <v>8.5109999999999992</v>
      </c>
      <c r="J4302">
        <v>70.218000000000004</v>
      </c>
      <c r="K4302">
        <v>0.435</v>
      </c>
      <c r="L4302">
        <v>148</v>
      </c>
      <c r="M4302">
        <v>36.430999999999997</v>
      </c>
      <c r="N4302">
        <v>35.978999999999999</v>
      </c>
      <c r="O4302">
        <v>8.2279999999999998</v>
      </c>
    </row>
    <row r="4303" spans="1:15" x14ac:dyDescent="0.3">
      <c r="A4303" s="1">
        <v>45979.975897615739</v>
      </c>
      <c r="B4303" t="s">
        <v>36</v>
      </c>
      <c r="C4303" t="s">
        <v>37</v>
      </c>
      <c r="D4303">
        <v>-33.924999999999997</v>
      </c>
      <c r="E4303">
        <v>18.423999999999999</v>
      </c>
      <c r="F4303">
        <v>59.121000000000002</v>
      </c>
      <c r="G4303">
        <v>108.94799999999999</v>
      </c>
      <c r="H4303">
        <v>18.922999999999998</v>
      </c>
      <c r="I4303">
        <v>7.5449999999999999</v>
      </c>
      <c r="J4303">
        <v>48.81</v>
      </c>
      <c r="K4303">
        <v>0.85599999999999998</v>
      </c>
      <c r="L4303">
        <v>118</v>
      </c>
      <c r="M4303">
        <v>23.324000000000002</v>
      </c>
      <c r="N4303">
        <v>86.938000000000002</v>
      </c>
      <c r="O4303">
        <v>9.3420000000000005</v>
      </c>
    </row>
    <row r="4304" spans="1:15" x14ac:dyDescent="0.3">
      <c r="A4304" s="1">
        <v>45980.017564282411</v>
      </c>
      <c r="B4304" t="s">
        <v>36</v>
      </c>
      <c r="C4304" t="s">
        <v>37</v>
      </c>
      <c r="D4304">
        <v>-33.924999999999997</v>
      </c>
      <c r="E4304">
        <v>18.423999999999999</v>
      </c>
      <c r="F4304">
        <v>33</v>
      </c>
      <c r="G4304">
        <v>58.25</v>
      </c>
      <c r="H4304">
        <v>5.1349999999999998</v>
      </c>
      <c r="I4304">
        <v>3.6819999999999999</v>
      </c>
      <c r="J4304">
        <v>61.765000000000001</v>
      </c>
      <c r="K4304">
        <v>0.60799999999999998</v>
      </c>
      <c r="L4304">
        <v>65</v>
      </c>
      <c r="M4304">
        <v>31.411999999999999</v>
      </c>
      <c r="N4304">
        <v>68.747</v>
      </c>
      <c r="O4304">
        <v>8.2080000000000002</v>
      </c>
    </row>
    <row r="4305" spans="1:15" x14ac:dyDescent="0.3">
      <c r="A4305" s="1">
        <v>45980.059230949075</v>
      </c>
      <c r="B4305" t="s">
        <v>36</v>
      </c>
      <c r="C4305" t="s">
        <v>37</v>
      </c>
      <c r="D4305">
        <v>-33.924999999999997</v>
      </c>
      <c r="E4305">
        <v>18.423999999999999</v>
      </c>
      <c r="F4305">
        <v>57.482999999999997</v>
      </c>
      <c r="G4305">
        <v>110.544</v>
      </c>
      <c r="H4305">
        <v>55.182000000000002</v>
      </c>
      <c r="I4305">
        <v>2.56</v>
      </c>
      <c r="J4305">
        <v>38.420999999999999</v>
      </c>
      <c r="K4305">
        <v>0.56100000000000005</v>
      </c>
      <c r="L4305">
        <v>137</v>
      </c>
      <c r="M4305">
        <v>33.124000000000002</v>
      </c>
      <c r="N4305">
        <v>32.671999999999997</v>
      </c>
      <c r="O4305">
        <v>1.071</v>
      </c>
    </row>
    <row r="4306" spans="1:15" x14ac:dyDescent="0.3">
      <c r="A4306" s="1">
        <v>45980.100897615739</v>
      </c>
      <c r="B4306" t="s">
        <v>36</v>
      </c>
      <c r="C4306" t="s">
        <v>37</v>
      </c>
      <c r="D4306">
        <v>-33.924999999999997</v>
      </c>
      <c r="E4306">
        <v>18.423999999999999</v>
      </c>
      <c r="F4306">
        <v>37.469000000000001</v>
      </c>
      <c r="G4306">
        <v>118.66</v>
      </c>
      <c r="H4306">
        <v>49.27</v>
      </c>
      <c r="I4306">
        <v>7.2720000000000002</v>
      </c>
      <c r="J4306">
        <v>44.868000000000002</v>
      </c>
      <c r="K4306">
        <v>0.68600000000000005</v>
      </c>
      <c r="L4306">
        <v>123</v>
      </c>
      <c r="M4306">
        <v>7.89</v>
      </c>
      <c r="N4306">
        <v>30.716999999999999</v>
      </c>
      <c r="O4306">
        <v>9.2490000000000006</v>
      </c>
    </row>
    <row r="4307" spans="1:15" x14ac:dyDescent="0.3">
      <c r="A4307" s="1">
        <v>45980.142564282411</v>
      </c>
      <c r="B4307" t="s">
        <v>36</v>
      </c>
      <c r="C4307" t="s">
        <v>37</v>
      </c>
      <c r="D4307">
        <v>-33.924999999999997</v>
      </c>
      <c r="E4307">
        <v>18.423999999999999</v>
      </c>
      <c r="F4307">
        <v>17.100000000000001</v>
      </c>
      <c r="G4307">
        <v>109.324</v>
      </c>
      <c r="H4307">
        <v>17.893000000000001</v>
      </c>
      <c r="I4307">
        <v>5.4320000000000004</v>
      </c>
      <c r="J4307">
        <v>39.753</v>
      </c>
      <c r="K4307">
        <v>0.79500000000000004</v>
      </c>
      <c r="L4307">
        <v>109</v>
      </c>
      <c r="M4307">
        <v>37.335999999999999</v>
      </c>
      <c r="N4307">
        <v>38.457999999999998</v>
      </c>
      <c r="O4307">
        <v>5.077</v>
      </c>
    </row>
    <row r="4308" spans="1:15" x14ac:dyDescent="0.3">
      <c r="A4308" s="1">
        <v>45980.184230949075</v>
      </c>
      <c r="B4308" t="s">
        <v>36</v>
      </c>
      <c r="C4308" t="s">
        <v>37</v>
      </c>
      <c r="D4308">
        <v>-33.924999999999997</v>
      </c>
      <c r="E4308">
        <v>18.423999999999999</v>
      </c>
      <c r="F4308">
        <v>58.43</v>
      </c>
      <c r="G4308">
        <v>92.448999999999998</v>
      </c>
      <c r="H4308">
        <v>20.617000000000001</v>
      </c>
      <c r="I4308">
        <v>6.609</v>
      </c>
      <c r="J4308">
        <v>45.378999999999998</v>
      </c>
      <c r="K4308">
        <v>0.81</v>
      </c>
      <c r="L4308">
        <v>116</v>
      </c>
      <c r="M4308">
        <v>21.827000000000002</v>
      </c>
      <c r="N4308">
        <v>71.748999999999995</v>
      </c>
      <c r="O4308">
        <v>2.5539999999999998</v>
      </c>
    </row>
    <row r="4309" spans="1:15" x14ac:dyDescent="0.3">
      <c r="A4309" s="1">
        <v>45980.225897615739</v>
      </c>
      <c r="B4309" t="s">
        <v>36</v>
      </c>
      <c r="C4309" t="s">
        <v>37</v>
      </c>
      <c r="D4309">
        <v>-33.924999999999997</v>
      </c>
      <c r="E4309">
        <v>18.423999999999999</v>
      </c>
      <c r="F4309">
        <v>43.639000000000003</v>
      </c>
      <c r="G4309">
        <v>66.12</v>
      </c>
      <c r="H4309">
        <v>21.559000000000001</v>
      </c>
      <c r="I4309">
        <v>8.2569999999999997</v>
      </c>
      <c r="J4309">
        <v>52.505000000000003</v>
      </c>
      <c r="K4309">
        <v>0.76800000000000002</v>
      </c>
      <c r="L4309">
        <v>87</v>
      </c>
      <c r="M4309">
        <v>29.329000000000001</v>
      </c>
      <c r="N4309">
        <v>69.644999999999996</v>
      </c>
      <c r="O4309">
        <v>8.59</v>
      </c>
    </row>
    <row r="4310" spans="1:15" x14ac:dyDescent="0.3">
      <c r="A4310" s="1">
        <v>45980.267564282411</v>
      </c>
      <c r="B4310" t="s">
        <v>36</v>
      </c>
      <c r="C4310" t="s">
        <v>37</v>
      </c>
      <c r="D4310">
        <v>-33.924999999999997</v>
      </c>
      <c r="E4310">
        <v>18.423999999999999</v>
      </c>
      <c r="F4310">
        <v>16.702999999999999</v>
      </c>
      <c r="G4310">
        <v>40.878</v>
      </c>
      <c r="H4310">
        <v>33.179000000000002</v>
      </c>
      <c r="I4310">
        <v>2.0449999999999999</v>
      </c>
      <c r="J4310">
        <v>41.414000000000001</v>
      </c>
      <c r="K4310">
        <v>0.58699999999999997</v>
      </c>
      <c r="L4310">
        <v>82</v>
      </c>
      <c r="M4310">
        <v>37.521999999999998</v>
      </c>
      <c r="N4310">
        <v>52.08</v>
      </c>
      <c r="O4310">
        <v>3.327</v>
      </c>
    </row>
    <row r="4311" spans="1:15" x14ac:dyDescent="0.3">
      <c r="A4311" s="1">
        <v>45980.309230949075</v>
      </c>
      <c r="B4311" t="s">
        <v>36</v>
      </c>
      <c r="C4311" t="s">
        <v>37</v>
      </c>
      <c r="D4311">
        <v>-33.924999999999997</v>
      </c>
      <c r="E4311">
        <v>18.423999999999999</v>
      </c>
      <c r="F4311">
        <v>43.773000000000003</v>
      </c>
      <c r="G4311">
        <v>68.161000000000001</v>
      </c>
      <c r="H4311">
        <v>32.475000000000001</v>
      </c>
      <c r="I4311">
        <v>9.1110000000000007</v>
      </c>
      <c r="J4311">
        <v>34.902999999999999</v>
      </c>
      <c r="K4311">
        <v>0.82099999999999995</v>
      </c>
      <c r="L4311">
        <v>87</v>
      </c>
      <c r="M4311">
        <v>29.667999999999999</v>
      </c>
      <c r="N4311">
        <v>89.566999999999993</v>
      </c>
      <c r="O4311">
        <v>6.6550000000000002</v>
      </c>
    </row>
    <row r="4312" spans="1:15" x14ac:dyDescent="0.3">
      <c r="A4312" s="1">
        <v>45980.350897615739</v>
      </c>
      <c r="B4312" t="s">
        <v>36</v>
      </c>
      <c r="C4312" t="s">
        <v>37</v>
      </c>
      <c r="D4312">
        <v>-33.924999999999997</v>
      </c>
      <c r="E4312">
        <v>18.423999999999999</v>
      </c>
      <c r="F4312">
        <v>77.653000000000006</v>
      </c>
      <c r="G4312">
        <v>35.085999999999999</v>
      </c>
      <c r="H4312">
        <v>41.99</v>
      </c>
      <c r="I4312">
        <v>7.9059999999999997</v>
      </c>
      <c r="J4312">
        <v>59.561</v>
      </c>
      <c r="K4312">
        <v>0.67300000000000004</v>
      </c>
      <c r="L4312">
        <v>155</v>
      </c>
      <c r="M4312">
        <v>7.351</v>
      </c>
      <c r="N4312">
        <v>60.895000000000003</v>
      </c>
      <c r="O4312">
        <v>3.1669999999999998</v>
      </c>
    </row>
    <row r="4313" spans="1:15" x14ac:dyDescent="0.3">
      <c r="A4313" s="1">
        <v>45980.392564282411</v>
      </c>
      <c r="B4313" t="s">
        <v>36</v>
      </c>
      <c r="C4313" t="s">
        <v>37</v>
      </c>
      <c r="D4313">
        <v>-33.924999999999997</v>
      </c>
      <c r="E4313">
        <v>18.423999999999999</v>
      </c>
      <c r="F4313">
        <v>56.45</v>
      </c>
      <c r="G4313">
        <v>60.066000000000003</v>
      </c>
      <c r="H4313">
        <v>49.527999999999999</v>
      </c>
      <c r="I4313">
        <v>6.5149999999999997</v>
      </c>
      <c r="J4313">
        <v>68.152000000000001</v>
      </c>
      <c r="K4313">
        <v>0.91900000000000004</v>
      </c>
      <c r="L4313">
        <v>123</v>
      </c>
      <c r="M4313">
        <v>7.7530000000000001</v>
      </c>
      <c r="N4313">
        <v>88.891000000000005</v>
      </c>
      <c r="O4313">
        <v>9.1940000000000008</v>
      </c>
    </row>
    <row r="4314" spans="1:15" x14ac:dyDescent="0.3">
      <c r="A4314" s="1">
        <v>45980.434230949075</v>
      </c>
      <c r="B4314" t="s">
        <v>36</v>
      </c>
      <c r="C4314" t="s">
        <v>37</v>
      </c>
      <c r="D4314">
        <v>-33.924999999999997</v>
      </c>
      <c r="E4314">
        <v>18.423999999999999</v>
      </c>
      <c r="F4314">
        <v>30.85</v>
      </c>
      <c r="G4314">
        <v>66.555999999999997</v>
      </c>
      <c r="H4314">
        <v>27.364000000000001</v>
      </c>
      <c r="I4314">
        <v>2.8860000000000001</v>
      </c>
      <c r="J4314">
        <v>45.441000000000003</v>
      </c>
      <c r="K4314">
        <v>0.97099999999999997</v>
      </c>
      <c r="L4314">
        <v>68</v>
      </c>
      <c r="M4314">
        <v>21.190999999999999</v>
      </c>
      <c r="N4314">
        <v>50.912999999999997</v>
      </c>
      <c r="O4314">
        <v>7.4470000000000001</v>
      </c>
    </row>
    <row r="4315" spans="1:15" x14ac:dyDescent="0.3">
      <c r="A4315" s="1">
        <v>45980.475897615739</v>
      </c>
      <c r="B4315" t="s">
        <v>36</v>
      </c>
      <c r="C4315" t="s">
        <v>37</v>
      </c>
      <c r="D4315">
        <v>-33.924999999999997</v>
      </c>
      <c r="E4315">
        <v>18.423999999999999</v>
      </c>
      <c r="F4315">
        <v>48.935000000000002</v>
      </c>
      <c r="G4315">
        <v>58.777999999999999</v>
      </c>
      <c r="H4315">
        <v>17.829999999999998</v>
      </c>
      <c r="I4315">
        <v>0.46700000000000003</v>
      </c>
      <c r="J4315">
        <v>67.313000000000002</v>
      </c>
      <c r="K4315">
        <v>1</v>
      </c>
      <c r="L4315">
        <v>97</v>
      </c>
      <c r="M4315">
        <v>35.32</v>
      </c>
      <c r="N4315">
        <v>79.849999999999994</v>
      </c>
      <c r="O4315">
        <v>1.5920000000000001</v>
      </c>
    </row>
    <row r="4316" spans="1:15" x14ac:dyDescent="0.3">
      <c r="A4316" s="1">
        <v>45980.517564282411</v>
      </c>
      <c r="B4316" t="s">
        <v>36</v>
      </c>
      <c r="C4316" t="s">
        <v>37</v>
      </c>
      <c r="D4316">
        <v>-33.924999999999997</v>
      </c>
      <c r="E4316">
        <v>18.423999999999999</v>
      </c>
      <c r="F4316">
        <v>43.603999999999999</v>
      </c>
      <c r="G4316">
        <v>10.744</v>
      </c>
      <c r="H4316">
        <v>50.26</v>
      </c>
      <c r="I4316">
        <v>5.82</v>
      </c>
      <c r="J4316">
        <v>53.904000000000003</v>
      </c>
      <c r="K4316">
        <v>0.45100000000000001</v>
      </c>
      <c r="L4316">
        <v>125</v>
      </c>
      <c r="M4316">
        <v>20.646999999999998</v>
      </c>
      <c r="N4316">
        <v>63.283000000000001</v>
      </c>
      <c r="O4316">
        <v>7.3639999999999999</v>
      </c>
    </row>
    <row r="4317" spans="1:15" x14ac:dyDescent="0.3">
      <c r="A4317" s="1">
        <v>45980.559230949075</v>
      </c>
      <c r="B4317" t="s">
        <v>36</v>
      </c>
      <c r="C4317" t="s">
        <v>37</v>
      </c>
      <c r="D4317">
        <v>-33.924999999999997</v>
      </c>
      <c r="E4317">
        <v>18.423999999999999</v>
      </c>
      <c r="F4317">
        <v>48.343000000000004</v>
      </c>
      <c r="G4317">
        <v>92.585999999999999</v>
      </c>
      <c r="H4317">
        <v>58.777000000000001</v>
      </c>
      <c r="I4317">
        <v>5.6779999999999999</v>
      </c>
      <c r="J4317">
        <v>51.26</v>
      </c>
      <c r="K4317">
        <v>0.47899999999999998</v>
      </c>
      <c r="L4317">
        <v>146</v>
      </c>
      <c r="M4317">
        <v>20.14</v>
      </c>
      <c r="N4317">
        <v>84.259</v>
      </c>
      <c r="O4317">
        <v>8.7289999999999992</v>
      </c>
    </row>
    <row r="4318" spans="1:15" x14ac:dyDescent="0.3">
      <c r="A4318" s="1">
        <v>45980.600897615739</v>
      </c>
      <c r="B4318" t="s">
        <v>36</v>
      </c>
      <c r="C4318" t="s">
        <v>37</v>
      </c>
      <c r="D4318">
        <v>-33.924999999999997</v>
      </c>
      <c r="E4318">
        <v>18.423999999999999</v>
      </c>
      <c r="F4318">
        <v>52.19</v>
      </c>
      <c r="G4318">
        <v>83.275000000000006</v>
      </c>
      <c r="H4318">
        <v>40.734999999999999</v>
      </c>
      <c r="I4318">
        <v>3.988</v>
      </c>
      <c r="J4318">
        <v>64.274000000000001</v>
      </c>
      <c r="K4318">
        <v>1.0940000000000001</v>
      </c>
      <c r="L4318">
        <v>104</v>
      </c>
      <c r="M4318">
        <v>28.611000000000001</v>
      </c>
      <c r="N4318">
        <v>37.616</v>
      </c>
      <c r="O4318">
        <v>5.1989999999999998</v>
      </c>
    </row>
    <row r="4319" spans="1:15" x14ac:dyDescent="0.3">
      <c r="A4319" s="1">
        <v>45980.642564282411</v>
      </c>
      <c r="B4319" t="s">
        <v>36</v>
      </c>
      <c r="C4319" t="s">
        <v>37</v>
      </c>
      <c r="D4319">
        <v>-33.924999999999997</v>
      </c>
      <c r="E4319">
        <v>18.423999999999999</v>
      </c>
      <c r="F4319">
        <v>32.003</v>
      </c>
      <c r="G4319">
        <v>87.68</v>
      </c>
      <c r="H4319">
        <v>46.01</v>
      </c>
      <c r="I4319">
        <v>6.9640000000000004</v>
      </c>
      <c r="J4319">
        <v>53.771000000000001</v>
      </c>
      <c r="K4319">
        <v>0.47599999999999998</v>
      </c>
      <c r="L4319">
        <v>115</v>
      </c>
      <c r="M4319">
        <v>34.289000000000001</v>
      </c>
      <c r="N4319">
        <v>53.104999999999997</v>
      </c>
      <c r="O4319">
        <v>8.532</v>
      </c>
    </row>
    <row r="4320" spans="1:15" x14ac:dyDescent="0.3">
      <c r="A4320" s="1">
        <v>45980.684230949075</v>
      </c>
      <c r="B4320" t="s">
        <v>36</v>
      </c>
      <c r="C4320" t="s">
        <v>37</v>
      </c>
      <c r="D4320">
        <v>-33.924999999999997</v>
      </c>
      <c r="E4320">
        <v>18.423999999999999</v>
      </c>
      <c r="F4320">
        <v>18.84</v>
      </c>
      <c r="G4320">
        <v>37.201000000000001</v>
      </c>
      <c r="H4320">
        <v>39.103999999999999</v>
      </c>
      <c r="I4320">
        <v>2.746</v>
      </c>
      <c r="J4320">
        <v>46.08</v>
      </c>
      <c r="K4320">
        <v>0.78</v>
      </c>
      <c r="L4320">
        <v>97</v>
      </c>
      <c r="M4320">
        <v>22.326000000000001</v>
      </c>
      <c r="N4320">
        <v>53.548000000000002</v>
      </c>
      <c r="O4320">
        <v>5.5270000000000001</v>
      </c>
    </row>
    <row r="4321" spans="1:15" x14ac:dyDescent="0.3">
      <c r="A4321" s="1">
        <v>45980.725897615739</v>
      </c>
      <c r="B4321" t="s">
        <v>36</v>
      </c>
      <c r="C4321" t="s">
        <v>37</v>
      </c>
      <c r="D4321">
        <v>-33.924999999999997</v>
      </c>
      <c r="E4321">
        <v>18.423999999999999</v>
      </c>
      <c r="F4321">
        <v>25.335000000000001</v>
      </c>
      <c r="G4321">
        <v>124.325</v>
      </c>
      <c r="H4321">
        <v>13.087</v>
      </c>
      <c r="I4321">
        <v>6.617</v>
      </c>
      <c r="J4321">
        <v>28.204000000000001</v>
      </c>
      <c r="K4321">
        <v>0.96199999999999997</v>
      </c>
      <c r="L4321">
        <v>124</v>
      </c>
      <c r="M4321">
        <v>21.382000000000001</v>
      </c>
      <c r="N4321">
        <v>81.784999999999997</v>
      </c>
      <c r="O4321">
        <v>1.1220000000000001</v>
      </c>
    </row>
    <row r="4322" spans="1:15" x14ac:dyDescent="0.3">
      <c r="A4322" s="1">
        <v>45965.767564282411</v>
      </c>
      <c r="B4322" t="s">
        <v>38</v>
      </c>
      <c r="C4322" t="s">
        <v>39</v>
      </c>
      <c r="D4322">
        <v>30.044</v>
      </c>
      <c r="E4322">
        <v>31.236000000000001</v>
      </c>
      <c r="F4322">
        <v>54.738</v>
      </c>
      <c r="G4322">
        <v>86.629000000000005</v>
      </c>
      <c r="H4322">
        <v>22.882999999999999</v>
      </c>
      <c r="I4322">
        <v>5.1829999999999998</v>
      </c>
      <c r="J4322">
        <v>39.764000000000003</v>
      </c>
      <c r="K4322">
        <v>0.49099999999999999</v>
      </c>
      <c r="L4322">
        <v>109</v>
      </c>
      <c r="M4322">
        <v>21.369</v>
      </c>
      <c r="N4322">
        <v>50.436</v>
      </c>
      <c r="O4322">
        <v>6.5880000000000001</v>
      </c>
    </row>
    <row r="4323" spans="1:15" x14ac:dyDescent="0.3">
      <c r="A4323" s="1">
        <v>45965.809230949075</v>
      </c>
      <c r="B4323" t="s">
        <v>38</v>
      </c>
      <c r="C4323" t="s">
        <v>39</v>
      </c>
      <c r="D4323">
        <v>30.044</v>
      </c>
      <c r="E4323">
        <v>31.236000000000001</v>
      </c>
      <c r="F4323">
        <v>43.125</v>
      </c>
      <c r="G4323">
        <v>110.535</v>
      </c>
      <c r="H4323">
        <v>42.155000000000001</v>
      </c>
      <c r="I4323">
        <v>7.7770000000000001</v>
      </c>
      <c r="J4323">
        <v>57.616</v>
      </c>
      <c r="K4323">
        <v>0.46400000000000002</v>
      </c>
      <c r="L4323">
        <v>110</v>
      </c>
      <c r="M4323">
        <v>5.0359999999999996</v>
      </c>
      <c r="N4323">
        <v>63.164999999999999</v>
      </c>
      <c r="O4323">
        <v>6.7290000000000001</v>
      </c>
    </row>
    <row r="4324" spans="1:15" x14ac:dyDescent="0.3">
      <c r="A4324" s="1">
        <v>45965.850897615739</v>
      </c>
      <c r="B4324" t="s">
        <v>38</v>
      </c>
      <c r="C4324" t="s">
        <v>39</v>
      </c>
      <c r="D4324">
        <v>30.044</v>
      </c>
      <c r="E4324">
        <v>31.236000000000001</v>
      </c>
      <c r="F4324">
        <v>59.649000000000001</v>
      </c>
      <c r="G4324">
        <v>57.546999999999997</v>
      </c>
      <c r="H4324">
        <v>29.571000000000002</v>
      </c>
      <c r="I4324">
        <v>5.4139999999999997</v>
      </c>
      <c r="J4324">
        <v>7.3940000000000001</v>
      </c>
      <c r="K4324">
        <v>0.92900000000000005</v>
      </c>
      <c r="L4324">
        <v>119</v>
      </c>
      <c r="M4324">
        <v>37.052999999999997</v>
      </c>
      <c r="N4324">
        <v>66.691999999999993</v>
      </c>
      <c r="O4324">
        <v>8.1560000000000006</v>
      </c>
    </row>
    <row r="4325" spans="1:15" x14ac:dyDescent="0.3">
      <c r="A4325" s="1">
        <v>45965.892564282411</v>
      </c>
      <c r="B4325" t="s">
        <v>38</v>
      </c>
      <c r="C4325" t="s">
        <v>39</v>
      </c>
      <c r="D4325">
        <v>30.044</v>
      </c>
      <c r="E4325">
        <v>31.236000000000001</v>
      </c>
      <c r="F4325">
        <v>44.973999999999997</v>
      </c>
      <c r="G4325">
        <v>89.760999999999996</v>
      </c>
      <c r="H4325">
        <v>61.817</v>
      </c>
      <c r="I4325">
        <v>5.7409999999999997</v>
      </c>
      <c r="J4325">
        <v>33.862000000000002</v>
      </c>
      <c r="K4325">
        <v>0.96699999999999997</v>
      </c>
      <c r="L4325">
        <v>154</v>
      </c>
      <c r="M4325">
        <v>23.86</v>
      </c>
      <c r="N4325">
        <v>26.838999999999999</v>
      </c>
      <c r="O4325">
        <v>3.3109999999999999</v>
      </c>
    </row>
    <row r="4326" spans="1:15" x14ac:dyDescent="0.3">
      <c r="A4326" s="1">
        <v>45965.934230949075</v>
      </c>
      <c r="B4326" t="s">
        <v>38</v>
      </c>
      <c r="C4326" t="s">
        <v>39</v>
      </c>
      <c r="D4326">
        <v>30.044</v>
      </c>
      <c r="E4326">
        <v>31.236000000000001</v>
      </c>
      <c r="F4326">
        <v>55.85</v>
      </c>
      <c r="G4326">
        <v>75.313000000000002</v>
      </c>
      <c r="H4326">
        <v>41.715000000000003</v>
      </c>
      <c r="I4326">
        <v>3.8250000000000002</v>
      </c>
      <c r="J4326">
        <v>60.116999999999997</v>
      </c>
      <c r="K4326">
        <v>1.0229999999999999</v>
      </c>
      <c r="L4326">
        <v>111</v>
      </c>
      <c r="M4326">
        <v>37.143000000000001</v>
      </c>
      <c r="N4326">
        <v>62.893999999999998</v>
      </c>
      <c r="O4326">
        <v>5.069</v>
      </c>
    </row>
    <row r="4327" spans="1:15" x14ac:dyDescent="0.3">
      <c r="A4327" s="1">
        <v>45965.975897615739</v>
      </c>
      <c r="B4327" t="s">
        <v>38</v>
      </c>
      <c r="C4327" t="s">
        <v>39</v>
      </c>
      <c r="D4327">
        <v>30.044</v>
      </c>
      <c r="E4327">
        <v>31.236000000000001</v>
      </c>
      <c r="F4327">
        <v>42.518000000000001</v>
      </c>
      <c r="G4327">
        <v>69.852000000000004</v>
      </c>
      <c r="H4327">
        <v>76.135000000000005</v>
      </c>
      <c r="I4327">
        <v>3.34</v>
      </c>
      <c r="J4327">
        <v>62.31</v>
      </c>
      <c r="K4327">
        <v>0.79800000000000004</v>
      </c>
      <c r="L4327">
        <v>190</v>
      </c>
      <c r="M4327">
        <v>20.292999999999999</v>
      </c>
      <c r="N4327">
        <v>64.733000000000004</v>
      </c>
      <c r="O4327">
        <v>3.4409999999999998</v>
      </c>
    </row>
    <row r="4328" spans="1:15" x14ac:dyDescent="0.3">
      <c r="A4328" s="1">
        <v>45966.017564282411</v>
      </c>
      <c r="B4328" t="s">
        <v>38</v>
      </c>
      <c r="C4328" t="s">
        <v>39</v>
      </c>
      <c r="D4328">
        <v>30.044</v>
      </c>
      <c r="E4328">
        <v>31.236000000000001</v>
      </c>
      <c r="F4328">
        <v>29.263999999999999</v>
      </c>
      <c r="G4328">
        <v>121.718</v>
      </c>
      <c r="H4328">
        <v>52.725999999999999</v>
      </c>
      <c r="I4328">
        <v>8.1310000000000002</v>
      </c>
      <c r="J4328">
        <v>61.631999999999998</v>
      </c>
      <c r="K4328">
        <v>0.48499999999999999</v>
      </c>
      <c r="L4328">
        <v>131</v>
      </c>
      <c r="M4328">
        <v>21.722000000000001</v>
      </c>
      <c r="N4328">
        <v>76.665999999999997</v>
      </c>
      <c r="O4328">
        <v>0.78100000000000003</v>
      </c>
    </row>
    <row r="4329" spans="1:15" x14ac:dyDescent="0.3">
      <c r="A4329" s="1">
        <v>45966.059230949075</v>
      </c>
      <c r="B4329" t="s">
        <v>38</v>
      </c>
      <c r="C4329" t="s">
        <v>39</v>
      </c>
      <c r="D4329">
        <v>30.044</v>
      </c>
      <c r="E4329">
        <v>31.236000000000001</v>
      </c>
      <c r="F4329">
        <v>47.701000000000001</v>
      </c>
      <c r="G4329">
        <v>90.631</v>
      </c>
      <c r="H4329">
        <v>6.1550000000000002</v>
      </c>
      <c r="I4329">
        <v>4.16</v>
      </c>
      <c r="J4329">
        <v>61.353999999999999</v>
      </c>
      <c r="K4329">
        <v>0.64300000000000002</v>
      </c>
      <c r="L4329">
        <v>95</v>
      </c>
      <c r="M4329">
        <v>14.099</v>
      </c>
      <c r="N4329">
        <v>58.436</v>
      </c>
      <c r="O4329">
        <v>8.9890000000000008</v>
      </c>
    </row>
    <row r="4330" spans="1:15" x14ac:dyDescent="0.3">
      <c r="A4330" s="1">
        <v>45966.100897615739</v>
      </c>
      <c r="B4330" t="s">
        <v>38</v>
      </c>
      <c r="C4330" t="s">
        <v>39</v>
      </c>
      <c r="D4330">
        <v>30.044</v>
      </c>
      <c r="E4330">
        <v>31.236000000000001</v>
      </c>
      <c r="F4330">
        <v>25.065000000000001</v>
      </c>
      <c r="G4330">
        <v>90.233999999999995</v>
      </c>
      <c r="H4330">
        <v>56.985999999999997</v>
      </c>
      <c r="I4330">
        <v>5.2359999999999998</v>
      </c>
      <c r="J4330">
        <v>60.715000000000003</v>
      </c>
      <c r="K4330">
        <v>1.157</v>
      </c>
      <c r="L4330">
        <v>142</v>
      </c>
      <c r="M4330">
        <v>31.085000000000001</v>
      </c>
      <c r="N4330">
        <v>86.394000000000005</v>
      </c>
      <c r="O4330">
        <v>7.9139999999999997</v>
      </c>
    </row>
    <row r="4331" spans="1:15" x14ac:dyDescent="0.3">
      <c r="A4331" s="1">
        <v>45966.142564282411</v>
      </c>
      <c r="B4331" t="s">
        <v>38</v>
      </c>
      <c r="C4331" t="s">
        <v>39</v>
      </c>
      <c r="D4331">
        <v>30.044</v>
      </c>
      <c r="E4331">
        <v>31.236000000000001</v>
      </c>
      <c r="F4331">
        <v>40.049999999999997</v>
      </c>
      <c r="G4331">
        <v>80.313000000000002</v>
      </c>
      <c r="H4331">
        <v>34.597000000000001</v>
      </c>
      <c r="I4331">
        <v>4.9160000000000004</v>
      </c>
      <c r="J4331">
        <v>37.543999999999997</v>
      </c>
      <c r="K4331">
        <v>0.77500000000000002</v>
      </c>
      <c r="L4331">
        <v>86</v>
      </c>
      <c r="M4331">
        <v>33.003</v>
      </c>
      <c r="N4331">
        <v>45.073</v>
      </c>
      <c r="O4331">
        <v>7.7619999999999996</v>
      </c>
    </row>
    <row r="4332" spans="1:15" x14ac:dyDescent="0.3">
      <c r="A4332" s="1">
        <v>45966.184230949075</v>
      </c>
      <c r="B4332" t="s">
        <v>38</v>
      </c>
      <c r="C4332" t="s">
        <v>39</v>
      </c>
      <c r="D4332">
        <v>30.044</v>
      </c>
      <c r="E4332">
        <v>31.236000000000001</v>
      </c>
      <c r="F4332">
        <v>42.42</v>
      </c>
      <c r="G4332">
        <v>27.832999999999998</v>
      </c>
      <c r="H4332">
        <v>7.45</v>
      </c>
      <c r="I4332">
        <v>4.5</v>
      </c>
      <c r="J4332">
        <v>35.000999999999998</v>
      </c>
      <c r="K4332">
        <v>0.97199999999999998</v>
      </c>
      <c r="L4332">
        <v>84</v>
      </c>
      <c r="M4332">
        <v>13.154</v>
      </c>
      <c r="N4332">
        <v>40.012999999999998</v>
      </c>
      <c r="O4332">
        <v>4.6589999999999998</v>
      </c>
    </row>
    <row r="4333" spans="1:15" x14ac:dyDescent="0.3">
      <c r="A4333" s="1">
        <v>45966.225897615739</v>
      </c>
      <c r="B4333" t="s">
        <v>38</v>
      </c>
      <c r="C4333" t="s">
        <v>39</v>
      </c>
      <c r="D4333">
        <v>30.044</v>
      </c>
      <c r="E4333">
        <v>31.236000000000001</v>
      </c>
      <c r="F4333">
        <v>26.175000000000001</v>
      </c>
      <c r="G4333">
        <v>72.222999999999999</v>
      </c>
      <c r="H4333">
        <v>40.207000000000001</v>
      </c>
      <c r="I4333">
        <v>8.0640000000000001</v>
      </c>
      <c r="J4333">
        <v>48.365000000000002</v>
      </c>
      <c r="K4333">
        <v>0.76800000000000002</v>
      </c>
      <c r="L4333">
        <v>100</v>
      </c>
      <c r="M4333">
        <v>25.475999999999999</v>
      </c>
      <c r="N4333">
        <v>39.868000000000002</v>
      </c>
      <c r="O4333">
        <v>0.89600000000000002</v>
      </c>
    </row>
    <row r="4334" spans="1:15" x14ac:dyDescent="0.3">
      <c r="A4334" s="1">
        <v>45966.267564282411</v>
      </c>
      <c r="B4334" t="s">
        <v>38</v>
      </c>
      <c r="C4334" t="s">
        <v>39</v>
      </c>
      <c r="D4334">
        <v>30.044</v>
      </c>
      <c r="E4334">
        <v>31.236000000000001</v>
      </c>
      <c r="F4334">
        <v>43.104999999999997</v>
      </c>
      <c r="G4334">
        <v>110.286</v>
      </c>
      <c r="H4334">
        <v>41.027000000000001</v>
      </c>
      <c r="I4334">
        <v>7.6150000000000002</v>
      </c>
      <c r="J4334">
        <v>54.098999999999997</v>
      </c>
      <c r="K4334">
        <v>0.90200000000000002</v>
      </c>
      <c r="L4334">
        <v>110</v>
      </c>
      <c r="M4334">
        <v>16.484999999999999</v>
      </c>
      <c r="N4334">
        <v>50.750999999999998</v>
      </c>
      <c r="O4334">
        <v>2.2200000000000002</v>
      </c>
    </row>
    <row r="4335" spans="1:15" x14ac:dyDescent="0.3">
      <c r="A4335" s="1">
        <v>45966.309230949075</v>
      </c>
      <c r="B4335" t="s">
        <v>38</v>
      </c>
      <c r="C4335" t="s">
        <v>39</v>
      </c>
      <c r="D4335">
        <v>30.044</v>
      </c>
      <c r="E4335">
        <v>31.236000000000001</v>
      </c>
      <c r="F4335">
        <v>21.846</v>
      </c>
      <c r="G4335">
        <v>109.477</v>
      </c>
      <c r="H4335">
        <v>26.683</v>
      </c>
      <c r="I4335">
        <v>4.8090000000000002</v>
      </c>
      <c r="J4335">
        <v>51.345999999999997</v>
      </c>
      <c r="K4335">
        <v>0.83299999999999996</v>
      </c>
      <c r="L4335">
        <v>109</v>
      </c>
      <c r="M4335">
        <v>15.206</v>
      </c>
      <c r="N4335">
        <v>46.363999999999997</v>
      </c>
      <c r="O4335">
        <v>2.1709999999999998</v>
      </c>
    </row>
    <row r="4336" spans="1:15" x14ac:dyDescent="0.3">
      <c r="A4336" s="1">
        <v>45966.350897615739</v>
      </c>
      <c r="B4336" t="s">
        <v>38</v>
      </c>
      <c r="C4336" t="s">
        <v>39</v>
      </c>
      <c r="D4336">
        <v>30.044</v>
      </c>
      <c r="E4336">
        <v>31.236000000000001</v>
      </c>
      <c r="F4336">
        <v>56.52</v>
      </c>
      <c r="G4336">
        <v>82.158000000000001</v>
      </c>
      <c r="H4336">
        <v>35.911000000000001</v>
      </c>
      <c r="I4336">
        <v>7.6159999999999997</v>
      </c>
      <c r="J4336">
        <v>57.655000000000001</v>
      </c>
      <c r="K4336">
        <v>0.83</v>
      </c>
      <c r="L4336">
        <v>113</v>
      </c>
      <c r="M4336">
        <v>29.991</v>
      </c>
      <c r="N4336">
        <v>40.694000000000003</v>
      </c>
      <c r="O4336">
        <v>7.5540000000000003</v>
      </c>
    </row>
    <row r="4337" spans="1:15" x14ac:dyDescent="0.3">
      <c r="A4337" s="1">
        <v>45966.392564282411</v>
      </c>
      <c r="B4337" t="s">
        <v>38</v>
      </c>
      <c r="C4337" t="s">
        <v>39</v>
      </c>
      <c r="D4337">
        <v>30.044</v>
      </c>
      <c r="E4337">
        <v>31.236000000000001</v>
      </c>
      <c r="F4337">
        <v>43.534999999999997</v>
      </c>
      <c r="G4337">
        <v>110.79300000000001</v>
      </c>
      <c r="H4337">
        <v>37.075000000000003</v>
      </c>
      <c r="I4337">
        <v>5.2350000000000003</v>
      </c>
      <c r="J4337">
        <v>48.523000000000003</v>
      </c>
      <c r="K4337">
        <v>0.52800000000000002</v>
      </c>
      <c r="L4337">
        <v>110</v>
      </c>
      <c r="M4337">
        <v>11.34</v>
      </c>
      <c r="N4337">
        <v>39.082999999999998</v>
      </c>
      <c r="O4337">
        <v>4.3179999999999996</v>
      </c>
    </row>
    <row r="4338" spans="1:15" x14ac:dyDescent="0.3">
      <c r="A4338" s="1">
        <v>45966.434230949075</v>
      </c>
      <c r="B4338" t="s">
        <v>38</v>
      </c>
      <c r="C4338" t="s">
        <v>39</v>
      </c>
      <c r="D4338">
        <v>30.044</v>
      </c>
      <c r="E4338">
        <v>31.236000000000001</v>
      </c>
      <c r="F4338">
        <v>50.561999999999998</v>
      </c>
      <c r="G4338">
        <v>82.57</v>
      </c>
      <c r="H4338">
        <v>64.844999999999999</v>
      </c>
      <c r="I4338">
        <v>3.6880000000000002</v>
      </c>
      <c r="J4338">
        <v>31.196999999999999</v>
      </c>
      <c r="K4338">
        <v>0.59</v>
      </c>
      <c r="L4338">
        <v>162</v>
      </c>
      <c r="M4338">
        <v>11.247</v>
      </c>
      <c r="N4338">
        <v>26.619</v>
      </c>
      <c r="O4338">
        <v>5.7149999999999999</v>
      </c>
    </row>
    <row r="4339" spans="1:15" x14ac:dyDescent="0.3">
      <c r="A4339" s="1">
        <v>45966.475897615739</v>
      </c>
      <c r="B4339" t="s">
        <v>38</v>
      </c>
      <c r="C4339" t="s">
        <v>39</v>
      </c>
      <c r="D4339">
        <v>30.044</v>
      </c>
      <c r="E4339">
        <v>31.236000000000001</v>
      </c>
      <c r="F4339">
        <v>33.378999999999998</v>
      </c>
      <c r="G4339">
        <v>115.994</v>
      </c>
      <c r="H4339">
        <v>52.689</v>
      </c>
      <c r="I4339">
        <v>6.2060000000000004</v>
      </c>
      <c r="J4339">
        <v>35.597000000000001</v>
      </c>
      <c r="K4339">
        <v>0.438</v>
      </c>
      <c r="L4339">
        <v>131</v>
      </c>
      <c r="M4339">
        <v>13.494</v>
      </c>
      <c r="N4339">
        <v>66.33</v>
      </c>
      <c r="O4339">
        <v>4.016</v>
      </c>
    </row>
    <row r="4340" spans="1:15" x14ac:dyDescent="0.3">
      <c r="A4340" s="1">
        <v>45966.517564282411</v>
      </c>
      <c r="B4340" t="s">
        <v>38</v>
      </c>
      <c r="C4340" t="s">
        <v>39</v>
      </c>
      <c r="D4340">
        <v>30.044</v>
      </c>
      <c r="E4340">
        <v>31.236000000000001</v>
      </c>
      <c r="F4340">
        <v>53.360999999999997</v>
      </c>
      <c r="G4340">
        <v>100.247</v>
      </c>
      <c r="H4340">
        <v>27.047000000000001</v>
      </c>
      <c r="I4340">
        <v>9.1029999999999998</v>
      </c>
      <c r="J4340">
        <v>35.612000000000002</v>
      </c>
      <c r="K4340">
        <v>1.1579999999999999</v>
      </c>
      <c r="L4340">
        <v>106</v>
      </c>
      <c r="M4340">
        <v>14.750999999999999</v>
      </c>
      <c r="N4340">
        <v>50.587000000000003</v>
      </c>
      <c r="O4340">
        <v>2.4750000000000001</v>
      </c>
    </row>
    <row r="4341" spans="1:15" x14ac:dyDescent="0.3">
      <c r="A4341" s="1">
        <v>45966.559230949075</v>
      </c>
      <c r="B4341" t="s">
        <v>38</v>
      </c>
      <c r="C4341" t="s">
        <v>39</v>
      </c>
      <c r="D4341">
        <v>30.044</v>
      </c>
      <c r="E4341">
        <v>31.236000000000001</v>
      </c>
      <c r="F4341">
        <v>2.8069999999999999</v>
      </c>
      <c r="G4341">
        <v>117.416</v>
      </c>
      <c r="H4341">
        <v>7.2359999999999998</v>
      </c>
      <c r="I4341">
        <v>9.9109999999999996</v>
      </c>
      <c r="J4341">
        <v>46.582999999999998</v>
      </c>
      <c r="K4341">
        <v>0.42299999999999999</v>
      </c>
      <c r="L4341">
        <v>117</v>
      </c>
      <c r="M4341">
        <v>11.930999999999999</v>
      </c>
      <c r="N4341">
        <v>68.762</v>
      </c>
      <c r="O4341">
        <v>2.1269999999999998</v>
      </c>
    </row>
    <row r="4342" spans="1:15" x14ac:dyDescent="0.3">
      <c r="A4342" s="1">
        <v>45966.600897615739</v>
      </c>
      <c r="B4342" t="s">
        <v>38</v>
      </c>
      <c r="C4342" t="s">
        <v>39</v>
      </c>
      <c r="D4342">
        <v>30.044</v>
      </c>
      <c r="E4342">
        <v>31.236000000000001</v>
      </c>
      <c r="F4342">
        <v>24.236999999999998</v>
      </c>
      <c r="G4342">
        <v>61.259</v>
      </c>
      <c r="H4342">
        <v>55.631</v>
      </c>
      <c r="I4342">
        <v>7.4569999999999999</v>
      </c>
      <c r="J4342">
        <v>12.504</v>
      </c>
      <c r="K4342">
        <v>0.65</v>
      </c>
      <c r="L4342">
        <v>139</v>
      </c>
      <c r="M4342">
        <v>14.195</v>
      </c>
      <c r="N4342">
        <v>78.403999999999996</v>
      </c>
      <c r="O4342">
        <v>9.2040000000000006</v>
      </c>
    </row>
    <row r="4343" spans="1:15" x14ac:dyDescent="0.3">
      <c r="A4343" s="1">
        <v>45966.642564282411</v>
      </c>
      <c r="B4343" t="s">
        <v>38</v>
      </c>
      <c r="C4343" t="s">
        <v>39</v>
      </c>
      <c r="D4343">
        <v>30.044</v>
      </c>
      <c r="E4343">
        <v>31.236000000000001</v>
      </c>
      <c r="F4343">
        <v>58.497999999999998</v>
      </c>
      <c r="G4343">
        <v>84.638999999999996</v>
      </c>
      <c r="H4343">
        <v>33.521000000000001</v>
      </c>
      <c r="I4343">
        <v>6.681</v>
      </c>
      <c r="J4343">
        <v>52.113999999999997</v>
      </c>
      <c r="K4343">
        <v>0.35</v>
      </c>
      <c r="L4343">
        <v>116</v>
      </c>
      <c r="M4343">
        <v>22.288</v>
      </c>
      <c r="N4343">
        <v>54.243000000000002</v>
      </c>
      <c r="O4343">
        <v>6.194</v>
      </c>
    </row>
    <row r="4344" spans="1:15" x14ac:dyDescent="0.3">
      <c r="A4344" s="1">
        <v>45966.684230949075</v>
      </c>
      <c r="B4344" t="s">
        <v>38</v>
      </c>
      <c r="C4344" t="s">
        <v>39</v>
      </c>
      <c r="D4344">
        <v>30.044</v>
      </c>
      <c r="E4344">
        <v>31.236000000000001</v>
      </c>
      <c r="F4344">
        <v>31.388999999999999</v>
      </c>
      <c r="G4344">
        <v>60.545999999999999</v>
      </c>
      <c r="H4344">
        <v>37.924999999999997</v>
      </c>
      <c r="I4344">
        <v>7.1470000000000002</v>
      </c>
      <c r="J4344">
        <v>25.504999999999999</v>
      </c>
      <c r="K4344">
        <v>1.355</v>
      </c>
      <c r="L4344">
        <v>94</v>
      </c>
      <c r="M4344">
        <v>9.7530000000000001</v>
      </c>
      <c r="N4344">
        <v>75.853999999999999</v>
      </c>
      <c r="O4344">
        <v>4.1779999999999999</v>
      </c>
    </row>
    <row r="4345" spans="1:15" x14ac:dyDescent="0.3">
      <c r="A4345" s="1">
        <v>45966.725897615739</v>
      </c>
      <c r="B4345" t="s">
        <v>38</v>
      </c>
      <c r="C4345" t="s">
        <v>39</v>
      </c>
      <c r="D4345">
        <v>30.044</v>
      </c>
      <c r="E4345">
        <v>31.236000000000001</v>
      </c>
      <c r="F4345">
        <v>51.893999999999998</v>
      </c>
      <c r="G4345">
        <v>70.438999999999993</v>
      </c>
      <c r="H4345">
        <v>27.626000000000001</v>
      </c>
      <c r="I4345">
        <v>6.1139999999999999</v>
      </c>
      <c r="J4345">
        <v>54.792999999999999</v>
      </c>
      <c r="K4345">
        <v>1.196</v>
      </c>
      <c r="L4345">
        <v>103</v>
      </c>
      <c r="M4345">
        <v>20.428999999999998</v>
      </c>
      <c r="N4345">
        <v>78.953000000000003</v>
      </c>
      <c r="O4345">
        <v>8.3559999999999999</v>
      </c>
    </row>
    <row r="4346" spans="1:15" x14ac:dyDescent="0.3">
      <c r="A4346" s="1">
        <v>45966.767564282411</v>
      </c>
      <c r="B4346" t="s">
        <v>38</v>
      </c>
      <c r="C4346" t="s">
        <v>39</v>
      </c>
      <c r="D4346">
        <v>30.044</v>
      </c>
      <c r="E4346">
        <v>31.236000000000001</v>
      </c>
      <c r="F4346">
        <v>33.414000000000001</v>
      </c>
      <c r="G4346">
        <v>60.935000000000002</v>
      </c>
      <c r="H4346">
        <v>19.994</v>
      </c>
      <c r="I4346">
        <v>7.218</v>
      </c>
      <c r="J4346">
        <v>44.603000000000002</v>
      </c>
      <c r="K4346">
        <v>0.90900000000000003</v>
      </c>
      <c r="L4346">
        <v>66</v>
      </c>
      <c r="M4346">
        <v>32.354999999999997</v>
      </c>
      <c r="N4346">
        <v>66.551000000000002</v>
      </c>
      <c r="O4346">
        <v>2.6869999999999998</v>
      </c>
    </row>
    <row r="4347" spans="1:15" x14ac:dyDescent="0.3">
      <c r="A4347" s="1">
        <v>45966.809230949075</v>
      </c>
      <c r="B4347" t="s">
        <v>38</v>
      </c>
      <c r="C4347" t="s">
        <v>39</v>
      </c>
      <c r="D4347">
        <v>30.044</v>
      </c>
      <c r="E4347">
        <v>31.236000000000001</v>
      </c>
      <c r="F4347">
        <v>65.543000000000006</v>
      </c>
      <c r="G4347">
        <v>65.725999999999999</v>
      </c>
      <c r="H4347">
        <v>33.715000000000003</v>
      </c>
      <c r="I4347">
        <v>4.4859999999999998</v>
      </c>
      <c r="J4347">
        <v>35.991999999999997</v>
      </c>
      <c r="K4347">
        <v>0.63</v>
      </c>
      <c r="L4347">
        <v>131</v>
      </c>
      <c r="M4347">
        <v>11.182</v>
      </c>
      <c r="N4347">
        <v>52.18</v>
      </c>
      <c r="O4347">
        <v>6.29</v>
      </c>
    </row>
    <row r="4348" spans="1:15" x14ac:dyDescent="0.3">
      <c r="A4348" s="1">
        <v>45966.850897615739</v>
      </c>
      <c r="B4348" t="s">
        <v>38</v>
      </c>
      <c r="C4348" t="s">
        <v>39</v>
      </c>
      <c r="D4348">
        <v>30.044</v>
      </c>
      <c r="E4348">
        <v>31.236000000000001</v>
      </c>
      <c r="F4348">
        <v>33.829000000000001</v>
      </c>
      <c r="G4348">
        <v>43.862000000000002</v>
      </c>
      <c r="H4348">
        <v>40.223999999999997</v>
      </c>
      <c r="I4348">
        <v>5.1760000000000002</v>
      </c>
      <c r="J4348">
        <v>51.103999999999999</v>
      </c>
      <c r="K4348">
        <v>0.70899999999999996</v>
      </c>
      <c r="L4348">
        <v>100</v>
      </c>
      <c r="M4348">
        <v>9.7469999999999999</v>
      </c>
      <c r="N4348">
        <v>87.28</v>
      </c>
      <c r="O4348">
        <v>4.5279999999999996</v>
      </c>
    </row>
    <row r="4349" spans="1:15" x14ac:dyDescent="0.3">
      <c r="A4349" s="1">
        <v>45966.892564282411</v>
      </c>
      <c r="B4349" t="s">
        <v>38</v>
      </c>
      <c r="C4349" t="s">
        <v>39</v>
      </c>
      <c r="D4349">
        <v>30.044</v>
      </c>
      <c r="E4349">
        <v>31.236000000000001</v>
      </c>
      <c r="F4349">
        <v>20.178999999999998</v>
      </c>
      <c r="G4349">
        <v>76.816999999999993</v>
      </c>
      <c r="H4349">
        <v>13.738</v>
      </c>
      <c r="I4349">
        <v>10.891999999999999</v>
      </c>
      <c r="J4349">
        <v>60.323</v>
      </c>
      <c r="K4349">
        <v>0.72499999999999998</v>
      </c>
      <c r="L4349">
        <v>76</v>
      </c>
      <c r="M4349">
        <v>27.334</v>
      </c>
      <c r="N4349">
        <v>83.807000000000002</v>
      </c>
      <c r="O4349">
        <v>4.1749999999999998</v>
      </c>
    </row>
    <row r="4350" spans="1:15" x14ac:dyDescent="0.3">
      <c r="A4350" s="1">
        <v>45966.934230949075</v>
      </c>
      <c r="B4350" t="s">
        <v>38</v>
      </c>
      <c r="C4350" t="s">
        <v>39</v>
      </c>
      <c r="D4350">
        <v>30.044</v>
      </c>
      <c r="E4350">
        <v>31.236000000000001</v>
      </c>
      <c r="F4350">
        <v>31.513000000000002</v>
      </c>
      <c r="G4350">
        <v>92.257999999999996</v>
      </c>
      <c r="H4350">
        <v>30.103999999999999</v>
      </c>
      <c r="I4350">
        <v>10.991</v>
      </c>
      <c r="J4350">
        <v>74.978999999999999</v>
      </c>
      <c r="K4350">
        <v>1.032</v>
      </c>
      <c r="L4350">
        <v>92</v>
      </c>
      <c r="M4350">
        <v>10.478</v>
      </c>
      <c r="N4350">
        <v>83.415999999999997</v>
      </c>
      <c r="O4350">
        <v>8.9179999999999993</v>
      </c>
    </row>
    <row r="4351" spans="1:15" x14ac:dyDescent="0.3">
      <c r="A4351" s="1">
        <v>45966.975897615739</v>
      </c>
      <c r="B4351" t="s">
        <v>38</v>
      </c>
      <c r="C4351" t="s">
        <v>39</v>
      </c>
      <c r="D4351">
        <v>30.044</v>
      </c>
      <c r="E4351">
        <v>31.236000000000001</v>
      </c>
      <c r="F4351">
        <v>3.62</v>
      </c>
      <c r="G4351">
        <v>91.274000000000001</v>
      </c>
      <c r="H4351">
        <v>12.911</v>
      </c>
      <c r="I4351">
        <v>9.0749999999999993</v>
      </c>
      <c r="J4351">
        <v>45.204000000000001</v>
      </c>
      <c r="K4351">
        <v>0.75</v>
      </c>
      <c r="L4351">
        <v>91</v>
      </c>
      <c r="M4351">
        <v>34.737000000000002</v>
      </c>
      <c r="N4351">
        <v>75.073999999999998</v>
      </c>
      <c r="O4351">
        <v>1.1779999999999999</v>
      </c>
    </row>
    <row r="4352" spans="1:15" x14ac:dyDescent="0.3">
      <c r="A4352" s="1">
        <v>45967.017564282411</v>
      </c>
      <c r="B4352" t="s">
        <v>38</v>
      </c>
      <c r="C4352" t="s">
        <v>39</v>
      </c>
      <c r="D4352">
        <v>30.044</v>
      </c>
      <c r="E4352">
        <v>31.236000000000001</v>
      </c>
      <c r="F4352">
        <v>63.822000000000003</v>
      </c>
      <c r="G4352">
        <v>84.596999999999994</v>
      </c>
      <c r="H4352">
        <v>48.552</v>
      </c>
      <c r="I4352">
        <v>9.9130000000000003</v>
      </c>
      <c r="J4352">
        <v>29.815999999999999</v>
      </c>
      <c r="K4352">
        <v>0.82599999999999996</v>
      </c>
      <c r="L4352">
        <v>127</v>
      </c>
      <c r="M4352">
        <v>33.247</v>
      </c>
      <c r="N4352">
        <v>32.298999999999999</v>
      </c>
      <c r="O4352">
        <v>5.9180000000000001</v>
      </c>
    </row>
    <row r="4353" spans="1:15" x14ac:dyDescent="0.3">
      <c r="A4353" s="1">
        <v>45967.059230949075</v>
      </c>
      <c r="B4353" t="s">
        <v>38</v>
      </c>
      <c r="C4353" t="s">
        <v>39</v>
      </c>
      <c r="D4353">
        <v>30.044</v>
      </c>
      <c r="E4353">
        <v>31.236000000000001</v>
      </c>
      <c r="F4353">
        <v>65.296999999999997</v>
      </c>
      <c r="G4353">
        <v>72.298000000000002</v>
      </c>
      <c r="H4353">
        <v>33.033999999999999</v>
      </c>
      <c r="I4353">
        <v>3.4569999999999999</v>
      </c>
      <c r="J4353">
        <v>57.671999999999997</v>
      </c>
      <c r="K4353">
        <v>0.78500000000000003</v>
      </c>
      <c r="L4353">
        <v>130</v>
      </c>
      <c r="M4353">
        <v>22.207999999999998</v>
      </c>
      <c r="N4353">
        <v>72.787999999999997</v>
      </c>
      <c r="O4353">
        <v>9.4489999999999998</v>
      </c>
    </row>
    <row r="4354" spans="1:15" x14ac:dyDescent="0.3">
      <c r="A4354" s="1">
        <v>45967.100897615739</v>
      </c>
      <c r="B4354" t="s">
        <v>38</v>
      </c>
      <c r="C4354" t="s">
        <v>39</v>
      </c>
      <c r="D4354">
        <v>30.044</v>
      </c>
      <c r="E4354">
        <v>31.236000000000001</v>
      </c>
      <c r="F4354">
        <v>30.276</v>
      </c>
      <c r="G4354">
        <v>81.617000000000004</v>
      </c>
      <c r="H4354">
        <v>59.701000000000001</v>
      </c>
      <c r="I4354">
        <v>7.6210000000000004</v>
      </c>
      <c r="J4354">
        <v>59.212000000000003</v>
      </c>
      <c r="K4354">
        <v>0.99</v>
      </c>
      <c r="L4354">
        <v>149</v>
      </c>
      <c r="M4354">
        <v>35.606000000000002</v>
      </c>
      <c r="N4354">
        <v>65.372</v>
      </c>
      <c r="O4354">
        <v>4.7960000000000003</v>
      </c>
    </row>
    <row r="4355" spans="1:15" x14ac:dyDescent="0.3">
      <c r="A4355" s="1">
        <v>45967.142564282411</v>
      </c>
      <c r="B4355" t="s">
        <v>38</v>
      </c>
      <c r="C4355" t="s">
        <v>39</v>
      </c>
      <c r="D4355">
        <v>30.044</v>
      </c>
      <c r="E4355">
        <v>31.236000000000001</v>
      </c>
      <c r="F4355">
        <v>43.609000000000002</v>
      </c>
      <c r="G4355">
        <v>70.147000000000006</v>
      </c>
      <c r="H4355">
        <v>45.631999999999998</v>
      </c>
      <c r="I4355">
        <v>7.2690000000000001</v>
      </c>
      <c r="J4355">
        <v>31.698</v>
      </c>
      <c r="K4355">
        <v>0.64</v>
      </c>
      <c r="L4355">
        <v>114</v>
      </c>
      <c r="M4355">
        <v>33.07</v>
      </c>
      <c r="N4355">
        <v>72.902000000000001</v>
      </c>
      <c r="O4355">
        <v>7.5910000000000002</v>
      </c>
    </row>
    <row r="4356" spans="1:15" x14ac:dyDescent="0.3">
      <c r="A4356" s="1">
        <v>45967.184230949075</v>
      </c>
      <c r="B4356" t="s">
        <v>38</v>
      </c>
      <c r="C4356" t="s">
        <v>39</v>
      </c>
      <c r="D4356">
        <v>30.044</v>
      </c>
      <c r="E4356">
        <v>31.236000000000001</v>
      </c>
      <c r="F4356">
        <v>29.693000000000001</v>
      </c>
      <c r="G4356">
        <v>88.616</v>
      </c>
      <c r="H4356">
        <v>24.943000000000001</v>
      </c>
      <c r="I4356">
        <v>5.1269999999999998</v>
      </c>
      <c r="J4356">
        <v>26.553000000000001</v>
      </c>
      <c r="K4356">
        <v>0.58799999999999997</v>
      </c>
      <c r="L4356">
        <v>88</v>
      </c>
      <c r="M4356">
        <v>6.0339999999999998</v>
      </c>
      <c r="N4356">
        <v>76.442999999999998</v>
      </c>
      <c r="O4356">
        <v>4.7519999999999998</v>
      </c>
    </row>
    <row r="4357" spans="1:15" x14ac:dyDescent="0.3">
      <c r="A4357" s="1">
        <v>45967.225897615739</v>
      </c>
      <c r="B4357" t="s">
        <v>38</v>
      </c>
      <c r="C4357" t="s">
        <v>39</v>
      </c>
      <c r="D4357">
        <v>30.044</v>
      </c>
      <c r="E4357">
        <v>31.236000000000001</v>
      </c>
      <c r="F4357">
        <v>69.923000000000002</v>
      </c>
      <c r="G4357">
        <v>74.786000000000001</v>
      </c>
      <c r="H4357">
        <v>26.302</v>
      </c>
      <c r="I4357">
        <v>8.3160000000000007</v>
      </c>
      <c r="J4357">
        <v>38.731000000000002</v>
      </c>
      <c r="K4357">
        <v>0.13300000000000001</v>
      </c>
      <c r="L4357">
        <v>139</v>
      </c>
      <c r="M4357">
        <v>26.151</v>
      </c>
      <c r="N4357">
        <v>68.994</v>
      </c>
      <c r="O4357">
        <v>2.552</v>
      </c>
    </row>
    <row r="4358" spans="1:15" x14ac:dyDescent="0.3">
      <c r="A4358" s="1">
        <v>45967.267564282411</v>
      </c>
      <c r="B4358" t="s">
        <v>38</v>
      </c>
      <c r="C4358" t="s">
        <v>39</v>
      </c>
      <c r="D4358">
        <v>30.044</v>
      </c>
      <c r="E4358">
        <v>31.236000000000001</v>
      </c>
      <c r="F4358">
        <v>5.8339999999999996</v>
      </c>
      <c r="G4358">
        <v>75.513000000000005</v>
      </c>
      <c r="H4358">
        <v>28.327999999999999</v>
      </c>
      <c r="I4358">
        <v>5.8769999999999998</v>
      </c>
      <c r="J4358">
        <v>69.698999999999998</v>
      </c>
      <c r="K4358">
        <v>1.05</v>
      </c>
      <c r="L4358">
        <v>75</v>
      </c>
      <c r="M4358">
        <v>31.280999999999999</v>
      </c>
      <c r="N4358">
        <v>54.581000000000003</v>
      </c>
      <c r="O4358">
        <v>3.4289999999999998</v>
      </c>
    </row>
    <row r="4359" spans="1:15" x14ac:dyDescent="0.3">
      <c r="A4359" s="1">
        <v>45967.309230949075</v>
      </c>
      <c r="B4359" t="s">
        <v>38</v>
      </c>
      <c r="C4359" t="s">
        <v>39</v>
      </c>
      <c r="D4359">
        <v>30.044</v>
      </c>
      <c r="E4359">
        <v>31.236000000000001</v>
      </c>
      <c r="F4359">
        <v>56.139000000000003</v>
      </c>
      <c r="G4359">
        <v>105.84</v>
      </c>
      <c r="H4359">
        <v>24.016999999999999</v>
      </c>
      <c r="I4359">
        <v>5.4359999999999999</v>
      </c>
      <c r="J4359">
        <v>50.46</v>
      </c>
      <c r="K4359">
        <v>0.66500000000000004</v>
      </c>
      <c r="L4359">
        <v>112</v>
      </c>
      <c r="M4359">
        <v>13.051</v>
      </c>
      <c r="N4359">
        <v>36.125999999999998</v>
      </c>
      <c r="O4359">
        <v>9.7959999999999994</v>
      </c>
    </row>
    <row r="4360" spans="1:15" x14ac:dyDescent="0.3">
      <c r="A4360" s="1">
        <v>45967.350897615739</v>
      </c>
      <c r="B4360" t="s">
        <v>38</v>
      </c>
      <c r="C4360" t="s">
        <v>39</v>
      </c>
      <c r="D4360">
        <v>30.044</v>
      </c>
      <c r="E4360">
        <v>31.236000000000001</v>
      </c>
      <c r="F4360">
        <v>16.847999999999999</v>
      </c>
      <c r="G4360">
        <v>49.536000000000001</v>
      </c>
      <c r="H4360">
        <v>35.930999999999997</v>
      </c>
      <c r="I4360">
        <v>8.173</v>
      </c>
      <c r="J4360">
        <v>73.391000000000005</v>
      </c>
      <c r="K4360">
        <v>0.67300000000000004</v>
      </c>
      <c r="L4360">
        <v>89</v>
      </c>
      <c r="M4360">
        <v>28.402000000000001</v>
      </c>
      <c r="N4360">
        <v>74.117999999999995</v>
      </c>
      <c r="O4360">
        <v>0.68799999999999994</v>
      </c>
    </row>
    <row r="4361" spans="1:15" x14ac:dyDescent="0.3">
      <c r="A4361" s="1">
        <v>45967.392564282411</v>
      </c>
      <c r="B4361" t="s">
        <v>38</v>
      </c>
      <c r="C4361" t="s">
        <v>39</v>
      </c>
      <c r="D4361">
        <v>30.044</v>
      </c>
      <c r="E4361">
        <v>31.236000000000001</v>
      </c>
      <c r="F4361">
        <v>33.567</v>
      </c>
      <c r="G4361">
        <v>83.355999999999995</v>
      </c>
      <c r="H4361">
        <v>30.556000000000001</v>
      </c>
      <c r="I4361">
        <v>3.4780000000000002</v>
      </c>
      <c r="J4361">
        <v>48.802999999999997</v>
      </c>
      <c r="K4361">
        <v>0.54200000000000004</v>
      </c>
      <c r="L4361">
        <v>83</v>
      </c>
      <c r="M4361">
        <v>11.119</v>
      </c>
      <c r="N4361">
        <v>80.725999999999999</v>
      </c>
      <c r="O4361">
        <v>7.4640000000000004</v>
      </c>
    </row>
    <row r="4362" spans="1:15" x14ac:dyDescent="0.3">
      <c r="A4362" s="1">
        <v>45967.434230949075</v>
      </c>
      <c r="B4362" t="s">
        <v>38</v>
      </c>
      <c r="C4362" t="s">
        <v>39</v>
      </c>
      <c r="D4362">
        <v>30.044</v>
      </c>
      <c r="E4362">
        <v>31.236000000000001</v>
      </c>
      <c r="F4362">
        <v>19.242000000000001</v>
      </c>
      <c r="G4362">
        <v>86.483000000000004</v>
      </c>
      <c r="H4362">
        <v>25.998000000000001</v>
      </c>
      <c r="I4362">
        <v>5.7489999999999997</v>
      </c>
      <c r="J4362">
        <v>59.71</v>
      </c>
      <c r="K4362">
        <v>0.95899999999999996</v>
      </c>
      <c r="L4362">
        <v>86</v>
      </c>
      <c r="M4362">
        <v>28.725999999999999</v>
      </c>
      <c r="N4362">
        <v>84.570999999999998</v>
      </c>
      <c r="O4362">
        <v>3.5630000000000002</v>
      </c>
    </row>
    <row r="4363" spans="1:15" x14ac:dyDescent="0.3">
      <c r="A4363" s="1">
        <v>45967.475897615739</v>
      </c>
      <c r="B4363" t="s">
        <v>38</v>
      </c>
      <c r="C4363" t="s">
        <v>39</v>
      </c>
      <c r="D4363">
        <v>30.044</v>
      </c>
      <c r="E4363">
        <v>31.236000000000001</v>
      </c>
      <c r="F4363">
        <v>36.563000000000002</v>
      </c>
      <c r="G4363">
        <v>84.998000000000005</v>
      </c>
      <c r="H4363">
        <v>18.221</v>
      </c>
      <c r="I4363">
        <v>4.8090000000000002</v>
      </c>
      <c r="J4363">
        <v>59.764000000000003</v>
      </c>
      <c r="K4363">
        <v>0.57899999999999996</v>
      </c>
      <c r="L4363">
        <v>84</v>
      </c>
      <c r="M4363">
        <v>24.663</v>
      </c>
      <c r="N4363">
        <v>85.741</v>
      </c>
      <c r="O4363">
        <v>5.7169999999999996</v>
      </c>
    </row>
    <row r="4364" spans="1:15" x14ac:dyDescent="0.3">
      <c r="A4364" s="1">
        <v>45967.517564282411</v>
      </c>
      <c r="B4364" t="s">
        <v>38</v>
      </c>
      <c r="C4364" t="s">
        <v>39</v>
      </c>
      <c r="D4364">
        <v>30.044</v>
      </c>
      <c r="E4364">
        <v>31.236000000000001</v>
      </c>
      <c r="F4364">
        <v>43.481999999999999</v>
      </c>
      <c r="G4364">
        <v>109.318</v>
      </c>
      <c r="H4364">
        <v>37.323999999999998</v>
      </c>
      <c r="I4364">
        <v>6.9809999999999999</v>
      </c>
      <c r="J4364">
        <v>47.003999999999998</v>
      </c>
      <c r="K4364">
        <v>1.008</v>
      </c>
      <c r="L4364">
        <v>109</v>
      </c>
      <c r="M4364">
        <v>25.634</v>
      </c>
      <c r="N4364">
        <v>46.177</v>
      </c>
      <c r="O4364">
        <v>1.2010000000000001</v>
      </c>
    </row>
    <row r="4365" spans="1:15" x14ac:dyDescent="0.3">
      <c r="A4365" s="1">
        <v>45967.559230949075</v>
      </c>
      <c r="B4365" t="s">
        <v>38</v>
      </c>
      <c r="C4365" t="s">
        <v>39</v>
      </c>
      <c r="D4365">
        <v>30.044</v>
      </c>
      <c r="E4365">
        <v>31.236000000000001</v>
      </c>
      <c r="F4365">
        <v>11.28</v>
      </c>
      <c r="G4365">
        <v>82.287000000000006</v>
      </c>
      <c r="H4365">
        <v>60.978999999999999</v>
      </c>
      <c r="I4365">
        <v>3.5070000000000001</v>
      </c>
      <c r="J4365">
        <v>56.637</v>
      </c>
      <c r="K4365">
        <v>1.03</v>
      </c>
      <c r="L4365">
        <v>152</v>
      </c>
      <c r="M4365">
        <v>32.466999999999999</v>
      </c>
      <c r="N4365">
        <v>74.97</v>
      </c>
      <c r="O4365">
        <v>7.7240000000000002</v>
      </c>
    </row>
    <row r="4366" spans="1:15" x14ac:dyDescent="0.3">
      <c r="A4366" s="1">
        <v>45967.600897615739</v>
      </c>
      <c r="B4366" t="s">
        <v>38</v>
      </c>
      <c r="C4366" t="s">
        <v>39</v>
      </c>
      <c r="D4366">
        <v>30.044</v>
      </c>
      <c r="E4366">
        <v>31.236000000000001</v>
      </c>
      <c r="F4366">
        <v>23.452999999999999</v>
      </c>
      <c r="G4366">
        <v>39.911000000000001</v>
      </c>
      <c r="H4366">
        <v>35.576999999999998</v>
      </c>
      <c r="I4366">
        <v>5.7320000000000002</v>
      </c>
      <c r="J4366">
        <v>26.949000000000002</v>
      </c>
      <c r="K4366">
        <v>0.44700000000000001</v>
      </c>
      <c r="L4366">
        <v>88</v>
      </c>
      <c r="M4366">
        <v>8.59</v>
      </c>
      <c r="N4366">
        <v>53.902000000000001</v>
      </c>
      <c r="O4366">
        <v>0.86</v>
      </c>
    </row>
    <row r="4367" spans="1:15" x14ac:dyDescent="0.3">
      <c r="A4367" s="1">
        <v>45967.642564282411</v>
      </c>
      <c r="B4367" t="s">
        <v>38</v>
      </c>
      <c r="C4367" t="s">
        <v>39</v>
      </c>
      <c r="D4367">
        <v>30.044</v>
      </c>
      <c r="E4367">
        <v>31.236000000000001</v>
      </c>
      <c r="F4367">
        <v>38.173999999999999</v>
      </c>
      <c r="G4367">
        <v>79.111000000000004</v>
      </c>
      <c r="H4367">
        <v>12.395</v>
      </c>
      <c r="I4367">
        <v>1.2050000000000001</v>
      </c>
      <c r="J4367">
        <v>56.646000000000001</v>
      </c>
      <c r="K4367">
        <v>0.94799999999999995</v>
      </c>
      <c r="L4367">
        <v>79</v>
      </c>
      <c r="M4367">
        <v>31.949000000000002</v>
      </c>
      <c r="N4367">
        <v>30.632999999999999</v>
      </c>
      <c r="O4367">
        <v>1.3540000000000001</v>
      </c>
    </row>
    <row r="4368" spans="1:15" x14ac:dyDescent="0.3">
      <c r="A4368" s="1">
        <v>45967.684230949075</v>
      </c>
      <c r="B4368" t="s">
        <v>38</v>
      </c>
      <c r="C4368" t="s">
        <v>39</v>
      </c>
      <c r="D4368">
        <v>30.044</v>
      </c>
      <c r="E4368">
        <v>31.236000000000001</v>
      </c>
      <c r="F4368">
        <v>33.039000000000001</v>
      </c>
      <c r="G4368">
        <v>148.21600000000001</v>
      </c>
      <c r="H4368">
        <v>32.167000000000002</v>
      </c>
      <c r="I4368">
        <v>7.5069999999999997</v>
      </c>
      <c r="J4368">
        <v>55.939</v>
      </c>
      <c r="K4368">
        <v>0.27800000000000002</v>
      </c>
      <c r="L4368">
        <v>148</v>
      </c>
      <c r="M4368">
        <v>23.916</v>
      </c>
      <c r="N4368">
        <v>33.137999999999998</v>
      </c>
      <c r="O4368">
        <v>7.5339999999999998</v>
      </c>
    </row>
    <row r="4369" spans="1:15" x14ac:dyDescent="0.3">
      <c r="A4369" s="1">
        <v>45967.725897615739</v>
      </c>
      <c r="B4369" t="s">
        <v>38</v>
      </c>
      <c r="C4369" t="s">
        <v>39</v>
      </c>
      <c r="D4369">
        <v>30.044</v>
      </c>
      <c r="E4369">
        <v>31.236000000000001</v>
      </c>
      <c r="F4369">
        <v>23.975000000000001</v>
      </c>
      <c r="G4369">
        <v>20.838999999999999</v>
      </c>
      <c r="H4369">
        <v>54.578000000000003</v>
      </c>
      <c r="I4369">
        <v>7.5140000000000002</v>
      </c>
      <c r="J4369">
        <v>29.305</v>
      </c>
      <c r="K4369">
        <v>0.81299999999999994</v>
      </c>
      <c r="L4369">
        <v>136</v>
      </c>
      <c r="M4369">
        <v>7.665</v>
      </c>
      <c r="N4369">
        <v>84.923000000000002</v>
      </c>
      <c r="O4369">
        <v>6.9880000000000004</v>
      </c>
    </row>
    <row r="4370" spans="1:15" x14ac:dyDescent="0.3">
      <c r="A4370" s="1">
        <v>45967.767564282411</v>
      </c>
      <c r="B4370" t="s">
        <v>38</v>
      </c>
      <c r="C4370" t="s">
        <v>39</v>
      </c>
      <c r="D4370">
        <v>30.044</v>
      </c>
      <c r="E4370">
        <v>31.236000000000001</v>
      </c>
      <c r="F4370">
        <v>27.510999999999999</v>
      </c>
      <c r="G4370">
        <v>53.911000000000001</v>
      </c>
      <c r="H4370">
        <v>33.058999999999997</v>
      </c>
      <c r="I4370">
        <v>8.2439999999999998</v>
      </c>
      <c r="J4370">
        <v>44.302</v>
      </c>
      <c r="K4370">
        <v>0.89</v>
      </c>
      <c r="L4370">
        <v>82</v>
      </c>
      <c r="M4370">
        <v>22.456</v>
      </c>
      <c r="N4370">
        <v>44.752000000000002</v>
      </c>
      <c r="O4370">
        <v>4.984</v>
      </c>
    </row>
    <row r="4371" spans="1:15" x14ac:dyDescent="0.3">
      <c r="A4371" s="1">
        <v>45967.809230949075</v>
      </c>
      <c r="B4371" t="s">
        <v>38</v>
      </c>
      <c r="C4371" t="s">
        <v>39</v>
      </c>
      <c r="D4371">
        <v>30.044</v>
      </c>
      <c r="E4371">
        <v>31.236000000000001</v>
      </c>
      <c r="F4371">
        <v>14.693</v>
      </c>
      <c r="G4371">
        <v>97.242999999999995</v>
      </c>
      <c r="H4371">
        <v>25.341000000000001</v>
      </c>
      <c r="I4371">
        <v>7.8959999999999999</v>
      </c>
      <c r="J4371">
        <v>42.305999999999997</v>
      </c>
      <c r="K4371">
        <v>0.75800000000000001</v>
      </c>
      <c r="L4371">
        <v>97</v>
      </c>
      <c r="M4371">
        <v>15.198</v>
      </c>
      <c r="N4371">
        <v>87.242999999999995</v>
      </c>
      <c r="O4371">
        <v>2.1800000000000002</v>
      </c>
    </row>
    <row r="4372" spans="1:15" x14ac:dyDescent="0.3">
      <c r="A4372" s="1">
        <v>45967.850897615739</v>
      </c>
      <c r="B4372" t="s">
        <v>38</v>
      </c>
      <c r="C4372" t="s">
        <v>39</v>
      </c>
      <c r="D4372">
        <v>30.044</v>
      </c>
      <c r="E4372">
        <v>31.236000000000001</v>
      </c>
      <c r="F4372">
        <v>56.195999999999998</v>
      </c>
      <c r="G4372">
        <v>90.822000000000003</v>
      </c>
      <c r="H4372">
        <v>37.576000000000001</v>
      </c>
      <c r="I4372">
        <v>11.842000000000001</v>
      </c>
      <c r="J4372">
        <v>51.402000000000001</v>
      </c>
      <c r="K4372">
        <v>0.39500000000000002</v>
      </c>
      <c r="L4372">
        <v>112</v>
      </c>
      <c r="M4372">
        <v>8.7140000000000004</v>
      </c>
      <c r="N4372">
        <v>65.356999999999999</v>
      </c>
      <c r="O4372">
        <v>9.8849999999999998</v>
      </c>
    </row>
    <row r="4373" spans="1:15" x14ac:dyDescent="0.3">
      <c r="A4373" s="1">
        <v>45967.892564282411</v>
      </c>
      <c r="B4373" t="s">
        <v>38</v>
      </c>
      <c r="C4373" t="s">
        <v>39</v>
      </c>
      <c r="D4373">
        <v>30.044</v>
      </c>
      <c r="E4373">
        <v>31.236000000000001</v>
      </c>
      <c r="F4373">
        <v>21.058</v>
      </c>
      <c r="G4373">
        <v>46.953000000000003</v>
      </c>
      <c r="H4373">
        <v>19.956</v>
      </c>
      <c r="I4373">
        <v>5.5330000000000004</v>
      </c>
      <c r="J4373">
        <v>39.145000000000003</v>
      </c>
      <c r="K4373">
        <v>0.749</v>
      </c>
      <c r="L4373">
        <v>49</v>
      </c>
      <c r="M4373">
        <v>23.713999999999999</v>
      </c>
      <c r="N4373">
        <v>86.078999999999994</v>
      </c>
      <c r="O4373">
        <v>7.4550000000000001</v>
      </c>
    </row>
    <row r="4374" spans="1:15" x14ac:dyDescent="0.3">
      <c r="A4374" s="1">
        <v>45967.934230949075</v>
      </c>
      <c r="B4374" t="s">
        <v>38</v>
      </c>
      <c r="C4374" t="s">
        <v>39</v>
      </c>
      <c r="D4374">
        <v>30.044</v>
      </c>
      <c r="E4374">
        <v>31.236000000000001</v>
      </c>
      <c r="F4374">
        <v>40.951000000000001</v>
      </c>
      <c r="G4374">
        <v>71.683999999999997</v>
      </c>
      <c r="H4374">
        <v>22.341000000000001</v>
      </c>
      <c r="I4374">
        <v>4.702</v>
      </c>
      <c r="J4374">
        <v>48.640999999999998</v>
      </c>
      <c r="K4374">
        <v>0.85199999999999998</v>
      </c>
      <c r="L4374">
        <v>81</v>
      </c>
      <c r="M4374">
        <v>36.491999999999997</v>
      </c>
      <c r="N4374">
        <v>79.828000000000003</v>
      </c>
      <c r="O4374">
        <v>7.1260000000000003</v>
      </c>
    </row>
    <row r="4375" spans="1:15" x14ac:dyDescent="0.3">
      <c r="A4375" s="1">
        <v>45967.975897615739</v>
      </c>
      <c r="B4375" t="s">
        <v>38</v>
      </c>
      <c r="C4375" t="s">
        <v>39</v>
      </c>
      <c r="D4375">
        <v>30.044</v>
      </c>
      <c r="E4375">
        <v>31.236000000000001</v>
      </c>
      <c r="F4375">
        <v>37.484000000000002</v>
      </c>
      <c r="G4375">
        <v>51.335999999999999</v>
      </c>
      <c r="H4375">
        <v>33.448</v>
      </c>
      <c r="I4375">
        <v>4.0060000000000002</v>
      </c>
      <c r="J4375">
        <v>52.027999999999999</v>
      </c>
      <c r="K4375">
        <v>1.0169999999999999</v>
      </c>
      <c r="L4375">
        <v>83</v>
      </c>
      <c r="M4375">
        <v>36.222999999999999</v>
      </c>
      <c r="N4375">
        <v>69.596000000000004</v>
      </c>
      <c r="O4375">
        <v>9.6430000000000007</v>
      </c>
    </row>
    <row r="4376" spans="1:15" x14ac:dyDescent="0.3">
      <c r="A4376" s="1">
        <v>45968.017564282411</v>
      </c>
      <c r="B4376" t="s">
        <v>38</v>
      </c>
      <c r="C4376" t="s">
        <v>39</v>
      </c>
      <c r="D4376">
        <v>30.044</v>
      </c>
      <c r="E4376">
        <v>31.236000000000001</v>
      </c>
      <c r="F4376">
        <v>0.34499999999999997</v>
      </c>
      <c r="G4376">
        <v>77.472999999999999</v>
      </c>
      <c r="H4376">
        <v>38.651000000000003</v>
      </c>
      <c r="I4376">
        <v>8.3350000000000009</v>
      </c>
      <c r="J4376">
        <v>24.163</v>
      </c>
      <c r="K4376">
        <v>0.60299999999999998</v>
      </c>
      <c r="L4376">
        <v>96</v>
      </c>
      <c r="M4376">
        <v>7.0410000000000004</v>
      </c>
      <c r="N4376">
        <v>81.731999999999999</v>
      </c>
      <c r="O4376">
        <v>9.5060000000000002</v>
      </c>
    </row>
    <row r="4377" spans="1:15" x14ac:dyDescent="0.3">
      <c r="A4377" s="1">
        <v>45968.059230949075</v>
      </c>
      <c r="B4377" t="s">
        <v>38</v>
      </c>
      <c r="C4377" t="s">
        <v>39</v>
      </c>
      <c r="D4377">
        <v>30.044</v>
      </c>
      <c r="E4377">
        <v>31.236000000000001</v>
      </c>
      <c r="F4377">
        <v>33.408999999999999</v>
      </c>
      <c r="G4377">
        <v>71.808999999999997</v>
      </c>
      <c r="H4377">
        <v>10.564</v>
      </c>
      <c r="I4377">
        <v>4.9020000000000001</v>
      </c>
      <c r="J4377">
        <v>61.034999999999997</v>
      </c>
      <c r="K4377">
        <v>0.69199999999999995</v>
      </c>
      <c r="L4377">
        <v>71</v>
      </c>
      <c r="M4377">
        <v>18.742999999999999</v>
      </c>
      <c r="N4377">
        <v>78.784000000000006</v>
      </c>
      <c r="O4377">
        <v>3.26</v>
      </c>
    </row>
    <row r="4378" spans="1:15" x14ac:dyDescent="0.3">
      <c r="A4378" s="1">
        <v>45968.100897615739</v>
      </c>
      <c r="B4378" t="s">
        <v>38</v>
      </c>
      <c r="C4378" t="s">
        <v>39</v>
      </c>
      <c r="D4378">
        <v>30.044</v>
      </c>
      <c r="E4378">
        <v>31.236000000000001</v>
      </c>
      <c r="F4378">
        <v>34.026000000000003</v>
      </c>
      <c r="G4378">
        <v>69.900999999999996</v>
      </c>
      <c r="H4378">
        <v>26.832000000000001</v>
      </c>
      <c r="I4378">
        <v>9.1489999999999991</v>
      </c>
      <c r="J4378">
        <v>91.512</v>
      </c>
      <c r="K4378">
        <v>1.1060000000000001</v>
      </c>
      <c r="L4378">
        <v>69</v>
      </c>
      <c r="M4378">
        <v>5.7359999999999998</v>
      </c>
      <c r="N4378">
        <v>28.312999999999999</v>
      </c>
      <c r="O4378">
        <v>5.4130000000000003</v>
      </c>
    </row>
    <row r="4379" spans="1:15" x14ac:dyDescent="0.3">
      <c r="A4379" s="1">
        <v>45968.142564282411</v>
      </c>
      <c r="B4379" t="s">
        <v>38</v>
      </c>
      <c r="C4379" t="s">
        <v>39</v>
      </c>
      <c r="D4379">
        <v>30.044</v>
      </c>
      <c r="E4379">
        <v>31.236000000000001</v>
      </c>
      <c r="F4379">
        <v>55.356000000000002</v>
      </c>
      <c r="G4379">
        <v>70.518000000000001</v>
      </c>
      <c r="H4379">
        <v>62.970999999999997</v>
      </c>
      <c r="I4379">
        <v>7.5910000000000002</v>
      </c>
      <c r="J4379">
        <v>16.382000000000001</v>
      </c>
      <c r="K4379">
        <v>0.49399999999999999</v>
      </c>
      <c r="L4379">
        <v>157</v>
      </c>
      <c r="M4379">
        <v>33.497999999999998</v>
      </c>
      <c r="N4379">
        <v>68.245000000000005</v>
      </c>
      <c r="O4379">
        <v>3.8660000000000001</v>
      </c>
    </row>
    <row r="4380" spans="1:15" x14ac:dyDescent="0.3">
      <c r="A4380" s="1">
        <v>45968.184230949075</v>
      </c>
      <c r="B4380" t="s">
        <v>38</v>
      </c>
      <c r="C4380" t="s">
        <v>39</v>
      </c>
      <c r="D4380">
        <v>30.044</v>
      </c>
      <c r="E4380">
        <v>31.236000000000001</v>
      </c>
      <c r="F4380">
        <v>22.795999999999999</v>
      </c>
      <c r="G4380">
        <v>18.914000000000001</v>
      </c>
      <c r="H4380">
        <v>49.05</v>
      </c>
      <c r="I4380">
        <v>8.8140000000000001</v>
      </c>
      <c r="J4380">
        <v>50.881999999999998</v>
      </c>
      <c r="K4380">
        <v>1.018</v>
      </c>
      <c r="L4380">
        <v>122</v>
      </c>
      <c r="M4380">
        <v>33.381</v>
      </c>
      <c r="N4380">
        <v>60.043999999999997</v>
      </c>
      <c r="O4380">
        <v>6.0019999999999998</v>
      </c>
    </row>
    <row r="4381" spans="1:15" x14ac:dyDescent="0.3">
      <c r="A4381" s="1">
        <v>45968.225897615739</v>
      </c>
      <c r="B4381" t="s">
        <v>38</v>
      </c>
      <c r="C4381" t="s">
        <v>39</v>
      </c>
      <c r="D4381">
        <v>30.044</v>
      </c>
      <c r="E4381">
        <v>31.236000000000001</v>
      </c>
      <c r="F4381">
        <v>34.305999999999997</v>
      </c>
      <c r="G4381">
        <v>6.6379999999999999</v>
      </c>
      <c r="H4381">
        <v>22.780999999999999</v>
      </c>
      <c r="I4381">
        <v>9.8539999999999992</v>
      </c>
      <c r="J4381">
        <v>48.337000000000003</v>
      </c>
      <c r="K4381">
        <v>0.65</v>
      </c>
      <c r="L4381">
        <v>68</v>
      </c>
      <c r="M4381">
        <v>37.219000000000001</v>
      </c>
      <c r="N4381">
        <v>61.795000000000002</v>
      </c>
      <c r="O4381">
        <v>1.9339999999999999</v>
      </c>
    </row>
    <row r="4382" spans="1:15" x14ac:dyDescent="0.3">
      <c r="A4382" s="1">
        <v>45968.267564282411</v>
      </c>
      <c r="B4382" t="s">
        <v>38</v>
      </c>
      <c r="C4382" t="s">
        <v>39</v>
      </c>
      <c r="D4382">
        <v>30.044</v>
      </c>
      <c r="E4382">
        <v>31.236000000000001</v>
      </c>
      <c r="F4382">
        <v>26.007999999999999</v>
      </c>
      <c r="G4382">
        <v>82.447999999999993</v>
      </c>
      <c r="H4382">
        <v>36.774999999999999</v>
      </c>
      <c r="I4382">
        <v>4.681</v>
      </c>
      <c r="J4382">
        <v>51.487000000000002</v>
      </c>
      <c r="K4382">
        <v>0.72099999999999997</v>
      </c>
      <c r="L4382">
        <v>91</v>
      </c>
      <c r="M4382">
        <v>32.625999999999998</v>
      </c>
      <c r="N4382">
        <v>27.456</v>
      </c>
      <c r="O4382">
        <v>2.4500000000000002</v>
      </c>
    </row>
    <row r="4383" spans="1:15" x14ac:dyDescent="0.3">
      <c r="A4383" s="1">
        <v>45968.309230949075</v>
      </c>
      <c r="B4383" t="s">
        <v>38</v>
      </c>
      <c r="C4383" t="s">
        <v>39</v>
      </c>
      <c r="D4383">
        <v>30.044</v>
      </c>
      <c r="E4383">
        <v>31.236000000000001</v>
      </c>
      <c r="F4383">
        <v>58.707000000000001</v>
      </c>
      <c r="G4383">
        <v>91.028999999999996</v>
      </c>
      <c r="H4383">
        <v>30.338000000000001</v>
      </c>
      <c r="I4383">
        <v>3.85</v>
      </c>
      <c r="J4383">
        <v>64.757999999999996</v>
      </c>
      <c r="K4383">
        <v>0.59099999999999997</v>
      </c>
      <c r="L4383">
        <v>117</v>
      </c>
      <c r="M4383">
        <v>25.414999999999999</v>
      </c>
      <c r="N4383">
        <v>83.98</v>
      </c>
      <c r="O4383">
        <v>5.7629999999999999</v>
      </c>
    </row>
    <row r="4384" spans="1:15" x14ac:dyDescent="0.3">
      <c r="A4384" s="1">
        <v>45968.350897615739</v>
      </c>
      <c r="B4384" t="s">
        <v>38</v>
      </c>
      <c r="C4384" t="s">
        <v>39</v>
      </c>
      <c r="D4384">
        <v>30.044</v>
      </c>
      <c r="E4384">
        <v>31.236000000000001</v>
      </c>
      <c r="F4384">
        <v>23.667000000000002</v>
      </c>
      <c r="G4384">
        <v>17.564</v>
      </c>
      <c r="H4384">
        <v>47.371000000000002</v>
      </c>
      <c r="I4384">
        <v>4.2850000000000001</v>
      </c>
      <c r="J4384">
        <v>91.866</v>
      </c>
      <c r="K4384">
        <v>0.69699999999999995</v>
      </c>
      <c r="L4384">
        <v>118</v>
      </c>
      <c r="M4384">
        <v>17.588999999999999</v>
      </c>
      <c r="N4384">
        <v>79.201999999999998</v>
      </c>
      <c r="O4384">
        <v>6.069</v>
      </c>
    </row>
    <row r="4385" spans="1:15" x14ac:dyDescent="0.3">
      <c r="A4385" s="1">
        <v>45968.392564282411</v>
      </c>
      <c r="B4385" t="s">
        <v>38</v>
      </c>
      <c r="C4385" t="s">
        <v>39</v>
      </c>
      <c r="D4385">
        <v>30.044</v>
      </c>
      <c r="E4385">
        <v>31.236000000000001</v>
      </c>
      <c r="F4385">
        <v>29.681000000000001</v>
      </c>
      <c r="G4385">
        <v>111.818</v>
      </c>
      <c r="H4385">
        <v>45.319000000000003</v>
      </c>
      <c r="I4385">
        <v>2.4420000000000002</v>
      </c>
      <c r="J4385">
        <v>35.521000000000001</v>
      </c>
      <c r="K4385">
        <v>0.877</v>
      </c>
      <c r="L4385">
        <v>113</v>
      </c>
      <c r="M4385">
        <v>15.654</v>
      </c>
      <c r="N4385">
        <v>64.643000000000001</v>
      </c>
      <c r="O4385">
        <v>8.8480000000000008</v>
      </c>
    </row>
    <row r="4386" spans="1:15" x14ac:dyDescent="0.3">
      <c r="A4386" s="1">
        <v>45968.434230949075</v>
      </c>
      <c r="B4386" t="s">
        <v>38</v>
      </c>
      <c r="C4386" t="s">
        <v>39</v>
      </c>
      <c r="D4386">
        <v>30.044</v>
      </c>
      <c r="E4386">
        <v>31.236000000000001</v>
      </c>
      <c r="F4386">
        <v>38.652000000000001</v>
      </c>
      <c r="G4386">
        <v>99.715999999999994</v>
      </c>
      <c r="H4386">
        <v>44.317999999999998</v>
      </c>
      <c r="I4386">
        <v>3.3820000000000001</v>
      </c>
      <c r="J4386">
        <v>63.423999999999999</v>
      </c>
      <c r="K4386">
        <v>0.48299999999999998</v>
      </c>
      <c r="L4386">
        <v>110</v>
      </c>
      <c r="M4386">
        <v>34.296999999999997</v>
      </c>
      <c r="N4386">
        <v>46.488999999999997</v>
      </c>
      <c r="O4386">
        <v>5.23</v>
      </c>
    </row>
    <row r="4387" spans="1:15" x14ac:dyDescent="0.3">
      <c r="A4387" s="1">
        <v>45968.475897615739</v>
      </c>
      <c r="B4387" t="s">
        <v>38</v>
      </c>
      <c r="C4387" t="s">
        <v>39</v>
      </c>
      <c r="D4387">
        <v>30.044</v>
      </c>
      <c r="E4387">
        <v>31.236000000000001</v>
      </c>
      <c r="F4387">
        <v>44.972999999999999</v>
      </c>
      <c r="G4387">
        <v>51.412999999999997</v>
      </c>
      <c r="H4387">
        <v>42.73</v>
      </c>
      <c r="I4387">
        <v>7.0259999999999998</v>
      </c>
      <c r="J4387">
        <v>53.579000000000001</v>
      </c>
      <c r="K4387">
        <v>0.09</v>
      </c>
      <c r="L4387">
        <v>106</v>
      </c>
      <c r="M4387">
        <v>5.8730000000000002</v>
      </c>
      <c r="N4387">
        <v>27.576000000000001</v>
      </c>
      <c r="O4387">
        <v>8.42</v>
      </c>
    </row>
    <row r="4388" spans="1:15" x14ac:dyDescent="0.3">
      <c r="A4388" s="1">
        <v>45968.517564282411</v>
      </c>
      <c r="B4388" t="s">
        <v>38</v>
      </c>
      <c r="C4388" t="s">
        <v>39</v>
      </c>
      <c r="D4388">
        <v>30.044</v>
      </c>
      <c r="E4388">
        <v>31.236000000000001</v>
      </c>
      <c r="F4388">
        <v>3.36</v>
      </c>
      <c r="G4388">
        <v>86.960999999999999</v>
      </c>
      <c r="H4388">
        <v>11.263</v>
      </c>
      <c r="I4388">
        <v>5.64</v>
      </c>
      <c r="J4388">
        <v>44.225999999999999</v>
      </c>
      <c r="K4388">
        <v>0.55200000000000005</v>
      </c>
      <c r="L4388">
        <v>86</v>
      </c>
      <c r="M4388">
        <v>23.06</v>
      </c>
      <c r="N4388">
        <v>69.013000000000005</v>
      </c>
      <c r="O4388">
        <v>6.8369999999999997</v>
      </c>
    </row>
    <row r="4389" spans="1:15" x14ac:dyDescent="0.3">
      <c r="A4389" s="1">
        <v>45968.559230949075</v>
      </c>
      <c r="B4389" t="s">
        <v>38</v>
      </c>
      <c r="C4389" t="s">
        <v>39</v>
      </c>
      <c r="D4389">
        <v>30.044</v>
      </c>
      <c r="E4389">
        <v>31.236000000000001</v>
      </c>
      <c r="F4389">
        <v>23.202999999999999</v>
      </c>
      <c r="G4389">
        <v>68.045000000000002</v>
      </c>
      <c r="H4389">
        <v>48</v>
      </c>
      <c r="I4389">
        <v>4.484</v>
      </c>
      <c r="J4389">
        <v>24.495999999999999</v>
      </c>
      <c r="K4389">
        <v>0.73899999999999999</v>
      </c>
      <c r="L4389">
        <v>119</v>
      </c>
      <c r="M4389">
        <v>35.527999999999999</v>
      </c>
      <c r="N4389">
        <v>45.515999999999998</v>
      </c>
      <c r="O4389">
        <v>9.2360000000000007</v>
      </c>
    </row>
    <row r="4390" spans="1:15" x14ac:dyDescent="0.3">
      <c r="A4390" s="1">
        <v>45968.600897615739</v>
      </c>
      <c r="B4390" t="s">
        <v>38</v>
      </c>
      <c r="C4390" t="s">
        <v>39</v>
      </c>
      <c r="D4390">
        <v>30.044</v>
      </c>
      <c r="E4390">
        <v>31.236000000000001</v>
      </c>
      <c r="F4390">
        <v>26.23</v>
      </c>
      <c r="G4390">
        <v>69.748999999999995</v>
      </c>
      <c r="H4390">
        <v>40.969000000000001</v>
      </c>
      <c r="I4390">
        <v>7.2140000000000004</v>
      </c>
      <c r="J4390">
        <v>50.908000000000001</v>
      </c>
      <c r="K4390">
        <v>1.0169999999999999</v>
      </c>
      <c r="L4390">
        <v>102</v>
      </c>
      <c r="M4390">
        <v>12.991</v>
      </c>
      <c r="N4390">
        <v>47.244</v>
      </c>
      <c r="O4390">
        <v>8.9710000000000001</v>
      </c>
    </row>
    <row r="4391" spans="1:15" x14ac:dyDescent="0.3">
      <c r="A4391" s="1">
        <v>45968.642564282411</v>
      </c>
      <c r="B4391" t="s">
        <v>38</v>
      </c>
      <c r="C4391" t="s">
        <v>39</v>
      </c>
      <c r="D4391">
        <v>30.044</v>
      </c>
      <c r="E4391">
        <v>31.236000000000001</v>
      </c>
      <c r="F4391">
        <v>46.613</v>
      </c>
      <c r="G4391">
        <v>77.504999999999995</v>
      </c>
      <c r="H4391">
        <v>13.97</v>
      </c>
      <c r="I4391">
        <v>2.7789999999999999</v>
      </c>
      <c r="J4391">
        <v>38.023000000000003</v>
      </c>
      <c r="K4391">
        <v>1.1399999999999999</v>
      </c>
      <c r="L4391">
        <v>93</v>
      </c>
      <c r="M4391">
        <v>12.356999999999999</v>
      </c>
      <c r="N4391">
        <v>47.631</v>
      </c>
      <c r="O4391">
        <v>5.57</v>
      </c>
    </row>
    <row r="4392" spans="1:15" x14ac:dyDescent="0.3">
      <c r="A4392" s="1">
        <v>45968.684230949075</v>
      </c>
      <c r="B4392" t="s">
        <v>38</v>
      </c>
      <c r="C4392" t="s">
        <v>39</v>
      </c>
      <c r="D4392">
        <v>30.044</v>
      </c>
      <c r="E4392">
        <v>31.236000000000001</v>
      </c>
      <c r="F4392">
        <v>46.194000000000003</v>
      </c>
      <c r="G4392">
        <v>62.972000000000001</v>
      </c>
      <c r="H4392">
        <v>10.577</v>
      </c>
      <c r="I4392">
        <v>6.548</v>
      </c>
      <c r="J4392">
        <v>38.902999999999999</v>
      </c>
      <c r="K4392">
        <v>0.70399999999999996</v>
      </c>
      <c r="L4392">
        <v>92</v>
      </c>
      <c r="M4392">
        <v>35.820999999999998</v>
      </c>
      <c r="N4392">
        <v>53.302999999999997</v>
      </c>
      <c r="O4392">
        <v>2.9390000000000001</v>
      </c>
    </row>
    <row r="4393" spans="1:15" x14ac:dyDescent="0.3">
      <c r="A4393" s="1">
        <v>45968.725897615739</v>
      </c>
      <c r="B4393" t="s">
        <v>38</v>
      </c>
      <c r="C4393" t="s">
        <v>39</v>
      </c>
      <c r="D4393">
        <v>30.044</v>
      </c>
      <c r="E4393">
        <v>31.236000000000001</v>
      </c>
      <c r="F4393">
        <v>27.905000000000001</v>
      </c>
      <c r="G4393">
        <v>57.012</v>
      </c>
      <c r="H4393">
        <v>69.293999999999997</v>
      </c>
      <c r="I4393">
        <v>5.5789999999999997</v>
      </c>
      <c r="J4393">
        <v>55.081000000000003</v>
      </c>
      <c r="K4393">
        <v>1.071</v>
      </c>
      <c r="L4393">
        <v>173</v>
      </c>
      <c r="M4393">
        <v>20.911000000000001</v>
      </c>
      <c r="N4393">
        <v>82.933000000000007</v>
      </c>
      <c r="O4393">
        <v>9.4269999999999996</v>
      </c>
    </row>
    <row r="4394" spans="1:15" x14ac:dyDescent="0.3">
      <c r="A4394" s="1">
        <v>45968.767564282411</v>
      </c>
      <c r="B4394" t="s">
        <v>38</v>
      </c>
      <c r="C4394" t="s">
        <v>39</v>
      </c>
      <c r="D4394">
        <v>30.044</v>
      </c>
      <c r="E4394">
        <v>31.236000000000001</v>
      </c>
      <c r="F4394">
        <v>22.065000000000001</v>
      </c>
      <c r="G4394">
        <v>66.296000000000006</v>
      </c>
      <c r="H4394">
        <v>29.321000000000002</v>
      </c>
      <c r="I4394">
        <v>7.2</v>
      </c>
      <c r="J4394">
        <v>42.706000000000003</v>
      </c>
      <c r="K4394">
        <v>0.83899999999999997</v>
      </c>
      <c r="L4394">
        <v>73</v>
      </c>
      <c r="M4394">
        <v>8.766</v>
      </c>
      <c r="N4394">
        <v>79.260999999999996</v>
      </c>
      <c r="O4394">
        <v>7.3310000000000004</v>
      </c>
    </row>
    <row r="4395" spans="1:15" x14ac:dyDescent="0.3">
      <c r="A4395" s="1">
        <v>45968.809230949075</v>
      </c>
      <c r="B4395" t="s">
        <v>38</v>
      </c>
      <c r="C4395" t="s">
        <v>39</v>
      </c>
      <c r="D4395">
        <v>30.044</v>
      </c>
      <c r="E4395">
        <v>31.236000000000001</v>
      </c>
      <c r="F4395">
        <v>57.268999999999998</v>
      </c>
      <c r="G4395">
        <v>62.631999999999998</v>
      </c>
      <c r="H4395">
        <v>33.383000000000003</v>
      </c>
      <c r="I4395">
        <v>4.274</v>
      </c>
      <c r="J4395">
        <v>32.764000000000003</v>
      </c>
      <c r="K4395">
        <v>0.35799999999999998</v>
      </c>
      <c r="L4395">
        <v>114</v>
      </c>
      <c r="M4395">
        <v>32.292999999999999</v>
      </c>
      <c r="N4395">
        <v>83.018000000000001</v>
      </c>
      <c r="O4395">
        <v>9.2850000000000001</v>
      </c>
    </row>
    <row r="4396" spans="1:15" x14ac:dyDescent="0.3">
      <c r="A4396" s="1">
        <v>45968.850897615739</v>
      </c>
      <c r="B4396" t="s">
        <v>38</v>
      </c>
      <c r="C4396" t="s">
        <v>39</v>
      </c>
      <c r="D4396">
        <v>30.044</v>
      </c>
      <c r="E4396">
        <v>31.236000000000001</v>
      </c>
      <c r="F4396">
        <v>53.252000000000002</v>
      </c>
      <c r="G4396">
        <v>42.869</v>
      </c>
      <c r="H4396">
        <v>36.737000000000002</v>
      </c>
      <c r="I4396">
        <v>3.601</v>
      </c>
      <c r="J4396">
        <v>73.968999999999994</v>
      </c>
      <c r="K4396">
        <v>0.94299999999999995</v>
      </c>
      <c r="L4396">
        <v>106</v>
      </c>
      <c r="M4396">
        <v>21.425000000000001</v>
      </c>
      <c r="N4396">
        <v>34.801000000000002</v>
      </c>
      <c r="O4396">
        <v>1.7789999999999999</v>
      </c>
    </row>
    <row r="4397" spans="1:15" x14ac:dyDescent="0.3">
      <c r="A4397" s="1">
        <v>45968.892564282411</v>
      </c>
      <c r="B4397" t="s">
        <v>38</v>
      </c>
      <c r="C4397" t="s">
        <v>39</v>
      </c>
      <c r="D4397">
        <v>30.044</v>
      </c>
      <c r="E4397">
        <v>31.236000000000001</v>
      </c>
      <c r="F4397">
        <v>53.585999999999999</v>
      </c>
      <c r="G4397">
        <v>75.174000000000007</v>
      </c>
      <c r="H4397">
        <v>59.920999999999999</v>
      </c>
      <c r="I4397">
        <v>5.2050000000000001</v>
      </c>
      <c r="J4397">
        <v>43.564</v>
      </c>
      <c r="K4397">
        <v>1.24</v>
      </c>
      <c r="L4397">
        <v>149</v>
      </c>
      <c r="M4397">
        <v>18.555</v>
      </c>
      <c r="N4397">
        <v>28.928999999999998</v>
      </c>
      <c r="O4397">
        <v>4.2919999999999998</v>
      </c>
    </row>
    <row r="4398" spans="1:15" x14ac:dyDescent="0.3">
      <c r="A4398" s="1">
        <v>45968.934230949075</v>
      </c>
      <c r="B4398" t="s">
        <v>38</v>
      </c>
      <c r="C4398" t="s">
        <v>39</v>
      </c>
      <c r="D4398">
        <v>30.044</v>
      </c>
      <c r="E4398">
        <v>31.236000000000001</v>
      </c>
      <c r="F4398">
        <v>8.7919999999999998</v>
      </c>
      <c r="G4398">
        <v>89.944999999999993</v>
      </c>
      <c r="H4398">
        <v>48.963999999999999</v>
      </c>
      <c r="I4398">
        <v>4.835</v>
      </c>
      <c r="J4398">
        <v>58.158999999999999</v>
      </c>
      <c r="K4398">
        <v>1.274</v>
      </c>
      <c r="L4398">
        <v>122</v>
      </c>
      <c r="M4398">
        <v>33.295000000000002</v>
      </c>
      <c r="N4398">
        <v>39.515999999999998</v>
      </c>
      <c r="O4398">
        <v>6.9139999999999997</v>
      </c>
    </row>
    <row r="4399" spans="1:15" x14ac:dyDescent="0.3">
      <c r="A4399" s="1">
        <v>45968.975897615739</v>
      </c>
      <c r="B4399" t="s">
        <v>38</v>
      </c>
      <c r="C4399" t="s">
        <v>39</v>
      </c>
      <c r="D4399">
        <v>30.044</v>
      </c>
      <c r="E4399">
        <v>31.236000000000001</v>
      </c>
      <c r="F4399">
        <v>12.394</v>
      </c>
      <c r="G4399">
        <v>40.615000000000002</v>
      </c>
      <c r="H4399">
        <v>18.09</v>
      </c>
      <c r="I4399">
        <v>7.7670000000000003</v>
      </c>
      <c r="J4399">
        <v>16.585999999999999</v>
      </c>
      <c r="K4399">
        <v>0.62</v>
      </c>
      <c r="L4399">
        <v>45</v>
      </c>
      <c r="M4399">
        <v>6.0519999999999996</v>
      </c>
      <c r="N4399">
        <v>38.796999999999997</v>
      </c>
      <c r="O4399">
        <v>5.6289999999999996</v>
      </c>
    </row>
    <row r="4400" spans="1:15" x14ac:dyDescent="0.3">
      <c r="A4400" s="1">
        <v>45969.017564282411</v>
      </c>
      <c r="B4400" t="s">
        <v>38</v>
      </c>
      <c r="C4400" t="s">
        <v>39</v>
      </c>
      <c r="D4400">
        <v>30.044</v>
      </c>
      <c r="E4400">
        <v>31.236000000000001</v>
      </c>
      <c r="F4400">
        <v>26.664999999999999</v>
      </c>
      <c r="G4400">
        <v>78.305999999999997</v>
      </c>
      <c r="H4400">
        <v>29.13</v>
      </c>
      <c r="I4400">
        <v>8.49</v>
      </c>
      <c r="J4400">
        <v>52.026000000000003</v>
      </c>
      <c r="K4400">
        <v>0.76300000000000001</v>
      </c>
      <c r="L4400">
        <v>78</v>
      </c>
      <c r="M4400">
        <v>32.063000000000002</v>
      </c>
      <c r="N4400">
        <v>32.298000000000002</v>
      </c>
      <c r="O4400">
        <v>8.3840000000000003</v>
      </c>
    </row>
    <row r="4401" spans="1:15" x14ac:dyDescent="0.3">
      <c r="A4401" s="1">
        <v>45969.059230949075</v>
      </c>
      <c r="B4401" t="s">
        <v>38</v>
      </c>
      <c r="C4401" t="s">
        <v>39</v>
      </c>
      <c r="D4401">
        <v>30.044</v>
      </c>
      <c r="E4401">
        <v>31.236000000000001</v>
      </c>
      <c r="F4401">
        <v>40.244999999999997</v>
      </c>
      <c r="G4401">
        <v>59.725000000000001</v>
      </c>
      <c r="H4401">
        <v>22.456</v>
      </c>
      <c r="I4401">
        <v>4.117</v>
      </c>
      <c r="J4401">
        <v>54.48</v>
      </c>
      <c r="K4401">
        <v>0.66100000000000003</v>
      </c>
      <c r="L4401">
        <v>80</v>
      </c>
      <c r="M4401">
        <v>9.0050000000000008</v>
      </c>
      <c r="N4401">
        <v>75.215000000000003</v>
      </c>
      <c r="O4401">
        <v>1.8779999999999999</v>
      </c>
    </row>
    <row r="4402" spans="1:15" x14ac:dyDescent="0.3">
      <c r="A4402" s="1">
        <v>45969.100897615739</v>
      </c>
      <c r="B4402" t="s">
        <v>38</v>
      </c>
      <c r="C4402" t="s">
        <v>39</v>
      </c>
      <c r="D4402">
        <v>30.044</v>
      </c>
      <c r="E4402">
        <v>31.236000000000001</v>
      </c>
      <c r="F4402">
        <v>25.623999999999999</v>
      </c>
      <c r="G4402">
        <v>77.879000000000005</v>
      </c>
      <c r="H4402">
        <v>34.462000000000003</v>
      </c>
      <c r="I4402">
        <v>5.2770000000000001</v>
      </c>
      <c r="J4402">
        <v>40.584000000000003</v>
      </c>
      <c r="K4402">
        <v>0.76500000000000001</v>
      </c>
      <c r="L4402">
        <v>86</v>
      </c>
      <c r="M4402">
        <v>19.885000000000002</v>
      </c>
      <c r="N4402">
        <v>60.173999999999999</v>
      </c>
      <c r="O4402">
        <v>8.4779999999999998</v>
      </c>
    </row>
    <row r="4403" spans="1:15" x14ac:dyDescent="0.3">
      <c r="A4403" s="1">
        <v>45969.142564282411</v>
      </c>
      <c r="B4403" t="s">
        <v>38</v>
      </c>
      <c r="C4403" t="s">
        <v>39</v>
      </c>
      <c r="D4403">
        <v>30.044</v>
      </c>
      <c r="E4403">
        <v>31.236000000000001</v>
      </c>
      <c r="F4403">
        <v>34.868000000000002</v>
      </c>
      <c r="G4403">
        <v>106.622</v>
      </c>
      <c r="H4403">
        <v>49.811</v>
      </c>
      <c r="I4403">
        <v>7.3739999999999997</v>
      </c>
      <c r="J4403">
        <v>60.503</v>
      </c>
      <c r="K4403">
        <v>1.194</v>
      </c>
      <c r="L4403">
        <v>124</v>
      </c>
      <c r="M4403">
        <v>21.882000000000001</v>
      </c>
      <c r="N4403">
        <v>31.905000000000001</v>
      </c>
      <c r="O4403">
        <v>3.9660000000000002</v>
      </c>
    </row>
    <row r="4404" spans="1:15" x14ac:dyDescent="0.3">
      <c r="A4404" s="1">
        <v>45969.184230949075</v>
      </c>
      <c r="B4404" t="s">
        <v>38</v>
      </c>
      <c r="C4404" t="s">
        <v>39</v>
      </c>
      <c r="D4404">
        <v>30.044</v>
      </c>
      <c r="E4404">
        <v>31.236000000000001</v>
      </c>
      <c r="F4404">
        <v>39.774999999999999</v>
      </c>
      <c r="G4404">
        <v>19.876000000000001</v>
      </c>
      <c r="H4404">
        <v>42.996000000000002</v>
      </c>
      <c r="I4404">
        <v>2.802</v>
      </c>
      <c r="J4404">
        <v>37.338999999999999</v>
      </c>
      <c r="K4404">
        <v>0.80600000000000005</v>
      </c>
      <c r="L4404">
        <v>107</v>
      </c>
      <c r="M4404">
        <v>21.795999999999999</v>
      </c>
      <c r="N4404">
        <v>68.016000000000005</v>
      </c>
      <c r="O4404">
        <v>9.1310000000000002</v>
      </c>
    </row>
    <row r="4405" spans="1:15" x14ac:dyDescent="0.3">
      <c r="A4405" s="1">
        <v>45969.225897615739</v>
      </c>
      <c r="B4405" t="s">
        <v>38</v>
      </c>
      <c r="C4405" t="s">
        <v>39</v>
      </c>
      <c r="D4405">
        <v>30.044</v>
      </c>
      <c r="E4405">
        <v>31.236000000000001</v>
      </c>
      <c r="F4405">
        <v>67.388999999999996</v>
      </c>
      <c r="G4405">
        <v>41.18</v>
      </c>
      <c r="H4405">
        <v>38.741999999999997</v>
      </c>
      <c r="I4405">
        <v>10.654</v>
      </c>
      <c r="J4405">
        <v>27.632000000000001</v>
      </c>
      <c r="K4405">
        <v>0.55500000000000005</v>
      </c>
      <c r="L4405">
        <v>134</v>
      </c>
      <c r="M4405">
        <v>28.187999999999999</v>
      </c>
      <c r="N4405">
        <v>41.484000000000002</v>
      </c>
      <c r="O4405">
        <v>1.6339999999999999</v>
      </c>
    </row>
    <row r="4406" spans="1:15" x14ac:dyDescent="0.3">
      <c r="A4406" s="1">
        <v>45969.267564282411</v>
      </c>
      <c r="B4406" t="s">
        <v>38</v>
      </c>
      <c r="C4406" t="s">
        <v>39</v>
      </c>
      <c r="D4406">
        <v>30.044</v>
      </c>
      <c r="E4406">
        <v>31.236000000000001</v>
      </c>
      <c r="F4406">
        <v>49.969000000000001</v>
      </c>
      <c r="G4406">
        <v>80.13</v>
      </c>
      <c r="H4406">
        <v>17.536999999999999</v>
      </c>
      <c r="I4406">
        <v>4.7919999999999998</v>
      </c>
      <c r="J4406">
        <v>81.358000000000004</v>
      </c>
      <c r="K4406">
        <v>0.95499999999999996</v>
      </c>
      <c r="L4406">
        <v>99</v>
      </c>
      <c r="M4406">
        <v>21.792000000000002</v>
      </c>
      <c r="N4406">
        <v>56.204999999999998</v>
      </c>
      <c r="O4406">
        <v>2.88</v>
      </c>
    </row>
    <row r="4407" spans="1:15" x14ac:dyDescent="0.3">
      <c r="A4407" s="1">
        <v>45969.309230949075</v>
      </c>
      <c r="B4407" t="s">
        <v>38</v>
      </c>
      <c r="C4407" t="s">
        <v>39</v>
      </c>
      <c r="D4407">
        <v>30.044</v>
      </c>
      <c r="E4407">
        <v>31.236000000000001</v>
      </c>
      <c r="F4407">
        <v>64.692999999999998</v>
      </c>
      <c r="G4407">
        <v>50.631999999999998</v>
      </c>
      <c r="H4407">
        <v>38.689</v>
      </c>
      <c r="I4407">
        <v>5.5679999999999996</v>
      </c>
      <c r="J4407">
        <v>52.77</v>
      </c>
      <c r="K4407">
        <v>0.81899999999999995</v>
      </c>
      <c r="L4407">
        <v>129</v>
      </c>
      <c r="M4407">
        <v>22.236000000000001</v>
      </c>
      <c r="N4407">
        <v>27.971</v>
      </c>
      <c r="O4407">
        <v>3.0670000000000002</v>
      </c>
    </row>
    <row r="4408" spans="1:15" x14ac:dyDescent="0.3">
      <c r="A4408" s="1">
        <v>45969.350897615739</v>
      </c>
      <c r="B4408" t="s">
        <v>38</v>
      </c>
      <c r="C4408" t="s">
        <v>39</v>
      </c>
      <c r="D4408">
        <v>30.044</v>
      </c>
      <c r="E4408">
        <v>31.236000000000001</v>
      </c>
      <c r="F4408">
        <v>54.35</v>
      </c>
      <c r="G4408">
        <v>66.033000000000001</v>
      </c>
      <c r="H4408">
        <v>25.393000000000001</v>
      </c>
      <c r="I4408">
        <v>7.2080000000000002</v>
      </c>
      <c r="J4408">
        <v>71.569999999999993</v>
      </c>
      <c r="K4408">
        <v>0.77</v>
      </c>
      <c r="L4408">
        <v>108</v>
      </c>
      <c r="M4408">
        <v>18.510000000000002</v>
      </c>
      <c r="N4408">
        <v>60.991999999999997</v>
      </c>
      <c r="O4408">
        <v>3.5219999999999998</v>
      </c>
    </row>
    <row r="4409" spans="1:15" x14ac:dyDescent="0.3">
      <c r="A4409" s="1">
        <v>45969.392564282411</v>
      </c>
      <c r="B4409" t="s">
        <v>38</v>
      </c>
      <c r="C4409" t="s">
        <v>39</v>
      </c>
      <c r="D4409">
        <v>30.044</v>
      </c>
      <c r="E4409">
        <v>31.236000000000001</v>
      </c>
      <c r="F4409">
        <v>31.408000000000001</v>
      </c>
      <c r="G4409">
        <v>49.973999999999997</v>
      </c>
      <c r="H4409">
        <v>31.216000000000001</v>
      </c>
      <c r="I4409">
        <v>5.1959999999999997</v>
      </c>
      <c r="J4409">
        <v>70.504000000000005</v>
      </c>
      <c r="K4409">
        <v>0.158</v>
      </c>
      <c r="L4409">
        <v>78</v>
      </c>
      <c r="M4409">
        <v>33.771000000000001</v>
      </c>
      <c r="N4409">
        <v>39.787999999999997</v>
      </c>
      <c r="O4409">
        <v>3.4609999999999999</v>
      </c>
    </row>
    <row r="4410" spans="1:15" x14ac:dyDescent="0.3">
      <c r="A4410" s="1">
        <v>45969.434230949075</v>
      </c>
      <c r="B4410" t="s">
        <v>38</v>
      </c>
      <c r="C4410" t="s">
        <v>39</v>
      </c>
      <c r="D4410">
        <v>30.044</v>
      </c>
      <c r="E4410">
        <v>31.236000000000001</v>
      </c>
      <c r="F4410">
        <v>20.276</v>
      </c>
      <c r="G4410">
        <v>91.248000000000005</v>
      </c>
      <c r="H4410">
        <v>48.753</v>
      </c>
      <c r="I4410">
        <v>7.032</v>
      </c>
      <c r="J4410">
        <v>38.363</v>
      </c>
      <c r="K4410">
        <v>0.88</v>
      </c>
      <c r="L4410">
        <v>121</v>
      </c>
      <c r="M4410">
        <v>10.904</v>
      </c>
      <c r="N4410">
        <v>50.445</v>
      </c>
      <c r="O4410">
        <v>3.9319999999999999</v>
      </c>
    </row>
    <row r="4411" spans="1:15" x14ac:dyDescent="0.3">
      <c r="A4411" s="1">
        <v>45969.475897615739</v>
      </c>
      <c r="B4411" t="s">
        <v>38</v>
      </c>
      <c r="C4411" t="s">
        <v>39</v>
      </c>
      <c r="D4411">
        <v>30.044</v>
      </c>
      <c r="E4411">
        <v>31.236000000000001</v>
      </c>
      <c r="F4411">
        <v>65.715000000000003</v>
      </c>
      <c r="G4411">
        <v>118.60899999999999</v>
      </c>
      <c r="H4411">
        <v>36.012999999999998</v>
      </c>
      <c r="I4411">
        <v>10.340999999999999</v>
      </c>
      <c r="J4411">
        <v>39.417999999999999</v>
      </c>
      <c r="K4411">
        <v>0.84199999999999997</v>
      </c>
      <c r="L4411">
        <v>131</v>
      </c>
      <c r="M4411">
        <v>18.521999999999998</v>
      </c>
      <c r="N4411">
        <v>81.777000000000001</v>
      </c>
      <c r="O4411">
        <v>8.6720000000000006</v>
      </c>
    </row>
    <row r="4412" spans="1:15" x14ac:dyDescent="0.3">
      <c r="A4412" s="1">
        <v>45969.517564282411</v>
      </c>
      <c r="B4412" t="s">
        <v>38</v>
      </c>
      <c r="C4412" t="s">
        <v>39</v>
      </c>
      <c r="D4412">
        <v>30.044</v>
      </c>
      <c r="E4412">
        <v>31.236000000000001</v>
      </c>
      <c r="F4412">
        <v>29.893999999999998</v>
      </c>
      <c r="G4412">
        <v>44.512</v>
      </c>
      <c r="H4412">
        <v>21.808</v>
      </c>
      <c r="I4412">
        <v>4.8920000000000003</v>
      </c>
      <c r="J4412">
        <v>48.981000000000002</v>
      </c>
      <c r="K4412">
        <v>0.92100000000000004</v>
      </c>
      <c r="L4412">
        <v>59</v>
      </c>
      <c r="M4412">
        <v>5.6420000000000003</v>
      </c>
      <c r="N4412">
        <v>60.241999999999997</v>
      </c>
      <c r="O4412">
        <v>9.5449999999999999</v>
      </c>
    </row>
    <row r="4413" spans="1:15" x14ac:dyDescent="0.3">
      <c r="A4413" s="1">
        <v>45969.559230949075</v>
      </c>
      <c r="B4413" t="s">
        <v>38</v>
      </c>
      <c r="C4413" t="s">
        <v>39</v>
      </c>
      <c r="D4413">
        <v>30.044</v>
      </c>
      <c r="E4413">
        <v>31.236000000000001</v>
      </c>
      <c r="F4413">
        <v>49.069000000000003</v>
      </c>
      <c r="G4413">
        <v>66.08</v>
      </c>
      <c r="H4413">
        <v>21.497</v>
      </c>
      <c r="I4413">
        <v>8.77</v>
      </c>
      <c r="J4413">
        <v>45.585000000000001</v>
      </c>
      <c r="K4413">
        <v>0.53800000000000003</v>
      </c>
      <c r="L4413">
        <v>98</v>
      </c>
      <c r="M4413">
        <v>8.2260000000000009</v>
      </c>
      <c r="N4413">
        <v>59.896000000000001</v>
      </c>
      <c r="O4413">
        <v>1.456</v>
      </c>
    </row>
    <row r="4414" spans="1:15" x14ac:dyDescent="0.3">
      <c r="A4414" s="1">
        <v>45969.600897615739</v>
      </c>
      <c r="B4414" t="s">
        <v>38</v>
      </c>
      <c r="C4414" t="s">
        <v>39</v>
      </c>
      <c r="D4414">
        <v>30.044</v>
      </c>
      <c r="E4414">
        <v>31.236000000000001</v>
      </c>
      <c r="F4414">
        <v>65.228999999999999</v>
      </c>
      <c r="G4414">
        <v>55.478000000000002</v>
      </c>
      <c r="H4414">
        <v>43.122</v>
      </c>
      <c r="I4414">
        <v>6.7830000000000004</v>
      </c>
      <c r="J4414">
        <v>69.646000000000001</v>
      </c>
      <c r="K4414">
        <v>1.1220000000000001</v>
      </c>
      <c r="L4414">
        <v>130</v>
      </c>
      <c r="M4414">
        <v>21.741</v>
      </c>
      <c r="N4414">
        <v>73.796000000000006</v>
      </c>
      <c r="O4414">
        <v>4.1500000000000004</v>
      </c>
    </row>
    <row r="4415" spans="1:15" x14ac:dyDescent="0.3">
      <c r="A4415" s="1">
        <v>45969.642564282411</v>
      </c>
      <c r="B4415" t="s">
        <v>38</v>
      </c>
      <c r="C4415" t="s">
        <v>39</v>
      </c>
      <c r="D4415">
        <v>30.044</v>
      </c>
      <c r="E4415">
        <v>31.236000000000001</v>
      </c>
      <c r="F4415">
        <v>35.590000000000003</v>
      </c>
      <c r="G4415">
        <v>68.222999999999999</v>
      </c>
      <c r="H4415">
        <v>16.922000000000001</v>
      </c>
      <c r="I4415">
        <v>5.9589999999999996</v>
      </c>
      <c r="J4415">
        <v>39.398000000000003</v>
      </c>
      <c r="K4415">
        <v>0.55700000000000005</v>
      </c>
      <c r="L4415">
        <v>71</v>
      </c>
      <c r="M4415">
        <v>14.112</v>
      </c>
      <c r="N4415">
        <v>66.156000000000006</v>
      </c>
      <c r="O4415">
        <v>9.657</v>
      </c>
    </row>
    <row r="4416" spans="1:15" x14ac:dyDescent="0.3">
      <c r="A4416" s="1">
        <v>45969.684230949075</v>
      </c>
      <c r="B4416" t="s">
        <v>38</v>
      </c>
      <c r="C4416" t="s">
        <v>39</v>
      </c>
      <c r="D4416">
        <v>30.044</v>
      </c>
      <c r="E4416">
        <v>31.236000000000001</v>
      </c>
      <c r="F4416">
        <v>19.890999999999998</v>
      </c>
      <c r="G4416">
        <v>46.45</v>
      </c>
      <c r="H4416">
        <v>1.9</v>
      </c>
      <c r="I4416">
        <v>5.7830000000000004</v>
      </c>
      <c r="J4416">
        <v>57.186</v>
      </c>
      <c r="K4416">
        <v>0.8</v>
      </c>
      <c r="L4416">
        <v>46</v>
      </c>
      <c r="M4416">
        <v>14.525</v>
      </c>
      <c r="N4416">
        <v>89.018000000000001</v>
      </c>
      <c r="O4416">
        <v>7.1520000000000001</v>
      </c>
    </row>
    <row r="4417" spans="1:15" x14ac:dyDescent="0.3">
      <c r="A4417" s="1">
        <v>45969.725897615739</v>
      </c>
      <c r="B4417" t="s">
        <v>38</v>
      </c>
      <c r="C4417" t="s">
        <v>39</v>
      </c>
      <c r="D4417">
        <v>30.044</v>
      </c>
      <c r="E4417">
        <v>31.236000000000001</v>
      </c>
      <c r="F4417">
        <v>1.3420000000000001</v>
      </c>
      <c r="G4417">
        <v>47.44</v>
      </c>
      <c r="H4417">
        <v>32.015999999999998</v>
      </c>
      <c r="I4417">
        <v>6.6189999999999998</v>
      </c>
      <c r="J4417">
        <v>61.545000000000002</v>
      </c>
      <c r="K4417">
        <v>0.88900000000000001</v>
      </c>
      <c r="L4417">
        <v>80</v>
      </c>
      <c r="M4417">
        <v>17.751000000000001</v>
      </c>
      <c r="N4417">
        <v>51.253999999999998</v>
      </c>
      <c r="O4417">
        <v>5.5179999999999998</v>
      </c>
    </row>
    <row r="4418" spans="1:15" x14ac:dyDescent="0.3">
      <c r="A4418" s="1">
        <v>45969.767564282411</v>
      </c>
      <c r="B4418" t="s">
        <v>38</v>
      </c>
      <c r="C4418" t="s">
        <v>39</v>
      </c>
      <c r="D4418">
        <v>30.044</v>
      </c>
      <c r="E4418">
        <v>31.236000000000001</v>
      </c>
      <c r="F4418">
        <v>58.134</v>
      </c>
      <c r="G4418">
        <v>89.054000000000002</v>
      </c>
      <c r="H4418">
        <v>34.756999999999998</v>
      </c>
      <c r="I4418">
        <v>4.181</v>
      </c>
      <c r="J4418">
        <v>49.183999999999997</v>
      </c>
      <c r="K4418">
        <v>1.03</v>
      </c>
      <c r="L4418">
        <v>116</v>
      </c>
      <c r="M4418">
        <v>24.741</v>
      </c>
      <c r="N4418">
        <v>32.603999999999999</v>
      </c>
      <c r="O4418">
        <v>2.1880000000000002</v>
      </c>
    </row>
    <row r="4419" spans="1:15" x14ac:dyDescent="0.3">
      <c r="A4419" s="1">
        <v>45969.809230949075</v>
      </c>
      <c r="B4419" t="s">
        <v>38</v>
      </c>
      <c r="C4419" t="s">
        <v>39</v>
      </c>
      <c r="D4419">
        <v>30.044</v>
      </c>
      <c r="E4419">
        <v>31.236000000000001</v>
      </c>
      <c r="F4419">
        <v>36.134999999999998</v>
      </c>
      <c r="G4419">
        <v>63.936</v>
      </c>
      <c r="H4419">
        <v>29.5</v>
      </c>
      <c r="I4419">
        <v>6.5789999999999997</v>
      </c>
      <c r="J4419">
        <v>41.232999999999997</v>
      </c>
      <c r="K4419">
        <v>0.14699999999999999</v>
      </c>
      <c r="L4419">
        <v>73</v>
      </c>
      <c r="M4419">
        <v>24.67</v>
      </c>
      <c r="N4419">
        <v>52.104999999999997</v>
      </c>
      <c r="O4419">
        <v>7.6239999999999997</v>
      </c>
    </row>
    <row r="4420" spans="1:15" x14ac:dyDescent="0.3">
      <c r="A4420" s="1">
        <v>45969.850897615739</v>
      </c>
      <c r="B4420" t="s">
        <v>38</v>
      </c>
      <c r="C4420" t="s">
        <v>39</v>
      </c>
      <c r="D4420">
        <v>30.044</v>
      </c>
      <c r="E4420">
        <v>31.236000000000001</v>
      </c>
      <c r="F4420">
        <v>25.763999999999999</v>
      </c>
      <c r="G4420">
        <v>119.988</v>
      </c>
      <c r="H4420">
        <v>34.924999999999997</v>
      </c>
      <c r="I4420">
        <v>9.8490000000000002</v>
      </c>
      <c r="J4420">
        <v>77.400000000000006</v>
      </c>
      <c r="K4420">
        <v>0.75700000000000001</v>
      </c>
      <c r="L4420">
        <v>119</v>
      </c>
      <c r="M4420">
        <v>26.452999999999999</v>
      </c>
      <c r="N4420">
        <v>87.122</v>
      </c>
      <c r="O4420">
        <v>4.1449999999999996</v>
      </c>
    </row>
    <row r="4421" spans="1:15" x14ac:dyDescent="0.3">
      <c r="A4421" s="1">
        <v>45969.892564282411</v>
      </c>
      <c r="B4421" t="s">
        <v>38</v>
      </c>
      <c r="C4421" t="s">
        <v>39</v>
      </c>
      <c r="D4421">
        <v>30.044</v>
      </c>
      <c r="E4421">
        <v>31.236000000000001</v>
      </c>
      <c r="F4421">
        <v>23.568000000000001</v>
      </c>
      <c r="G4421">
        <v>69.811999999999998</v>
      </c>
      <c r="H4421">
        <v>32.658999999999999</v>
      </c>
      <c r="I4421">
        <v>7.0590000000000002</v>
      </c>
      <c r="J4421">
        <v>18.041</v>
      </c>
      <c r="K4421">
        <v>0.33600000000000002</v>
      </c>
      <c r="L4421">
        <v>81</v>
      </c>
      <c r="M4421">
        <v>17.286999999999999</v>
      </c>
      <c r="N4421">
        <v>41.655000000000001</v>
      </c>
      <c r="O4421">
        <v>2.9060000000000001</v>
      </c>
    </row>
    <row r="4422" spans="1:15" x14ac:dyDescent="0.3">
      <c r="A4422" s="1">
        <v>45969.934230949075</v>
      </c>
      <c r="B4422" t="s">
        <v>38</v>
      </c>
      <c r="C4422" t="s">
        <v>39</v>
      </c>
      <c r="D4422">
        <v>30.044</v>
      </c>
      <c r="E4422">
        <v>31.236000000000001</v>
      </c>
      <c r="F4422">
        <v>47.478999999999999</v>
      </c>
      <c r="G4422">
        <v>90.575999999999993</v>
      </c>
      <c r="H4422">
        <v>59.435000000000002</v>
      </c>
      <c r="I4422">
        <v>7.8879999999999999</v>
      </c>
      <c r="J4422">
        <v>39.432000000000002</v>
      </c>
      <c r="K4422">
        <v>0.91300000000000003</v>
      </c>
      <c r="L4422">
        <v>148</v>
      </c>
      <c r="M4422">
        <v>19.372</v>
      </c>
      <c r="N4422">
        <v>77.471000000000004</v>
      </c>
      <c r="O4422">
        <v>7.5279999999999996</v>
      </c>
    </row>
    <row r="4423" spans="1:15" x14ac:dyDescent="0.3">
      <c r="A4423" s="1">
        <v>45969.975897615739</v>
      </c>
      <c r="B4423" t="s">
        <v>38</v>
      </c>
      <c r="C4423" t="s">
        <v>39</v>
      </c>
      <c r="D4423">
        <v>30.044</v>
      </c>
      <c r="E4423">
        <v>31.236000000000001</v>
      </c>
      <c r="F4423">
        <v>56.051000000000002</v>
      </c>
      <c r="G4423">
        <v>86.822999999999993</v>
      </c>
      <c r="H4423">
        <v>17.599</v>
      </c>
      <c r="I4423">
        <v>7.9450000000000003</v>
      </c>
      <c r="J4423">
        <v>78.347999999999999</v>
      </c>
      <c r="K4423">
        <v>0.66700000000000004</v>
      </c>
      <c r="L4423">
        <v>112</v>
      </c>
      <c r="M4423">
        <v>14.114000000000001</v>
      </c>
      <c r="N4423">
        <v>53.313000000000002</v>
      </c>
      <c r="O4423">
        <v>5.5380000000000003</v>
      </c>
    </row>
    <row r="4424" spans="1:15" x14ac:dyDescent="0.3">
      <c r="A4424" s="1">
        <v>45970.017564282411</v>
      </c>
      <c r="B4424" t="s">
        <v>38</v>
      </c>
      <c r="C4424" t="s">
        <v>39</v>
      </c>
      <c r="D4424">
        <v>30.044</v>
      </c>
      <c r="E4424">
        <v>31.236000000000001</v>
      </c>
      <c r="F4424">
        <v>62.883000000000003</v>
      </c>
      <c r="G4424">
        <v>52.04</v>
      </c>
      <c r="H4424">
        <v>33.905999999999999</v>
      </c>
      <c r="I4424">
        <v>7.5179999999999998</v>
      </c>
      <c r="J4424">
        <v>50.575000000000003</v>
      </c>
      <c r="K4424">
        <v>0.437</v>
      </c>
      <c r="L4424">
        <v>125</v>
      </c>
      <c r="M4424">
        <v>22.137</v>
      </c>
      <c r="N4424">
        <v>42.46</v>
      </c>
      <c r="O4424">
        <v>7.859</v>
      </c>
    </row>
    <row r="4425" spans="1:15" x14ac:dyDescent="0.3">
      <c r="A4425" s="1">
        <v>45970.059230949075</v>
      </c>
      <c r="B4425" t="s">
        <v>38</v>
      </c>
      <c r="C4425" t="s">
        <v>39</v>
      </c>
      <c r="D4425">
        <v>30.044</v>
      </c>
      <c r="E4425">
        <v>31.236000000000001</v>
      </c>
      <c r="F4425">
        <v>50.698</v>
      </c>
      <c r="G4425">
        <v>94.897000000000006</v>
      </c>
      <c r="H4425">
        <v>44.009</v>
      </c>
      <c r="I4425">
        <v>7.4459999999999997</v>
      </c>
      <c r="J4425">
        <v>37.121000000000002</v>
      </c>
      <c r="K4425">
        <v>0.57399999999999995</v>
      </c>
      <c r="L4425">
        <v>110</v>
      </c>
      <c r="M4425">
        <v>15.885999999999999</v>
      </c>
      <c r="N4425">
        <v>31.611000000000001</v>
      </c>
      <c r="O4425">
        <v>0.92700000000000005</v>
      </c>
    </row>
    <row r="4426" spans="1:15" x14ac:dyDescent="0.3">
      <c r="A4426" s="1">
        <v>45970.100897615739</v>
      </c>
      <c r="B4426" t="s">
        <v>38</v>
      </c>
      <c r="C4426" t="s">
        <v>39</v>
      </c>
      <c r="D4426">
        <v>30.044</v>
      </c>
      <c r="E4426">
        <v>31.236000000000001</v>
      </c>
      <c r="F4426">
        <v>32.213999999999999</v>
      </c>
      <c r="G4426">
        <v>43.758000000000003</v>
      </c>
      <c r="H4426">
        <v>40.530999999999999</v>
      </c>
      <c r="I4426">
        <v>4.4669999999999996</v>
      </c>
      <c r="J4426">
        <v>57.808</v>
      </c>
      <c r="K4426">
        <v>0.69199999999999995</v>
      </c>
      <c r="L4426">
        <v>101</v>
      </c>
      <c r="M4426">
        <v>32.179000000000002</v>
      </c>
      <c r="N4426">
        <v>61.012999999999998</v>
      </c>
      <c r="O4426">
        <v>7.2110000000000003</v>
      </c>
    </row>
    <row r="4427" spans="1:15" x14ac:dyDescent="0.3">
      <c r="A4427" s="1">
        <v>45970.142564282411</v>
      </c>
      <c r="B4427" t="s">
        <v>38</v>
      </c>
      <c r="C4427" t="s">
        <v>39</v>
      </c>
      <c r="D4427">
        <v>30.044</v>
      </c>
      <c r="E4427">
        <v>31.236000000000001</v>
      </c>
      <c r="F4427">
        <v>27.47</v>
      </c>
      <c r="G4427">
        <v>57.433</v>
      </c>
      <c r="H4427">
        <v>28.440999999999999</v>
      </c>
      <c r="I4427">
        <v>3.202</v>
      </c>
      <c r="J4427">
        <v>39.286000000000001</v>
      </c>
      <c r="K4427">
        <v>0.57999999999999996</v>
      </c>
      <c r="L4427">
        <v>71</v>
      </c>
      <c r="M4427">
        <v>34.634</v>
      </c>
      <c r="N4427">
        <v>55.921999999999997</v>
      </c>
      <c r="O4427">
        <v>2.5110000000000001</v>
      </c>
    </row>
    <row r="4428" spans="1:15" x14ac:dyDescent="0.3">
      <c r="A4428" s="1">
        <v>45970.184230949075</v>
      </c>
      <c r="B4428" t="s">
        <v>38</v>
      </c>
      <c r="C4428" t="s">
        <v>39</v>
      </c>
      <c r="D4428">
        <v>30.044</v>
      </c>
      <c r="E4428">
        <v>31.236000000000001</v>
      </c>
      <c r="F4428">
        <v>51.509</v>
      </c>
      <c r="G4428">
        <v>82.298000000000002</v>
      </c>
      <c r="H4428">
        <v>1.456</v>
      </c>
      <c r="I4428">
        <v>3.9649999999999999</v>
      </c>
      <c r="J4428">
        <v>23.170999999999999</v>
      </c>
      <c r="K4428">
        <v>0.48699999999999999</v>
      </c>
      <c r="L4428">
        <v>103</v>
      </c>
      <c r="M4428">
        <v>7.6680000000000001</v>
      </c>
      <c r="N4428">
        <v>47.978999999999999</v>
      </c>
      <c r="O4428">
        <v>8.9280000000000008</v>
      </c>
    </row>
    <row r="4429" spans="1:15" x14ac:dyDescent="0.3">
      <c r="A4429" s="1">
        <v>45970.225897615739</v>
      </c>
      <c r="B4429" t="s">
        <v>38</v>
      </c>
      <c r="C4429" t="s">
        <v>39</v>
      </c>
      <c r="D4429">
        <v>30.044</v>
      </c>
      <c r="E4429">
        <v>31.236000000000001</v>
      </c>
      <c r="F4429">
        <v>39.497</v>
      </c>
      <c r="G4429">
        <v>132.96600000000001</v>
      </c>
      <c r="H4429">
        <v>40.817999999999998</v>
      </c>
      <c r="I4429">
        <v>8.7089999999999996</v>
      </c>
      <c r="J4429">
        <v>48.619</v>
      </c>
      <c r="K4429">
        <v>0.61899999999999999</v>
      </c>
      <c r="L4429">
        <v>132</v>
      </c>
      <c r="M4429">
        <v>25.446999999999999</v>
      </c>
      <c r="N4429">
        <v>71.180000000000007</v>
      </c>
      <c r="O4429">
        <v>3.4239999999999999</v>
      </c>
    </row>
    <row r="4430" spans="1:15" x14ac:dyDescent="0.3">
      <c r="A4430" s="1">
        <v>45970.267564282411</v>
      </c>
      <c r="B4430" t="s">
        <v>38</v>
      </c>
      <c r="C4430" t="s">
        <v>39</v>
      </c>
      <c r="D4430">
        <v>30.044</v>
      </c>
      <c r="E4430">
        <v>31.236000000000001</v>
      </c>
      <c r="F4430">
        <v>62.417999999999999</v>
      </c>
      <c r="G4430">
        <v>88.63</v>
      </c>
      <c r="H4430">
        <v>14.973000000000001</v>
      </c>
      <c r="I4430">
        <v>4.7140000000000004</v>
      </c>
      <c r="J4430">
        <v>55.508000000000003</v>
      </c>
      <c r="K4430">
        <v>1.0549999999999999</v>
      </c>
      <c r="L4430">
        <v>124</v>
      </c>
      <c r="M4430">
        <v>29.507999999999999</v>
      </c>
      <c r="N4430">
        <v>80.093000000000004</v>
      </c>
      <c r="O4430">
        <v>9.31</v>
      </c>
    </row>
    <row r="4431" spans="1:15" x14ac:dyDescent="0.3">
      <c r="A4431" s="1">
        <v>45970.309230949075</v>
      </c>
      <c r="B4431" t="s">
        <v>38</v>
      </c>
      <c r="C4431" t="s">
        <v>39</v>
      </c>
      <c r="D4431">
        <v>30.044</v>
      </c>
      <c r="E4431">
        <v>31.236000000000001</v>
      </c>
      <c r="F4431">
        <v>75.123000000000005</v>
      </c>
      <c r="G4431">
        <v>57.293999999999997</v>
      </c>
      <c r="H4431">
        <v>21.582999999999998</v>
      </c>
      <c r="I4431">
        <v>5.1849999999999996</v>
      </c>
      <c r="J4431">
        <v>24.167000000000002</v>
      </c>
      <c r="K4431">
        <v>0.52400000000000002</v>
      </c>
      <c r="L4431">
        <v>150</v>
      </c>
      <c r="M4431">
        <v>27.654</v>
      </c>
      <c r="N4431">
        <v>82.070999999999998</v>
      </c>
      <c r="O4431">
        <v>8.7989999999999995</v>
      </c>
    </row>
    <row r="4432" spans="1:15" x14ac:dyDescent="0.3">
      <c r="A4432" s="1">
        <v>45970.350897615739</v>
      </c>
      <c r="B4432" t="s">
        <v>38</v>
      </c>
      <c r="C4432" t="s">
        <v>39</v>
      </c>
      <c r="D4432">
        <v>30.044</v>
      </c>
      <c r="E4432">
        <v>31.236000000000001</v>
      </c>
      <c r="F4432">
        <v>69.381</v>
      </c>
      <c r="G4432">
        <v>41.765999999999998</v>
      </c>
      <c r="H4432">
        <v>25.170999999999999</v>
      </c>
      <c r="I4432">
        <v>9.4489999999999998</v>
      </c>
      <c r="J4432">
        <v>43.572000000000003</v>
      </c>
      <c r="K4432">
        <v>0.314</v>
      </c>
      <c r="L4432">
        <v>138</v>
      </c>
      <c r="M4432">
        <v>7.8890000000000002</v>
      </c>
      <c r="N4432">
        <v>86.197999999999993</v>
      </c>
      <c r="O4432">
        <v>5.8250000000000002</v>
      </c>
    </row>
    <row r="4433" spans="1:15" x14ac:dyDescent="0.3">
      <c r="A4433" s="1">
        <v>45970.392564282411</v>
      </c>
      <c r="B4433" t="s">
        <v>38</v>
      </c>
      <c r="C4433" t="s">
        <v>39</v>
      </c>
      <c r="D4433">
        <v>30.044</v>
      </c>
      <c r="E4433">
        <v>31.236000000000001</v>
      </c>
      <c r="F4433">
        <v>42.19</v>
      </c>
      <c r="G4433">
        <v>79.048000000000002</v>
      </c>
      <c r="H4433">
        <v>39.515999999999998</v>
      </c>
      <c r="I4433">
        <v>6.1879999999999997</v>
      </c>
      <c r="J4433">
        <v>42.274000000000001</v>
      </c>
      <c r="K4433">
        <v>0.78700000000000003</v>
      </c>
      <c r="L4433">
        <v>98</v>
      </c>
      <c r="M4433">
        <v>17.047999999999998</v>
      </c>
      <c r="N4433">
        <v>55.7</v>
      </c>
      <c r="O4433">
        <v>0.91900000000000004</v>
      </c>
    </row>
    <row r="4434" spans="1:15" x14ac:dyDescent="0.3">
      <c r="A4434" s="1">
        <v>45970.434230949075</v>
      </c>
      <c r="B4434" t="s">
        <v>38</v>
      </c>
      <c r="C4434" t="s">
        <v>39</v>
      </c>
      <c r="D4434">
        <v>30.044</v>
      </c>
      <c r="E4434">
        <v>31.236000000000001</v>
      </c>
      <c r="F4434">
        <v>11.999000000000001</v>
      </c>
      <c r="G4434">
        <v>50.542000000000002</v>
      </c>
      <c r="H4434">
        <v>31.858000000000001</v>
      </c>
      <c r="I4434">
        <v>2.7469999999999999</v>
      </c>
      <c r="J4434">
        <v>38.350999999999999</v>
      </c>
      <c r="K4434">
        <v>0.44</v>
      </c>
      <c r="L4434">
        <v>79</v>
      </c>
      <c r="M4434">
        <v>14.808999999999999</v>
      </c>
      <c r="N4434">
        <v>26.542000000000002</v>
      </c>
      <c r="O4434">
        <v>3.45</v>
      </c>
    </row>
    <row r="4435" spans="1:15" x14ac:dyDescent="0.3">
      <c r="A4435" s="1">
        <v>45970.475897615739</v>
      </c>
      <c r="B4435" t="s">
        <v>38</v>
      </c>
      <c r="C4435" t="s">
        <v>39</v>
      </c>
      <c r="D4435">
        <v>30.044</v>
      </c>
      <c r="E4435">
        <v>31.236000000000001</v>
      </c>
      <c r="F4435">
        <v>12.712</v>
      </c>
      <c r="G4435">
        <v>145.53399999999999</v>
      </c>
      <c r="H4435">
        <v>47.802999999999997</v>
      </c>
      <c r="I4435">
        <v>5.4459999999999997</v>
      </c>
      <c r="J4435">
        <v>42.466000000000001</v>
      </c>
      <c r="K4435">
        <v>0.61899999999999999</v>
      </c>
      <c r="L4435">
        <v>145</v>
      </c>
      <c r="M4435">
        <v>23.257000000000001</v>
      </c>
      <c r="N4435">
        <v>48.835999999999999</v>
      </c>
      <c r="O4435">
        <v>1.6850000000000001</v>
      </c>
    </row>
    <row r="4436" spans="1:15" x14ac:dyDescent="0.3">
      <c r="A4436" s="1">
        <v>45970.517564282411</v>
      </c>
      <c r="B4436" t="s">
        <v>38</v>
      </c>
      <c r="C4436" t="s">
        <v>39</v>
      </c>
      <c r="D4436">
        <v>30.044</v>
      </c>
      <c r="E4436">
        <v>31.236000000000001</v>
      </c>
      <c r="F4436">
        <v>44.371000000000002</v>
      </c>
      <c r="G4436">
        <v>31.846</v>
      </c>
      <c r="H4436">
        <v>33.113</v>
      </c>
      <c r="I4436">
        <v>4.8109999999999999</v>
      </c>
      <c r="J4436">
        <v>47.34</v>
      </c>
      <c r="K4436">
        <v>0.875</v>
      </c>
      <c r="L4436">
        <v>88</v>
      </c>
      <c r="M4436">
        <v>22.289000000000001</v>
      </c>
      <c r="N4436">
        <v>84.712000000000003</v>
      </c>
      <c r="O4436">
        <v>2.4369999999999998</v>
      </c>
    </row>
    <row r="4437" spans="1:15" x14ac:dyDescent="0.3">
      <c r="A4437" s="1">
        <v>45970.559230949075</v>
      </c>
      <c r="B4437" t="s">
        <v>38</v>
      </c>
      <c r="C4437" t="s">
        <v>39</v>
      </c>
      <c r="D4437">
        <v>30.044</v>
      </c>
      <c r="E4437">
        <v>31.236000000000001</v>
      </c>
      <c r="F4437">
        <v>47.451000000000001</v>
      </c>
      <c r="G4437">
        <v>72.876000000000005</v>
      </c>
      <c r="H4437">
        <v>39.305</v>
      </c>
      <c r="I4437">
        <v>7.48</v>
      </c>
      <c r="J4437">
        <v>53.749000000000002</v>
      </c>
      <c r="K4437">
        <v>1.165</v>
      </c>
      <c r="L4437">
        <v>98</v>
      </c>
      <c r="M4437">
        <v>7.1710000000000003</v>
      </c>
      <c r="N4437">
        <v>40.612000000000002</v>
      </c>
      <c r="O4437">
        <v>5.0289999999999999</v>
      </c>
    </row>
    <row r="4438" spans="1:15" x14ac:dyDescent="0.3">
      <c r="A4438" s="1">
        <v>45970.600897615739</v>
      </c>
      <c r="B4438" t="s">
        <v>38</v>
      </c>
      <c r="C4438" t="s">
        <v>39</v>
      </c>
      <c r="D4438">
        <v>30.044</v>
      </c>
      <c r="E4438">
        <v>31.236000000000001</v>
      </c>
      <c r="F4438">
        <v>50.128999999999998</v>
      </c>
      <c r="G4438">
        <v>128.10599999999999</v>
      </c>
      <c r="H4438">
        <v>33.493000000000002</v>
      </c>
      <c r="I4438">
        <v>8.5310000000000006</v>
      </c>
      <c r="J4438">
        <v>33.201000000000001</v>
      </c>
      <c r="K4438">
        <v>0.81599999999999995</v>
      </c>
      <c r="L4438">
        <v>128</v>
      </c>
      <c r="M4438">
        <v>18.373000000000001</v>
      </c>
      <c r="N4438">
        <v>34.795999999999999</v>
      </c>
      <c r="O4438">
        <v>5.0990000000000002</v>
      </c>
    </row>
    <row r="4439" spans="1:15" x14ac:dyDescent="0.3">
      <c r="A4439" s="1">
        <v>45970.642564282411</v>
      </c>
      <c r="B4439" t="s">
        <v>38</v>
      </c>
      <c r="C4439" t="s">
        <v>39</v>
      </c>
      <c r="D4439">
        <v>30.044</v>
      </c>
      <c r="E4439">
        <v>31.236000000000001</v>
      </c>
      <c r="F4439">
        <v>32.79</v>
      </c>
      <c r="G4439">
        <v>50.173000000000002</v>
      </c>
      <c r="H4439">
        <v>38.805999999999997</v>
      </c>
      <c r="I4439">
        <v>2.7010000000000001</v>
      </c>
      <c r="J4439">
        <v>70.105999999999995</v>
      </c>
      <c r="K4439">
        <v>0.67</v>
      </c>
      <c r="L4439">
        <v>97</v>
      </c>
      <c r="M4439">
        <v>31.635999999999999</v>
      </c>
      <c r="N4439">
        <v>66.519000000000005</v>
      </c>
      <c r="O4439">
        <v>1.7310000000000001</v>
      </c>
    </row>
    <row r="4440" spans="1:15" x14ac:dyDescent="0.3">
      <c r="A4440" s="1">
        <v>45970.684230949075</v>
      </c>
      <c r="B4440" t="s">
        <v>38</v>
      </c>
      <c r="C4440" t="s">
        <v>39</v>
      </c>
      <c r="D4440">
        <v>30.044</v>
      </c>
      <c r="E4440">
        <v>31.236000000000001</v>
      </c>
      <c r="F4440">
        <v>54.5</v>
      </c>
      <c r="G4440">
        <v>92.602000000000004</v>
      </c>
      <c r="H4440">
        <v>39.011000000000003</v>
      </c>
      <c r="I4440">
        <v>4.4450000000000003</v>
      </c>
      <c r="J4440">
        <v>57.262</v>
      </c>
      <c r="K4440">
        <v>0.63800000000000001</v>
      </c>
      <c r="L4440">
        <v>109</v>
      </c>
      <c r="M4440">
        <v>26.245999999999999</v>
      </c>
      <c r="N4440">
        <v>40.472000000000001</v>
      </c>
      <c r="O4440">
        <v>1.294</v>
      </c>
    </row>
    <row r="4441" spans="1:15" x14ac:dyDescent="0.3">
      <c r="A4441" s="1">
        <v>45970.725897615739</v>
      </c>
      <c r="B4441" t="s">
        <v>38</v>
      </c>
      <c r="C4441" t="s">
        <v>39</v>
      </c>
      <c r="D4441">
        <v>30.044</v>
      </c>
      <c r="E4441">
        <v>31.236000000000001</v>
      </c>
      <c r="F4441">
        <v>40.334000000000003</v>
      </c>
      <c r="G4441">
        <v>54.22</v>
      </c>
      <c r="H4441">
        <v>64.135000000000005</v>
      </c>
      <c r="I4441">
        <v>1.823</v>
      </c>
      <c r="J4441">
        <v>50.633000000000003</v>
      </c>
      <c r="K4441">
        <v>0.66600000000000004</v>
      </c>
      <c r="L4441">
        <v>160</v>
      </c>
      <c r="M4441">
        <v>36.765999999999998</v>
      </c>
      <c r="N4441">
        <v>40.124000000000002</v>
      </c>
      <c r="O4441">
        <v>1.706</v>
      </c>
    </row>
    <row r="4442" spans="1:15" x14ac:dyDescent="0.3">
      <c r="A4442" s="1">
        <v>45970.767564282411</v>
      </c>
      <c r="B4442" t="s">
        <v>38</v>
      </c>
      <c r="C4442" t="s">
        <v>39</v>
      </c>
      <c r="D4442">
        <v>30.044</v>
      </c>
      <c r="E4442">
        <v>31.236000000000001</v>
      </c>
      <c r="F4442">
        <v>68.221000000000004</v>
      </c>
      <c r="G4442">
        <v>74.606999999999999</v>
      </c>
      <c r="H4442">
        <v>35.786999999999999</v>
      </c>
      <c r="I4442">
        <v>7.524</v>
      </c>
      <c r="J4442">
        <v>34.22</v>
      </c>
      <c r="K4442">
        <v>0.96599999999999997</v>
      </c>
      <c r="L4442">
        <v>136</v>
      </c>
      <c r="M4442">
        <v>6.9059999999999997</v>
      </c>
      <c r="N4442">
        <v>75.587999999999994</v>
      </c>
      <c r="O4442">
        <v>7.774</v>
      </c>
    </row>
    <row r="4443" spans="1:15" x14ac:dyDescent="0.3">
      <c r="A4443" s="1">
        <v>45970.809230949075</v>
      </c>
      <c r="B4443" t="s">
        <v>38</v>
      </c>
      <c r="C4443" t="s">
        <v>39</v>
      </c>
      <c r="D4443">
        <v>30.044</v>
      </c>
      <c r="E4443">
        <v>31.236000000000001</v>
      </c>
      <c r="F4443">
        <v>54.393000000000001</v>
      </c>
      <c r="G4443">
        <v>45.423000000000002</v>
      </c>
      <c r="H4443">
        <v>47.304000000000002</v>
      </c>
      <c r="I4443">
        <v>3.6520000000000001</v>
      </c>
      <c r="J4443">
        <v>67.772000000000006</v>
      </c>
      <c r="K4443">
        <v>0.91200000000000003</v>
      </c>
      <c r="L4443">
        <v>118</v>
      </c>
      <c r="M4443">
        <v>36.463999999999999</v>
      </c>
      <c r="N4443">
        <v>62.499000000000002</v>
      </c>
      <c r="O4443">
        <v>5.383</v>
      </c>
    </row>
    <row r="4444" spans="1:15" x14ac:dyDescent="0.3">
      <c r="A4444" s="1">
        <v>45970.850897615739</v>
      </c>
      <c r="B4444" t="s">
        <v>38</v>
      </c>
      <c r="C4444" t="s">
        <v>39</v>
      </c>
      <c r="D4444">
        <v>30.044</v>
      </c>
      <c r="E4444">
        <v>31.236000000000001</v>
      </c>
      <c r="F4444">
        <v>27.126999999999999</v>
      </c>
      <c r="G4444">
        <v>79.180999999999997</v>
      </c>
      <c r="H4444">
        <v>35.058</v>
      </c>
      <c r="I4444">
        <v>9.3610000000000007</v>
      </c>
      <c r="J4444">
        <v>36.017000000000003</v>
      </c>
      <c r="K4444">
        <v>0.88800000000000001</v>
      </c>
      <c r="L4444">
        <v>87</v>
      </c>
      <c r="M4444">
        <v>22.245000000000001</v>
      </c>
      <c r="N4444">
        <v>38.145000000000003</v>
      </c>
      <c r="O4444">
        <v>8.8670000000000009</v>
      </c>
    </row>
    <row r="4445" spans="1:15" x14ac:dyDescent="0.3">
      <c r="A4445" s="1">
        <v>45970.892564282411</v>
      </c>
      <c r="B4445" t="s">
        <v>38</v>
      </c>
      <c r="C4445" t="s">
        <v>39</v>
      </c>
      <c r="D4445">
        <v>30.044</v>
      </c>
      <c r="E4445">
        <v>31.236000000000001</v>
      </c>
      <c r="F4445">
        <v>16.042999999999999</v>
      </c>
      <c r="G4445">
        <v>70.012</v>
      </c>
      <c r="H4445">
        <v>24.53</v>
      </c>
      <c r="I4445">
        <v>3.7130000000000001</v>
      </c>
      <c r="J4445">
        <v>62.792999999999999</v>
      </c>
      <c r="K4445">
        <v>0.97899999999999998</v>
      </c>
      <c r="L4445">
        <v>70</v>
      </c>
      <c r="M4445">
        <v>24.058</v>
      </c>
      <c r="N4445">
        <v>55.877000000000002</v>
      </c>
      <c r="O4445">
        <v>1.3540000000000001</v>
      </c>
    </row>
    <row r="4446" spans="1:15" x14ac:dyDescent="0.3">
      <c r="A4446" s="1">
        <v>45970.934230949075</v>
      </c>
      <c r="B4446" t="s">
        <v>38</v>
      </c>
      <c r="C4446" t="s">
        <v>39</v>
      </c>
      <c r="D4446">
        <v>30.044</v>
      </c>
      <c r="E4446">
        <v>31.236000000000001</v>
      </c>
      <c r="F4446">
        <v>24.399000000000001</v>
      </c>
      <c r="G4446">
        <v>52.37</v>
      </c>
      <c r="H4446">
        <v>43.997</v>
      </c>
      <c r="I4446">
        <v>3.6259999999999999</v>
      </c>
      <c r="J4446">
        <v>21.288</v>
      </c>
      <c r="K4446">
        <v>0.56599999999999995</v>
      </c>
      <c r="L4446">
        <v>109</v>
      </c>
      <c r="M4446">
        <v>14.172000000000001</v>
      </c>
      <c r="N4446">
        <v>26.640999999999998</v>
      </c>
      <c r="O4446">
        <v>9.8650000000000002</v>
      </c>
    </row>
    <row r="4447" spans="1:15" x14ac:dyDescent="0.3">
      <c r="A4447" s="1">
        <v>45970.975897615739</v>
      </c>
      <c r="B4447" t="s">
        <v>38</v>
      </c>
      <c r="C4447" t="s">
        <v>39</v>
      </c>
      <c r="D4447">
        <v>30.044</v>
      </c>
      <c r="E4447">
        <v>31.236000000000001</v>
      </c>
      <c r="F4447">
        <v>60.085999999999999</v>
      </c>
      <c r="G4447">
        <v>116.072</v>
      </c>
      <c r="H4447">
        <v>66.296000000000006</v>
      </c>
      <c r="I4447">
        <v>4.1319999999999997</v>
      </c>
      <c r="J4447">
        <v>52.569000000000003</v>
      </c>
      <c r="K4447">
        <v>0.48699999999999999</v>
      </c>
      <c r="L4447">
        <v>165</v>
      </c>
      <c r="M4447">
        <v>29.024999999999999</v>
      </c>
      <c r="N4447">
        <v>89.224000000000004</v>
      </c>
      <c r="O4447">
        <v>7.1310000000000002</v>
      </c>
    </row>
    <row r="4448" spans="1:15" x14ac:dyDescent="0.3">
      <c r="A4448" s="1">
        <v>45971.017564282411</v>
      </c>
      <c r="B4448" t="s">
        <v>38</v>
      </c>
      <c r="C4448" t="s">
        <v>39</v>
      </c>
      <c r="D4448">
        <v>30.044</v>
      </c>
      <c r="E4448">
        <v>31.236000000000001</v>
      </c>
      <c r="F4448">
        <v>75.497</v>
      </c>
      <c r="G4448">
        <v>79.076999999999998</v>
      </c>
      <c r="H4448">
        <v>21.454000000000001</v>
      </c>
      <c r="I4448">
        <v>4.0940000000000003</v>
      </c>
      <c r="J4448">
        <v>60.2</v>
      </c>
      <c r="K4448">
        <v>0.877</v>
      </c>
      <c r="L4448">
        <v>150</v>
      </c>
      <c r="M4448">
        <v>24.584</v>
      </c>
      <c r="N4448">
        <v>70.641999999999996</v>
      </c>
      <c r="O4448">
        <v>9.048</v>
      </c>
    </row>
    <row r="4449" spans="1:15" x14ac:dyDescent="0.3">
      <c r="A4449" s="1">
        <v>45971.059230949075</v>
      </c>
      <c r="B4449" t="s">
        <v>38</v>
      </c>
      <c r="C4449" t="s">
        <v>39</v>
      </c>
      <c r="D4449">
        <v>30.044</v>
      </c>
      <c r="E4449">
        <v>31.236000000000001</v>
      </c>
      <c r="F4449">
        <v>35.793999999999997</v>
      </c>
      <c r="G4449">
        <v>79.468999999999994</v>
      </c>
      <c r="H4449">
        <v>16.318000000000001</v>
      </c>
      <c r="I4449">
        <v>6.2069999999999999</v>
      </c>
      <c r="J4449">
        <v>23.081</v>
      </c>
      <c r="K4449">
        <v>0.90900000000000003</v>
      </c>
      <c r="L4449">
        <v>79</v>
      </c>
      <c r="M4449">
        <v>27.192</v>
      </c>
      <c r="N4449">
        <v>89.034000000000006</v>
      </c>
      <c r="O4449">
        <v>4.4939999999999998</v>
      </c>
    </row>
    <row r="4450" spans="1:15" x14ac:dyDescent="0.3">
      <c r="A4450" s="1">
        <v>45971.100897615739</v>
      </c>
      <c r="B4450" t="s">
        <v>38</v>
      </c>
      <c r="C4450" t="s">
        <v>39</v>
      </c>
      <c r="D4450">
        <v>30.044</v>
      </c>
      <c r="E4450">
        <v>31.236000000000001</v>
      </c>
      <c r="F4450">
        <v>1.2450000000000001</v>
      </c>
      <c r="G4450">
        <v>6.9930000000000003</v>
      </c>
      <c r="H4450">
        <v>55.375999999999998</v>
      </c>
      <c r="I4450">
        <v>2.722</v>
      </c>
      <c r="J4450">
        <v>55.625</v>
      </c>
      <c r="K4450">
        <v>0.30299999999999999</v>
      </c>
      <c r="L4450">
        <v>138</v>
      </c>
      <c r="M4450">
        <v>11.14</v>
      </c>
      <c r="N4450">
        <v>85.658000000000001</v>
      </c>
      <c r="O4450">
        <v>4.8490000000000002</v>
      </c>
    </row>
    <row r="4451" spans="1:15" x14ac:dyDescent="0.3">
      <c r="A4451" s="1">
        <v>45971.142564282411</v>
      </c>
      <c r="B4451" t="s">
        <v>38</v>
      </c>
      <c r="C4451" t="s">
        <v>39</v>
      </c>
      <c r="D4451">
        <v>30.044</v>
      </c>
      <c r="E4451">
        <v>31.236000000000001</v>
      </c>
      <c r="F4451">
        <v>52.302</v>
      </c>
      <c r="G4451">
        <v>4.0060000000000002</v>
      </c>
      <c r="H4451">
        <v>42.015000000000001</v>
      </c>
      <c r="I4451">
        <v>9.5630000000000006</v>
      </c>
      <c r="J4451">
        <v>61.058999999999997</v>
      </c>
      <c r="K4451">
        <v>0.76500000000000001</v>
      </c>
      <c r="L4451">
        <v>105</v>
      </c>
      <c r="M4451">
        <v>36.848999999999997</v>
      </c>
      <c r="N4451">
        <v>30.995999999999999</v>
      </c>
      <c r="O4451">
        <v>5.6449999999999996</v>
      </c>
    </row>
    <row r="4452" spans="1:15" x14ac:dyDescent="0.3">
      <c r="A4452" s="1">
        <v>45971.184230949075</v>
      </c>
      <c r="B4452" t="s">
        <v>38</v>
      </c>
      <c r="C4452" t="s">
        <v>39</v>
      </c>
      <c r="D4452">
        <v>30.044</v>
      </c>
      <c r="E4452">
        <v>31.236000000000001</v>
      </c>
      <c r="F4452">
        <v>43.890999999999998</v>
      </c>
      <c r="G4452">
        <v>56.179000000000002</v>
      </c>
      <c r="H4452">
        <v>11.087</v>
      </c>
      <c r="I4452">
        <v>7.0549999999999997</v>
      </c>
      <c r="J4452">
        <v>48.835000000000001</v>
      </c>
      <c r="K4452">
        <v>0.89800000000000002</v>
      </c>
      <c r="L4452">
        <v>87</v>
      </c>
      <c r="M4452">
        <v>30.991</v>
      </c>
      <c r="N4452">
        <v>84.881</v>
      </c>
      <c r="O4452">
        <v>7.5250000000000004</v>
      </c>
    </row>
    <row r="4453" spans="1:15" x14ac:dyDescent="0.3">
      <c r="A4453" s="1">
        <v>45971.225897615739</v>
      </c>
      <c r="B4453" t="s">
        <v>38</v>
      </c>
      <c r="C4453" t="s">
        <v>39</v>
      </c>
      <c r="D4453">
        <v>30.044</v>
      </c>
      <c r="E4453">
        <v>31.236000000000001</v>
      </c>
      <c r="F4453">
        <v>55.276000000000003</v>
      </c>
      <c r="G4453">
        <v>90.983000000000004</v>
      </c>
      <c r="H4453">
        <v>28.507999999999999</v>
      </c>
      <c r="I4453">
        <v>3.323</v>
      </c>
      <c r="J4453">
        <v>55.244</v>
      </c>
      <c r="K4453">
        <v>0.63800000000000001</v>
      </c>
      <c r="L4453">
        <v>110</v>
      </c>
      <c r="M4453">
        <v>21.466999999999999</v>
      </c>
      <c r="N4453">
        <v>32.292999999999999</v>
      </c>
      <c r="O4453">
        <v>5.2249999999999996</v>
      </c>
    </row>
    <row r="4454" spans="1:15" x14ac:dyDescent="0.3">
      <c r="A4454" s="1">
        <v>45971.267564282411</v>
      </c>
      <c r="B4454" t="s">
        <v>38</v>
      </c>
      <c r="C4454" t="s">
        <v>39</v>
      </c>
      <c r="D4454">
        <v>30.044</v>
      </c>
      <c r="E4454">
        <v>31.236000000000001</v>
      </c>
      <c r="F4454">
        <v>33.915999999999997</v>
      </c>
      <c r="G4454">
        <v>80.915000000000006</v>
      </c>
      <c r="H4454">
        <v>15.438000000000001</v>
      </c>
      <c r="I4454">
        <v>5.194</v>
      </c>
      <c r="J4454">
        <v>49.177</v>
      </c>
      <c r="K4454">
        <v>0.73</v>
      </c>
      <c r="L4454">
        <v>80</v>
      </c>
      <c r="M4454">
        <v>25.946999999999999</v>
      </c>
      <c r="N4454">
        <v>84.554000000000002</v>
      </c>
      <c r="O4454">
        <v>9.0980000000000008</v>
      </c>
    </row>
    <row r="4455" spans="1:15" x14ac:dyDescent="0.3">
      <c r="A4455" s="1">
        <v>45971.309230949075</v>
      </c>
      <c r="B4455" t="s">
        <v>38</v>
      </c>
      <c r="C4455" t="s">
        <v>39</v>
      </c>
      <c r="D4455">
        <v>30.044</v>
      </c>
      <c r="E4455">
        <v>31.236000000000001</v>
      </c>
      <c r="F4455">
        <v>38.299999999999997</v>
      </c>
      <c r="G4455">
        <v>43.113999999999997</v>
      </c>
      <c r="H4455">
        <v>33.03</v>
      </c>
      <c r="I4455">
        <v>6.3250000000000002</v>
      </c>
      <c r="J4455">
        <v>54.796999999999997</v>
      </c>
      <c r="K4455">
        <v>0.70299999999999996</v>
      </c>
      <c r="L4455">
        <v>82</v>
      </c>
      <c r="M4455">
        <v>33.198</v>
      </c>
      <c r="N4455">
        <v>58.082999999999998</v>
      </c>
      <c r="O4455">
        <v>5.7389999999999999</v>
      </c>
    </row>
    <row r="4456" spans="1:15" x14ac:dyDescent="0.3">
      <c r="A4456" s="1">
        <v>45971.350897615739</v>
      </c>
      <c r="B4456" t="s">
        <v>38</v>
      </c>
      <c r="C4456" t="s">
        <v>39</v>
      </c>
      <c r="D4456">
        <v>30.044</v>
      </c>
      <c r="E4456">
        <v>31.236000000000001</v>
      </c>
      <c r="F4456">
        <v>13.510999999999999</v>
      </c>
      <c r="G4456">
        <v>96.022999999999996</v>
      </c>
      <c r="H4456">
        <v>31.37</v>
      </c>
      <c r="I4456">
        <v>5.8470000000000004</v>
      </c>
      <c r="J4456">
        <v>53.95</v>
      </c>
      <c r="K4456">
        <v>0.72499999999999998</v>
      </c>
      <c r="L4456">
        <v>96</v>
      </c>
      <c r="M4456">
        <v>18.986000000000001</v>
      </c>
      <c r="N4456">
        <v>73.33</v>
      </c>
      <c r="O4456">
        <v>9.5790000000000006</v>
      </c>
    </row>
    <row r="4457" spans="1:15" x14ac:dyDescent="0.3">
      <c r="A4457" s="1">
        <v>45971.392564282411</v>
      </c>
      <c r="B4457" t="s">
        <v>38</v>
      </c>
      <c r="C4457" t="s">
        <v>39</v>
      </c>
      <c r="D4457">
        <v>30.044</v>
      </c>
      <c r="E4457">
        <v>31.236000000000001</v>
      </c>
      <c r="F4457">
        <v>44.988999999999997</v>
      </c>
      <c r="G4457">
        <v>52.31</v>
      </c>
      <c r="H4457">
        <v>28.62</v>
      </c>
      <c r="I4457">
        <v>7.3849999999999998</v>
      </c>
      <c r="J4457">
        <v>49.232999999999997</v>
      </c>
      <c r="K4457">
        <v>0.94099999999999995</v>
      </c>
      <c r="L4457">
        <v>89</v>
      </c>
      <c r="M4457">
        <v>19.745000000000001</v>
      </c>
      <c r="N4457">
        <v>67.584000000000003</v>
      </c>
      <c r="O4457">
        <v>8.6359999999999992</v>
      </c>
    </row>
    <row r="4458" spans="1:15" x14ac:dyDescent="0.3">
      <c r="A4458" s="1">
        <v>45971.434230949075</v>
      </c>
      <c r="B4458" t="s">
        <v>38</v>
      </c>
      <c r="C4458" t="s">
        <v>39</v>
      </c>
      <c r="D4458">
        <v>30.044</v>
      </c>
      <c r="E4458">
        <v>31.236000000000001</v>
      </c>
      <c r="F4458">
        <v>63.954999999999998</v>
      </c>
      <c r="G4458">
        <v>69.388999999999996</v>
      </c>
      <c r="H4458">
        <v>42.444000000000003</v>
      </c>
      <c r="I4458">
        <v>3.254</v>
      </c>
      <c r="J4458">
        <v>30.254999999999999</v>
      </c>
      <c r="K4458">
        <v>0.56699999999999995</v>
      </c>
      <c r="L4458">
        <v>127</v>
      </c>
      <c r="M4458">
        <v>18.486000000000001</v>
      </c>
      <c r="N4458">
        <v>56.356999999999999</v>
      </c>
      <c r="O4458">
        <v>4.7069999999999999</v>
      </c>
    </row>
    <row r="4459" spans="1:15" x14ac:dyDescent="0.3">
      <c r="A4459" s="1">
        <v>45971.475897615739</v>
      </c>
      <c r="B4459" t="s">
        <v>38</v>
      </c>
      <c r="C4459" t="s">
        <v>39</v>
      </c>
      <c r="D4459">
        <v>30.044</v>
      </c>
      <c r="E4459">
        <v>31.236000000000001</v>
      </c>
      <c r="F4459">
        <v>53.204000000000001</v>
      </c>
      <c r="G4459">
        <v>82.236000000000004</v>
      </c>
      <c r="H4459">
        <v>19.294</v>
      </c>
      <c r="I4459">
        <v>2.4359999999999999</v>
      </c>
      <c r="J4459">
        <v>56.307000000000002</v>
      </c>
      <c r="K4459">
        <v>1.1830000000000001</v>
      </c>
      <c r="L4459">
        <v>106</v>
      </c>
      <c r="M4459">
        <v>23.321000000000002</v>
      </c>
      <c r="N4459">
        <v>58.344000000000001</v>
      </c>
      <c r="O4459">
        <v>8.6780000000000008</v>
      </c>
    </row>
    <row r="4460" spans="1:15" x14ac:dyDescent="0.3">
      <c r="A4460" s="1">
        <v>45971.517564282411</v>
      </c>
      <c r="B4460" t="s">
        <v>38</v>
      </c>
      <c r="C4460" t="s">
        <v>39</v>
      </c>
      <c r="D4460">
        <v>30.044</v>
      </c>
      <c r="E4460">
        <v>31.236000000000001</v>
      </c>
      <c r="F4460">
        <v>24.027000000000001</v>
      </c>
      <c r="G4460">
        <v>45.698999999999998</v>
      </c>
      <c r="H4460">
        <v>55.930999999999997</v>
      </c>
      <c r="I4460">
        <v>5.1289999999999996</v>
      </c>
      <c r="J4460">
        <v>29.190999999999999</v>
      </c>
      <c r="K4460">
        <v>0.97899999999999998</v>
      </c>
      <c r="L4460">
        <v>139</v>
      </c>
      <c r="M4460">
        <v>26.251000000000001</v>
      </c>
      <c r="N4460">
        <v>61.42</v>
      </c>
      <c r="O4460">
        <v>7.7530000000000001</v>
      </c>
    </row>
    <row r="4461" spans="1:15" x14ac:dyDescent="0.3">
      <c r="A4461" s="1">
        <v>45971.559230949075</v>
      </c>
      <c r="B4461" t="s">
        <v>38</v>
      </c>
      <c r="C4461" t="s">
        <v>39</v>
      </c>
      <c r="D4461">
        <v>30.044</v>
      </c>
      <c r="E4461">
        <v>31.236000000000001</v>
      </c>
      <c r="F4461">
        <v>44.122999999999998</v>
      </c>
      <c r="G4461">
        <v>111.71599999999999</v>
      </c>
      <c r="H4461">
        <v>49.029000000000003</v>
      </c>
      <c r="I4461">
        <v>4.2539999999999996</v>
      </c>
      <c r="J4461">
        <v>41.826999999999998</v>
      </c>
      <c r="K4461">
        <v>0.82099999999999995</v>
      </c>
      <c r="L4461">
        <v>122</v>
      </c>
      <c r="M4461">
        <v>10.574999999999999</v>
      </c>
      <c r="N4461">
        <v>88.039000000000001</v>
      </c>
      <c r="O4461">
        <v>7.9340000000000002</v>
      </c>
    </row>
    <row r="4462" spans="1:15" x14ac:dyDescent="0.3">
      <c r="A4462" s="1">
        <v>45971.600897615739</v>
      </c>
      <c r="B4462" t="s">
        <v>38</v>
      </c>
      <c r="C4462" t="s">
        <v>39</v>
      </c>
      <c r="D4462">
        <v>30.044</v>
      </c>
      <c r="E4462">
        <v>31.236000000000001</v>
      </c>
      <c r="F4462">
        <v>43.448999999999998</v>
      </c>
      <c r="G4462">
        <v>96.221999999999994</v>
      </c>
      <c r="H4462">
        <v>35.518999999999998</v>
      </c>
      <c r="I4462">
        <v>0.16300000000000001</v>
      </c>
      <c r="J4462">
        <v>51.825000000000003</v>
      </c>
      <c r="K4462">
        <v>0.46100000000000002</v>
      </c>
      <c r="L4462">
        <v>96</v>
      </c>
      <c r="M4462">
        <v>30.204999999999998</v>
      </c>
      <c r="N4462">
        <v>29.859000000000002</v>
      </c>
      <c r="O4462">
        <v>6.6289999999999996</v>
      </c>
    </row>
    <row r="4463" spans="1:15" x14ac:dyDescent="0.3">
      <c r="A4463" s="1">
        <v>45971.642564282411</v>
      </c>
      <c r="B4463" t="s">
        <v>38</v>
      </c>
      <c r="C4463" t="s">
        <v>39</v>
      </c>
      <c r="D4463">
        <v>30.044</v>
      </c>
      <c r="E4463">
        <v>31.236000000000001</v>
      </c>
      <c r="F4463">
        <v>47.265000000000001</v>
      </c>
      <c r="G4463">
        <v>98.617999999999995</v>
      </c>
      <c r="H4463">
        <v>41.042000000000002</v>
      </c>
      <c r="I4463">
        <v>9.5530000000000008</v>
      </c>
      <c r="J4463">
        <v>51.441000000000003</v>
      </c>
      <c r="K4463">
        <v>0.75800000000000001</v>
      </c>
      <c r="L4463">
        <v>102</v>
      </c>
      <c r="M4463">
        <v>10.169</v>
      </c>
      <c r="N4463">
        <v>38.771999999999998</v>
      </c>
      <c r="O4463">
        <v>5.89</v>
      </c>
    </row>
    <row r="4464" spans="1:15" x14ac:dyDescent="0.3">
      <c r="A4464" s="1">
        <v>45971.684230949075</v>
      </c>
      <c r="B4464" t="s">
        <v>38</v>
      </c>
      <c r="C4464" t="s">
        <v>39</v>
      </c>
      <c r="D4464">
        <v>30.044</v>
      </c>
      <c r="E4464">
        <v>31.236000000000001</v>
      </c>
      <c r="F4464">
        <v>29.120999999999999</v>
      </c>
      <c r="G4464">
        <v>90.978999999999999</v>
      </c>
      <c r="H4464">
        <v>36.206000000000003</v>
      </c>
      <c r="I4464">
        <v>5.327</v>
      </c>
      <c r="J4464">
        <v>33.192</v>
      </c>
      <c r="K4464">
        <v>0.77200000000000002</v>
      </c>
      <c r="L4464">
        <v>90</v>
      </c>
      <c r="M4464">
        <v>12.313000000000001</v>
      </c>
      <c r="N4464">
        <v>83.305999999999997</v>
      </c>
      <c r="O4464">
        <v>9.9559999999999995</v>
      </c>
    </row>
    <row r="4465" spans="1:15" x14ac:dyDescent="0.3">
      <c r="A4465" s="1">
        <v>45971.725897615739</v>
      </c>
      <c r="B4465" t="s">
        <v>38</v>
      </c>
      <c r="C4465" t="s">
        <v>39</v>
      </c>
      <c r="D4465">
        <v>30.044</v>
      </c>
      <c r="E4465">
        <v>31.236000000000001</v>
      </c>
      <c r="F4465">
        <v>59.704999999999998</v>
      </c>
      <c r="G4465">
        <v>71.417000000000002</v>
      </c>
      <c r="H4465">
        <v>14.022</v>
      </c>
      <c r="I4465">
        <v>8.0459999999999994</v>
      </c>
      <c r="J4465">
        <v>51.195999999999998</v>
      </c>
      <c r="K4465">
        <v>1.073</v>
      </c>
      <c r="L4465">
        <v>119</v>
      </c>
      <c r="M4465">
        <v>15.016999999999999</v>
      </c>
      <c r="N4465">
        <v>27.238</v>
      </c>
      <c r="O4465">
        <v>5.2009999999999996</v>
      </c>
    </row>
    <row r="4466" spans="1:15" x14ac:dyDescent="0.3">
      <c r="A4466" s="1">
        <v>45971.767564282411</v>
      </c>
      <c r="B4466" t="s">
        <v>38</v>
      </c>
      <c r="C4466" t="s">
        <v>39</v>
      </c>
      <c r="D4466">
        <v>30.044</v>
      </c>
      <c r="E4466">
        <v>31.236000000000001</v>
      </c>
      <c r="F4466">
        <v>35.642000000000003</v>
      </c>
      <c r="G4466">
        <v>57.252000000000002</v>
      </c>
      <c r="H4466">
        <v>26.908000000000001</v>
      </c>
      <c r="I4466">
        <v>3.9910000000000001</v>
      </c>
      <c r="J4466">
        <v>39.656999999999996</v>
      </c>
      <c r="K4466">
        <v>0.75900000000000001</v>
      </c>
      <c r="L4466">
        <v>71</v>
      </c>
      <c r="M4466">
        <v>28.422000000000001</v>
      </c>
      <c r="N4466">
        <v>82.745000000000005</v>
      </c>
      <c r="O4466">
        <v>5.6340000000000003</v>
      </c>
    </row>
    <row r="4467" spans="1:15" x14ac:dyDescent="0.3">
      <c r="A4467" s="1">
        <v>45971.809230949075</v>
      </c>
      <c r="B4467" t="s">
        <v>38</v>
      </c>
      <c r="C4467" t="s">
        <v>39</v>
      </c>
      <c r="D4467">
        <v>30.044</v>
      </c>
      <c r="E4467">
        <v>31.236000000000001</v>
      </c>
      <c r="F4467">
        <v>62.33</v>
      </c>
      <c r="G4467">
        <v>105.157</v>
      </c>
      <c r="H4467">
        <v>12.964</v>
      </c>
      <c r="I4467">
        <v>7.74</v>
      </c>
      <c r="J4467">
        <v>34.832000000000001</v>
      </c>
      <c r="K4467">
        <v>0.75800000000000001</v>
      </c>
      <c r="L4467">
        <v>124</v>
      </c>
      <c r="M4467">
        <v>19.097999999999999</v>
      </c>
      <c r="N4467">
        <v>51.392000000000003</v>
      </c>
      <c r="O4467">
        <v>9.2070000000000007</v>
      </c>
    </row>
    <row r="4468" spans="1:15" x14ac:dyDescent="0.3">
      <c r="A4468" s="1">
        <v>45971.850897615739</v>
      </c>
      <c r="B4468" t="s">
        <v>38</v>
      </c>
      <c r="C4468" t="s">
        <v>39</v>
      </c>
      <c r="D4468">
        <v>30.044</v>
      </c>
      <c r="E4468">
        <v>31.236000000000001</v>
      </c>
      <c r="F4468">
        <v>30.334</v>
      </c>
      <c r="G4468">
        <v>72.936000000000007</v>
      </c>
      <c r="H4468">
        <v>43.082999999999998</v>
      </c>
      <c r="I4468">
        <v>2.91</v>
      </c>
      <c r="J4468">
        <v>42.460999999999999</v>
      </c>
      <c r="K4468">
        <v>1.016</v>
      </c>
      <c r="L4468">
        <v>107</v>
      </c>
      <c r="M4468">
        <v>32.206000000000003</v>
      </c>
      <c r="N4468">
        <v>64.412000000000006</v>
      </c>
      <c r="O4468">
        <v>9.798</v>
      </c>
    </row>
    <row r="4469" spans="1:15" x14ac:dyDescent="0.3">
      <c r="A4469" s="1">
        <v>45971.892564282411</v>
      </c>
      <c r="B4469" t="s">
        <v>38</v>
      </c>
      <c r="C4469" t="s">
        <v>39</v>
      </c>
      <c r="D4469">
        <v>30.044</v>
      </c>
      <c r="E4469">
        <v>31.236000000000001</v>
      </c>
      <c r="F4469">
        <v>55.292000000000002</v>
      </c>
      <c r="G4469">
        <v>98.864000000000004</v>
      </c>
      <c r="H4469">
        <v>23.765000000000001</v>
      </c>
      <c r="I4469">
        <v>7.5640000000000001</v>
      </c>
      <c r="J4469">
        <v>50.317999999999998</v>
      </c>
      <c r="K4469">
        <v>0.16500000000000001</v>
      </c>
      <c r="L4469">
        <v>110</v>
      </c>
      <c r="M4469">
        <v>30.911000000000001</v>
      </c>
      <c r="N4469">
        <v>32.314999999999998</v>
      </c>
      <c r="O4469">
        <v>3.9980000000000002</v>
      </c>
    </row>
    <row r="4470" spans="1:15" x14ac:dyDescent="0.3">
      <c r="A4470" s="1">
        <v>45971.934230949075</v>
      </c>
      <c r="B4470" t="s">
        <v>38</v>
      </c>
      <c r="C4470" t="s">
        <v>39</v>
      </c>
      <c r="D4470">
        <v>30.044</v>
      </c>
      <c r="E4470">
        <v>31.236000000000001</v>
      </c>
      <c r="F4470">
        <v>66.16</v>
      </c>
      <c r="G4470">
        <v>94.527000000000001</v>
      </c>
      <c r="H4470">
        <v>54.831000000000003</v>
      </c>
      <c r="I4470">
        <v>7.2249999999999996</v>
      </c>
      <c r="J4470">
        <v>74.838999999999999</v>
      </c>
      <c r="K4470">
        <v>0.745</v>
      </c>
      <c r="L4470">
        <v>137</v>
      </c>
      <c r="M4470">
        <v>14.58</v>
      </c>
      <c r="N4470">
        <v>44.366</v>
      </c>
      <c r="O4470">
        <v>1.5169999999999999</v>
      </c>
    </row>
    <row r="4471" spans="1:15" x14ac:dyDescent="0.3">
      <c r="A4471" s="1">
        <v>45971.975897615739</v>
      </c>
      <c r="B4471" t="s">
        <v>38</v>
      </c>
      <c r="C4471" t="s">
        <v>39</v>
      </c>
      <c r="D4471">
        <v>30.044</v>
      </c>
      <c r="E4471">
        <v>31.236000000000001</v>
      </c>
      <c r="F4471">
        <v>35.241999999999997</v>
      </c>
      <c r="G4471">
        <v>33.811999999999998</v>
      </c>
      <c r="H4471">
        <v>15.346</v>
      </c>
      <c r="I4471">
        <v>8.3239999999999998</v>
      </c>
      <c r="J4471">
        <v>53.247999999999998</v>
      </c>
      <c r="K4471">
        <v>0.59399999999999997</v>
      </c>
      <c r="L4471">
        <v>70</v>
      </c>
      <c r="M4471">
        <v>9.9079999999999995</v>
      </c>
      <c r="N4471">
        <v>58.363</v>
      </c>
      <c r="O4471">
        <v>8.1690000000000005</v>
      </c>
    </row>
    <row r="4472" spans="1:15" x14ac:dyDescent="0.3">
      <c r="A4472" s="1">
        <v>45972.017564282411</v>
      </c>
      <c r="B4472" t="s">
        <v>38</v>
      </c>
      <c r="C4472" t="s">
        <v>39</v>
      </c>
      <c r="D4472">
        <v>30.044</v>
      </c>
      <c r="E4472">
        <v>31.236000000000001</v>
      </c>
      <c r="F4472">
        <v>26.852</v>
      </c>
      <c r="G4472">
        <v>57.33</v>
      </c>
      <c r="H4472">
        <v>43.378</v>
      </c>
      <c r="I4472">
        <v>8.2390000000000008</v>
      </c>
      <c r="J4472">
        <v>42.295999999999999</v>
      </c>
      <c r="K4472">
        <v>0.60899999999999999</v>
      </c>
      <c r="L4472">
        <v>108</v>
      </c>
      <c r="M4472">
        <v>14.548999999999999</v>
      </c>
      <c r="N4472">
        <v>52.975000000000001</v>
      </c>
      <c r="O4472">
        <v>0.87</v>
      </c>
    </row>
    <row r="4473" spans="1:15" x14ac:dyDescent="0.3">
      <c r="A4473" s="1">
        <v>45972.059230949075</v>
      </c>
      <c r="B4473" t="s">
        <v>38</v>
      </c>
      <c r="C4473" t="s">
        <v>39</v>
      </c>
      <c r="D4473">
        <v>30.044</v>
      </c>
      <c r="E4473">
        <v>31.236000000000001</v>
      </c>
      <c r="F4473">
        <v>25.663</v>
      </c>
      <c r="G4473">
        <v>72.13</v>
      </c>
      <c r="H4473">
        <v>21.887</v>
      </c>
      <c r="I4473">
        <v>5.2290000000000001</v>
      </c>
      <c r="J4473">
        <v>66.16</v>
      </c>
      <c r="K4473">
        <v>0.745</v>
      </c>
      <c r="L4473">
        <v>72</v>
      </c>
      <c r="M4473">
        <v>20.173999999999999</v>
      </c>
      <c r="N4473">
        <v>42.173000000000002</v>
      </c>
      <c r="O4473">
        <v>7.0369999999999999</v>
      </c>
    </row>
    <row r="4474" spans="1:15" x14ac:dyDescent="0.3">
      <c r="A4474" s="1">
        <v>45972.100897615739</v>
      </c>
      <c r="B4474" t="s">
        <v>38</v>
      </c>
      <c r="C4474" t="s">
        <v>39</v>
      </c>
      <c r="D4474">
        <v>30.044</v>
      </c>
      <c r="E4474">
        <v>31.236000000000001</v>
      </c>
      <c r="F4474">
        <v>6.1660000000000004</v>
      </c>
      <c r="G4474">
        <v>105.01300000000001</v>
      </c>
      <c r="H4474">
        <v>20.457999999999998</v>
      </c>
      <c r="I4474">
        <v>8.7889999999999997</v>
      </c>
      <c r="J4474">
        <v>27.620999999999999</v>
      </c>
      <c r="K4474">
        <v>0.68899999999999995</v>
      </c>
      <c r="L4474">
        <v>105</v>
      </c>
      <c r="M4474">
        <v>11.711</v>
      </c>
      <c r="N4474">
        <v>73.075000000000003</v>
      </c>
      <c r="O4474">
        <v>5.1459999999999999</v>
      </c>
    </row>
    <row r="4475" spans="1:15" x14ac:dyDescent="0.3">
      <c r="A4475" s="1">
        <v>45972.142564282411</v>
      </c>
      <c r="B4475" t="s">
        <v>38</v>
      </c>
      <c r="C4475" t="s">
        <v>39</v>
      </c>
      <c r="D4475">
        <v>30.044</v>
      </c>
      <c r="E4475">
        <v>31.236000000000001</v>
      </c>
      <c r="F4475">
        <v>31.631</v>
      </c>
      <c r="G4475">
        <v>57.079000000000001</v>
      </c>
      <c r="H4475">
        <v>1.837</v>
      </c>
      <c r="I4475">
        <v>7.3090000000000002</v>
      </c>
      <c r="J4475">
        <v>25.050999999999998</v>
      </c>
      <c r="K4475">
        <v>0.51800000000000002</v>
      </c>
      <c r="L4475">
        <v>63</v>
      </c>
      <c r="M4475">
        <v>9.5299999999999994</v>
      </c>
      <c r="N4475">
        <v>82.953999999999994</v>
      </c>
      <c r="O4475">
        <v>9.4149999999999991</v>
      </c>
    </row>
    <row r="4476" spans="1:15" x14ac:dyDescent="0.3">
      <c r="A4476" s="1">
        <v>45972.184230949075</v>
      </c>
      <c r="B4476" t="s">
        <v>38</v>
      </c>
      <c r="C4476" t="s">
        <v>39</v>
      </c>
      <c r="D4476">
        <v>30.044</v>
      </c>
      <c r="E4476">
        <v>31.236000000000001</v>
      </c>
      <c r="F4476">
        <v>60.472000000000001</v>
      </c>
      <c r="G4476">
        <v>72.608999999999995</v>
      </c>
      <c r="H4476">
        <v>46.814</v>
      </c>
      <c r="I4476">
        <v>9.1020000000000003</v>
      </c>
      <c r="J4476">
        <v>45.518999999999998</v>
      </c>
      <c r="K4476">
        <v>0.53100000000000003</v>
      </c>
      <c r="L4476">
        <v>120</v>
      </c>
      <c r="M4476">
        <v>21.297000000000001</v>
      </c>
      <c r="N4476">
        <v>44.021999999999998</v>
      </c>
      <c r="O4476">
        <v>4.8029999999999999</v>
      </c>
    </row>
    <row r="4477" spans="1:15" x14ac:dyDescent="0.3">
      <c r="A4477" s="1">
        <v>45972.225897615739</v>
      </c>
      <c r="B4477" t="s">
        <v>38</v>
      </c>
      <c r="C4477" t="s">
        <v>39</v>
      </c>
      <c r="D4477">
        <v>30.044</v>
      </c>
      <c r="E4477">
        <v>31.236000000000001</v>
      </c>
      <c r="F4477">
        <v>38.475999999999999</v>
      </c>
      <c r="G4477">
        <v>81.322000000000003</v>
      </c>
      <c r="H4477">
        <v>30.673999999999999</v>
      </c>
      <c r="I4477">
        <v>7.1689999999999996</v>
      </c>
      <c r="J4477">
        <v>62.46</v>
      </c>
      <c r="K4477">
        <v>0.497</v>
      </c>
      <c r="L4477">
        <v>81</v>
      </c>
      <c r="M4477">
        <v>24.149000000000001</v>
      </c>
      <c r="N4477">
        <v>29.681999999999999</v>
      </c>
      <c r="O4477">
        <v>7.4569999999999999</v>
      </c>
    </row>
    <row r="4478" spans="1:15" x14ac:dyDescent="0.3">
      <c r="A4478" s="1">
        <v>45972.267564282411</v>
      </c>
      <c r="B4478" t="s">
        <v>38</v>
      </c>
      <c r="C4478" t="s">
        <v>39</v>
      </c>
      <c r="D4478">
        <v>30.044</v>
      </c>
      <c r="E4478">
        <v>31.236000000000001</v>
      </c>
      <c r="F4478">
        <v>23.957999999999998</v>
      </c>
      <c r="G4478">
        <v>19.524999999999999</v>
      </c>
      <c r="H4478">
        <v>30.731999999999999</v>
      </c>
      <c r="I4478">
        <v>8.82</v>
      </c>
      <c r="J4478">
        <v>75.753</v>
      </c>
      <c r="K4478">
        <v>0.52700000000000002</v>
      </c>
      <c r="L4478">
        <v>76</v>
      </c>
      <c r="M4478">
        <v>24.074000000000002</v>
      </c>
      <c r="N4478">
        <v>75.676000000000002</v>
      </c>
      <c r="O4478">
        <v>1.26</v>
      </c>
    </row>
    <row r="4479" spans="1:15" x14ac:dyDescent="0.3">
      <c r="A4479" s="1">
        <v>45972.309230949075</v>
      </c>
      <c r="B4479" t="s">
        <v>38</v>
      </c>
      <c r="C4479" t="s">
        <v>39</v>
      </c>
      <c r="D4479">
        <v>30.044</v>
      </c>
      <c r="E4479">
        <v>31.236000000000001</v>
      </c>
      <c r="F4479">
        <v>27.391999999999999</v>
      </c>
      <c r="G4479">
        <v>82.281999999999996</v>
      </c>
      <c r="H4479">
        <v>66.555000000000007</v>
      </c>
      <c r="I4479">
        <v>3.3410000000000002</v>
      </c>
      <c r="J4479">
        <v>51.384999999999998</v>
      </c>
      <c r="K4479">
        <v>0.97099999999999997</v>
      </c>
      <c r="L4479">
        <v>166</v>
      </c>
      <c r="M4479">
        <v>20.166</v>
      </c>
      <c r="N4479">
        <v>57.322000000000003</v>
      </c>
      <c r="O4479">
        <v>1.786</v>
      </c>
    </row>
    <row r="4480" spans="1:15" x14ac:dyDescent="0.3">
      <c r="A4480" s="1">
        <v>45972.350897615739</v>
      </c>
      <c r="B4480" t="s">
        <v>38</v>
      </c>
      <c r="C4480" t="s">
        <v>39</v>
      </c>
      <c r="D4480">
        <v>30.044</v>
      </c>
      <c r="E4480">
        <v>31.236000000000001</v>
      </c>
      <c r="F4480">
        <v>62.268000000000001</v>
      </c>
      <c r="G4480">
        <v>36.542000000000002</v>
      </c>
      <c r="H4480">
        <v>26.800999999999998</v>
      </c>
      <c r="I4480">
        <v>8.5359999999999996</v>
      </c>
      <c r="J4480">
        <v>56.685000000000002</v>
      </c>
      <c r="K4480">
        <v>0.66100000000000003</v>
      </c>
      <c r="L4480">
        <v>124</v>
      </c>
      <c r="M4480">
        <v>31.231000000000002</v>
      </c>
      <c r="N4480">
        <v>78.662000000000006</v>
      </c>
      <c r="O4480">
        <v>8.24</v>
      </c>
    </row>
    <row r="4481" spans="1:15" x14ac:dyDescent="0.3">
      <c r="A4481" s="1">
        <v>45972.392564282411</v>
      </c>
      <c r="B4481" t="s">
        <v>38</v>
      </c>
      <c r="C4481" t="s">
        <v>39</v>
      </c>
      <c r="D4481">
        <v>30.044</v>
      </c>
      <c r="E4481">
        <v>31.236000000000001</v>
      </c>
      <c r="F4481">
        <v>57.171999999999997</v>
      </c>
      <c r="G4481">
        <v>53.238999999999997</v>
      </c>
      <c r="H4481">
        <v>12.584</v>
      </c>
      <c r="I4481">
        <v>7.7610000000000001</v>
      </c>
      <c r="J4481">
        <v>46.305999999999997</v>
      </c>
      <c r="K4481">
        <v>0.96599999999999997</v>
      </c>
      <c r="L4481">
        <v>114</v>
      </c>
      <c r="M4481">
        <v>15.375999999999999</v>
      </c>
      <c r="N4481">
        <v>70.239000000000004</v>
      </c>
      <c r="O4481">
        <v>3.4340000000000002</v>
      </c>
    </row>
    <row r="4482" spans="1:15" x14ac:dyDescent="0.3">
      <c r="A4482" s="1">
        <v>45972.434230949075</v>
      </c>
      <c r="B4482" t="s">
        <v>38</v>
      </c>
      <c r="C4482" t="s">
        <v>39</v>
      </c>
      <c r="D4482">
        <v>30.044</v>
      </c>
      <c r="E4482">
        <v>31.236000000000001</v>
      </c>
      <c r="F4482">
        <v>65.150000000000006</v>
      </c>
      <c r="G4482">
        <v>63.651000000000003</v>
      </c>
      <c r="H4482">
        <v>8.7100000000000009</v>
      </c>
      <c r="I4482">
        <v>2.0640000000000001</v>
      </c>
      <c r="J4482">
        <v>50.945</v>
      </c>
      <c r="K4482">
        <v>1.0569999999999999</v>
      </c>
      <c r="L4482">
        <v>130</v>
      </c>
      <c r="M4482">
        <v>30.375</v>
      </c>
      <c r="N4482">
        <v>44.448</v>
      </c>
      <c r="O4482">
        <v>2.2759999999999998</v>
      </c>
    </row>
    <row r="4483" spans="1:15" x14ac:dyDescent="0.3">
      <c r="A4483" s="1">
        <v>45972.475897615739</v>
      </c>
      <c r="B4483" t="s">
        <v>38</v>
      </c>
      <c r="C4483" t="s">
        <v>39</v>
      </c>
      <c r="D4483">
        <v>30.044</v>
      </c>
      <c r="E4483">
        <v>31.236000000000001</v>
      </c>
      <c r="F4483">
        <v>35.329000000000001</v>
      </c>
      <c r="G4483">
        <v>67.203000000000003</v>
      </c>
      <c r="H4483">
        <v>26.161000000000001</v>
      </c>
      <c r="I4483">
        <v>5.6180000000000003</v>
      </c>
      <c r="J4483">
        <v>55.838000000000001</v>
      </c>
      <c r="K4483">
        <v>1.0920000000000001</v>
      </c>
      <c r="L4483">
        <v>70</v>
      </c>
      <c r="M4483">
        <v>9.6280000000000001</v>
      </c>
      <c r="N4483">
        <v>71.555000000000007</v>
      </c>
      <c r="O4483">
        <v>5.2279999999999998</v>
      </c>
    </row>
    <row r="4484" spans="1:15" x14ac:dyDescent="0.3">
      <c r="A4484" s="1">
        <v>45972.517564282411</v>
      </c>
      <c r="B4484" t="s">
        <v>38</v>
      </c>
      <c r="C4484" t="s">
        <v>39</v>
      </c>
      <c r="D4484">
        <v>30.044</v>
      </c>
      <c r="E4484">
        <v>31.236000000000001</v>
      </c>
      <c r="F4484">
        <v>36.061</v>
      </c>
      <c r="G4484">
        <v>91.408000000000001</v>
      </c>
      <c r="H4484">
        <v>25.581</v>
      </c>
      <c r="I4484">
        <v>7.3239999999999998</v>
      </c>
      <c r="J4484">
        <v>53.454999999999998</v>
      </c>
      <c r="K4484">
        <v>0.81200000000000006</v>
      </c>
      <c r="L4484">
        <v>91</v>
      </c>
      <c r="M4484">
        <v>29.603999999999999</v>
      </c>
      <c r="N4484">
        <v>30.399000000000001</v>
      </c>
      <c r="O4484">
        <v>8.6630000000000003</v>
      </c>
    </row>
    <row r="4485" spans="1:15" x14ac:dyDescent="0.3">
      <c r="A4485" s="1">
        <v>45972.559230949075</v>
      </c>
      <c r="B4485" t="s">
        <v>38</v>
      </c>
      <c r="C4485" t="s">
        <v>39</v>
      </c>
      <c r="D4485">
        <v>30.044</v>
      </c>
      <c r="E4485">
        <v>31.236000000000001</v>
      </c>
      <c r="F4485">
        <v>18.972999999999999</v>
      </c>
      <c r="G4485">
        <v>85.265000000000001</v>
      </c>
      <c r="H4485">
        <v>31.009</v>
      </c>
      <c r="I4485">
        <v>3.5070000000000001</v>
      </c>
      <c r="J4485">
        <v>40.048999999999999</v>
      </c>
      <c r="K4485">
        <v>0.70899999999999996</v>
      </c>
      <c r="L4485">
        <v>85</v>
      </c>
      <c r="M4485">
        <v>27.576000000000001</v>
      </c>
      <c r="N4485">
        <v>25.536999999999999</v>
      </c>
      <c r="O4485">
        <v>9.032</v>
      </c>
    </row>
    <row r="4486" spans="1:15" x14ac:dyDescent="0.3">
      <c r="A4486" s="1">
        <v>45972.600897615739</v>
      </c>
      <c r="B4486" t="s">
        <v>38</v>
      </c>
      <c r="C4486" t="s">
        <v>39</v>
      </c>
      <c r="D4486">
        <v>30.044</v>
      </c>
      <c r="E4486">
        <v>31.236000000000001</v>
      </c>
      <c r="F4486">
        <v>24.937000000000001</v>
      </c>
      <c r="G4486">
        <v>85.1</v>
      </c>
      <c r="H4486">
        <v>49.197000000000003</v>
      </c>
      <c r="I4486">
        <v>4.2110000000000003</v>
      </c>
      <c r="J4486">
        <v>41.323</v>
      </c>
      <c r="K4486">
        <v>0.67200000000000004</v>
      </c>
      <c r="L4486">
        <v>122</v>
      </c>
      <c r="M4486">
        <v>15.285</v>
      </c>
      <c r="N4486">
        <v>36.215000000000003</v>
      </c>
      <c r="O4486">
        <v>9.6050000000000004</v>
      </c>
    </row>
    <row r="4487" spans="1:15" x14ac:dyDescent="0.3">
      <c r="A4487" s="1">
        <v>45972.642564282411</v>
      </c>
      <c r="B4487" t="s">
        <v>38</v>
      </c>
      <c r="C4487" t="s">
        <v>39</v>
      </c>
      <c r="D4487">
        <v>30.044</v>
      </c>
      <c r="E4487">
        <v>31.236000000000001</v>
      </c>
      <c r="F4487">
        <v>28.97</v>
      </c>
      <c r="G4487">
        <v>50.121000000000002</v>
      </c>
      <c r="H4487">
        <v>72.992999999999995</v>
      </c>
      <c r="I4487">
        <v>6.1920000000000002</v>
      </c>
      <c r="J4487">
        <v>56.497</v>
      </c>
      <c r="K4487">
        <v>0.79300000000000004</v>
      </c>
      <c r="L4487">
        <v>182</v>
      </c>
      <c r="M4487">
        <v>21.952999999999999</v>
      </c>
      <c r="N4487">
        <v>65.248999999999995</v>
      </c>
      <c r="O4487">
        <v>1.1910000000000001</v>
      </c>
    </row>
    <row r="4488" spans="1:15" x14ac:dyDescent="0.3">
      <c r="A4488" s="1">
        <v>45972.684230949075</v>
      </c>
      <c r="B4488" t="s">
        <v>38</v>
      </c>
      <c r="C4488" t="s">
        <v>39</v>
      </c>
      <c r="D4488">
        <v>30.044</v>
      </c>
      <c r="E4488">
        <v>31.236000000000001</v>
      </c>
      <c r="F4488">
        <v>60.598999999999997</v>
      </c>
      <c r="G4488">
        <v>78.927000000000007</v>
      </c>
      <c r="H4488">
        <v>37.113</v>
      </c>
      <c r="I4488">
        <v>5.54</v>
      </c>
      <c r="J4488">
        <v>40.457999999999998</v>
      </c>
      <c r="K4488">
        <v>1.2150000000000001</v>
      </c>
      <c r="L4488">
        <v>121</v>
      </c>
      <c r="M4488">
        <v>16.57</v>
      </c>
      <c r="N4488">
        <v>85.150999999999996</v>
      </c>
      <c r="O4488">
        <v>1.052</v>
      </c>
    </row>
    <row r="4489" spans="1:15" x14ac:dyDescent="0.3">
      <c r="A4489" s="1">
        <v>45972.725897615739</v>
      </c>
      <c r="B4489" t="s">
        <v>38</v>
      </c>
      <c r="C4489" t="s">
        <v>39</v>
      </c>
      <c r="D4489">
        <v>30.044</v>
      </c>
      <c r="E4489">
        <v>31.236000000000001</v>
      </c>
      <c r="F4489">
        <v>42.204000000000001</v>
      </c>
      <c r="G4489">
        <v>38.472000000000001</v>
      </c>
      <c r="H4489">
        <v>34.481000000000002</v>
      </c>
      <c r="I4489">
        <v>9.782</v>
      </c>
      <c r="J4489">
        <v>26.696999999999999</v>
      </c>
      <c r="K4489">
        <v>0.84899999999999998</v>
      </c>
      <c r="L4489">
        <v>86</v>
      </c>
      <c r="M4489">
        <v>25.257000000000001</v>
      </c>
      <c r="N4489">
        <v>38.704000000000001</v>
      </c>
      <c r="O4489">
        <v>3.9540000000000002</v>
      </c>
    </row>
    <row r="4490" spans="1:15" x14ac:dyDescent="0.3">
      <c r="A4490" s="1">
        <v>45972.767564282411</v>
      </c>
      <c r="B4490" t="s">
        <v>38</v>
      </c>
      <c r="C4490" t="s">
        <v>39</v>
      </c>
      <c r="D4490">
        <v>30.044</v>
      </c>
      <c r="E4490">
        <v>31.236000000000001</v>
      </c>
      <c r="F4490">
        <v>29.064</v>
      </c>
      <c r="G4490">
        <v>0.92500000000000004</v>
      </c>
      <c r="H4490">
        <v>10.314</v>
      </c>
      <c r="I4490">
        <v>6.2290000000000001</v>
      </c>
      <c r="J4490">
        <v>58.747999999999998</v>
      </c>
      <c r="K4490">
        <v>1.0660000000000001</v>
      </c>
      <c r="L4490">
        <v>58</v>
      </c>
      <c r="M4490">
        <v>19.367000000000001</v>
      </c>
      <c r="N4490">
        <v>36.497</v>
      </c>
      <c r="O4490">
        <v>8.0920000000000005</v>
      </c>
    </row>
    <row r="4491" spans="1:15" x14ac:dyDescent="0.3">
      <c r="A4491" s="1">
        <v>45972.809230949075</v>
      </c>
      <c r="B4491" t="s">
        <v>38</v>
      </c>
      <c r="C4491" t="s">
        <v>39</v>
      </c>
      <c r="D4491">
        <v>30.044</v>
      </c>
      <c r="E4491">
        <v>31.236000000000001</v>
      </c>
      <c r="F4491">
        <v>42.042000000000002</v>
      </c>
      <c r="G4491">
        <v>39.313000000000002</v>
      </c>
      <c r="H4491">
        <v>32.136000000000003</v>
      </c>
      <c r="I4491">
        <v>3.6480000000000001</v>
      </c>
      <c r="J4491">
        <v>22.504000000000001</v>
      </c>
      <c r="K4491">
        <v>0.86799999999999999</v>
      </c>
      <c r="L4491">
        <v>84</v>
      </c>
      <c r="M4491">
        <v>27.280999999999999</v>
      </c>
      <c r="N4491">
        <v>71.790999999999997</v>
      </c>
      <c r="O4491">
        <v>8.6470000000000002</v>
      </c>
    </row>
    <row r="4492" spans="1:15" x14ac:dyDescent="0.3">
      <c r="A4492" s="1">
        <v>45972.850897615739</v>
      </c>
      <c r="B4492" t="s">
        <v>38</v>
      </c>
      <c r="C4492" t="s">
        <v>39</v>
      </c>
      <c r="D4492">
        <v>30.044</v>
      </c>
      <c r="E4492">
        <v>31.236000000000001</v>
      </c>
      <c r="F4492">
        <v>46.28</v>
      </c>
      <c r="G4492">
        <v>30.06</v>
      </c>
      <c r="H4492">
        <v>31.047999999999998</v>
      </c>
      <c r="I4492">
        <v>4.5019999999999998</v>
      </c>
      <c r="J4492">
        <v>44.954000000000001</v>
      </c>
      <c r="K4492">
        <v>0.217</v>
      </c>
      <c r="L4492">
        <v>92</v>
      </c>
      <c r="M4492">
        <v>22.428999999999998</v>
      </c>
      <c r="N4492">
        <v>65.741</v>
      </c>
      <c r="O4492">
        <v>1.929</v>
      </c>
    </row>
    <row r="4493" spans="1:15" x14ac:dyDescent="0.3">
      <c r="A4493" s="1">
        <v>45972.892564282411</v>
      </c>
      <c r="B4493" t="s">
        <v>38</v>
      </c>
      <c r="C4493" t="s">
        <v>39</v>
      </c>
      <c r="D4493">
        <v>30.044</v>
      </c>
      <c r="E4493">
        <v>31.236000000000001</v>
      </c>
      <c r="F4493">
        <v>24.888000000000002</v>
      </c>
      <c r="G4493">
        <v>63.654000000000003</v>
      </c>
      <c r="H4493">
        <v>26.234000000000002</v>
      </c>
      <c r="I4493">
        <v>2.5099999999999998</v>
      </c>
      <c r="J4493">
        <v>54.780999999999999</v>
      </c>
      <c r="K4493">
        <v>1.2809999999999999</v>
      </c>
      <c r="L4493">
        <v>65</v>
      </c>
      <c r="M4493">
        <v>8.3539999999999992</v>
      </c>
      <c r="N4493">
        <v>88.548000000000002</v>
      </c>
      <c r="O4493">
        <v>7.1369999999999996</v>
      </c>
    </row>
    <row r="4494" spans="1:15" x14ac:dyDescent="0.3">
      <c r="A4494" s="1">
        <v>45972.934230949075</v>
      </c>
      <c r="B4494" t="s">
        <v>38</v>
      </c>
      <c r="C4494" t="s">
        <v>39</v>
      </c>
      <c r="D4494">
        <v>30.044</v>
      </c>
      <c r="E4494">
        <v>31.236000000000001</v>
      </c>
      <c r="F4494">
        <v>27.657</v>
      </c>
      <c r="G4494">
        <v>56.253</v>
      </c>
      <c r="H4494">
        <v>39.262999999999998</v>
      </c>
      <c r="I4494">
        <v>7.51</v>
      </c>
      <c r="J4494">
        <v>30.116</v>
      </c>
      <c r="K4494">
        <v>0.92100000000000004</v>
      </c>
      <c r="L4494">
        <v>98</v>
      </c>
      <c r="M4494">
        <v>16.388999999999999</v>
      </c>
      <c r="N4494">
        <v>82.340999999999994</v>
      </c>
      <c r="O4494">
        <v>8.7319999999999993</v>
      </c>
    </row>
    <row r="4495" spans="1:15" x14ac:dyDescent="0.3">
      <c r="A4495" s="1">
        <v>45972.975897615739</v>
      </c>
      <c r="B4495" t="s">
        <v>38</v>
      </c>
      <c r="C4495" t="s">
        <v>39</v>
      </c>
      <c r="D4495">
        <v>30.044</v>
      </c>
      <c r="E4495">
        <v>31.236000000000001</v>
      </c>
      <c r="F4495">
        <v>12.398999999999999</v>
      </c>
      <c r="G4495">
        <v>46.151000000000003</v>
      </c>
      <c r="H4495">
        <v>36.640999999999998</v>
      </c>
      <c r="I4495">
        <v>8.4499999999999993</v>
      </c>
      <c r="J4495">
        <v>49.706000000000003</v>
      </c>
      <c r="K4495">
        <v>0.67400000000000004</v>
      </c>
      <c r="L4495">
        <v>91</v>
      </c>
      <c r="M4495">
        <v>5.3860000000000001</v>
      </c>
      <c r="N4495">
        <v>61.048000000000002</v>
      </c>
      <c r="O4495">
        <v>9.4280000000000008</v>
      </c>
    </row>
    <row r="4496" spans="1:15" x14ac:dyDescent="0.3">
      <c r="A4496" s="1">
        <v>45973.017564282411</v>
      </c>
      <c r="B4496" t="s">
        <v>38</v>
      </c>
      <c r="C4496" t="s">
        <v>39</v>
      </c>
      <c r="D4496">
        <v>30.044</v>
      </c>
      <c r="E4496">
        <v>31.236000000000001</v>
      </c>
      <c r="F4496">
        <v>39.545000000000002</v>
      </c>
      <c r="G4496">
        <v>98.492999999999995</v>
      </c>
      <c r="H4496">
        <v>39.649000000000001</v>
      </c>
      <c r="I4496">
        <v>6.9260000000000002</v>
      </c>
      <c r="J4496">
        <v>46.186999999999998</v>
      </c>
      <c r="K4496">
        <v>0.96399999999999997</v>
      </c>
      <c r="L4496">
        <v>99</v>
      </c>
      <c r="M4496">
        <v>26.95</v>
      </c>
      <c r="N4496">
        <v>84.3</v>
      </c>
      <c r="O4496">
        <v>9.6869999999999994</v>
      </c>
    </row>
    <row r="4497" spans="1:15" x14ac:dyDescent="0.3">
      <c r="A4497" s="1">
        <v>45973.059230949075</v>
      </c>
      <c r="B4497" t="s">
        <v>38</v>
      </c>
      <c r="C4497" t="s">
        <v>39</v>
      </c>
      <c r="D4497">
        <v>30.044</v>
      </c>
      <c r="E4497">
        <v>31.236000000000001</v>
      </c>
      <c r="F4497">
        <v>52.707999999999998</v>
      </c>
      <c r="G4497">
        <v>71.358000000000004</v>
      </c>
      <c r="H4497">
        <v>26.143999999999998</v>
      </c>
      <c r="I4497">
        <v>11.474</v>
      </c>
      <c r="J4497">
        <v>37.579000000000001</v>
      </c>
      <c r="K4497">
        <v>0.88200000000000001</v>
      </c>
      <c r="L4497">
        <v>105</v>
      </c>
      <c r="M4497">
        <v>10.685</v>
      </c>
      <c r="N4497">
        <v>69.027000000000001</v>
      </c>
      <c r="O4497">
        <v>2.4809999999999999</v>
      </c>
    </row>
    <row r="4498" spans="1:15" x14ac:dyDescent="0.3">
      <c r="A4498" s="1">
        <v>45973.100897615739</v>
      </c>
      <c r="B4498" t="s">
        <v>38</v>
      </c>
      <c r="C4498" t="s">
        <v>39</v>
      </c>
      <c r="D4498">
        <v>30.044</v>
      </c>
      <c r="E4498">
        <v>31.236000000000001</v>
      </c>
      <c r="F4498">
        <v>42.933</v>
      </c>
      <c r="G4498">
        <v>60.463999999999999</v>
      </c>
      <c r="H4498">
        <v>48.179000000000002</v>
      </c>
      <c r="I4498">
        <v>11.417</v>
      </c>
      <c r="J4498">
        <v>53.988999999999997</v>
      </c>
      <c r="K4498">
        <v>1.04</v>
      </c>
      <c r="L4498">
        <v>120</v>
      </c>
      <c r="M4498">
        <v>36.174999999999997</v>
      </c>
      <c r="N4498">
        <v>62.968000000000004</v>
      </c>
      <c r="O4498">
        <v>0.95399999999999996</v>
      </c>
    </row>
    <row r="4499" spans="1:15" x14ac:dyDescent="0.3">
      <c r="A4499" s="1">
        <v>45973.142564282411</v>
      </c>
      <c r="B4499" t="s">
        <v>38</v>
      </c>
      <c r="C4499" t="s">
        <v>39</v>
      </c>
      <c r="D4499">
        <v>30.044</v>
      </c>
      <c r="E4499">
        <v>31.236000000000001</v>
      </c>
      <c r="F4499">
        <v>69.933000000000007</v>
      </c>
      <c r="G4499">
        <v>61.816000000000003</v>
      </c>
      <c r="H4499">
        <v>55.094000000000001</v>
      </c>
      <c r="I4499">
        <v>5.8659999999999997</v>
      </c>
      <c r="J4499">
        <v>57.606000000000002</v>
      </c>
      <c r="K4499">
        <v>0.86599999999999999</v>
      </c>
      <c r="L4499">
        <v>139</v>
      </c>
      <c r="M4499">
        <v>14.532999999999999</v>
      </c>
      <c r="N4499">
        <v>42.435000000000002</v>
      </c>
      <c r="O4499">
        <v>5.7729999999999997</v>
      </c>
    </row>
    <row r="4500" spans="1:15" x14ac:dyDescent="0.3">
      <c r="A4500" s="1">
        <v>45973.184230949075</v>
      </c>
      <c r="B4500" t="s">
        <v>38</v>
      </c>
      <c r="C4500" t="s">
        <v>39</v>
      </c>
      <c r="D4500">
        <v>30.044</v>
      </c>
      <c r="E4500">
        <v>31.236000000000001</v>
      </c>
      <c r="F4500">
        <v>5.6420000000000003</v>
      </c>
      <c r="G4500">
        <v>81.432000000000002</v>
      </c>
      <c r="H4500">
        <v>23.359000000000002</v>
      </c>
      <c r="I4500">
        <v>7.4850000000000003</v>
      </c>
      <c r="J4500">
        <v>78.926000000000002</v>
      </c>
      <c r="K4500">
        <v>0.55000000000000004</v>
      </c>
      <c r="L4500">
        <v>81</v>
      </c>
      <c r="M4500">
        <v>25.913</v>
      </c>
      <c r="N4500">
        <v>43.521999999999998</v>
      </c>
      <c r="O4500">
        <v>8.9</v>
      </c>
    </row>
    <row r="4501" spans="1:15" x14ac:dyDescent="0.3">
      <c r="A4501" s="1">
        <v>45973.225897615739</v>
      </c>
      <c r="B4501" t="s">
        <v>38</v>
      </c>
      <c r="C4501" t="s">
        <v>39</v>
      </c>
      <c r="D4501">
        <v>30.044</v>
      </c>
      <c r="E4501">
        <v>31.236000000000001</v>
      </c>
      <c r="F4501">
        <v>42.636000000000003</v>
      </c>
      <c r="G4501">
        <v>43.279000000000003</v>
      </c>
      <c r="H4501">
        <v>10.757999999999999</v>
      </c>
      <c r="I4501">
        <v>6.94</v>
      </c>
      <c r="J4501">
        <v>25.384</v>
      </c>
      <c r="K4501">
        <v>0.97199999999999998</v>
      </c>
      <c r="L4501">
        <v>85</v>
      </c>
      <c r="M4501">
        <v>23.917000000000002</v>
      </c>
      <c r="N4501">
        <v>80.093000000000004</v>
      </c>
      <c r="O4501">
        <v>1.407</v>
      </c>
    </row>
    <row r="4502" spans="1:15" x14ac:dyDescent="0.3">
      <c r="A4502" s="1">
        <v>45973.267564282411</v>
      </c>
      <c r="B4502" t="s">
        <v>38</v>
      </c>
      <c r="C4502" t="s">
        <v>39</v>
      </c>
      <c r="D4502">
        <v>30.044</v>
      </c>
      <c r="E4502">
        <v>31.236000000000001</v>
      </c>
      <c r="F4502">
        <v>46.878999999999998</v>
      </c>
      <c r="G4502">
        <v>88.141999999999996</v>
      </c>
      <c r="H4502">
        <v>29.613</v>
      </c>
      <c r="I4502">
        <v>4.5540000000000003</v>
      </c>
      <c r="J4502">
        <v>49.765000000000001</v>
      </c>
      <c r="K4502">
        <v>0.98899999999999999</v>
      </c>
      <c r="L4502">
        <v>93</v>
      </c>
      <c r="M4502">
        <v>18.475999999999999</v>
      </c>
      <c r="N4502">
        <v>37.953000000000003</v>
      </c>
      <c r="O4502">
        <v>7.0350000000000001</v>
      </c>
    </row>
    <row r="4503" spans="1:15" x14ac:dyDescent="0.3">
      <c r="A4503" s="1">
        <v>45973.309230949075</v>
      </c>
      <c r="B4503" t="s">
        <v>38</v>
      </c>
      <c r="C4503" t="s">
        <v>39</v>
      </c>
      <c r="D4503">
        <v>30.044</v>
      </c>
      <c r="E4503">
        <v>31.236000000000001</v>
      </c>
      <c r="F4503">
        <v>74.632999999999996</v>
      </c>
      <c r="G4503">
        <v>35.046999999999997</v>
      </c>
      <c r="H4503">
        <v>45.58</v>
      </c>
      <c r="I4503">
        <v>9.4619999999999997</v>
      </c>
      <c r="J4503">
        <v>55.488999999999997</v>
      </c>
      <c r="K4503">
        <v>0.84</v>
      </c>
      <c r="L4503">
        <v>149</v>
      </c>
      <c r="M4503">
        <v>22.523</v>
      </c>
      <c r="N4503">
        <v>83.965000000000003</v>
      </c>
      <c r="O4503">
        <v>6.5039999999999996</v>
      </c>
    </row>
    <row r="4504" spans="1:15" x14ac:dyDescent="0.3">
      <c r="A4504" s="1">
        <v>45973.350897615739</v>
      </c>
      <c r="B4504" t="s">
        <v>38</v>
      </c>
      <c r="C4504" t="s">
        <v>39</v>
      </c>
      <c r="D4504">
        <v>30.044</v>
      </c>
      <c r="E4504">
        <v>31.236000000000001</v>
      </c>
      <c r="F4504">
        <v>32.802</v>
      </c>
      <c r="G4504">
        <v>60.536999999999999</v>
      </c>
      <c r="H4504">
        <v>16.943999999999999</v>
      </c>
      <c r="I4504">
        <v>0.49199999999999999</v>
      </c>
      <c r="J4504">
        <v>41.786000000000001</v>
      </c>
      <c r="K4504">
        <v>0.875</v>
      </c>
      <c r="L4504">
        <v>65</v>
      </c>
      <c r="M4504">
        <v>36.444000000000003</v>
      </c>
      <c r="N4504">
        <v>61.133000000000003</v>
      </c>
      <c r="O4504">
        <v>8.56</v>
      </c>
    </row>
    <row r="4505" spans="1:15" x14ac:dyDescent="0.3">
      <c r="A4505" s="1">
        <v>45973.392564282411</v>
      </c>
      <c r="B4505" t="s">
        <v>38</v>
      </c>
      <c r="C4505" t="s">
        <v>39</v>
      </c>
      <c r="D4505">
        <v>30.044</v>
      </c>
      <c r="E4505">
        <v>31.236000000000001</v>
      </c>
      <c r="F4505">
        <v>11.862</v>
      </c>
      <c r="G4505">
        <v>38.137999999999998</v>
      </c>
      <c r="H4505">
        <v>16.850999999999999</v>
      </c>
      <c r="I4505">
        <v>4.3220000000000001</v>
      </c>
      <c r="J4505">
        <v>56.466999999999999</v>
      </c>
      <c r="K4505">
        <v>0.997</v>
      </c>
      <c r="L4505">
        <v>42</v>
      </c>
      <c r="M4505">
        <v>25.414000000000001</v>
      </c>
      <c r="N4505">
        <v>35.737000000000002</v>
      </c>
      <c r="O4505">
        <v>9.8350000000000009</v>
      </c>
    </row>
    <row r="4506" spans="1:15" x14ac:dyDescent="0.3">
      <c r="A4506" s="1">
        <v>45973.434230949075</v>
      </c>
      <c r="B4506" t="s">
        <v>38</v>
      </c>
      <c r="C4506" t="s">
        <v>39</v>
      </c>
      <c r="D4506">
        <v>30.044</v>
      </c>
      <c r="E4506">
        <v>31.236000000000001</v>
      </c>
      <c r="F4506">
        <v>45.271999999999998</v>
      </c>
      <c r="G4506">
        <v>55.042000000000002</v>
      </c>
      <c r="H4506">
        <v>29.411000000000001</v>
      </c>
      <c r="I4506">
        <v>5.343</v>
      </c>
      <c r="J4506">
        <v>52.277000000000001</v>
      </c>
      <c r="K4506">
        <v>0.94199999999999995</v>
      </c>
      <c r="L4506">
        <v>90</v>
      </c>
      <c r="M4506">
        <v>14.298999999999999</v>
      </c>
      <c r="N4506">
        <v>56.226999999999997</v>
      </c>
      <c r="O4506">
        <v>8.9700000000000006</v>
      </c>
    </row>
    <row r="4507" spans="1:15" x14ac:dyDescent="0.3">
      <c r="A4507" s="1">
        <v>45973.475897615739</v>
      </c>
      <c r="B4507" t="s">
        <v>38</v>
      </c>
      <c r="C4507" t="s">
        <v>39</v>
      </c>
      <c r="D4507">
        <v>30.044</v>
      </c>
      <c r="E4507">
        <v>31.236000000000001</v>
      </c>
      <c r="F4507">
        <v>29.449000000000002</v>
      </c>
      <c r="G4507">
        <v>9.1809999999999992</v>
      </c>
      <c r="H4507">
        <v>49.180999999999997</v>
      </c>
      <c r="I4507">
        <v>5.2619999999999996</v>
      </c>
      <c r="J4507">
        <v>28.155999999999999</v>
      </c>
      <c r="K4507">
        <v>0.70199999999999996</v>
      </c>
      <c r="L4507">
        <v>122</v>
      </c>
      <c r="M4507">
        <v>12.381</v>
      </c>
      <c r="N4507">
        <v>89.433000000000007</v>
      </c>
      <c r="O4507">
        <v>8.2750000000000004</v>
      </c>
    </row>
    <row r="4508" spans="1:15" x14ac:dyDescent="0.3">
      <c r="A4508" s="1">
        <v>45973.517564282411</v>
      </c>
      <c r="B4508" t="s">
        <v>38</v>
      </c>
      <c r="C4508" t="s">
        <v>39</v>
      </c>
      <c r="D4508">
        <v>30.044</v>
      </c>
      <c r="E4508">
        <v>31.236000000000001</v>
      </c>
      <c r="F4508">
        <v>58.956000000000003</v>
      </c>
      <c r="G4508">
        <v>72.564999999999998</v>
      </c>
      <c r="H4508">
        <v>16.015999999999998</v>
      </c>
      <c r="I4508">
        <v>5.9009999999999998</v>
      </c>
      <c r="J4508">
        <v>45.652999999999999</v>
      </c>
      <c r="K4508">
        <v>1.173</v>
      </c>
      <c r="L4508">
        <v>117</v>
      </c>
      <c r="M4508">
        <v>8.5410000000000004</v>
      </c>
      <c r="N4508">
        <v>43.612000000000002</v>
      </c>
      <c r="O4508">
        <v>3.1789999999999998</v>
      </c>
    </row>
    <row r="4509" spans="1:15" x14ac:dyDescent="0.3">
      <c r="A4509" s="1">
        <v>45973.559230949075</v>
      </c>
      <c r="B4509" t="s">
        <v>38</v>
      </c>
      <c r="C4509" t="s">
        <v>39</v>
      </c>
      <c r="D4509">
        <v>30.044</v>
      </c>
      <c r="E4509">
        <v>31.236000000000001</v>
      </c>
      <c r="F4509">
        <v>85.212999999999994</v>
      </c>
      <c r="G4509">
        <v>73.242000000000004</v>
      </c>
      <c r="H4509">
        <v>26.666</v>
      </c>
      <c r="I4509">
        <v>7.9820000000000002</v>
      </c>
      <c r="J4509">
        <v>68.760000000000005</v>
      </c>
      <c r="K4509">
        <v>0.6</v>
      </c>
      <c r="L4509">
        <v>170</v>
      </c>
      <c r="M4509">
        <v>30.832000000000001</v>
      </c>
      <c r="N4509">
        <v>34.847999999999999</v>
      </c>
      <c r="O4509">
        <v>7.06</v>
      </c>
    </row>
    <row r="4510" spans="1:15" x14ac:dyDescent="0.3">
      <c r="A4510" s="1">
        <v>45973.600897615739</v>
      </c>
      <c r="B4510" t="s">
        <v>38</v>
      </c>
      <c r="C4510" t="s">
        <v>39</v>
      </c>
      <c r="D4510">
        <v>30.044</v>
      </c>
      <c r="E4510">
        <v>31.236000000000001</v>
      </c>
      <c r="F4510">
        <v>24.619</v>
      </c>
      <c r="G4510">
        <v>44.997999999999998</v>
      </c>
      <c r="H4510">
        <v>37.484000000000002</v>
      </c>
      <c r="I4510">
        <v>2.88</v>
      </c>
      <c r="J4510">
        <v>47.756</v>
      </c>
      <c r="K4510">
        <v>0.95099999999999996</v>
      </c>
      <c r="L4510">
        <v>93</v>
      </c>
      <c r="M4510">
        <v>28.802</v>
      </c>
      <c r="N4510">
        <v>87.441999999999993</v>
      </c>
      <c r="O4510">
        <v>2.5379999999999998</v>
      </c>
    </row>
    <row r="4511" spans="1:15" x14ac:dyDescent="0.3">
      <c r="A4511" s="1">
        <v>45973.642564282411</v>
      </c>
      <c r="B4511" t="s">
        <v>38</v>
      </c>
      <c r="C4511" t="s">
        <v>39</v>
      </c>
      <c r="D4511">
        <v>30.044</v>
      </c>
      <c r="E4511">
        <v>31.236000000000001</v>
      </c>
      <c r="F4511">
        <v>51.308</v>
      </c>
      <c r="G4511">
        <v>54.53</v>
      </c>
      <c r="H4511">
        <v>16.23</v>
      </c>
      <c r="I4511">
        <v>6.1189999999999998</v>
      </c>
      <c r="J4511">
        <v>29.061</v>
      </c>
      <c r="K4511">
        <v>0.98799999999999999</v>
      </c>
      <c r="L4511">
        <v>102</v>
      </c>
      <c r="M4511">
        <v>21.7</v>
      </c>
      <c r="N4511">
        <v>58.164999999999999</v>
      </c>
      <c r="O4511">
        <v>2.694</v>
      </c>
    </row>
    <row r="4512" spans="1:15" x14ac:dyDescent="0.3">
      <c r="A4512" s="1">
        <v>45973.684230949075</v>
      </c>
      <c r="B4512" t="s">
        <v>38</v>
      </c>
      <c r="C4512" t="s">
        <v>39</v>
      </c>
      <c r="D4512">
        <v>30.044</v>
      </c>
      <c r="E4512">
        <v>31.236000000000001</v>
      </c>
      <c r="F4512">
        <v>79.278999999999996</v>
      </c>
      <c r="G4512">
        <v>104.86499999999999</v>
      </c>
      <c r="H4512">
        <v>6.8280000000000003</v>
      </c>
      <c r="I4512">
        <v>6.7309999999999999</v>
      </c>
      <c r="J4512">
        <v>34.725000000000001</v>
      </c>
      <c r="K4512">
        <v>0.54500000000000004</v>
      </c>
      <c r="L4512">
        <v>158</v>
      </c>
      <c r="M4512">
        <v>19.291</v>
      </c>
      <c r="N4512">
        <v>37.11</v>
      </c>
      <c r="O4512">
        <v>6.6180000000000003</v>
      </c>
    </row>
    <row r="4513" spans="1:15" x14ac:dyDescent="0.3">
      <c r="A4513" s="1">
        <v>45973.725897615739</v>
      </c>
      <c r="B4513" t="s">
        <v>38</v>
      </c>
      <c r="C4513" t="s">
        <v>39</v>
      </c>
      <c r="D4513">
        <v>30.044</v>
      </c>
      <c r="E4513">
        <v>31.236000000000001</v>
      </c>
      <c r="F4513">
        <v>24.456</v>
      </c>
      <c r="G4513">
        <v>28.204000000000001</v>
      </c>
      <c r="H4513">
        <v>30.706</v>
      </c>
      <c r="I4513">
        <v>9.6959999999999997</v>
      </c>
      <c r="J4513">
        <v>37.207000000000001</v>
      </c>
      <c r="K4513">
        <v>0.60199999999999998</v>
      </c>
      <c r="L4513">
        <v>76</v>
      </c>
      <c r="M4513">
        <v>21.209</v>
      </c>
      <c r="N4513">
        <v>29.837</v>
      </c>
      <c r="O4513">
        <v>1.6339999999999999</v>
      </c>
    </row>
    <row r="4514" spans="1:15" x14ac:dyDescent="0.3">
      <c r="A4514" s="1">
        <v>45973.767564282411</v>
      </c>
      <c r="B4514" t="s">
        <v>38</v>
      </c>
      <c r="C4514" t="s">
        <v>39</v>
      </c>
      <c r="D4514">
        <v>30.044</v>
      </c>
      <c r="E4514">
        <v>31.236000000000001</v>
      </c>
      <c r="F4514">
        <v>41.87</v>
      </c>
      <c r="G4514">
        <v>103.24299999999999</v>
      </c>
      <c r="H4514">
        <v>8.6120000000000001</v>
      </c>
      <c r="I4514">
        <v>9.7100000000000009</v>
      </c>
      <c r="J4514">
        <v>45.607999999999997</v>
      </c>
      <c r="K4514">
        <v>0.79700000000000004</v>
      </c>
      <c r="L4514">
        <v>103</v>
      </c>
      <c r="M4514">
        <v>21.948</v>
      </c>
      <c r="N4514">
        <v>88.564999999999998</v>
      </c>
      <c r="O4514">
        <v>4.266</v>
      </c>
    </row>
    <row r="4515" spans="1:15" x14ac:dyDescent="0.3">
      <c r="A4515" s="1">
        <v>45973.809230949075</v>
      </c>
      <c r="B4515" t="s">
        <v>38</v>
      </c>
      <c r="C4515" t="s">
        <v>39</v>
      </c>
      <c r="D4515">
        <v>30.044</v>
      </c>
      <c r="E4515">
        <v>31.236000000000001</v>
      </c>
      <c r="F4515">
        <v>54.679000000000002</v>
      </c>
      <c r="G4515">
        <v>82.31</v>
      </c>
      <c r="H4515">
        <v>55.000999999999998</v>
      </c>
      <c r="I4515">
        <v>4.8600000000000003</v>
      </c>
      <c r="J4515">
        <v>32.552</v>
      </c>
      <c r="K4515">
        <v>0.90700000000000003</v>
      </c>
      <c r="L4515">
        <v>137</v>
      </c>
      <c r="M4515">
        <v>36.423000000000002</v>
      </c>
      <c r="N4515">
        <v>41.695</v>
      </c>
      <c r="O4515">
        <v>4.8099999999999996</v>
      </c>
    </row>
    <row r="4516" spans="1:15" x14ac:dyDescent="0.3">
      <c r="A4516" s="1">
        <v>45973.850897615739</v>
      </c>
      <c r="B4516" t="s">
        <v>38</v>
      </c>
      <c r="C4516" t="s">
        <v>39</v>
      </c>
      <c r="D4516">
        <v>30.044</v>
      </c>
      <c r="E4516">
        <v>31.236000000000001</v>
      </c>
      <c r="F4516">
        <v>9.6920000000000002</v>
      </c>
      <c r="G4516">
        <v>50.331000000000003</v>
      </c>
      <c r="H4516">
        <v>28.713999999999999</v>
      </c>
      <c r="I4516">
        <v>9.109</v>
      </c>
      <c r="J4516">
        <v>26.533999999999999</v>
      </c>
      <c r="K4516">
        <v>0.60199999999999998</v>
      </c>
      <c r="L4516">
        <v>71</v>
      </c>
      <c r="M4516">
        <v>14.920999999999999</v>
      </c>
      <c r="N4516">
        <v>70.328999999999994</v>
      </c>
      <c r="O4516">
        <v>6.6740000000000004</v>
      </c>
    </row>
    <row r="4517" spans="1:15" x14ac:dyDescent="0.3">
      <c r="A4517" s="1">
        <v>45973.892564282411</v>
      </c>
      <c r="B4517" t="s">
        <v>38</v>
      </c>
      <c r="C4517" t="s">
        <v>39</v>
      </c>
      <c r="D4517">
        <v>30.044</v>
      </c>
      <c r="E4517">
        <v>31.236000000000001</v>
      </c>
      <c r="F4517">
        <v>80.626000000000005</v>
      </c>
      <c r="G4517">
        <v>47.651000000000003</v>
      </c>
      <c r="H4517">
        <v>41.488999999999997</v>
      </c>
      <c r="I4517">
        <v>4.6689999999999996</v>
      </c>
      <c r="J4517">
        <v>33.08</v>
      </c>
      <c r="K4517">
        <v>1.07</v>
      </c>
      <c r="L4517">
        <v>161</v>
      </c>
      <c r="M4517">
        <v>22.948</v>
      </c>
      <c r="N4517">
        <v>75.433000000000007</v>
      </c>
      <c r="O4517">
        <v>2.181</v>
      </c>
    </row>
    <row r="4518" spans="1:15" x14ac:dyDescent="0.3">
      <c r="A4518" s="1">
        <v>45973.934230949075</v>
      </c>
      <c r="B4518" t="s">
        <v>38</v>
      </c>
      <c r="C4518" t="s">
        <v>39</v>
      </c>
      <c r="D4518">
        <v>30.044</v>
      </c>
      <c r="E4518">
        <v>31.236000000000001</v>
      </c>
      <c r="F4518">
        <v>46.125</v>
      </c>
      <c r="G4518">
        <v>106.753</v>
      </c>
      <c r="H4518">
        <v>30.187999999999999</v>
      </c>
      <c r="I4518">
        <v>8.7680000000000007</v>
      </c>
      <c r="J4518">
        <v>53.863999999999997</v>
      </c>
      <c r="K4518">
        <v>1.2629999999999999</v>
      </c>
      <c r="L4518">
        <v>106</v>
      </c>
      <c r="M4518">
        <v>21.76</v>
      </c>
      <c r="N4518">
        <v>43.548000000000002</v>
      </c>
      <c r="O4518">
        <v>3.3090000000000002</v>
      </c>
    </row>
    <row r="4519" spans="1:15" x14ac:dyDescent="0.3">
      <c r="A4519" s="1">
        <v>45973.975897615739</v>
      </c>
      <c r="B4519" t="s">
        <v>38</v>
      </c>
      <c r="C4519" t="s">
        <v>39</v>
      </c>
      <c r="D4519">
        <v>30.044</v>
      </c>
      <c r="E4519">
        <v>31.236000000000001</v>
      </c>
      <c r="F4519">
        <v>13.326000000000001</v>
      </c>
      <c r="G4519">
        <v>77.56</v>
      </c>
      <c r="H4519">
        <v>33.061999999999998</v>
      </c>
      <c r="I4519">
        <v>2.024</v>
      </c>
      <c r="J4519">
        <v>37.073999999999998</v>
      </c>
      <c r="K4519">
        <v>0.89900000000000002</v>
      </c>
      <c r="L4519">
        <v>82</v>
      </c>
      <c r="M4519">
        <v>15.308</v>
      </c>
      <c r="N4519">
        <v>77.228999999999999</v>
      </c>
      <c r="O4519">
        <v>0.83499999999999996</v>
      </c>
    </row>
    <row r="4520" spans="1:15" x14ac:dyDescent="0.3">
      <c r="A4520" s="1">
        <v>45974.017564282411</v>
      </c>
      <c r="B4520" t="s">
        <v>38</v>
      </c>
      <c r="C4520" t="s">
        <v>39</v>
      </c>
      <c r="D4520">
        <v>30.044</v>
      </c>
      <c r="E4520">
        <v>31.236000000000001</v>
      </c>
      <c r="F4520">
        <v>32.670999999999999</v>
      </c>
      <c r="G4520">
        <v>56.625</v>
      </c>
      <c r="H4520">
        <v>13.367000000000001</v>
      </c>
      <c r="I4520">
        <v>5.9569999999999999</v>
      </c>
      <c r="J4520">
        <v>24.984999999999999</v>
      </c>
      <c r="K4520">
        <v>0.46500000000000002</v>
      </c>
      <c r="L4520">
        <v>65</v>
      </c>
      <c r="M4520">
        <v>5.8639999999999999</v>
      </c>
      <c r="N4520">
        <v>73.722999999999999</v>
      </c>
      <c r="O4520">
        <v>7.2750000000000004</v>
      </c>
    </row>
    <row r="4521" spans="1:15" x14ac:dyDescent="0.3">
      <c r="A4521" s="1">
        <v>45974.059230949075</v>
      </c>
      <c r="B4521" t="s">
        <v>38</v>
      </c>
      <c r="C4521" t="s">
        <v>39</v>
      </c>
      <c r="D4521">
        <v>30.044</v>
      </c>
      <c r="E4521">
        <v>31.236000000000001</v>
      </c>
      <c r="F4521">
        <v>19.974</v>
      </c>
      <c r="G4521">
        <v>35.555</v>
      </c>
      <c r="H4521">
        <v>43.279000000000003</v>
      </c>
      <c r="I4521">
        <v>6.36</v>
      </c>
      <c r="J4521">
        <v>62.390999999999998</v>
      </c>
      <c r="K4521">
        <v>0.752</v>
      </c>
      <c r="L4521">
        <v>108</v>
      </c>
      <c r="M4521">
        <v>13.64</v>
      </c>
      <c r="N4521">
        <v>41.774999999999999</v>
      </c>
      <c r="O4521">
        <v>2.1659999999999999</v>
      </c>
    </row>
    <row r="4522" spans="1:15" x14ac:dyDescent="0.3">
      <c r="A4522" s="1">
        <v>45974.100897615739</v>
      </c>
      <c r="B4522" t="s">
        <v>38</v>
      </c>
      <c r="C4522" t="s">
        <v>39</v>
      </c>
      <c r="D4522">
        <v>30.044</v>
      </c>
      <c r="E4522">
        <v>31.236000000000001</v>
      </c>
      <c r="F4522">
        <v>32.619</v>
      </c>
      <c r="G4522">
        <v>74.037999999999997</v>
      </c>
      <c r="H4522">
        <v>37.271999999999998</v>
      </c>
      <c r="I4522">
        <v>7.53</v>
      </c>
      <c r="J4522">
        <v>52.393000000000001</v>
      </c>
      <c r="K4522">
        <v>0.78300000000000003</v>
      </c>
      <c r="L4522">
        <v>93</v>
      </c>
      <c r="M4522">
        <v>26.591999999999999</v>
      </c>
      <c r="N4522">
        <v>89.760999999999996</v>
      </c>
      <c r="O4522">
        <v>9.0280000000000005</v>
      </c>
    </row>
    <row r="4523" spans="1:15" x14ac:dyDescent="0.3">
      <c r="A4523" s="1">
        <v>45974.142564282411</v>
      </c>
      <c r="B4523" t="s">
        <v>38</v>
      </c>
      <c r="C4523" t="s">
        <v>39</v>
      </c>
      <c r="D4523">
        <v>30.044</v>
      </c>
      <c r="E4523">
        <v>31.236000000000001</v>
      </c>
      <c r="F4523">
        <v>53.05</v>
      </c>
      <c r="G4523">
        <v>56.343000000000004</v>
      </c>
      <c r="H4523">
        <v>24.916</v>
      </c>
      <c r="I4523">
        <v>8.3160000000000007</v>
      </c>
      <c r="J4523">
        <v>66.590999999999994</v>
      </c>
      <c r="K4523">
        <v>0.49099999999999999</v>
      </c>
      <c r="L4523">
        <v>106</v>
      </c>
      <c r="M4523">
        <v>6.6130000000000004</v>
      </c>
      <c r="N4523">
        <v>83.644000000000005</v>
      </c>
      <c r="O4523">
        <v>8.4</v>
      </c>
    </row>
    <row r="4524" spans="1:15" x14ac:dyDescent="0.3">
      <c r="A4524" s="1">
        <v>45974.184230949075</v>
      </c>
      <c r="B4524" t="s">
        <v>38</v>
      </c>
      <c r="C4524" t="s">
        <v>39</v>
      </c>
      <c r="D4524">
        <v>30.044</v>
      </c>
      <c r="E4524">
        <v>31.236000000000001</v>
      </c>
      <c r="F4524">
        <v>33.655999999999999</v>
      </c>
      <c r="G4524">
        <v>52.636000000000003</v>
      </c>
      <c r="H4524">
        <v>38.988</v>
      </c>
      <c r="I4524">
        <v>5.2249999999999996</v>
      </c>
      <c r="J4524">
        <v>57.509</v>
      </c>
      <c r="K4524">
        <v>0.58599999999999997</v>
      </c>
      <c r="L4524">
        <v>97</v>
      </c>
      <c r="M4524">
        <v>20.992999999999999</v>
      </c>
      <c r="N4524">
        <v>71.191999999999993</v>
      </c>
      <c r="O4524">
        <v>7.3239999999999998</v>
      </c>
    </row>
    <row r="4525" spans="1:15" x14ac:dyDescent="0.3">
      <c r="A4525" s="1">
        <v>45974.225897615739</v>
      </c>
      <c r="B4525" t="s">
        <v>38</v>
      </c>
      <c r="C4525" t="s">
        <v>39</v>
      </c>
      <c r="D4525">
        <v>30.044</v>
      </c>
      <c r="E4525">
        <v>31.236000000000001</v>
      </c>
      <c r="F4525">
        <v>56.947000000000003</v>
      </c>
      <c r="G4525">
        <v>66.808000000000007</v>
      </c>
      <c r="H4525">
        <v>20.428000000000001</v>
      </c>
      <c r="I4525">
        <v>8.6240000000000006</v>
      </c>
      <c r="J4525">
        <v>40.840000000000003</v>
      </c>
      <c r="K4525">
        <v>0.78500000000000003</v>
      </c>
      <c r="L4525">
        <v>113</v>
      </c>
      <c r="M4525">
        <v>14.815</v>
      </c>
      <c r="N4525">
        <v>42.774999999999999</v>
      </c>
      <c r="O4525">
        <v>8.2729999999999997</v>
      </c>
    </row>
    <row r="4526" spans="1:15" x14ac:dyDescent="0.3">
      <c r="A4526" s="1">
        <v>45974.267564282411</v>
      </c>
      <c r="B4526" t="s">
        <v>38</v>
      </c>
      <c r="C4526" t="s">
        <v>39</v>
      </c>
      <c r="D4526">
        <v>30.044</v>
      </c>
      <c r="E4526">
        <v>31.236000000000001</v>
      </c>
      <c r="F4526">
        <v>40.801000000000002</v>
      </c>
      <c r="G4526">
        <v>84.858000000000004</v>
      </c>
      <c r="H4526">
        <v>22.616</v>
      </c>
      <c r="I4526">
        <v>5.2389999999999999</v>
      </c>
      <c r="J4526">
        <v>67.915000000000006</v>
      </c>
      <c r="K4526">
        <v>0.91100000000000003</v>
      </c>
      <c r="L4526">
        <v>84</v>
      </c>
      <c r="M4526">
        <v>31.05</v>
      </c>
      <c r="N4526">
        <v>88.317999999999998</v>
      </c>
      <c r="O4526">
        <v>7.3019999999999996</v>
      </c>
    </row>
    <row r="4527" spans="1:15" x14ac:dyDescent="0.3">
      <c r="A4527" s="1">
        <v>45974.309230949075</v>
      </c>
      <c r="B4527" t="s">
        <v>38</v>
      </c>
      <c r="C4527" t="s">
        <v>39</v>
      </c>
      <c r="D4527">
        <v>30.044</v>
      </c>
      <c r="E4527">
        <v>31.236000000000001</v>
      </c>
      <c r="F4527">
        <v>46.968000000000004</v>
      </c>
      <c r="G4527">
        <v>60.884</v>
      </c>
      <c r="H4527">
        <v>45.250999999999998</v>
      </c>
      <c r="I4527">
        <v>7.0039999999999996</v>
      </c>
      <c r="J4527">
        <v>52.012</v>
      </c>
      <c r="K4527">
        <v>0.86599999999999999</v>
      </c>
      <c r="L4527">
        <v>113</v>
      </c>
      <c r="M4527">
        <v>14.163</v>
      </c>
      <c r="N4527">
        <v>65.242000000000004</v>
      </c>
      <c r="O4527">
        <v>4.0350000000000001</v>
      </c>
    </row>
    <row r="4528" spans="1:15" x14ac:dyDescent="0.3">
      <c r="A4528" s="1">
        <v>45974.350897615739</v>
      </c>
      <c r="B4528" t="s">
        <v>38</v>
      </c>
      <c r="C4528" t="s">
        <v>39</v>
      </c>
      <c r="D4528">
        <v>30.044</v>
      </c>
      <c r="E4528">
        <v>31.236000000000001</v>
      </c>
      <c r="F4528">
        <v>73.887</v>
      </c>
      <c r="G4528">
        <v>88.513999999999996</v>
      </c>
      <c r="H4528">
        <v>37.652999999999999</v>
      </c>
      <c r="I4528">
        <v>7.0709999999999997</v>
      </c>
      <c r="J4528">
        <v>61.692</v>
      </c>
      <c r="K4528">
        <v>0.53700000000000003</v>
      </c>
      <c r="L4528">
        <v>147</v>
      </c>
      <c r="M4528">
        <v>36.816000000000003</v>
      </c>
      <c r="N4528">
        <v>81.203999999999994</v>
      </c>
      <c r="O4528">
        <v>3.669</v>
      </c>
    </row>
    <row r="4529" spans="1:15" x14ac:dyDescent="0.3">
      <c r="A4529" s="1">
        <v>45974.392564282411</v>
      </c>
      <c r="B4529" t="s">
        <v>38</v>
      </c>
      <c r="C4529" t="s">
        <v>39</v>
      </c>
      <c r="D4529">
        <v>30.044</v>
      </c>
      <c r="E4529">
        <v>31.236000000000001</v>
      </c>
      <c r="F4529">
        <v>30.893000000000001</v>
      </c>
      <c r="G4529">
        <v>99.808999999999997</v>
      </c>
      <c r="H4529">
        <v>54.795999999999999</v>
      </c>
      <c r="I4529">
        <v>8.67</v>
      </c>
      <c r="J4529">
        <v>62.292999999999999</v>
      </c>
      <c r="K4529">
        <v>0.26800000000000002</v>
      </c>
      <c r="L4529">
        <v>136</v>
      </c>
      <c r="M4529">
        <v>18.303000000000001</v>
      </c>
      <c r="N4529">
        <v>64.619</v>
      </c>
      <c r="O4529">
        <v>1.2809999999999999</v>
      </c>
    </row>
    <row r="4530" spans="1:15" x14ac:dyDescent="0.3">
      <c r="A4530" s="1">
        <v>45974.434230949075</v>
      </c>
      <c r="B4530" t="s">
        <v>38</v>
      </c>
      <c r="C4530" t="s">
        <v>39</v>
      </c>
      <c r="D4530">
        <v>30.044</v>
      </c>
      <c r="E4530">
        <v>31.236000000000001</v>
      </c>
      <c r="F4530">
        <v>31.058</v>
      </c>
      <c r="G4530">
        <v>39.503999999999998</v>
      </c>
      <c r="H4530">
        <v>36.204000000000001</v>
      </c>
      <c r="I4530">
        <v>5.9960000000000004</v>
      </c>
      <c r="J4530">
        <v>45.222000000000001</v>
      </c>
      <c r="K4530">
        <v>0.748</v>
      </c>
      <c r="L4530">
        <v>90</v>
      </c>
      <c r="M4530">
        <v>18.98</v>
      </c>
      <c r="N4530">
        <v>61.616</v>
      </c>
      <c r="O4530">
        <v>6.2590000000000003</v>
      </c>
    </row>
    <row r="4531" spans="1:15" x14ac:dyDescent="0.3">
      <c r="A4531" s="1">
        <v>45974.475897615739</v>
      </c>
      <c r="B4531" t="s">
        <v>38</v>
      </c>
      <c r="C4531" t="s">
        <v>39</v>
      </c>
      <c r="D4531">
        <v>30.044</v>
      </c>
      <c r="E4531">
        <v>31.236000000000001</v>
      </c>
      <c r="F4531">
        <v>35.988</v>
      </c>
      <c r="G4531">
        <v>42.981999999999999</v>
      </c>
      <c r="H4531">
        <v>44.5</v>
      </c>
      <c r="I4531">
        <v>4.5599999999999996</v>
      </c>
      <c r="J4531">
        <v>62.988999999999997</v>
      </c>
      <c r="K4531">
        <v>0.52700000000000002</v>
      </c>
      <c r="L4531">
        <v>111</v>
      </c>
      <c r="M4531">
        <v>13.582000000000001</v>
      </c>
      <c r="N4531">
        <v>85.852000000000004</v>
      </c>
      <c r="O4531">
        <v>9.2840000000000007</v>
      </c>
    </row>
    <row r="4532" spans="1:15" x14ac:dyDescent="0.3">
      <c r="A4532" s="1">
        <v>45974.517564282411</v>
      </c>
      <c r="B4532" t="s">
        <v>38</v>
      </c>
      <c r="C4532" t="s">
        <v>39</v>
      </c>
      <c r="D4532">
        <v>30.044</v>
      </c>
      <c r="E4532">
        <v>31.236000000000001</v>
      </c>
      <c r="F4532">
        <v>67.727000000000004</v>
      </c>
      <c r="G4532">
        <v>82.013999999999996</v>
      </c>
      <c r="H4532">
        <v>35.811</v>
      </c>
      <c r="I4532">
        <v>3.411</v>
      </c>
      <c r="J4532">
        <v>39.222000000000001</v>
      </c>
      <c r="K4532">
        <v>0.872</v>
      </c>
      <c r="L4532">
        <v>135</v>
      </c>
      <c r="M4532">
        <v>32.811</v>
      </c>
      <c r="N4532">
        <v>65.56</v>
      </c>
      <c r="O4532">
        <v>6.6719999999999997</v>
      </c>
    </row>
    <row r="4533" spans="1:15" x14ac:dyDescent="0.3">
      <c r="A4533" s="1">
        <v>45974.559230949075</v>
      </c>
      <c r="B4533" t="s">
        <v>38</v>
      </c>
      <c r="C4533" t="s">
        <v>39</v>
      </c>
      <c r="D4533">
        <v>30.044</v>
      </c>
      <c r="E4533">
        <v>31.236000000000001</v>
      </c>
      <c r="F4533">
        <v>44.167000000000002</v>
      </c>
      <c r="G4533">
        <v>30.85</v>
      </c>
      <c r="H4533">
        <v>27.305</v>
      </c>
      <c r="I4533">
        <v>9.9529999999999994</v>
      </c>
      <c r="J4533">
        <v>55.363999999999997</v>
      </c>
      <c r="K4533">
        <v>0.72299999999999998</v>
      </c>
      <c r="L4533">
        <v>88</v>
      </c>
      <c r="M4533">
        <v>21.170999999999999</v>
      </c>
      <c r="N4533">
        <v>72.790999999999997</v>
      </c>
      <c r="O4533">
        <v>6.2060000000000004</v>
      </c>
    </row>
    <row r="4534" spans="1:15" x14ac:dyDescent="0.3">
      <c r="A4534" s="1">
        <v>45974.600897615739</v>
      </c>
      <c r="B4534" t="s">
        <v>38</v>
      </c>
      <c r="C4534" t="s">
        <v>39</v>
      </c>
      <c r="D4534">
        <v>30.044</v>
      </c>
      <c r="E4534">
        <v>31.236000000000001</v>
      </c>
      <c r="F4534">
        <v>50.984000000000002</v>
      </c>
      <c r="G4534">
        <v>22.24</v>
      </c>
      <c r="H4534">
        <v>40.231000000000002</v>
      </c>
      <c r="I4534">
        <v>5.5830000000000002</v>
      </c>
      <c r="J4534">
        <v>49.933</v>
      </c>
      <c r="K4534">
        <v>0.70399999999999996</v>
      </c>
      <c r="L4534">
        <v>101</v>
      </c>
      <c r="M4534">
        <v>33.817</v>
      </c>
      <c r="N4534">
        <v>48.843000000000004</v>
      </c>
      <c r="O4534">
        <v>9.2149999999999999</v>
      </c>
    </row>
    <row r="4535" spans="1:15" x14ac:dyDescent="0.3">
      <c r="A4535" s="1">
        <v>45974.642564282411</v>
      </c>
      <c r="B4535" t="s">
        <v>38</v>
      </c>
      <c r="C4535" t="s">
        <v>39</v>
      </c>
      <c r="D4535">
        <v>30.044</v>
      </c>
      <c r="E4535">
        <v>31.236000000000001</v>
      </c>
      <c r="F4535">
        <v>64.180999999999997</v>
      </c>
      <c r="G4535">
        <v>91.741</v>
      </c>
      <c r="H4535">
        <v>14.664999999999999</v>
      </c>
      <c r="I4535">
        <v>4.6749999999999998</v>
      </c>
      <c r="J4535">
        <v>51.314</v>
      </c>
      <c r="K4535">
        <v>1.2</v>
      </c>
      <c r="L4535">
        <v>128</v>
      </c>
      <c r="M4535">
        <v>30.207999999999998</v>
      </c>
      <c r="N4535">
        <v>86.375</v>
      </c>
      <c r="O4535">
        <v>7.8159999999999998</v>
      </c>
    </row>
    <row r="4536" spans="1:15" x14ac:dyDescent="0.3">
      <c r="A4536" s="1">
        <v>45974.684230949075</v>
      </c>
      <c r="B4536" t="s">
        <v>38</v>
      </c>
      <c r="C4536" t="s">
        <v>39</v>
      </c>
      <c r="D4536">
        <v>30.044</v>
      </c>
      <c r="E4536">
        <v>31.236000000000001</v>
      </c>
      <c r="F4536">
        <v>40.6</v>
      </c>
      <c r="G4536">
        <v>76.632999999999996</v>
      </c>
      <c r="H4536">
        <v>43.783999999999999</v>
      </c>
      <c r="I4536">
        <v>6.2530000000000001</v>
      </c>
      <c r="J4536">
        <v>59.173999999999999</v>
      </c>
      <c r="K4536">
        <v>1.087</v>
      </c>
      <c r="L4536">
        <v>109</v>
      </c>
      <c r="M4536">
        <v>28.349</v>
      </c>
      <c r="N4536">
        <v>86.093999999999994</v>
      </c>
      <c r="O4536">
        <v>2.754</v>
      </c>
    </row>
    <row r="4537" spans="1:15" x14ac:dyDescent="0.3">
      <c r="A4537" s="1">
        <v>45974.725897615739</v>
      </c>
      <c r="B4537" t="s">
        <v>38</v>
      </c>
      <c r="C4537" t="s">
        <v>39</v>
      </c>
      <c r="D4537">
        <v>30.044</v>
      </c>
      <c r="E4537">
        <v>31.236000000000001</v>
      </c>
      <c r="F4537">
        <v>34.893999999999998</v>
      </c>
      <c r="G4537">
        <v>72.414000000000001</v>
      </c>
      <c r="H4537">
        <v>42.262</v>
      </c>
      <c r="I4537">
        <v>6.35</v>
      </c>
      <c r="J4537">
        <v>51.256</v>
      </c>
      <c r="K4537">
        <v>0.94099999999999995</v>
      </c>
      <c r="L4537">
        <v>105</v>
      </c>
      <c r="M4537">
        <v>12.343</v>
      </c>
      <c r="N4537">
        <v>89.01</v>
      </c>
      <c r="O4537">
        <v>6.5</v>
      </c>
    </row>
    <row r="4538" spans="1:15" x14ac:dyDescent="0.3">
      <c r="A4538" s="1">
        <v>45974.767564282411</v>
      </c>
      <c r="B4538" t="s">
        <v>38</v>
      </c>
      <c r="C4538" t="s">
        <v>39</v>
      </c>
      <c r="D4538">
        <v>30.044</v>
      </c>
      <c r="E4538">
        <v>31.236000000000001</v>
      </c>
      <c r="F4538">
        <v>27.407</v>
      </c>
      <c r="G4538">
        <v>94.703000000000003</v>
      </c>
      <c r="H4538">
        <v>41.512999999999998</v>
      </c>
      <c r="I4538">
        <v>5.242</v>
      </c>
      <c r="J4538">
        <v>64.722999999999999</v>
      </c>
      <c r="K4538">
        <v>0.82299999999999995</v>
      </c>
      <c r="L4538">
        <v>103</v>
      </c>
      <c r="M4538">
        <v>12.177</v>
      </c>
      <c r="N4538">
        <v>29.533000000000001</v>
      </c>
      <c r="O4538">
        <v>0.78</v>
      </c>
    </row>
    <row r="4539" spans="1:15" x14ac:dyDescent="0.3">
      <c r="A4539" s="1">
        <v>45974.809230949075</v>
      </c>
      <c r="B4539" t="s">
        <v>38</v>
      </c>
      <c r="C4539" t="s">
        <v>39</v>
      </c>
      <c r="D4539">
        <v>30.044</v>
      </c>
      <c r="E4539">
        <v>31.236000000000001</v>
      </c>
      <c r="F4539">
        <v>17.312999999999999</v>
      </c>
      <c r="G4539">
        <v>100.77200000000001</v>
      </c>
      <c r="H4539">
        <v>14.214</v>
      </c>
      <c r="I4539">
        <v>6.407</v>
      </c>
      <c r="J4539">
        <v>53.807000000000002</v>
      </c>
      <c r="K4539">
        <v>0.54200000000000004</v>
      </c>
      <c r="L4539">
        <v>100</v>
      </c>
      <c r="M4539">
        <v>14.82</v>
      </c>
      <c r="N4539">
        <v>35.189</v>
      </c>
      <c r="O4539">
        <v>6.085</v>
      </c>
    </row>
    <row r="4540" spans="1:15" x14ac:dyDescent="0.3">
      <c r="A4540" s="1">
        <v>45974.850897615739</v>
      </c>
      <c r="B4540" t="s">
        <v>38</v>
      </c>
      <c r="C4540" t="s">
        <v>39</v>
      </c>
      <c r="D4540">
        <v>30.044</v>
      </c>
      <c r="E4540">
        <v>31.236000000000001</v>
      </c>
      <c r="F4540">
        <v>41.128999999999998</v>
      </c>
      <c r="G4540">
        <v>95.152000000000001</v>
      </c>
      <c r="H4540">
        <v>39.536999999999999</v>
      </c>
      <c r="I4540">
        <v>4.2569999999999997</v>
      </c>
      <c r="J4540">
        <v>38.912999999999997</v>
      </c>
      <c r="K4540">
        <v>0.72599999999999998</v>
      </c>
      <c r="L4540">
        <v>98</v>
      </c>
      <c r="M4540">
        <v>37.99</v>
      </c>
      <c r="N4540">
        <v>49.939</v>
      </c>
      <c r="O4540">
        <v>8.56</v>
      </c>
    </row>
    <row r="4541" spans="1:15" x14ac:dyDescent="0.3">
      <c r="A4541" s="1">
        <v>45974.892564282411</v>
      </c>
      <c r="B4541" t="s">
        <v>38</v>
      </c>
      <c r="C4541" t="s">
        <v>39</v>
      </c>
      <c r="D4541">
        <v>30.044</v>
      </c>
      <c r="E4541">
        <v>31.236000000000001</v>
      </c>
      <c r="F4541">
        <v>12.587</v>
      </c>
      <c r="G4541">
        <v>87.385999999999996</v>
      </c>
      <c r="H4541">
        <v>16.516999999999999</v>
      </c>
      <c r="I4541">
        <v>5.34</v>
      </c>
      <c r="J4541">
        <v>57.732999999999997</v>
      </c>
      <c r="K4541">
        <v>0.69899999999999995</v>
      </c>
      <c r="L4541">
        <v>87</v>
      </c>
      <c r="M4541">
        <v>34.628999999999998</v>
      </c>
      <c r="N4541">
        <v>81.602000000000004</v>
      </c>
      <c r="O4541">
        <v>5.5979999999999999</v>
      </c>
    </row>
    <row r="4542" spans="1:15" x14ac:dyDescent="0.3">
      <c r="A4542" s="1">
        <v>45974.934230949075</v>
      </c>
      <c r="B4542" t="s">
        <v>38</v>
      </c>
      <c r="C4542" t="s">
        <v>39</v>
      </c>
      <c r="D4542">
        <v>30.044</v>
      </c>
      <c r="E4542">
        <v>31.236000000000001</v>
      </c>
      <c r="F4542">
        <v>57.81</v>
      </c>
      <c r="G4542">
        <v>38.332999999999998</v>
      </c>
      <c r="H4542">
        <v>43.96</v>
      </c>
      <c r="I4542">
        <v>3.9340000000000002</v>
      </c>
      <c r="J4542">
        <v>50.04</v>
      </c>
      <c r="K4542">
        <v>1.0169999999999999</v>
      </c>
      <c r="L4542">
        <v>115</v>
      </c>
      <c r="M4542">
        <v>36.356000000000002</v>
      </c>
      <c r="N4542">
        <v>73.826999999999998</v>
      </c>
      <c r="O4542">
        <v>9.7070000000000007</v>
      </c>
    </row>
    <row r="4543" spans="1:15" x14ac:dyDescent="0.3">
      <c r="A4543" s="1">
        <v>45974.975897615739</v>
      </c>
      <c r="B4543" t="s">
        <v>38</v>
      </c>
      <c r="C4543" t="s">
        <v>39</v>
      </c>
      <c r="D4543">
        <v>30.044</v>
      </c>
      <c r="E4543">
        <v>31.236000000000001</v>
      </c>
      <c r="F4543">
        <v>27.442</v>
      </c>
      <c r="G4543">
        <v>78.561999999999998</v>
      </c>
      <c r="H4543">
        <v>24.72</v>
      </c>
      <c r="I4543">
        <v>4.3999999999999997E-2</v>
      </c>
      <c r="J4543">
        <v>50.088000000000001</v>
      </c>
      <c r="K4543">
        <v>1.1040000000000001</v>
      </c>
      <c r="L4543">
        <v>78</v>
      </c>
      <c r="M4543">
        <v>14.036</v>
      </c>
      <c r="N4543">
        <v>82.063000000000002</v>
      </c>
      <c r="O4543">
        <v>7.84</v>
      </c>
    </row>
    <row r="4544" spans="1:15" x14ac:dyDescent="0.3">
      <c r="A4544" s="1">
        <v>45975.017564282411</v>
      </c>
      <c r="B4544" t="s">
        <v>38</v>
      </c>
      <c r="C4544" t="s">
        <v>39</v>
      </c>
      <c r="D4544">
        <v>30.044</v>
      </c>
      <c r="E4544">
        <v>31.236000000000001</v>
      </c>
      <c r="F4544">
        <v>35.25</v>
      </c>
      <c r="G4544">
        <v>77.849000000000004</v>
      </c>
      <c r="H4544">
        <v>23.338000000000001</v>
      </c>
      <c r="I4544">
        <v>7.9480000000000004</v>
      </c>
      <c r="J4544">
        <v>50.201000000000001</v>
      </c>
      <c r="K4544">
        <v>0.96099999999999997</v>
      </c>
      <c r="L4544">
        <v>77</v>
      </c>
      <c r="M4544">
        <v>29.388999999999999</v>
      </c>
      <c r="N4544">
        <v>28.983000000000001</v>
      </c>
      <c r="O4544">
        <v>0.82099999999999995</v>
      </c>
    </row>
    <row r="4545" spans="1:15" x14ac:dyDescent="0.3">
      <c r="A4545" s="1">
        <v>45975.059230949075</v>
      </c>
      <c r="B4545" t="s">
        <v>38</v>
      </c>
      <c r="C4545" t="s">
        <v>39</v>
      </c>
      <c r="D4545">
        <v>30.044</v>
      </c>
      <c r="E4545">
        <v>31.236000000000001</v>
      </c>
      <c r="F4545">
        <v>49.564999999999998</v>
      </c>
      <c r="G4545">
        <v>69.27</v>
      </c>
      <c r="H4545">
        <v>42.192999999999998</v>
      </c>
      <c r="I4545">
        <v>1.2130000000000001</v>
      </c>
      <c r="J4545">
        <v>51.863999999999997</v>
      </c>
      <c r="K4545">
        <v>0.83799999999999997</v>
      </c>
      <c r="L4545">
        <v>105</v>
      </c>
      <c r="M4545">
        <v>34.295000000000002</v>
      </c>
      <c r="N4545">
        <v>53.168999999999997</v>
      </c>
      <c r="O4545">
        <v>2.82</v>
      </c>
    </row>
    <row r="4546" spans="1:15" x14ac:dyDescent="0.3">
      <c r="A4546" s="1">
        <v>45975.100897615739</v>
      </c>
      <c r="B4546" t="s">
        <v>38</v>
      </c>
      <c r="C4546" t="s">
        <v>39</v>
      </c>
      <c r="D4546">
        <v>30.044</v>
      </c>
      <c r="E4546">
        <v>31.236000000000001</v>
      </c>
      <c r="F4546">
        <v>50.472000000000001</v>
      </c>
      <c r="G4546">
        <v>64.097999999999999</v>
      </c>
      <c r="H4546">
        <v>52.259</v>
      </c>
      <c r="I4546">
        <v>5.625</v>
      </c>
      <c r="J4546">
        <v>59.768999999999998</v>
      </c>
      <c r="K4546">
        <v>0.52600000000000002</v>
      </c>
      <c r="L4546">
        <v>130</v>
      </c>
      <c r="M4546">
        <v>6.258</v>
      </c>
      <c r="N4546">
        <v>40.523000000000003</v>
      </c>
      <c r="O4546">
        <v>8.7899999999999991</v>
      </c>
    </row>
    <row r="4547" spans="1:15" x14ac:dyDescent="0.3">
      <c r="A4547" s="1">
        <v>45975.142564282411</v>
      </c>
      <c r="B4547" t="s">
        <v>38</v>
      </c>
      <c r="C4547" t="s">
        <v>39</v>
      </c>
      <c r="D4547">
        <v>30.044</v>
      </c>
      <c r="E4547">
        <v>31.236000000000001</v>
      </c>
      <c r="F4547">
        <v>48.222000000000001</v>
      </c>
      <c r="G4547">
        <v>75.442999999999998</v>
      </c>
      <c r="H4547">
        <v>19.593</v>
      </c>
      <c r="I4547">
        <v>3.0750000000000002</v>
      </c>
      <c r="J4547">
        <v>32.200000000000003</v>
      </c>
      <c r="K4547">
        <v>0.96299999999999997</v>
      </c>
      <c r="L4547">
        <v>96</v>
      </c>
      <c r="M4547">
        <v>12.199</v>
      </c>
      <c r="N4547">
        <v>42.664999999999999</v>
      </c>
      <c r="O4547">
        <v>1.19</v>
      </c>
    </row>
    <row r="4548" spans="1:15" x14ac:dyDescent="0.3">
      <c r="A4548" s="1">
        <v>45975.184230949075</v>
      </c>
      <c r="B4548" t="s">
        <v>38</v>
      </c>
      <c r="C4548" t="s">
        <v>39</v>
      </c>
      <c r="D4548">
        <v>30.044</v>
      </c>
      <c r="E4548">
        <v>31.236000000000001</v>
      </c>
      <c r="F4548">
        <v>49.963999999999999</v>
      </c>
      <c r="G4548">
        <v>102.711</v>
      </c>
      <c r="H4548">
        <v>11.92</v>
      </c>
      <c r="I4548">
        <v>6.5</v>
      </c>
      <c r="J4548">
        <v>29.632000000000001</v>
      </c>
      <c r="K4548">
        <v>0.77800000000000002</v>
      </c>
      <c r="L4548">
        <v>102</v>
      </c>
      <c r="M4548">
        <v>6.5110000000000001</v>
      </c>
      <c r="N4548">
        <v>88.593000000000004</v>
      </c>
      <c r="O4548">
        <v>2.5910000000000002</v>
      </c>
    </row>
    <row r="4549" spans="1:15" x14ac:dyDescent="0.3">
      <c r="A4549" s="1">
        <v>45975.225897615739</v>
      </c>
      <c r="B4549" t="s">
        <v>38</v>
      </c>
      <c r="C4549" t="s">
        <v>39</v>
      </c>
      <c r="D4549">
        <v>30.044</v>
      </c>
      <c r="E4549">
        <v>31.236000000000001</v>
      </c>
      <c r="F4549">
        <v>49.436999999999998</v>
      </c>
      <c r="G4549">
        <v>94.100999999999999</v>
      </c>
      <c r="H4549">
        <v>38.841999999999999</v>
      </c>
      <c r="I4549">
        <v>4.6260000000000003</v>
      </c>
      <c r="J4549">
        <v>59.070999999999998</v>
      </c>
      <c r="K4549">
        <v>0.55000000000000004</v>
      </c>
      <c r="L4549">
        <v>98</v>
      </c>
      <c r="M4549">
        <v>7.383</v>
      </c>
      <c r="N4549">
        <v>82.111000000000004</v>
      </c>
      <c r="O4549">
        <v>0.63700000000000001</v>
      </c>
    </row>
    <row r="4550" spans="1:15" x14ac:dyDescent="0.3">
      <c r="A4550" s="1">
        <v>45975.267564282411</v>
      </c>
      <c r="B4550" t="s">
        <v>38</v>
      </c>
      <c r="C4550" t="s">
        <v>39</v>
      </c>
      <c r="D4550">
        <v>30.044</v>
      </c>
      <c r="E4550">
        <v>31.236000000000001</v>
      </c>
      <c r="F4550">
        <v>15.403</v>
      </c>
      <c r="G4550">
        <v>60.185000000000002</v>
      </c>
      <c r="H4550">
        <v>36.543999999999997</v>
      </c>
      <c r="I4550">
        <v>5.3730000000000002</v>
      </c>
      <c r="J4550">
        <v>48.085999999999999</v>
      </c>
      <c r="K4550">
        <v>0.79200000000000004</v>
      </c>
      <c r="L4550">
        <v>91</v>
      </c>
      <c r="M4550">
        <v>23.908999999999999</v>
      </c>
      <c r="N4550">
        <v>50.183</v>
      </c>
      <c r="O4550">
        <v>2.0179999999999998</v>
      </c>
    </row>
    <row r="4551" spans="1:15" x14ac:dyDescent="0.3">
      <c r="A4551" s="1">
        <v>45975.309230949075</v>
      </c>
      <c r="B4551" t="s">
        <v>38</v>
      </c>
      <c r="C4551" t="s">
        <v>39</v>
      </c>
      <c r="D4551">
        <v>30.044</v>
      </c>
      <c r="E4551">
        <v>31.236000000000001</v>
      </c>
      <c r="F4551">
        <v>28.120999999999999</v>
      </c>
      <c r="G4551">
        <v>102.069</v>
      </c>
      <c r="H4551">
        <v>51.399000000000001</v>
      </c>
      <c r="I4551">
        <v>4.5149999999999997</v>
      </c>
      <c r="J4551">
        <v>65.712000000000003</v>
      </c>
      <c r="K4551">
        <v>0.40300000000000002</v>
      </c>
      <c r="L4551">
        <v>128</v>
      </c>
      <c r="M4551">
        <v>5.6020000000000003</v>
      </c>
      <c r="N4551">
        <v>44.183</v>
      </c>
      <c r="O4551">
        <v>1.254</v>
      </c>
    </row>
    <row r="4552" spans="1:15" x14ac:dyDescent="0.3">
      <c r="A4552" s="1">
        <v>45975.350897615739</v>
      </c>
      <c r="B4552" t="s">
        <v>38</v>
      </c>
      <c r="C4552" t="s">
        <v>39</v>
      </c>
      <c r="D4552">
        <v>30.044</v>
      </c>
      <c r="E4552">
        <v>31.236000000000001</v>
      </c>
      <c r="F4552">
        <v>30.338000000000001</v>
      </c>
      <c r="G4552">
        <v>86.891999999999996</v>
      </c>
      <c r="H4552">
        <v>48.47</v>
      </c>
      <c r="I4552">
        <v>5.835</v>
      </c>
      <c r="J4552">
        <v>65.566000000000003</v>
      </c>
      <c r="K4552">
        <v>0.89400000000000002</v>
      </c>
      <c r="L4552">
        <v>121</v>
      </c>
      <c r="M4552">
        <v>13.422000000000001</v>
      </c>
      <c r="N4552">
        <v>50.933</v>
      </c>
      <c r="O4552">
        <v>6.6529999999999996</v>
      </c>
    </row>
    <row r="4553" spans="1:15" x14ac:dyDescent="0.3">
      <c r="A4553" s="1">
        <v>45975.392564282411</v>
      </c>
      <c r="B4553" t="s">
        <v>38</v>
      </c>
      <c r="C4553" t="s">
        <v>39</v>
      </c>
      <c r="D4553">
        <v>30.044</v>
      </c>
      <c r="E4553">
        <v>31.236000000000001</v>
      </c>
      <c r="F4553">
        <v>36.561999999999998</v>
      </c>
      <c r="G4553">
        <v>62.268999999999998</v>
      </c>
      <c r="H4553">
        <v>47.8</v>
      </c>
      <c r="I4553">
        <v>7.4589999999999996</v>
      </c>
      <c r="J4553">
        <v>51.918999999999997</v>
      </c>
      <c r="K4553">
        <v>0.63300000000000001</v>
      </c>
      <c r="L4553">
        <v>119</v>
      </c>
      <c r="M4553">
        <v>11.348000000000001</v>
      </c>
      <c r="N4553">
        <v>40.71</v>
      </c>
      <c r="O4553">
        <v>2.8969999999999998</v>
      </c>
    </row>
    <row r="4554" spans="1:15" x14ac:dyDescent="0.3">
      <c r="A4554" s="1">
        <v>45975.434230949075</v>
      </c>
      <c r="B4554" t="s">
        <v>38</v>
      </c>
      <c r="C4554" t="s">
        <v>39</v>
      </c>
      <c r="D4554">
        <v>30.044</v>
      </c>
      <c r="E4554">
        <v>31.236000000000001</v>
      </c>
      <c r="F4554">
        <v>21.722999999999999</v>
      </c>
      <c r="G4554">
        <v>32.082999999999998</v>
      </c>
      <c r="H4554">
        <v>21.039000000000001</v>
      </c>
      <c r="I4554">
        <v>6.3109999999999999</v>
      </c>
      <c r="J4554">
        <v>48.779000000000003</v>
      </c>
      <c r="K4554">
        <v>0.80900000000000005</v>
      </c>
      <c r="L4554">
        <v>52</v>
      </c>
      <c r="M4554">
        <v>24.620999999999999</v>
      </c>
      <c r="N4554">
        <v>69.414000000000001</v>
      </c>
      <c r="O4554">
        <v>5.0179999999999998</v>
      </c>
    </row>
    <row r="4555" spans="1:15" x14ac:dyDescent="0.3">
      <c r="A4555" s="1">
        <v>45975.475897615739</v>
      </c>
      <c r="B4555" t="s">
        <v>38</v>
      </c>
      <c r="C4555" t="s">
        <v>39</v>
      </c>
      <c r="D4555">
        <v>30.044</v>
      </c>
      <c r="E4555">
        <v>31.236000000000001</v>
      </c>
      <c r="F4555">
        <v>41.908000000000001</v>
      </c>
      <c r="G4555">
        <v>108.459</v>
      </c>
      <c r="H4555">
        <v>39.64</v>
      </c>
      <c r="I4555">
        <v>5.9539999999999997</v>
      </c>
      <c r="J4555">
        <v>43.981999999999999</v>
      </c>
      <c r="K4555">
        <v>0.65</v>
      </c>
      <c r="L4555">
        <v>108</v>
      </c>
      <c r="M4555">
        <v>5.8360000000000003</v>
      </c>
      <c r="N4555">
        <v>76.570999999999998</v>
      </c>
      <c r="O4555">
        <v>6.0910000000000002</v>
      </c>
    </row>
    <row r="4556" spans="1:15" x14ac:dyDescent="0.3">
      <c r="A4556" s="1">
        <v>45975.517564282411</v>
      </c>
      <c r="B4556" t="s">
        <v>38</v>
      </c>
      <c r="C4556" t="s">
        <v>39</v>
      </c>
      <c r="D4556">
        <v>30.044</v>
      </c>
      <c r="E4556">
        <v>31.236000000000001</v>
      </c>
      <c r="F4556">
        <v>31.35</v>
      </c>
      <c r="G4556">
        <v>99.617999999999995</v>
      </c>
      <c r="H4556">
        <v>37.893999999999998</v>
      </c>
      <c r="I4556">
        <v>8.2420000000000009</v>
      </c>
      <c r="J4556">
        <v>38.049999999999997</v>
      </c>
      <c r="K4556">
        <v>1.159</v>
      </c>
      <c r="L4556">
        <v>99</v>
      </c>
      <c r="M4556">
        <v>35.405000000000001</v>
      </c>
      <c r="N4556">
        <v>35.404000000000003</v>
      </c>
      <c r="O4556">
        <v>1.1739999999999999</v>
      </c>
    </row>
    <row r="4557" spans="1:15" x14ac:dyDescent="0.3">
      <c r="A4557" s="1">
        <v>45975.559230949075</v>
      </c>
      <c r="B4557" t="s">
        <v>38</v>
      </c>
      <c r="C4557" t="s">
        <v>39</v>
      </c>
      <c r="D4557">
        <v>30.044</v>
      </c>
      <c r="E4557">
        <v>31.236000000000001</v>
      </c>
      <c r="F4557">
        <v>49.604999999999997</v>
      </c>
      <c r="G4557">
        <v>107.304</v>
      </c>
      <c r="H4557">
        <v>45.734000000000002</v>
      </c>
      <c r="I4557">
        <v>7.0960000000000001</v>
      </c>
      <c r="J4557">
        <v>42.658000000000001</v>
      </c>
      <c r="K4557">
        <v>0.68600000000000005</v>
      </c>
      <c r="L4557">
        <v>114</v>
      </c>
      <c r="M4557">
        <v>28.251999999999999</v>
      </c>
      <c r="N4557">
        <v>57.985999999999997</v>
      </c>
      <c r="O4557">
        <v>9.5079999999999991</v>
      </c>
    </row>
    <row r="4558" spans="1:15" x14ac:dyDescent="0.3">
      <c r="A4558" s="1">
        <v>45975.600897615739</v>
      </c>
      <c r="B4558" t="s">
        <v>38</v>
      </c>
      <c r="C4558" t="s">
        <v>39</v>
      </c>
      <c r="D4558">
        <v>30.044</v>
      </c>
      <c r="E4558">
        <v>31.236000000000001</v>
      </c>
      <c r="F4558">
        <v>73.542000000000002</v>
      </c>
      <c r="G4558">
        <v>76.777000000000001</v>
      </c>
      <c r="H4558">
        <v>44.512999999999998</v>
      </c>
      <c r="I4558">
        <v>5.6050000000000004</v>
      </c>
      <c r="J4558">
        <v>51.088000000000001</v>
      </c>
      <c r="K4558">
        <v>0.94</v>
      </c>
      <c r="L4558">
        <v>147</v>
      </c>
      <c r="M4558">
        <v>21.22</v>
      </c>
      <c r="N4558">
        <v>51.139000000000003</v>
      </c>
      <c r="O4558">
        <v>7.8840000000000003</v>
      </c>
    </row>
    <row r="4559" spans="1:15" x14ac:dyDescent="0.3">
      <c r="A4559" s="1">
        <v>45975.642564282411</v>
      </c>
      <c r="B4559" t="s">
        <v>38</v>
      </c>
      <c r="C4559" t="s">
        <v>39</v>
      </c>
      <c r="D4559">
        <v>30.044</v>
      </c>
      <c r="E4559">
        <v>31.236000000000001</v>
      </c>
      <c r="F4559">
        <v>34.984000000000002</v>
      </c>
      <c r="G4559">
        <v>116.93899999999999</v>
      </c>
      <c r="H4559">
        <v>29.294</v>
      </c>
      <c r="I4559">
        <v>9.2249999999999996</v>
      </c>
      <c r="J4559">
        <v>64.164000000000001</v>
      </c>
      <c r="K4559">
        <v>0.92100000000000004</v>
      </c>
      <c r="L4559">
        <v>116</v>
      </c>
      <c r="M4559">
        <v>11.186999999999999</v>
      </c>
      <c r="N4559">
        <v>29.238</v>
      </c>
      <c r="O4559">
        <v>7.13</v>
      </c>
    </row>
    <row r="4560" spans="1:15" x14ac:dyDescent="0.3">
      <c r="A4560" s="1">
        <v>45975.684230949075</v>
      </c>
      <c r="B4560" t="s">
        <v>38</v>
      </c>
      <c r="C4560" t="s">
        <v>39</v>
      </c>
      <c r="D4560">
        <v>30.044</v>
      </c>
      <c r="E4560">
        <v>31.236000000000001</v>
      </c>
      <c r="F4560">
        <v>64.17</v>
      </c>
      <c r="G4560">
        <v>49.878999999999998</v>
      </c>
      <c r="H4560">
        <v>51.537999999999997</v>
      </c>
      <c r="I4560">
        <v>6.62</v>
      </c>
      <c r="J4560">
        <v>28.975000000000001</v>
      </c>
      <c r="K4560">
        <v>1.0880000000000001</v>
      </c>
      <c r="L4560">
        <v>128</v>
      </c>
      <c r="M4560">
        <v>37.99</v>
      </c>
      <c r="N4560">
        <v>41.142000000000003</v>
      </c>
      <c r="O4560">
        <v>9.7949999999999999</v>
      </c>
    </row>
    <row r="4561" spans="1:15" x14ac:dyDescent="0.3">
      <c r="A4561" s="1">
        <v>45975.725897615739</v>
      </c>
      <c r="B4561" t="s">
        <v>38</v>
      </c>
      <c r="C4561" t="s">
        <v>39</v>
      </c>
      <c r="D4561">
        <v>30.044</v>
      </c>
      <c r="E4561">
        <v>31.236000000000001</v>
      </c>
      <c r="F4561">
        <v>14.667</v>
      </c>
      <c r="G4561">
        <v>27.885000000000002</v>
      </c>
      <c r="H4561">
        <v>27.481000000000002</v>
      </c>
      <c r="I4561">
        <v>5.3019999999999996</v>
      </c>
      <c r="J4561">
        <v>32.908999999999999</v>
      </c>
      <c r="K4561">
        <v>0.76900000000000002</v>
      </c>
      <c r="L4561">
        <v>68</v>
      </c>
      <c r="M4561">
        <v>33.5</v>
      </c>
      <c r="N4561">
        <v>51.692999999999998</v>
      </c>
      <c r="O4561">
        <v>2.948</v>
      </c>
    </row>
    <row r="4562" spans="1:15" x14ac:dyDescent="0.3">
      <c r="A4562" s="1">
        <v>45975.767564282411</v>
      </c>
      <c r="B4562" t="s">
        <v>38</v>
      </c>
      <c r="C4562" t="s">
        <v>39</v>
      </c>
      <c r="D4562">
        <v>30.044</v>
      </c>
      <c r="E4562">
        <v>31.236000000000001</v>
      </c>
      <c r="F4562">
        <v>44.290999999999997</v>
      </c>
      <c r="G4562">
        <v>94.501999999999995</v>
      </c>
      <c r="H4562">
        <v>4.0819999999999999</v>
      </c>
      <c r="I4562">
        <v>2.1800000000000002</v>
      </c>
      <c r="J4562">
        <v>39.183999999999997</v>
      </c>
      <c r="K4562">
        <v>0.68600000000000005</v>
      </c>
      <c r="L4562">
        <v>94</v>
      </c>
      <c r="M4562">
        <v>18.324000000000002</v>
      </c>
      <c r="N4562">
        <v>83.905000000000001</v>
      </c>
      <c r="O4562">
        <v>7.0250000000000004</v>
      </c>
    </row>
    <row r="4563" spans="1:15" x14ac:dyDescent="0.3">
      <c r="A4563" s="1">
        <v>45975.809230949075</v>
      </c>
      <c r="B4563" t="s">
        <v>38</v>
      </c>
      <c r="C4563" t="s">
        <v>39</v>
      </c>
      <c r="D4563">
        <v>30.044</v>
      </c>
      <c r="E4563">
        <v>31.236000000000001</v>
      </c>
      <c r="F4563">
        <v>44.930999999999997</v>
      </c>
      <c r="G4563">
        <v>59.677999999999997</v>
      </c>
      <c r="H4563">
        <v>21.632999999999999</v>
      </c>
      <c r="I4563">
        <v>7.12</v>
      </c>
      <c r="J4563">
        <v>48.448999999999998</v>
      </c>
      <c r="K4563">
        <v>0.871</v>
      </c>
      <c r="L4563">
        <v>89</v>
      </c>
      <c r="M4563">
        <v>16.289000000000001</v>
      </c>
      <c r="N4563">
        <v>28.777000000000001</v>
      </c>
      <c r="O4563">
        <v>9.5920000000000005</v>
      </c>
    </row>
    <row r="4564" spans="1:15" x14ac:dyDescent="0.3">
      <c r="A4564" s="1">
        <v>45975.850897615739</v>
      </c>
      <c r="B4564" t="s">
        <v>38</v>
      </c>
      <c r="C4564" t="s">
        <v>39</v>
      </c>
      <c r="D4564">
        <v>30.044</v>
      </c>
      <c r="E4564">
        <v>31.236000000000001</v>
      </c>
      <c r="F4564">
        <v>29.802</v>
      </c>
      <c r="G4564">
        <v>92.352999999999994</v>
      </c>
      <c r="H4564">
        <v>21.337</v>
      </c>
      <c r="I4564">
        <v>9.2569999999999997</v>
      </c>
      <c r="J4564">
        <v>44.456000000000003</v>
      </c>
      <c r="K4564">
        <v>1.0249999999999999</v>
      </c>
      <c r="L4564">
        <v>92</v>
      </c>
      <c r="M4564">
        <v>32.643000000000001</v>
      </c>
      <c r="N4564">
        <v>58.182000000000002</v>
      </c>
      <c r="O4564">
        <v>2.544</v>
      </c>
    </row>
    <row r="4565" spans="1:15" x14ac:dyDescent="0.3">
      <c r="A4565" s="1">
        <v>45975.892564282411</v>
      </c>
      <c r="B4565" t="s">
        <v>38</v>
      </c>
      <c r="C4565" t="s">
        <v>39</v>
      </c>
      <c r="D4565">
        <v>30.044</v>
      </c>
      <c r="E4565">
        <v>31.236000000000001</v>
      </c>
      <c r="F4565">
        <v>26</v>
      </c>
      <c r="G4565">
        <v>18.940999999999999</v>
      </c>
      <c r="H4565">
        <v>50.329000000000001</v>
      </c>
      <c r="I4565">
        <v>0.97899999999999998</v>
      </c>
      <c r="J4565">
        <v>61.024999999999999</v>
      </c>
      <c r="K4565">
        <v>1.1120000000000001</v>
      </c>
      <c r="L4565">
        <v>125</v>
      </c>
      <c r="M4565">
        <v>31.974</v>
      </c>
      <c r="N4565">
        <v>26.963000000000001</v>
      </c>
      <c r="O4565">
        <v>3.5680000000000001</v>
      </c>
    </row>
    <row r="4566" spans="1:15" x14ac:dyDescent="0.3">
      <c r="A4566" s="1">
        <v>45975.934230949075</v>
      </c>
      <c r="B4566" t="s">
        <v>38</v>
      </c>
      <c r="C4566" t="s">
        <v>39</v>
      </c>
      <c r="D4566">
        <v>30.044</v>
      </c>
      <c r="E4566">
        <v>31.236000000000001</v>
      </c>
      <c r="F4566">
        <v>26.375</v>
      </c>
      <c r="G4566">
        <v>51.24</v>
      </c>
      <c r="H4566">
        <v>14.574</v>
      </c>
      <c r="I4566">
        <v>4.4509999999999996</v>
      </c>
      <c r="J4566">
        <v>41.320999999999998</v>
      </c>
      <c r="K4566">
        <v>0.47299999999999998</v>
      </c>
      <c r="L4566">
        <v>52</v>
      </c>
      <c r="M4566">
        <v>35.378999999999998</v>
      </c>
      <c r="N4566">
        <v>25.061</v>
      </c>
      <c r="O4566">
        <v>7.7539999999999996</v>
      </c>
    </row>
    <row r="4567" spans="1:15" x14ac:dyDescent="0.3">
      <c r="A4567" s="1">
        <v>45975.975897615739</v>
      </c>
      <c r="B4567" t="s">
        <v>38</v>
      </c>
      <c r="C4567" t="s">
        <v>39</v>
      </c>
      <c r="D4567">
        <v>30.044</v>
      </c>
      <c r="E4567">
        <v>31.236000000000001</v>
      </c>
      <c r="F4567">
        <v>58.646000000000001</v>
      </c>
      <c r="G4567">
        <v>56.353999999999999</v>
      </c>
      <c r="H4567">
        <v>36.28</v>
      </c>
      <c r="I4567">
        <v>6.5730000000000004</v>
      </c>
      <c r="J4567">
        <v>27.207999999999998</v>
      </c>
      <c r="K4567">
        <v>0.70499999999999996</v>
      </c>
      <c r="L4567">
        <v>117</v>
      </c>
      <c r="M4567">
        <v>29.454000000000001</v>
      </c>
      <c r="N4567">
        <v>51.231999999999999</v>
      </c>
      <c r="O4567">
        <v>5.125</v>
      </c>
    </row>
    <row r="4568" spans="1:15" x14ac:dyDescent="0.3">
      <c r="A4568" s="1">
        <v>45976.017564282411</v>
      </c>
      <c r="B4568" t="s">
        <v>38</v>
      </c>
      <c r="C4568" t="s">
        <v>39</v>
      </c>
      <c r="D4568">
        <v>30.044</v>
      </c>
      <c r="E4568">
        <v>31.236000000000001</v>
      </c>
      <c r="F4568">
        <v>77.132999999999996</v>
      </c>
      <c r="G4568">
        <v>69.731999999999999</v>
      </c>
      <c r="H4568">
        <v>32.881</v>
      </c>
      <c r="I4568">
        <v>2.6070000000000002</v>
      </c>
      <c r="J4568">
        <v>42.061</v>
      </c>
      <c r="K4568">
        <v>1.177</v>
      </c>
      <c r="L4568">
        <v>154</v>
      </c>
      <c r="M4568">
        <v>11.206</v>
      </c>
      <c r="N4568">
        <v>42.957000000000001</v>
      </c>
      <c r="O4568">
        <v>0.80600000000000005</v>
      </c>
    </row>
    <row r="4569" spans="1:15" x14ac:dyDescent="0.3">
      <c r="A4569" s="1">
        <v>45976.059230949075</v>
      </c>
      <c r="B4569" t="s">
        <v>38</v>
      </c>
      <c r="C4569" t="s">
        <v>39</v>
      </c>
      <c r="D4569">
        <v>30.044</v>
      </c>
      <c r="E4569">
        <v>31.236000000000001</v>
      </c>
      <c r="F4569">
        <v>30.934000000000001</v>
      </c>
      <c r="G4569">
        <v>25.265999999999998</v>
      </c>
      <c r="H4569">
        <v>39.182000000000002</v>
      </c>
      <c r="I4569">
        <v>7.3369999999999997</v>
      </c>
      <c r="J4569">
        <v>74.027000000000001</v>
      </c>
      <c r="K4569">
        <v>0.85899999999999999</v>
      </c>
      <c r="L4569">
        <v>97</v>
      </c>
      <c r="M4569">
        <v>20.245000000000001</v>
      </c>
      <c r="N4569">
        <v>40.412999999999997</v>
      </c>
      <c r="O4569">
        <v>7.2590000000000003</v>
      </c>
    </row>
    <row r="4570" spans="1:15" x14ac:dyDescent="0.3">
      <c r="A4570" s="1">
        <v>45976.100897615739</v>
      </c>
      <c r="B4570" t="s">
        <v>38</v>
      </c>
      <c r="C4570" t="s">
        <v>39</v>
      </c>
      <c r="D4570">
        <v>30.044</v>
      </c>
      <c r="E4570">
        <v>31.236000000000001</v>
      </c>
      <c r="F4570">
        <v>29.699000000000002</v>
      </c>
      <c r="G4570">
        <v>63.338000000000001</v>
      </c>
      <c r="H4570">
        <v>49.113999999999997</v>
      </c>
      <c r="I4570">
        <v>4.8760000000000003</v>
      </c>
      <c r="J4570">
        <v>36.694000000000003</v>
      </c>
      <c r="K4570">
        <v>0.79400000000000004</v>
      </c>
      <c r="L4570">
        <v>122</v>
      </c>
      <c r="M4570">
        <v>22.608000000000001</v>
      </c>
      <c r="N4570">
        <v>54.881999999999998</v>
      </c>
      <c r="O4570">
        <v>1.9510000000000001</v>
      </c>
    </row>
    <row r="4571" spans="1:15" x14ac:dyDescent="0.3">
      <c r="A4571" s="1">
        <v>45976.142564282411</v>
      </c>
      <c r="B4571" t="s">
        <v>38</v>
      </c>
      <c r="C4571" t="s">
        <v>39</v>
      </c>
      <c r="D4571">
        <v>30.044</v>
      </c>
      <c r="E4571">
        <v>31.236000000000001</v>
      </c>
      <c r="F4571">
        <v>33.972999999999999</v>
      </c>
      <c r="G4571">
        <v>81.087999999999994</v>
      </c>
      <c r="H4571">
        <v>28.318000000000001</v>
      </c>
      <c r="I4571">
        <v>5.2430000000000003</v>
      </c>
      <c r="J4571">
        <v>31.268999999999998</v>
      </c>
      <c r="K4571">
        <v>0.55800000000000005</v>
      </c>
      <c r="L4571">
        <v>81</v>
      </c>
      <c r="M4571">
        <v>27.744</v>
      </c>
      <c r="N4571">
        <v>66.337000000000003</v>
      </c>
      <c r="O4571">
        <v>7.33</v>
      </c>
    </row>
    <row r="4572" spans="1:15" x14ac:dyDescent="0.3">
      <c r="A4572" s="1">
        <v>45976.184230949075</v>
      </c>
      <c r="B4572" t="s">
        <v>38</v>
      </c>
      <c r="C4572" t="s">
        <v>39</v>
      </c>
      <c r="D4572">
        <v>30.044</v>
      </c>
      <c r="E4572">
        <v>31.236000000000001</v>
      </c>
      <c r="F4572">
        <v>31.943000000000001</v>
      </c>
      <c r="G4572">
        <v>47.597999999999999</v>
      </c>
      <c r="H4572">
        <v>51.966999999999999</v>
      </c>
      <c r="I4572">
        <v>5.7619999999999996</v>
      </c>
      <c r="J4572">
        <v>52.718000000000004</v>
      </c>
      <c r="K4572">
        <v>0.76100000000000001</v>
      </c>
      <c r="L4572">
        <v>129</v>
      </c>
      <c r="M4572">
        <v>20.774000000000001</v>
      </c>
      <c r="N4572">
        <v>88.739000000000004</v>
      </c>
      <c r="O4572">
        <v>2.9809999999999999</v>
      </c>
    </row>
    <row r="4573" spans="1:15" x14ac:dyDescent="0.3">
      <c r="A4573" s="1">
        <v>45976.225897615739</v>
      </c>
      <c r="B4573" t="s">
        <v>38</v>
      </c>
      <c r="C4573" t="s">
        <v>39</v>
      </c>
      <c r="D4573">
        <v>30.044</v>
      </c>
      <c r="E4573">
        <v>31.236000000000001</v>
      </c>
      <c r="F4573">
        <v>62.741999999999997</v>
      </c>
      <c r="G4573">
        <v>73.555000000000007</v>
      </c>
      <c r="H4573">
        <v>16.149999999999999</v>
      </c>
      <c r="I4573">
        <v>7.6159999999999997</v>
      </c>
      <c r="J4573">
        <v>52.133000000000003</v>
      </c>
      <c r="K4573">
        <v>0.67700000000000005</v>
      </c>
      <c r="L4573">
        <v>125</v>
      </c>
      <c r="M4573">
        <v>17.757000000000001</v>
      </c>
      <c r="N4573">
        <v>85.54</v>
      </c>
      <c r="O4573">
        <v>6.1769999999999996</v>
      </c>
    </row>
    <row r="4574" spans="1:15" x14ac:dyDescent="0.3">
      <c r="A4574" s="1">
        <v>45976.267564282411</v>
      </c>
      <c r="B4574" t="s">
        <v>38</v>
      </c>
      <c r="C4574" t="s">
        <v>39</v>
      </c>
      <c r="D4574">
        <v>30.044</v>
      </c>
      <c r="E4574">
        <v>31.236000000000001</v>
      </c>
      <c r="F4574">
        <v>59.024000000000001</v>
      </c>
      <c r="G4574">
        <v>70.947000000000003</v>
      </c>
      <c r="H4574">
        <v>23.199000000000002</v>
      </c>
      <c r="I4574">
        <v>4.9749999999999996</v>
      </c>
      <c r="J4574">
        <v>67.430000000000007</v>
      </c>
      <c r="K4574">
        <v>0.629</v>
      </c>
      <c r="L4574">
        <v>118</v>
      </c>
      <c r="M4574">
        <v>8.9329999999999998</v>
      </c>
      <c r="N4574">
        <v>87.605000000000004</v>
      </c>
      <c r="O4574">
        <v>0.70299999999999996</v>
      </c>
    </row>
    <row r="4575" spans="1:15" x14ac:dyDescent="0.3">
      <c r="A4575" s="1">
        <v>45976.309230949075</v>
      </c>
      <c r="B4575" t="s">
        <v>38</v>
      </c>
      <c r="C4575" t="s">
        <v>39</v>
      </c>
      <c r="D4575">
        <v>30.044</v>
      </c>
      <c r="E4575">
        <v>31.236000000000001</v>
      </c>
      <c r="F4575">
        <v>47.786000000000001</v>
      </c>
      <c r="G4575">
        <v>21.266999999999999</v>
      </c>
      <c r="H4575">
        <v>21.619</v>
      </c>
      <c r="I4575">
        <v>4.7229999999999999</v>
      </c>
      <c r="J4575">
        <v>30.335000000000001</v>
      </c>
      <c r="K4575">
        <v>0.94499999999999995</v>
      </c>
      <c r="L4575">
        <v>95</v>
      </c>
      <c r="M4575">
        <v>6.9850000000000003</v>
      </c>
      <c r="N4575">
        <v>58.511000000000003</v>
      </c>
      <c r="O4575">
        <v>1.538</v>
      </c>
    </row>
    <row r="4576" spans="1:15" x14ac:dyDescent="0.3">
      <c r="A4576" s="1">
        <v>45976.350897615739</v>
      </c>
      <c r="B4576" t="s">
        <v>38</v>
      </c>
      <c r="C4576" t="s">
        <v>39</v>
      </c>
      <c r="D4576">
        <v>30.044</v>
      </c>
      <c r="E4576">
        <v>31.236000000000001</v>
      </c>
      <c r="F4576">
        <v>57.008000000000003</v>
      </c>
      <c r="G4576">
        <v>42.53</v>
      </c>
      <c r="H4576">
        <v>27.064</v>
      </c>
      <c r="I4576">
        <v>4.4470000000000001</v>
      </c>
      <c r="J4576">
        <v>48.807000000000002</v>
      </c>
      <c r="K4576">
        <v>0.56899999999999995</v>
      </c>
      <c r="L4576">
        <v>114</v>
      </c>
      <c r="M4576">
        <v>19.137</v>
      </c>
      <c r="N4576">
        <v>40.307000000000002</v>
      </c>
      <c r="O4576">
        <v>1.881</v>
      </c>
    </row>
    <row r="4577" spans="1:15" x14ac:dyDescent="0.3">
      <c r="A4577" s="1">
        <v>45976.392564282411</v>
      </c>
      <c r="B4577" t="s">
        <v>38</v>
      </c>
      <c r="C4577" t="s">
        <v>39</v>
      </c>
      <c r="D4577">
        <v>30.044</v>
      </c>
      <c r="E4577">
        <v>31.236000000000001</v>
      </c>
      <c r="F4577">
        <v>31.167000000000002</v>
      </c>
      <c r="G4577">
        <v>56.795000000000002</v>
      </c>
      <c r="H4577">
        <v>36.941000000000003</v>
      </c>
      <c r="I4577">
        <v>7.9370000000000003</v>
      </c>
      <c r="J4577">
        <v>60.408999999999999</v>
      </c>
      <c r="K4577">
        <v>0.70699999999999996</v>
      </c>
      <c r="L4577">
        <v>92</v>
      </c>
      <c r="M4577">
        <v>29.556000000000001</v>
      </c>
      <c r="N4577">
        <v>40.71</v>
      </c>
      <c r="O4577">
        <v>9.3919999999999995</v>
      </c>
    </row>
    <row r="4578" spans="1:15" x14ac:dyDescent="0.3">
      <c r="A4578" s="1">
        <v>45976.434230949075</v>
      </c>
      <c r="B4578" t="s">
        <v>38</v>
      </c>
      <c r="C4578" t="s">
        <v>39</v>
      </c>
      <c r="D4578">
        <v>30.044</v>
      </c>
      <c r="E4578">
        <v>31.236000000000001</v>
      </c>
      <c r="F4578">
        <v>31.562999999999999</v>
      </c>
      <c r="G4578">
        <v>80.004000000000005</v>
      </c>
      <c r="H4578">
        <v>1.7829999999999999</v>
      </c>
      <c r="I4578">
        <v>8.36</v>
      </c>
      <c r="J4578">
        <v>38.462000000000003</v>
      </c>
      <c r="K4578">
        <v>0.47099999999999997</v>
      </c>
      <c r="L4578">
        <v>80</v>
      </c>
      <c r="M4578">
        <v>17.164999999999999</v>
      </c>
      <c r="N4578">
        <v>51.027999999999999</v>
      </c>
      <c r="O4578">
        <v>1.996</v>
      </c>
    </row>
    <row r="4579" spans="1:15" x14ac:dyDescent="0.3">
      <c r="A4579" s="1">
        <v>45976.475897615739</v>
      </c>
      <c r="B4579" t="s">
        <v>38</v>
      </c>
      <c r="C4579" t="s">
        <v>39</v>
      </c>
      <c r="D4579">
        <v>30.044</v>
      </c>
      <c r="E4579">
        <v>31.236000000000001</v>
      </c>
      <c r="F4579">
        <v>41.344000000000001</v>
      </c>
      <c r="G4579">
        <v>58.594000000000001</v>
      </c>
      <c r="H4579">
        <v>38.896999999999998</v>
      </c>
      <c r="I4579">
        <v>6.9550000000000001</v>
      </c>
      <c r="J4579">
        <v>25.074999999999999</v>
      </c>
      <c r="K4579">
        <v>0.94399999999999995</v>
      </c>
      <c r="L4579">
        <v>97</v>
      </c>
      <c r="M4579">
        <v>30.962</v>
      </c>
      <c r="N4579">
        <v>38.097999999999999</v>
      </c>
      <c r="O4579">
        <v>4.1769999999999996</v>
      </c>
    </row>
    <row r="4580" spans="1:15" x14ac:dyDescent="0.3">
      <c r="A4580" s="1">
        <v>45976.517564282411</v>
      </c>
      <c r="B4580" t="s">
        <v>38</v>
      </c>
      <c r="C4580" t="s">
        <v>39</v>
      </c>
      <c r="D4580">
        <v>30.044</v>
      </c>
      <c r="E4580">
        <v>31.236000000000001</v>
      </c>
      <c r="F4580">
        <v>11.311999999999999</v>
      </c>
      <c r="G4580">
        <v>50.194000000000003</v>
      </c>
      <c r="H4580">
        <v>58.363999999999997</v>
      </c>
      <c r="I4580">
        <v>3.9950000000000001</v>
      </c>
      <c r="J4580">
        <v>45.21</v>
      </c>
      <c r="K4580">
        <v>0.80100000000000005</v>
      </c>
      <c r="L4580">
        <v>145</v>
      </c>
      <c r="M4580">
        <v>9.4529999999999994</v>
      </c>
      <c r="N4580">
        <v>86.328999999999994</v>
      </c>
      <c r="O4580">
        <v>9.0109999999999992</v>
      </c>
    </row>
    <row r="4581" spans="1:15" x14ac:dyDescent="0.3">
      <c r="A4581" s="1">
        <v>45976.559230949075</v>
      </c>
      <c r="B4581" t="s">
        <v>38</v>
      </c>
      <c r="C4581" t="s">
        <v>39</v>
      </c>
      <c r="D4581">
        <v>30.044</v>
      </c>
      <c r="E4581">
        <v>31.236000000000001</v>
      </c>
      <c r="F4581">
        <v>47.171999999999997</v>
      </c>
      <c r="G4581">
        <v>63.557000000000002</v>
      </c>
      <c r="H4581">
        <v>39.941000000000003</v>
      </c>
      <c r="I4581">
        <v>7.6310000000000002</v>
      </c>
      <c r="J4581">
        <v>59.695</v>
      </c>
      <c r="K4581">
        <v>1.109</v>
      </c>
      <c r="L4581">
        <v>99</v>
      </c>
      <c r="M4581">
        <v>27.818000000000001</v>
      </c>
      <c r="N4581">
        <v>28.81</v>
      </c>
      <c r="O4581">
        <v>2.4750000000000001</v>
      </c>
    </row>
    <row r="4582" spans="1:15" x14ac:dyDescent="0.3">
      <c r="A4582" s="1">
        <v>45976.600897615739</v>
      </c>
      <c r="B4582" t="s">
        <v>38</v>
      </c>
      <c r="C4582" t="s">
        <v>39</v>
      </c>
      <c r="D4582">
        <v>30.044</v>
      </c>
      <c r="E4582">
        <v>31.236000000000001</v>
      </c>
      <c r="F4582">
        <v>46.152000000000001</v>
      </c>
      <c r="G4582">
        <v>60.32</v>
      </c>
      <c r="H4582">
        <v>24.637</v>
      </c>
      <c r="I4582">
        <v>9.2409999999999997</v>
      </c>
      <c r="J4582">
        <v>63.381999999999998</v>
      </c>
      <c r="K4582">
        <v>1.0449999999999999</v>
      </c>
      <c r="L4582">
        <v>92</v>
      </c>
      <c r="M4582">
        <v>18.686</v>
      </c>
      <c r="N4582">
        <v>40.970999999999997</v>
      </c>
      <c r="O4582">
        <v>9.9130000000000003</v>
      </c>
    </row>
    <row r="4583" spans="1:15" x14ac:dyDescent="0.3">
      <c r="A4583" s="1">
        <v>45976.642564282411</v>
      </c>
      <c r="B4583" t="s">
        <v>38</v>
      </c>
      <c r="C4583" t="s">
        <v>39</v>
      </c>
      <c r="D4583">
        <v>30.044</v>
      </c>
      <c r="E4583">
        <v>31.236000000000001</v>
      </c>
      <c r="F4583">
        <v>23.678000000000001</v>
      </c>
      <c r="G4583">
        <v>138.55699999999999</v>
      </c>
      <c r="H4583">
        <v>29.045999999999999</v>
      </c>
      <c r="I4583">
        <v>5.8</v>
      </c>
      <c r="J4583">
        <v>33.268000000000001</v>
      </c>
      <c r="K4583">
        <v>1.3049999999999999</v>
      </c>
      <c r="L4583">
        <v>138</v>
      </c>
      <c r="M4583">
        <v>28.821999999999999</v>
      </c>
      <c r="N4583">
        <v>38.457999999999998</v>
      </c>
      <c r="O4583">
        <v>6.48</v>
      </c>
    </row>
    <row r="4584" spans="1:15" x14ac:dyDescent="0.3">
      <c r="A4584" s="1">
        <v>45976.684230949075</v>
      </c>
      <c r="B4584" t="s">
        <v>38</v>
      </c>
      <c r="C4584" t="s">
        <v>39</v>
      </c>
      <c r="D4584">
        <v>30.044</v>
      </c>
      <c r="E4584">
        <v>31.236000000000001</v>
      </c>
      <c r="F4584">
        <v>18.311</v>
      </c>
      <c r="G4584">
        <v>109.852</v>
      </c>
      <c r="H4584">
        <v>15.5</v>
      </c>
      <c r="I4584">
        <v>7.407</v>
      </c>
      <c r="J4584">
        <v>46.204999999999998</v>
      </c>
      <c r="K4584">
        <v>1.1459999999999999</v>
      </c>
      <c r="L4584">
        <v>109</v>
      </c>
      <c r="M4584">
        <v>23.448</v>
      </c>
      <c r="N4584">
        <v>26.911999999999999</v>
      </c>
      <c r="O4584">
        <v>1.542</v>
      </c>
    </row>
    <row r="4585" spans="1:15" x14ac:dyDescent="0.3">
      <c r="A4585" s="1">
        <v>45976.725897615739</v>
      </c>
      <c r="B4585" t="s">
        <v>38</v>
      </c>
      <c r="C4585" t="s">
        <v>39</v>
      </c>
      <c r="D4585">
        <v>30.044</v>
      </c>
      <c r="E4585">
        <v>31.236000000000001</v>
      </c>
      <c r="F4585">
        <v>38.401000000000003</v>
      </c>
      <c r="G4585">
        <v>77.491</v>
      </c>
      <c r="H4585">
        <v>3.1880000000000002</v>
      </c>
      <c r="I4585">
        <v>9.6379999999999999</v>
      </c>
      <c r="J4585">
        <v>50.271000000000001</v>
      </c>
      <c r="K4585">
        <v>1.004</v>
      </c>
      <c r="L4585">
        <v>77</v>
      </c>
      <c r="M4585">
        <v>35.098999999999997</v>
      </c>
      <c r="N4585">
        <v>34.241999999999997</v>
      </c>
      <c r="O4585">
        <v>4.2670000000000003</v>
      </c>
    </row>
    <row r="4586" spans="1:15" x14ac:dyDescent="0.3">
      <c r="A4586" s="1">
        <v>45976.767564282411</v>
      </c>
      <c r="B4586" t="s">
        <v>38</v>
      </c>
      <c r="C4586" t="s">
        <v>39</v>
      </c>
      <c r="D4586">
        <v>30.044</v>
      </c>
      <c r="E4586">
        <v>31.236000000000001</v>
      </c>
      <c r="F4586">
        <v>42.63</v>
      </c>
      <c r="G4586">
        <v>50.604999999999997</v>
      </c>
      <c r="H4586">
        <v>9.0090000000000003</v>
      </c>
      <c r="I4586">
        <v>6.6020000000000003</v>
      </c>
      <c r="J4586">
        <v>50.390999999999998</v>
      </c>
      <c r="K4586">
        <v>1.1739999999999999</v>
      </c>
      <c r="L4586">
        <v>85</v>
      </c>
      <c r="M4586">
        <v>12.055999999999999</v>
      </c>
      <c r="N4586">
        <v>62.014000000000003</v>
      </c>
      <c r="O4586">
        <v>9.5839999999999996</v>
      </c>
    </row>
    <row r="4587" spans="1:15" x14ac:dyDescent="0.3">
      <c r="A4587" s="1">
        <v>45976.809230949075</v>
      </c>
      <c r="B4587" t="s">
        <v>38</v>
      </c>
      <c r="C4587" t="s">
        <v>39</v>
      </c>
      <c r="D4587">
        <v>30.044</v>
      </c>
      <c r="E4587">
        <v>31.236000000000001</v>
      </c>
      <c r="F4587">
        <v>13.436999999999999</v>
      </c>
      <c r="G4587">
        <v>115.937</v>
      </c>
      <c r="H4587">
        <v>25.614999999999998</v>
      </c>
      <c r="I4587">
        <v>4.2610000000000001</v>
      </c>
      <c r="J4587">
        <v>30.234000000000002</v>
      </c>
      <c r="K4587">
        <v>0.72</v>
      </c>
      <c r="L4587">
        <v>115</v>
      </c>
      <c r="M4587">
        <v>10.646000000000001</v>
      </c>
      <c r="N4587">
        <v>77.391000000000005</v>
      </c>
      <c r="O4587">
        <v>8.1539999999999999</v>
      </c>
    </row>
    <row r="4588" spans="1:15" x14ac:dyDescent="0.3">
      <c r="A4588" s="1">
        <v>45976.850897615739</v>
      </c>
      <c r="B4588" t="s">
        <v>38</v>
      </c>
      <c r="C4588" t="s">
        <v>39</v>
      </c>
      <c r="D4588">
        <v>30.044</v>
      </c>
      <c r="E4588">
        <v>31.236000000000001</v>
      </c>
      <c r="F4588">
        <v>66.736999999999995</v>
      </c>
      <c r="G4588">
        <v>71.394999999999996</v>
      </c>
      <c r="H4588">
        <v>48.103999999999999</v>
      </c>
      <c r="I4588">
        <v>2.9140000000000001</v>
      </c>
      <c r="J4588">
        <v>38.341000000000001</v>
      </c>
      <c r="K4588">
        <v>0.98099999999999998</v>
      </c>
      <c r="L4588">
        <v>133</v>
      </c>
      <c r="M4588">
        <v>9.6679999999999993</v>
      </c>
      <c r="N4588">
        <v>88.103999999999999</v>
      </c>
      <c r="O4588">
        <v>2.4249999999999998</v>
      </c>
    </row>
    <row r="4589" spans="1:15" x14ac:dyDescent="0.3">
      <c r="A4589" s="1">
        <v>45976.892564282411</v>
      </c>
      <c r="B4589" t="s">
        <v>38</v>
      </c>
      <c r="C4589" t="s">
        <v>39</v>
      </c>
      <c r="D4589">
        <v>30.044</v>
      </c>
      <c r="E4589">
        <v>31.236000000000001</v>
      </c>
      <c r="F4589">
        <v>48.104999999999997</v>
      </c>
      <c r="G4589">
        <v>98.259</v>
      </c>
      <c r="H4589">
        <v>15.019</v>
      </c>
      <c r="I4589">
        <v>4.0309999999999997</v>
      </c>
      <c r="J4589">
        <v>41.4</v>
      </c>
      <c r="K4589">
        <v>0.75900000000000001</v>
      </c>
      <c r="L4589">
        <v>98</v>
      </c>
      <c r="M4589">
        <v>27.576000000000001</v>
      </c>
      <c r="N4589">
        <v>37.198</v>
      </c>
      <c r="O4589">
        <v>4.774</v>
      </c>
    </row>
    <row r="4590" spans="1:15" x14ac:dyDescent="0.3">
      <c r="A4590" s="1">
        <v>45976.934230949075</v>
      </c>
      <c r="B4590" t="s">
        <v>38</v>
      </c>
      <c r="C4590" t="s">
        <v>39</v>
      </c>
      <c r="D4590">
        <v>30.044</v>
      </c>
      <c r="E4590">
        <v>31.236000000000001</v>
      </c>
      <c r="F4590">
        <v>65.921999999999997</v>
      </c>
      <c r="G4590">
        <v>52.453000000000003</v>
      </c>
      <c r="H4590">
        <v>26.187000000000001</v>
      </c>
      <c r="I4590">
        <v>9.048</v>
      </c>
      <c r="J4590">
        <v>40.305</v>
      </c>
      <c r="K4590">
        <v>0.72199999999999998</v>
      </c>
      <c r="L4590">
        <v>131</v>
      </c>
      <c r="M4590">
        <v>33.854999999999997</v>
      </c>
      <c r="N4590">
        <v>48.34</v>
      </c>
      <c r="O4590">
        <v>1.2410000000000001</v>
      </c>
    </row>
    <row r="4591" spans="1:15" x14ac:dyDescent="0.3">
      <c r="A4591" s="1">
        <v>45976.975897615739</v>
      </c>
      <c r="B4591" t="s">
        <v>38</v>
      </c>
      <c r="C4591" t="s">
        <v>39</v>
      </c>
      <c r="D4591">
        <v>30.044</v>
      </c>
      <c r="E4591">
        <v>31.236000000000001</v>
      </c>
      <c r="F4591">
        <v>52.896000000000001</v>
      </c>
      <c r="G4591">
        <v>68.78</v>
      </c>
      <c r="H4591">
        <v>34.131999999999998</v>
      </c>
      <c r="I4591">
        <v>6.5990000000000002</v>
      </c>
      <c r="J4591">
        <v>39.185000000000002</v>
      </c>
      <c r="K4591">
        <v>0.63300000000000001</v>
      </c>
      <c r="L4591">
        <v>105</v>
      </c>
      <c r="M4591">
        <v>37.110999999999997</v>
      </c>
      <c r="N4591">
        <v>58.503</v>
      </c>
      <c r="O4591">
        <v>7.1260000000000003</v>
      </c>
    </row>
    <row r="4592" spans="1:15" x14ac:dyDescent="0.3">
      <c r="A4592" s="1">
        <v>45977.017564282411</v>
      </c>
      <c r="B4592" t="s">
        <v>38</v>
      </c>
      <c r="C4592" t="s">
        <v>39</v>
      </c>
      <c r="D4592">
        <v>30.044</v>
      </c>
      <c r="E4592">
        <v>31.236000000000001</v>
      </c>
      <c r="F4592">
        <v>34.176000000000002</v>
      </c>
      <c r="G4592">
        <v>54.829000000000001</v>
      </c>
      <c r="H4592">
        <v>55.252000000000002</v>
      </c>
      <c r="I4592">
        <v>13.422000000000001</v>
      </c>
      <c r="J4592">
        <v>60.500999999999998</v>
      </c>
      <c r="K4592">
        <v>0.40200000000000002</v>
      </c>
      <c r="L4592">
        <v>138</v>
      </c>
      <c r="M4592">
        <v>23.773</v>
      </c>
      <c r="N4592">
        <v>29.972999999999999</v>
      </c>
      <c r="O4592">
        <v>4.1079999999999997</v>
      </c>
    </row>
    <row r="4593" spans="1:15" x14ac:dyDescent="0.3">
      <c r="A4593" s="1">
        <v>45977.059230949075</v>
      </c>
      <c r="B4593" t="s">
        <v>38</v>
      </c>
      <c r="C4593" t="s">
        <v>39</v>
      </c>
      <c r="D4593">
        <v>30.044</v>
      </c>
      <c r="E4593">
        <v>31.236000000000001</v>
      </c>
      <c r="F4593">
        <v>28.053999999999998</v>
      </c>
      <c r="G4593">
        <v>83.16</v>
      </c>
      <c r="H4593">
        <v>21.016999999999999</v>
      </c>
      <c r="I4593">
        <v>10.757</v>
      </c>
      <c r="J4593">
        <v>42.944000000000003</v>
      </c>
      <c r="K4593">
        <v>1.147</v>
      </c>
      <c r="L4593">
        <v>83</v>
      </c>
      <c r="M4593">
        <v>28.353999999999999</v>
      </c>
      <c r="N4593">
        <v>28.562999999999999</v>
      </c>
      <c r="O4593">
        <v>8.2249999999999996</v>
      </c>
    </row>
    <row r="4594" spans="1:15" x14ac:dyDescent="0.3">
      <c r="A4594" s="1">
        <v>45977.100897615739</v>
      </c>
      <c r="B4594" t="s">
        <v>38</v>
      </c>
      <c r="C4594" t="s">
        <v>39</v>
      </c>
      <c r="D4594">
        <v>30.044</v>
      </c>
      <c r="E4594">
        <v>31.236000000000001</v>
      </c>
      <c r="F4594">
        <v>25.986999999999998</v>
      </c>
      <c r="G4594">
        <v>24.143000000000001</v>
      </c>
      <c r="H4594">
        <v>45.094999999999999</v>
      </c>
      <c r="I4594">
        <v>2.2909999999999999</v>
      </c>
      <c r="J4594">
        <v>63.954999999999998</v>
      </c>
      <c r="K4594">
        <v>0.78500000000000003</v>
      </c>
      <c r="L4594">
        <v>112</v>
      </c>
      <c r="M4594">
        <v>10.865</v>
      </c>
      <c r="N4594">
        <v>63.381999999999998</v>
      </c>
      <c r="O4594">
        <v>4.8449999999999998</v>
      </c>
    </row>
    <row r="4595" spans="1:15" x14ac:dyDescent="0.3">
      <c r="A4595" s="1">
        <v>45977.142564282411</v>
      </c>
      <c r="B4595" t="s">
        <v>38</v>
      </c>
      <c r="C4595" t="s">
        <v>39</v>
      </c>
      <c r="D4595">
        <v>30.044</v>
      </c>
      <c r="E4595">
        <v>31.236000000000001</v>
      </c>
      <c r="F4595">
        <v>68.930000000000007</v>
      </c>
      <c r="G4595">
        <v>74.094999999999999</v>
      </c>
      <c r="H4595">
        <v>38.061999999999998</v>
      </c>
      <c r="I4595">
        <v>7.7779999999999996</v>
      </c>
      <c r="J4595">
        <v>36.634999999999998</v>
      </c>
      <c r="K4595">
        <v>0.90500000000000003</v>
      </c>
      <c r="L4595">
        <v>137</v>
      </c>
      <c r="M4595">
        <v>18.802</v>
      </c>
      <c r="N4595">
        <v>65.144999999999996</v>
      </c>
      <c r="O4595">
        <v>2.2330000000000001</v>
      </c>
    </row>
    <row r="4596" spans="1:15" x14ac:dyDescent="0.3">
      <c r="A4596" s="1">
        <v>45977.184230949075</v>
      </c>
      <c r="B4596" t="s">
        <v>38</v>
      </c>
      <c r="C4596" t="s">
        <v>39</v>
      </c>
      <c r="D4596">
        <v>30.044</v>
      </c>
      <c r="E4596">
        <v>31.236000000000001</v>
      </c>
      <c r="F4596">
        <v>32.704000000000001</v>
      </c>
      <c r="G4596">
        <v>108.664</v>
      </c>
      <c r="H4596">
        <v>13.609</v>
      </c>
      <c r="I4596">
        <v>4.8109999999999999</v>
      </c>
      <c r="J4596">
        <v>20.716999999999999</v>
      </c>
      <c r="K4596">
        <v>1.0720000000000001</v>
      </c>
      <c r="L4596">
        <v>108</v>
      </c>
      <c r="M4596">
        <v>16.222000000000001</v>
      </c>
      <c r="N4596">
        <v>60.835000000000001</v>
      </c>
      <c r="O4596">
        <v>1.9710000000000001</v>
      </c>
    </row>
    <row r="4597" spans="1:15" x14ac:dyDescent="0.3">
      <c r="A4597" s="1">
        <v>45977.225897615739</v>
      </c>
      <c r="B4597" t="s">
        <v>38</v>
      </c>
      <c r="C4597" t="s">
        <v>39</v>
      </c>
      <c r="D4597">
        <v>30.044</v>
      </c>
      <c r="E4597">
        <v>31.236000000000001</v>
      </c>
      <c r="F4597">
        <v>13.445</v>
      </c>
      <c r="G4597">
        <v>64.680999999999997</v>
      </c>
      <c r="H4597">
        <v>39.246000000000002</v>
      </c>
      <c r="I4597">
        <v>6.11</v>
      </c>
      <c r="J4597">
        <v>34.777999999999999</v>
      </c>
      <c r="K4597">
        <v>0.52600000000000002</v>
      </c>
      <c r="L4597">
        <v>98</v>
      </c>
      <c r="M4597">
        <v>19.052</v>
      </c>
      <c r="N4597">
        <v>60.95</v>
      </c>
      <c r="O4597">
        <v>1.121</v>
      </c>
    </row>
    <row r="4598" spans="1:15" x14ac:dyDescent="0.3">
      <c r="A4598" s="1">
        <v>45977.267564282411</v>
      </c>
      <c r="B4598" t="s">
        <v>38</v>
      </c>
      <c r="C4598" t="s">
        <v>39</v>
      </c>
      <c r="D4598">
        <v>30.044</v>
      </c>
      <c r="E4598">
        <v>31.236000000000001</v>
      </c>
      <c r="F4598">
        <v>28.786999999999999</v>
      </c>
      <c r="G4598">
        <v>91.245000000000005</v>
      </c>
      <c r="H4598">
        <v>27.597000000000001</v>
      </c>
      <c r="I4598">
        <v>4.5869999999999997</v>
      </c>
      <c r="J4598">
        <v>21.818000000000001</v>
      </c>
      <c r="K4598">
        <v>1.254</v>
      </c>
      <c r="L4598">
        <v>91</v>
      </c>
      <c r="M4598">
        <v>22.677</v>
      </c>
      <c r="N4598">
        <v>29.257000000000001</v>
      </c>
      <c r="O4598">
        <v>1.258</v>
      </c>
    </row>
    <row r="4599" spans="1:15" x14ac:dyDescent="0.3">
      <c r="A4599" s="1">
        <v>45977.309230949075</v>
      </c>
      <c r="B4599" t="s">
        <v>38</v>
      </c>
      <c r="C4599" t="s">
        <v>39</v>
      </c>
      <c r="D4599">
        <v>30.044</v>
      </c>
      <c r="E4599">
        <v>31.236000000000001</v>
      </c>
      <c r="F4599">
        <v>63.941000000000003</v>
      </c>
      <c r="G4599">
        <v>61.186999999999998</v>
      </c>
      <c r="H4599">
        <v>29.295000000000002</v>
      </c>
      <c r="I4599">
        <v>8.1359999999999992</v>
      </c>
      <c r="J4599">
        <v>73.19</v>
      </c>
      <c r="K4599">
        <v>0.49299999999999999</v>
      </c>
      <c r="L4599">
        <v>127</v>
      </c>
      <c r="M4599">
        <v>20.262</v>
      </c>
      <c r="N4599">
        <v>78.831000000000003</v>
      </c>
      <c r="O4599">
        <v>5.4059999999999997</v>
      </c>
    </row>
    <row r="4600" spans="1:15" x14ac:dyDescent="0.3">
      <c r="A4600" s="1">
        <v>45977.350897615739</v>
      </c>
      <c r="B4600" t="s">
        <v>38</v>
      </c>
      <c r="C4600" t="s">
        <v>39</v>
      </c>
      <c r="D4600">
        <v>30.044</v>
      </c>
      <c r="E4600">
        <v>31.236000000000001</v>
      </c>
      <c r="F4600">
        <v>57.238999999999997</v>
      </c>
      <c r="G4600">
        <v>55.915999999999997</v>
      </c>
      <c r="H4600">
        <v>23.713999999999999</v>
      </c>
      <c r="I4600">
        <v>5.2240000000000002</v>
      </c>
      <c r="J4600">
        <v>41.463999999999999</v>
      </c>
      <c r="K4600">
        <v>0.83799999999999997</v>
      </c>
      <c r="L4600">
        <v>114</v>
      </c>
      <c r="M4600">
        <v>13.244999999999999</v>
      </c>
      <c r="N4600">
        <v>52.808</v>
      </c>
      <c r="O4600">
        <v>1.556</v>
      </c>
    </row>
    <row r="4601" spans="1:15" x14ac:dyDescent="0.3">
      <c r="A4601" s="1">
        <v>45977.392564282411</v>
      </c>
      <c r="B4601" t="s">
        <v>38</v>
      </c>
      <c r="C4601" t="s">
        <v>39</v>
      </c>
      <c r="D4601">
        <v>30.044</v>
      </c>
      <c r="E4601">
        <v>31.236000000000001</v>
      </c>
      <c r="F4601">
        <v>49.884</v>
      </c>
      <c r="G4601">
        <v>37.927</v>
      </c>
      <c r="H4601">
        <v>19.893999999999998</v>
      </c>
      <c r="I4601">
        <v>4.9779999999999998</v>
      </c>
      <c r="J4601">
        <v>84.52</v>
      </c>
      <c r="K4601">
        <v>0.85</v>
      </c>
      <c r="L4601">
        <v>99</v>
      </c>
      <c r="M4601">
        <v>25.62</v>
      </c>
      <c r="N4601">
        <v>49.765999999999998</v>
      </c>
      <c r="O4601">
        <v>8.8420000000000005</v>
      </c>
    </row>
    <row r="4602" spans="1:15" x14ac:dyDescent="0.3">
      <c r="A4602" s="1">
        <v>45977.434230949075</v>
      </c>
      <c r="B4602" t="s">
        <v>38</v>
      </c>
      <c r="C4602" t="s">
        <v>39</v>
      </c>
      <c r="D4602">
        <v>30.044</v>
      </c>
      <c r="E4602">
        <v>31.236000000000001</v>
      </c>
      <c r="F4602">
        <v>49.98</v>
      </c>
      <c r="G4602">
        <v>94.983999999999995</v>
      </c>
      <c r="H4602">
        <v>25.762</v>
      </c>
      <c r="I4602">
        <v>7.8570000000000002</v>
      </c>
      <c r="J4602">
        <v>47.322000000000003</v>
      </c>
      <c r="K4602">
        <v>0.83199999999999996</v>
      </c>
      <c r="L4602">
        <v>99</v>
      </c>
      <c r="M4602">
        <v>36.210999999999999</v>
      </c>
      <c r="N4602">
        <v>54.552</v>
      </c>
      <c r="O4602">
        <v>0.55300000000000005</v>
      </c>
    </row>
    <row r="4603" spans="1:15" x14ac:dyDescent="0.3">
      <c r="A4603" s="1">
        <v>45977.475897615739</v>
      </c>
      <c r="B4603" t="s">
        <v>38</v>
      </c>
      <c r="C4603" t="s">
        <v>39</v>
      </c>
      <c r="D4603">
        <v>30.044</v>
      </c>
      <c r="E4603">
        <v>31.236000000000001</v>
      </c>
      <c r="F4603">
        <v>21.381</v>
      </c>
      <c r="G4603">
        <v>65.126999999999995</v>
      </c>
      <c r="H4603">
        <v>23.295000000000002</v>
      </c>
      <c r="I4603">
        <v>4.7089999999999996</v>
      </c>
      <c r="J4603">
        <v>65.025000000000006</v>
      </c>
      <c r="K4603">
        <v>1.093</v>
      </c>
      <c r="L4603">
        <v>65</v>
      </c>
      <c r="M4603">
        <v>15.314</v>
      </c>
      <c r="N4603">
        <v>58.994</v>
      </c>
      <c r="O4603">
        <v>7.9829999999999997</v>
      </c>
    </row>
    <row r="4604" spans="1:15" x14ac:dyDescent="0.3">
      <c r="A4604" s="1">
        <v>45977.517564282411</v>
      </c>
      <c r="B4604" t="s">
        <v>38</v>
      </c>
      <c r="C4604" t="s">
        <v>39</v>
      </c>
      <c r="D4604">
        <v>30.044</v>
      </c>
      <c r="E4604">
        <v>31.236000000000001</v>
      </c>
      <c r="F4604">
        <v>19.039000000000001</v>
      </c>
      <c r="G4604">
        <v>79.25</v>
      </c>
      <c r="H4604">
        <v>46.63</v>
      </c>
      <c r="I4604">
        <v>6.7149999999999999</v>
      </c>
      <c r="J4604">
        <v>70.522999999999996</v>
      </c>
      <c r="K4604">
        <v>1.0660000000000001</v>
      </c>
      <c r="L4604">
        <v>116</v>
      </c>
      <c r="M4604">
        <v>32.253</v>
      </c>
      <c r="N4604">
        <v>26.178999999999998</v>
      </c>
      <c r="O4604">
        <v>6.0570000000000004</v>
      </c>
    </row>
    <row r="4605" spans="1:15" x14ac:dyDescent="0.3">
      <c r="A4605" s="1">
        <v>45977.559230949075</v>
      </c>
      <c r="B4605" t="s">
        <v>38</v>
      </c>
      <c r="C4605" t="s">
        <v>39</v>
      </c>
      <c r="D4605">
        <v>30.044</v>
      </c>
      <c r="E4605">
        <v>31.236000000000001</v>
      </c>
      <c r="F4605">
        <v>88.093999999999994</v>
      </c>
      <c r="G4605">
        <v>92.194999999999993</v>
      </c>
      <c r="H4605">
        <v>27.721</v>
      </c>
      <c r="I4605">
        <v>5.1689999999999996</v>
      </c>
      <c r="J4605">
        <v>47.737000000000002</v>
      </c>
      <c r="K4605">
        <v>1.1200000000000001</v>
      </c>
      <c r="L4605">
        <v>176</v>
      </c>
      <c r="M4605">
        <v>15.013</v>
      </c>
      <c r="N4605">
        <v>27.31</v>
      </c>
      <c r="O4605">
        <v>1.9930000000000001</v>
      </c>
    </row>
    <row r="4606" spans="1:15" x14ac:dyDescent="0.3">
      <c r="A4606" s="1">
        <v>45977.600897615739</v>
      </c>
      <c r="B4606" t="s">
        <v>38</v>
      </c>
      <c r="C4606" t="s">
        <v>39</v>
      </c>
      <c r="D4606">
        <v>30.044</v>
      </c>
      <c r="E4606">
        <v>31.236000000000001</v>
      </c>
      <c r="F4606">
        <v>22.907</v>
      </c>
      <c r="G4606">
        <v>45.49</v>
      </c>
      <c r="H4606">
        <v>24.655999999999999</v>
      </c>
      <c r="I4606">
        <v>1.1639999999999999</v>
      </c>
      <c r="J4606">
        <v>29.753</v>
      </c>
      <c r="K4606">
        <v>0.98399999999999999</v>
      </c>
      <c r="L4606">
        <v>61</v>
      </c>
      <c r="M4606">
        <v>25.579000000000001</v>
      </c>
      <c r="N4606">
        <v>27.684999999999999</v>
      </c>
      <c r="O4606">
        <v>4.4850000000000003</v>
      </c>
    </row>
    <row r="4607" spans="1:15" x14ac:dyDescent="0.3">
      <c r="A4607" s="1">
        <v>45977.642564282411</v>
      </c>
      <c r="B4607" t="s">
        <v>38</v>
      </c>
      <c r="C4607" t="s">
        <v>39</v>
      </c>
      <c r="D4607">
        <v>30.044</v>
      </c>
      <c r="E4607">
        <v>31.236000000000001</v>
      </c>
      <c r="F4607">
        <v>47.212000000000003</v>
      </c>
      <c r="G4607">
        <v>50.539000000000001</v>
      </c>
      <c r="H4607">
        <v>39.942</v>
      </c>
      <c r="I4607">
        <v>4.9870000000000001</v>
      </c>
      <c r="J4607">
        <v>58.93</v>
      </c>
      <c r="K4607">
        <v>0.88</v>
      </c>
      <c r="L4607">
        <v>99</v>
      </c>
      <c r="M4607">
        <v>14.755000000000001</v>
      </c>
      <c r="N4607">
        <v>47.448999999999998</v>
      </c>
      <c r="O4607">
        <v>9.5340000000000007</v>
      </c>
    </row>
    <row r="4608" spans="1:15" x14ac:dyDescent="0.3">
      <c r="A4608" s="1">
        <v>45977.684230949075</v>
      </c>
      <c r="B4608" t="s">
        <v>38</v>
      </c>
      <c r="C4608" t="s">
        <v>39</v>
      </c>
      <c r="D4608">
        <v>30.044</v>
      </c>
      <c r="E4608">
        <v>31.236000000000001</v>
      </c>
      <c r="F4608">
        <v>45.265000000000001</v>
      </c>
      <c r="G4608">
        <v>45.557000000000002</v>
      </c>
      <c r="H4608">
        <v>25.623000000000001</v>
      </c>
      <c r="I4608">
        <v>12.506</v>
      </c>
      <c r="J4608">
        <v>40.027000000000001</v>
      </c>
      <c r="K4608">
        <v>0.35899999999999999</v>
      </c>
      <c r="L4608">
        <v>90</v>
      </c>
      <c r="M4608">
        <v>10.484</v>
      </c>
      <c r="N4608">
        <v>87.106999999999999</v>
      </c>
      <c r="O4608">
        <v>5.9290000000000003</v>
      </c>
    </row>
    <row r="4609" spans="1:15" x14ac:dyDescent="0.3">
      <c r="A4609" s="1">
        <v>45977.725897615739</v>
      </c>
      <c r="B4609" t="s">
        <v>38</v>
      </c>
      <c r="C4609" t="s">
        <v>39</v>
      </c>
      <c r="D4609">
        <v>30.044</v>
      </c>
      <c r="E4609">
        <v>31.236000000000001</v>
      </c>
      <c r="F4609">
        <v>39.042000000000002</v>
      </c>
      <c r="G4609">
        <v>45.441000000000003</v>
      </c>
      <c r="H4609">
        <v>14.784000000000001</v>
      </c>
      <c r="I4609">
        <v>7.7089999999999996</v>
      </c>
      <c r="J4609">
        <v>49.835000000000001</v>
      </c>
      <c r="K4609">
        <v>0.47099999999999997</v>
      </c>
      <c r="L4609">
        <v>78</v>
      </c>
      <c r="M4609">
        <v>27.806000000000001</v>
      </c>
      <c r="N4609">
        <v>59.026000000000003</v>
      </c>
      <c r="O4609">
        <v>4.3559999999999999</v>
      </c>
    </row>
    <row r="4610" spans="1:15" x14ac:dyDescent="0.3">
      <c r="A4610" s="1">
        <v>45977.767564282411</v>
      </c>
      <c r="B4610" t="s">
        <v>38</v>
      </c>
      <c r="C4610" t="s">
        <v>39</v>
      </c>
      <c r="D4610">
        <v>30.044</v>
      </c>
      <c r="E4610">
        <v>31.236000000000001</v>
      </c>
      <c r="F4610">
        <v>41.734999999999999</v>
      </c>
      <c r="G4610">
        <v>59.991</v>
      </c>
      <c r="H4610">
        <v>20.622</v>
      </c>
      <c r="I4610">
        <v>2.4470000000000001</v>
      </c>
      <c r="J4610">
        <v>71.159000000000006</v>
      </c>
      <c r="K4610">
        <v>0.81299999999999994</v>
      </c>
      <c r="L4610">
        <v>83</v>
      </c>
      <c r="M4610">
        <v>14.967000000000001</v>
      </c>
      <c r="N4610">
        <v>76.349000000000004</v>
      </c>
      <c r="O4610">
        <v>8.1969999999999992</v>
      </c>
    </row>
    <row r="4611" spans="1:15" x14ac:dyDescent="0.3">
      <c r="A4611" s="1">
        <v>45977.809230949075</v>
      </c>
      <c r="B4611" t="s">
        <v>38</v>
      </c>
      <c r="C4611" t="s">
        <v>39</v>
      </c>
      <c r="D4611">
        <v>30.044</v>
      </c>
      <c r="E4611">
        <v>31.236000000000001</v>
      </c>
      <c r="F4611">
        <v>72.338999999999999</v>
      </c>
      <c r="G4611">
        <v>83.244</v>
      </c>
      <c r="H4611">
        <v>61.996000000000002</v>
      </c>
      <c r="I4611">
        <v>8.2040000000000006</v>
      </c>
      <c r="J4611">
        <v>40.406999999999996</v>
      </c>
      <c r="K4611">
        <v>1.034</v>
      </c>
      <c r="L4611">
        <v>154</v>
      </c>
      <c r="M4611">
        <v>16.831</v>
      </c>
      <c r="N4611">
        <v>63.170999999999999</v>
      </c>
      <c r="O4611">
        <v>2.0310000000000001</v>
      </c>
    </row>
    <row r="4612" spans="1:15" x14ac:dyDescent="0.3">
      <c r="A4612" s="1">
        <v>45977.850897615739</v>
      </c>
      <c r="B4612" t="s">
        <v>38</v>
      </c>
      <c r="C4612" t="s">
        <v>39</v>
      </c>
      <c r="D4612">
        <v>30.044</v>
      </c>
      <c r="E4612">
        <v>31.236000000000001</v>
      </c>
      <c r="F4612">
        <v>54.856999999999999</v>
      </c>
      <c r="G4612">
        <v>61.176000000000002</v>
      </c>
      <c r="H4612">
        <v>13.156000000000001</v>
      </c>
      <c r="I4612">
        <v>2.073</v>
      </c>
      <c r="J4612">
        <v>39.362000000000002</v>
      </c>
      <c r="K4612">
        <v>0.82799999999999996</v>
      </c>
      <c r="L4612">
        <v>109</v>
      </c>
      <c r="M4612">
        <v>5.944</v>
      </c>
      <c r="N4612">
        <v>63.732999999999997</v>
      </c>
      <c r="O4612">
        <v>6.6269999999999998</v>
      </c>
    </row>
    <row r="4613" spans="1:15" x14ac:dyDescent="0.3">
      <c r="A4613" s="1">
        <v>45977.892564282411</v>
      </c>
      <c r="B4613" t="s">
        <v>38</v>
      </c>
      <c r="C4613" t="s">
        <v>39</v>
      </c>
      <c r="D4613">
        <v>30.044</v>
      </c>
      <c r="E4613">
        <v>31.236000000000001</v>
      </c>
      <c r="F4613">
        <v>32.951999999999998</v>
      </c>
      <c r="G4613">
        <v>69.783000000000001</v>
      </c>
      <c r="H4613">
        <v>63.537999999999997</v>
      </c>
      <c r="I4613">
        <v>9.3919999999999995</v>
      </c>
      <c r="J4613">
        <v>73.662999999999997</v>
      </c>
      <c r="K4613">
        <v>1.2290000000000001</v>
      </c>
      <c r="L4613">
        <v>158</v>
      </c>
      <c r="M4613">
        <v>7.4909999999999997</v>
      </c>
      <c r="N4613">
        <v>39.582999999999998</v>
      </c>
      <c r="O4613">
        <v>2.3460000000000001</v>
      </c>
    </row>
    <row r="4614" spans="1:15" x14ac:dyDescent="0.3">
      <c r="A4614" s="1">
        <v>45977.934230949075</v>
      </c>
      <c r="B4614" t="s">
        <v>38</v>
      </c>
      <c r="C4614" t="s">
        <v>39</v>
      </c>
      <c r="D4614">
        <v>30.044</v>
      </c>
      <c r="E4614">
        <v>31.236000000000001</v>
      </c>
      <c r="F4614">
        <v>47.113999999999997</v>
      </c>
      <c r="G4614">
        <v>70.724999999999994</v>
      </c>
      <c r="H4614">
        <v>24.771000000000001</v>
      </c>
      <c r="I4614">
        <v>6.4119999999999999</v>
      </c>
      <c r="J4614">
        <v>34.168999999999997</v>
      </c>
      <c r="K4614">
        <v>1.026</v>
      </c>
      <c r="L4614">
        <v>94</v>
      </c>
      <c r="M4614">
        <v>12.863</v>
      </c>
      <c r="N4614">
        <v>51.305</v>
      </c>
      <c r="O4614">
        <v>4.7910000000000004</v>
      </c>
    </row>
    <row r="4615" spans="1:15" x14ac:dyDescent="0.3">
      <c r="A4615" s="1">
        <v>45977.975897615739</v>
      </c>
      <c r="B4615" t="s">
        <v>38</v>
      </c>
      <c r="C4615" t="s">
        <v>39</v>
      </c>
      <c r="D4615">
        <v>30.044</v>
      </c>
      <c r="E4615">
        <v>31.236000000000001</v>
      </c>
      <c r="F4615">
        <v>25.081</v>
      </c>
      <c r="G4615">
        <v>27.957000000000001</v>
      </c>
      <c r="H4615">
        <v>4.2789999999999999</v>
      </c>
      <c r="I4615">
        <v>5.8159999999999998</v>
      </c>
      <c r="J4615">
        <v>46.104999999999997</v>
      </c>
      <c r="K4615">
        <v>0.95499999999999996</v>
      </c>
      <c r="L4615">
        <v>50</v>
      </c>
      <c r="M4615">
        <v>28.094999999999999</v>
      </c>
      <c r="N4615">
        <v>46.793999999999997</v>
      </c>
      <c r="O4615">
        <v>8.8420000000000005</v>
      </c>
    </row>
    <row r="4616" spans="1:15" x14ac:dyDescent="0.3">
      <c r="A4616" s="1">
        <v>45978.017564282411</v>
      </c>
      <c r="B4616" t="s">
        <v>38</v>
      </c>
      <c r="C4616" t="s">
        <v>39</v>
      </c>
      <c r="D4616">
        <v>30.044</v>
      </c>
      <c r="E4616">
        <v>31.236000000000001</v>
      </c>
      <c r="F4616">
        <v>65.597999999999999</v>
      </c>
      <c r="G4616">
        <v>62.732999999999997</v>
      </c>
      <c r="H4616">
        <v>28.631</v>
      </c>
      <c r="I4616">
        <v>1.8340000000000001</v>
      </c>
      <c r="J4616">
        <v>56.534999999999997</v>
      </c>
      <c r="K4616">
        <v>0.94499999999999995</v>
      </c>
      <c r="L4616">
        <v>131</v>
      </c>
      <c r="M4616">
        <v>7.4459999999999997</v>
      </c>
      <c r="N4616">
        <v>67.227999999999994</v>
      </c>
      <c r="O4616">
        <v>1.4730000000000001</v>
      </c>
    </row>
    <row r="4617" spans="1:15" x14ac:dyDescent="0.3">
      <c r="A4617" s="1">
        <v>45978.059230949075</v>
      </c>
      <c r="B4617" t="s">
        <v>38</v>
      </c>
      <c r="C4617" t="s">
        <v>39</v>
      </c>
      <c r="D4617">
        <v>30.044</v>
      </c>
      <c r="E4617">
        <v>31.236000000000001</v>
      </c>
      <c r="F4617">
        <v>48.133000000000003</v>
      </c>
      <c r="G4617">
        <v>66.751999999999995</v>
      </c>
      <c r="H4617">
        <v>14.393000000000001</v>
      </c>
      <c r="I4617">
        <v>0.29299999999999998</v>
      </c>
      <c r="J4617">
        <v>36.633000000000003</v>
      </c>
      <c r="K4617">
        <v>1.2390000000000001</v>
      </c>
      <c r="L4617">
        <v>96</v>
      </c>
      <c r="M4617">
        <v>30.95</v>
      </c>
      <c r="N4617">
        <v>69.981999999999999</v>
      </c>
      <c r="O4617">
        <v>5.91</v>
      </c>
    </row>
    <row r="4618" spans="1:15" x14ac:dyDescent="0.3">
      <c r="A4618" s="1">
        <v>45978.100897615739</v>
      </c>
      <c r="B4618" t="s">
        <v>38</v>
      </c>
      <c r="C4618" t="s">
        <v>39</v>
      </c>
      <c r="D4618">
        <v>30.044</v>
      </c>
      <c r="E4618">
        <v>31.236000000000001</v>
      </c>
      <c r="F4618">
        <v>35.46</v>
      </c>
      <c r="G4618">
        <v>43.552</v>
      </c>
      <c r="H4618">
        <v>22.709</v>
      </c>
      <c r="I4618">
        <v>5.8890000000000002</v>
      </c>
      <c r="J4618">
        <v>32.308</v>
      </c>
      <c r="K4618">
        <v>0.73399999999999999</v>
      </c>
      <c r="L4618">
        <v>70</v>
      </c>
      <c r="M4618">
        <v>19.88</v>
      </c>
      <c r="N4618">
        <v>25.298999999999999</v>
      </c>
      <c r="O4618">
        <v>2.569</v>
      </c>
    </row>
    <row r="4619" spans="1:15" x14ac:dyDescent="0.3">
      <c r="A4619" s="1">
        <v>45978.142564282411</v>
      </c>
      <c r="B4619" t="s">
        <v>38</v>
      </c>
      <c r="C4619" t="s">
        <v>39</v>
      </c>
      <c r="D4619">
        <v>30.044</v>
      </c>
      <c r="E4619">
        <v>31.236000000000001</v>
      </c>
      <c r="F4619">
        <v>27.33</v>
      </c>
      <c r="G4619">
        <v>29.895</v>
      </c>
      <c r="H4619">
        <v>20.789000000000001</v>
      </c>
      <c r="I4619">
        <v>5.1139999999999999</v>
      </c>
      <c r="J4619">
        <v>60.35</v>
      </c>
      <c r="K4619">
        <v>0.29899999999999999</v>
      </c>
      <c r="L4619">
        <v>54</v>
      </c>
      <c r="M4619">
        <v>14.308999999999999</v>
      </c>
      <c r="N4619">
        <v>46.625</v>
      </c>
      <c r="O4619">
        <v>3.8919999999999999</v>
      </c>
    </row>
    <row r="4620" spans="1:15" x14ac:dyDescent="0.3">
      <c r="A4620" s="1">
        <v>45978.184230949075</v>
      </c>
      <c r="B4620" t="s">
        <v>38</v>
      </c>
      <c r="C4620" t="s">
        <v>39</v>
      </c>
      <c r="D4620">
        <v>30.044</v>
      </c>
      <c r="E4620">
        <v>31.236000000000001</v>
      </c>
      <c r="F4620">
        <v>52.601999999999997</v>
      </c>
      <c r="G4620">
        <v>72.352000000000004</v>
      </c>
      <c r="H4620">
        <v>49.631</v>
      </c>
      <c r="I4620">
        <v>5.694</v>
      </c>
      <c r="J4620">
        <v>36.584000000000003</v>
      </c>
      <c r="K4620">
        <v>0.80200000000000005</v>
      </c>
      <c r="L4620">
        <v>124</v>
      </c>
      <c r="M4620">
        <v>5.601</v>
      </c>
      <c r="N4620">
        <v>89.566000000000003</v>
      </c>
      <c r="O4620">
        <v>3.0030000000000001</v>
      </c>
    </row>
    <row r="4621" spans="1:15" x14ac:dyDescent="0.3">
      <c r="A4621" s="1">
        <v>45978.225897615739</v>
      </c>
      <c r="B4621" t="s">
        <v>38</v>
      </c>
      <c r="C4621" t="s">
        <v>39</v>
      </c>
      <c r="D4621">
        <v>30.044</v>
      </c>
      <c r="E4621">
        <v>31.236000000000001</v>
      </c>
      <c r="F4621">
        <v>68.656000000000006</v>
      </c>
      <c r="G4621">
        <v>76.945999999999998</v>
      </c>
      <c r="H4621">
        <v>42.973999999999997</v>
      </c>
      <c r="I4621">
        <v>6.64</v>
      </c>
      <c r="J4621">
        <v>50.484000000000002</v>
      </c>
      <c r="K4621">
        <v>0.78500000000000003</v>
      </c>
      <c r="L4621">
        <v>137</v>
      </c>
      <c r="M4621">
        <v>17.645</v>
      </c>
      <c r="N4621">
        <v>71.42</v>
      </c>
      <c r="O4621">
        <v>8.8510000000000009</v>
      </c>
    </row>
    <row r="4622" spans="1:15" x14ac:dyDescent="0.3">
      <c r="A4622" s="1">
        <v>45978.267564282411</v>
      </c>
      <c r="B4622" t="s">
        <v>38</v>
      </c>
      <c r="C4622" t="s">
        <v>39</v>
      </c>
      <c r="D4622">
        <v>30.044</v>
      </c>
      <c r="E4622">
        <v>31.236000000000001</v>
      </c>
      <c r="F4622">
        <v>35.954000000000001</v>
      </c>
      <c r="G4622">
        <v>54.238</v>
      </c>
      <c r="H4622">
        <v>33.682000000000002</v>
      </c>
      <c r="I4622">
        <v>3.665</v>
      </c>
      <c r="J4622">
        <v>52.329000000000001</v>
      </c>
      <c r="K4622">
        <v>0.68899999999999995</v>
      </c>
      <c r="L4622">
        <v>84</v>
      </c>
      <c r="M4622">
        <v>18.518999999999998</v>
      </c>
      <c r="N4622">
        <v>53.423000000000002</v>
      </c>
      <c r="O4622">
        <v>1.669</v>
      </c>
    </row>
    <row r="4623" spans="1:15" x14ac:dyDescent="0.3">
      <c r="A4623" s="1">
        <v>45978.309230949075</v>
      </c>
      <c r="B4623" t="s">
        <v>38</v>
      </c>
      <c r="C4623" t="s">
        <v>39</v>
      </c>
      <c r="D4623">
        <v>30.044</v>
      </c>
      <c r="E4623">
        <v>31.236000000000001</v>
      </c>
      <c r="F4623">
        <v>41.491999999999997</v>
      </c>
      <c r="G4623">
        <v>50.692999999999998</v>
      </c>
      <c r="H4623">
        <v>25.196000000000002</v>
      </c>
      <c r="I4623">
        <v>5.4080000000000004</v>
      </c>
      <c r="J4623">
        <v>36.023000000000003</v>
      </c>
      <c r="K4623">
        <v>0.96799999999999997</v>
      </c>
      <c r="L4623">
        <v>82</v>
      </c>
      <c r="M4623">
        <v>36.75</v>
      </c>
      <c r="N4623">
        <v>41.057000000000002</v>
      </c>
      <c r="O4623">
        <v>3.88</v>
      </c>
    </row>
    <row r="4624" spans="1:15" x14ac:dyDescent="0.3">
      <c r="A4624" s="1">
        <v>45978.350897615739</v>
      </c>
      <c r="B4624" t="s">
        <v>38</v>
      </c>
      <c r="C4624" t="s">
        <v>39</v>
      </c>
      <c r="D4624">
        <v>30.044</v>
      </c>
      <c r="E4624">
        <v>31.236000000000001</v>
      </c>
      <c r="F4624">
        <v>42.893999999999998</v>
      </c>
      <c r="G4624">
        <v>71.254999999999995</v>
      </c>
      <c r="H4624">
        <v>26.126000000000001</v>
      </c>
      <c r="I4624">
        <v>3.2919999999999998</v>
      </c>
      <c r="J4624">
        <v>45.468000000000004</v>
      </c>
      <c r="K4624">
        <v>0.77300000000000002</v>
      </c>
      <c r="L4624">
        <v>85</v>
      </c>
      <c r="M4624">
        <v>21.216999999999999</v>
      </c>
      <c r="N4624">
        <v>26.103999999999999</v>
      </c>
      <c r="O4624">
        <v>4.7619999999999996</v>
      </c>
    </row>
    <row r="4625" spans="1:15" x14ac:dyDescent="0.3">
      <c r="A4625" s="1">
        <v>45978.392564282411</v>
      </c>
      <c r="B4625" t="s">
        <v>38</v>
      </c>
      <c r="C4625" t="s">
        <v>39</v>
      </c>
      <c r="D4625">
        <v>30.044</v>
      </c>
      <c r="E4625">
        <v>31.236000000000001</v>
      </c>
      <c r="F4625">
        <v>55.158999999999999</v>
      </c>
      <c r="G4625">
      